
        <v>Sweden1816</v>
      </c>
      <c r="F66862" t="str">
        <f>IFERROR(INDEX(Mapping!$E:$E,MATCH(A66862,Mapping!$D:$D,0)),"")</f>
        <v>OECD90 + EU</v>
      </c>
      <c r="G66862" t="str">
        <f t="shared" si="2089"/>
        <v>OECD90 + EU1816</v>
      </c>
    </row>
    <row r="66863" spans="1:7">
      <c r="A66863" t="s">
        <v>273</v>
      </c>
      <c r="B66863" t="s">
        <v>483</v>
      </c>
      <c r="C66863">
        <v>1817</v>
      </c>
      <c r="D66863">
        <v>2518697</v>
      </c>
      <c r="E66863" t="str">
        <f t="shared" si="2088"/>
        <v>Sweden1817</v>
      </c>
      <c r="F66863" t="str">
        <f>IFERROR(INDEX(Mapping!$E:$E,MATCH(A66863,Mapping!$D:$D,0)),"")</f>
        <v>OECD90 + EU</v>
      </c>
      <c r="G66863" t="str">
        <f t="shared" si="2089"/>
        <v>OECD90 + EU1817</v>
      </c>
    </row>
    <row r="66864" spans="1:7">
      <c r="A66864" t="s">
        <v>273</v>
      </c>
      <c r="B66864" t="s">
        <v>483</v>
      </c>
      <c r="C66864">
        <v>1818</v>
      </c>
      <c r="D66864">
        <v>2536713</v>
      </c>
      <c r="E66864" t="str">
        <f t="shared" si="2088"/>
        <v>Sweden1818</v>
      </c>
      <c r="F66864" t="str">
        <f>IFERROR(INDEX(Mapping!$E:$E,MATCH(A66864,Mapping!$D:$D,0)),"")</f>
        <v>OECD90 + EU</v>
      </c>
      <c r="G66864" t="str">
        <f t="shared" si="2089"/>
        <v>OECD90 + EU1818</v>
      </c>
    </row>
    <row r="66865" spans="1:7">
      <c r="A66865" t="s">
        <v>273</v>
      </c>
      <c r="B66865" t="s">
        <v>483</v>
      </c>
      <c r="C66865">
        <v>1819</v>
      </c>
      <c r="D66865">
        <v>2556937</v>
      </c>
      <c r="E66865" t="str">
        <f t="shared" si="2088"/>
        <v>Sweden1819</v>
      </c>
      <c r="F66865" t="str">
        <f>IFERROR(INDEX(Mapping!$E:$E,MATCH(A66865,Mapping!$D:$D,0)),"")</f>
        <v>OECD90 + EU</v>
      </c>
      <c r="G66865" t="str">
        <f t="shared" si="2089"/>
        <v>OECD90 + EU1819</v>
      </c>
    </row>
    <row r="66866" spans="1:7">
      <c r="A66866" t="s">
        <v>273</v>
      </c>
      <c r="B66866" t="s">
        <v>483</v>
      </c>
      <c r="C66866">
        <v>1820</v>
      </c>
      <c r="D66866">
        <v>2579409</v>
      </c>
      <c r="E66866" t="str">
        <f t="shared" si="2088"/>
        <v>Sweden1820</v>
      </c>
      <c r="F66866" t="str">
        <f>IFERROR(INDEX(Mapping!$E:$E,MATCH(A66866,Mapping!$D:$D,0)),"")</f>
        <v>OECD90 + EU</v>
      </c>
      <c r="G66866" t="str">
        <f t="shared" si="2089"/>
        <v>OECD90 + EU1820</v>
      </c>
    </row>
    <row r="66867" spans="1:7">
      <c r="A66867" t="s">
        <v>273</v>
      </c>
      <c r="B66867" t="s">
        <v>483</v>
      </c>
      <c r="C66867">
        <v>1821</v>
      </c>
      <c r="D66867">
        <v>2604170</v>
      </c>
      <c r="E66867" t="str">
        <f t="shared" si="2088"/>
        <v>Sweden1821</v>
      </c>
      <c r="F66867" t="str">
        <f>IFERROR(INDEX(Mapping!$E:$E,MATCH(A66867,Mapping!$D:$D,0)),"")</f>
        <v>OECD90 + EU</v>
      </c>
      <c r="G66867" t="str">
        <f t="shared" si="2089"/>
        <v>OECD90 + EU1821</v>
      </c>
    </row>
    <row r="66868" spans="1:7">
      <c r="A66868" t="s">
        <v>273</v>
      </c>
      <c r="B66868" t="s">
        <v>483</v>
      </c>
      <c r="C66868">
        <v>1822</v>
      </c>
      <c r="D66868">
        <v>2631258</v>
      </c>
      <c r="E66868" t="str">
        <f t="shared" si="2088"/>
        <v>Sweden1822</v>
      </c>
      <c r="F66868" t="str">
        <f>IFERROR(INDEX(Mapping!$E:$E,MATCH(A66868,Mapping!$D:$D,0)),"")</f>
        <v>OECD90 + EU</v>
      </c>
      <c r="G66868" t="str">
        <f t="shared" si="2089"/>
        <v>OECD90 + EU1822</v>
      </c>
    </row>
    <row r="66869" spans="1:7">
      <c r="A66869" t="s">
        <v>273</v>
      </c>
      <c r="B66869" t="s">
        <v>483</v>
      </c>
      <c r="C66869">
        <v>1823</v>
      </c>
      <c r="D66869">
        <v>2660715</v>
      </c>
      <c r="E66869" t="str">
        <f t="shared" si="2088"/>
        <v>Sweden1823</v>
      </c>
      <c r="F66869" t="str">
        <f>IFERROR(INDEX(Mapping!$E:$E,MATCH(A66869,Mapping!$D:$D,0)),"")</f>
        <v>OECD90 + EU</v>
      </c>
      <c r="G66869" t="str">
        <f t="shared" si="2089"/>
        <v>OECD90 + EU1823</v>
      </c>
    </row>
    <row r="66870" spans="1:7">
      <c r="A66870" t="s">
        <v>273</v>
      </c>
      <c r="B66870" t="s">
        <v>483</v>
      </c>
      <c r="C66870">
        <v>1824</v>
      </c>
      <c r="D66870">
        <v>2690502</v>
      </c>
      <c r="E66870" t="str">
        <f t="shared" si="2088"/>
        <v>Sweden1824</v>
      </c>
      <c r="F66870" t="str">
        <f>IFERROR(INDEX(Mapping!$E:$E,MATCH(A66870,Mapping!$D:$D,0)),"")</f>
        <v>OECD90 + EU</v>
      </c>
      <c r="G66870" t="str">
        <f t="shared" si="2089"/>
        <v>OECD90 + EU1824</v>
      </c>
    </row>
    <row r="66871" spans="1:7">
      <c r="A66871" t="s">
        <v>273</v>
      </c>
      <c r="B66871" t="s">
        <v>483</v>
      </c>
      <c r="C66871">
        <v>1825</v>
      </c>
      <c r="D66871">
        <v>2720622</v>
      </c>
      <c r="E66871" t="str">
        <f t="shared" si="2088"/>
        <v>Sweden1825</v>
      </c>
      <c r="F66871" t="str">
        <f>IFERROR(INDEX(Mapping!$E:$E,MATCH(A66871,Mapping!$D:$D,0)),"")</f>
        <v>OECD90 + EU</v>
      </c>
      <c r="G66871" t="str">
        <f t="shared" si="2089"/>
        <v>OECD90 + EU1825</v>
      </c>
    </row>
    <row r="66872" spans="1:7">
      <c r="A66872" t="s">
        <v>273</v>
      </c>
      <c r="B66872" t="s">
        <v>483</v>
      </c>
      <c r="C66872">
        <v>1826</v>
      </c>
      <c r="D66872">
        <v>2751079</v>
      </c>
      <c r="E66872" t="str">
        <f t="shared" si="2088"/>
        <v>Sweden1826</v>
      </c>
      <c r="F66872" t="str">
        <f>IFERROR(INDEX(Mapping!$E:$E,MATCH(A66872,Mapping!$D:$D,0)),"")</f>
        <v>OECD90 + EU</v>
      </c>
      <c r="G66872" t="str">
        <f t="shared" si="2089"/>
        <v>OECD90 + EU1826</v>
      </c>
    </row>
    <row r="66873" spans="1:7">
      <c r="A66873" t="s">
        <v>273</v>
      </c>
      <c r="B66873" t="s">
        <v>483</v>
      </c>
      <c r="C66873">
        <v>1827</v>
      </c>
      <c r="D66873">
        <v>2781877</v>
      </c>
      <c r="E66873" t="str">
        <f t="shared" si="2088"/>
        <v>Sweden1827</v>
      </c>
      <c r="F66873" t="str">
        <f>IFERROR(INDEX(Mapping!$E:$E,MATCH(A66873,Mapping!$D:$D,0)),"")</f>
        <v>OECD90 + EU</v>
      </c>
      <c r="G66873" t="str">
        <f t="shared" si="2089"/>
        <v>OECD90 + EU1827</v>
      </c>
    </row>
    <row r="66874" spans="1:7">
      <c r="A66874" t="s">
        <v>273</v>
      </c>
      <c r="B66874" t="s">
        <v>483</v>
      </c>
      <c r="C66874">
        <v>1828</v>
      </c>
      <c r="D66874">
        <v>2813020</v>
      </c>
      <c r="E66874" t="str">
        <f t="shared" si="2088"/>
        <v>Sweden1828</v>
      </c>
      <c r="F66874" t="str">
        <f>IFERROR(INDEX(Mapping!$E:$E,MATCH(A66874,Mapping!$D:$D,0)),"")</f>
        <v>OECD90 + EU</v>
      </c>
      <c r="G66874" t="str">
        <f t="shared" si="2089"/>
        <v>OECD90 + EU1828</v>
      </c>
    </row>
    <row r="66875" spans="1:7">
      <c r="A66875" t="s">
        <v>273</v>
      </c>
      <c r="B66875" t="s">
        <v>483</v>
      </c>
      <c r="C66875">
        <v>1829</v>
      </c>
      <c r="D66875">
        <v>2842832</v>
      </c>
      <c r="E66875" t="str">
        <f t="shared" si="2088"/>
        <v>Sweden1829</v>
      </c>
      <c r="F66875" t="str">
        <f>IFERROR(INDEX(Mapping!$E:$E,MATCH(A66875,Mapping!$D:$D,0)),"")</f>
        <v>OECD90 + EU</v>
      </c>
      <c r="G66875" t="str">
        <f t="shared" si="2089"/>
        <v>OECD90 + EU1829</v>
      </c>
    </row>
    <row r="66876" spans="1:7">
      <c r="A66876" t="s">
        <v>273</v>
      </c>
      <c r="B66876" t="s">
        <v>483</v>
      </c>
      <c r="C66876">
        <v>1830</v>
      </c>
      <c r="D66876">
        <v>2871282</v>
      </c>
      <c r="E66876" t="str">
        <f t="shared" si="2088"/>
        <v>Sweden1830</v>
      </c>
      <c r="F66876" t="str">
        <f>IFERROR(INDEX(Mapping!$E:$E,MATCH(A66876,Mapping!$D:$D,0)),"")</f>
        <v>OECD90 + EU</v>
      </c>
      <c r="G66876" t="str">
        <f t="shared" si="2089"/>
        <v>OECD90 + EU1830</v>
      </c>
    </row>
    <row r="66877" spans="1:7">
      <c r="A66877" t="s">
        <v>273</v>
      </c>
      <c r="B66877" t="s">
        <v>483</v>
      </c>
      <c r="C66877">
        <v>1831</v>
      </c>
      <c r="D66877">
        <v>2898343</v>
      </c>
      <c r="E66877" t="str">
        <f t="shared" si="2088"/>
        <v>Sweden1831</v>
      </c>
      <c r="F66877" t="str">
        <f>IFERROR(INDEX(Mapping!$E:$E,MATCH(A66877,Mapping!$D:$D,0)),"")</f>
        <v>OECD90 + EU</v>
      </c>
      <c r="G66877" t="str">
        <f t="shared" si="2089"/>
        <v>OECD90 + EU1831</v>
      </c>
    </row>
    <row r="66878" spans="1:7">
      <c r="A66878" t="s">
        <v>273</v>
      </c>
      <c r="B66878" t="s">
        <v>483</v>
      </c>
      <c r="C66878">
        <v>1832</v>
      </c>
      <c r="D66878">
        <v>2923984</v>
      </c>
      <c r="E66878" t="str">
        <f t="shared" si="2088"/>
        <v>Sweden1832</v>
      </c>
      <c r="F66878" t="str">
        <f>IFERROR(INDEX(Mapping!$E:$E,MATCH(A66878,Mapping!$D:$D,0)),"")</f>
        <v>OECD90 + EU</v>
      </c>
      <c r="G66878" t="str">
        <f t="shared" si="2089"/>
        <v>OECD90 + EU1832</v>
      </c>
    </row>
    <row r="66879" spans="1:7">
      <c r="A66879" t="s">
        <v>273</v>
      </c>
      <c r="B66879" t="s">
        <v>483</v>
      </c>
      <c r="C66879">
        <v>1833</v>
      </c>
      <c r="D66879">
        <v>2948175</v>
      </c>
      <c r="E66879" t="str">
        <f t="shared" si="2088"/>
        <v>Sweden1833</v>
      </c>
      <c r="F66879" t="str">
        <f>IFERROR(INDEX(Mapping!$E:$E,MATCH(A66879,Mapping!$D:$D,0)),"")</f>
        <v>OECD90 + EU</v>
      </c>
      <c r="G66879" t="str">
        <f t="shared" si="2089"/>
        <v>OECD90 + EU1833</v>
      </c>
    </row>
    <row r="66880" spans="1:7">
      <c r="A66880" t="s">
        <v>273</v>
      </c>
      <c r="B66880" t="s">
        <v>483</v>
      </c>
      <c r="C66880">
        <v>1834</v>
      </c>
      <c r="D66880">
        <v>2972567</v>
      </c>
      <c r="E66880" t="str">
        <f t="shared" si="2088"/>
        <v>Sweden1834</v>
      </c>
      <c r="F66880" t="str">
        <f>IFERROR(INDEX(Mapping!$E:$E,MATCH(A66880,Mapping!$D:$D,0)),"")</f>
        <v>OECD90 + EU</v>
      </c>
      <c r="G66880" t="str">
        <f t="shared" si="2089"/>
        <v>OECD90 + EU1834</v>
      </c>
    </row>
    <row r="66881" spans="1:7">
      <c r="A66881" t="s">
        <v>273</v>
      </c>
      <c r="B66881" t="s">
        <v>483</v>
      </c>
      <c r="C66881">
        <v>1835</v>
      </c>
      <c r="D66881">
        <v>2997160</v>
      </c>
      <c r="E66881" t="str">
        <f t="shared" si="2088"/>
        <v>Sweden1835</v>
      </c>
      <c r="F66881" t="str">
        <f>IFERROR(INDEX(Mapping!$E:$E,MATCH(A66881,Mapping!$D:$D,0)),"")</f>
        <v>OECD90 + EU</v>
      </c>
      <c r="G66881" t="str">
        <f t="shared" si="2089"/>
        <v>OECD90 + EU1835</v>
      </c>
    </row>
    <row r="66882" spans="1:7">
      <c r="A66882" t="s">
        <v>273</v>
      </c>
      <c r="B66882" t="s">
        <v>483</v>
      </c>
      <c r="C66882">
        <v>1836</v>
      </c>
      <c r="D66882">
        <v>3021957</v>
      </c>
      <c r="E66882" t="str">
        <f t="shared" ref="E66882:E66945" si="2090">A66882&amp;C66882</f>
        <v>Sweden1836</v>
      </c>
      <c r="F66882" t="str">
        <f>IFERROR(INDEX(Mapping!$E:$E,MATCH(A66882,Mapping!$D:$D,0)),"")</f>
        <v>OECD90 + EU</v>
      </c>
      <c r="G66882" t="str">
        <f t="shared" ref="G66882:G66945" si="2091">F66882&amp;C66882</f>
        <v>OECD90 + EU1836</v>
      </c>
    </row>
    <row r="66883" spans="1:7">
      <c r="A66883" t="s">
        <v>273</v>
      </c>
      <c r="B66883" t="s">
        <v>483</v>
      </c>
      <c r="C66883">
        <v>1837</v>
      </c>
      <c r="D66883">
        <v>3046958</v>
      </c>
      <c r="E66883" t="str">
        <f t="shared" si="2090"/>
        <v>Sweden1837</v>
      </c>
      <c r="F66883" t="str">
        <f>IFERROR(INDEX(Mapping!$E:$E,MATCH(A66883,Mapping!$D:$D,0)),"")</f>
        <v>OECD90 + EU</v>
      </c>
      <c r="G66883" t="str">
        <f t="shared" si="2091"/>
        <v>OECD90 + EU1837</v>
      </c>
    </row>
    <row r="66884" spans="1:7">
      <c r="A66884" t="s">
        <v>273</v>
      </c>
      <c r="B66884" t="s">
        <v>483</v>
      </c>
      <c r="C66884">
        <v>1838</v>
      </c>
      <c r="D66884">
        <v>3072167</v>
      </c>
      <c r="E66884" t="str">
        <f t="shared" si="2090"/>
        <v>Sweden1838</v>
      </c>
      <c r="F66884" t="str">
        <f>IFERROR(INDEX(Mapping!$E:$E,MATCH(A66884,Mapping!$D:$D,0)),"")</f>
        <v>OECD90 + EU</v>
      </c>
      <c r="G66884" t="str">
        <f t="shared" si="2091"/>
        <v>OECD90 + EU1838</v>
      </c>
    </row>
    <row r="66885" spans="1:7">
      <c r="A66885" t="s">
        <v>273</v>
      </c>
      <c r="B66885" t="s">
        <v>483</v>
      </c>
      <c r="C66885">
        <v>1839</v>
      </c>
      <c r="D66885">
        <v>3098887</v>
      </c>
      <c r="E66885" t="str">
        <f t="shared" si="2090"/>
        <v>Sweden1839</v>
      </c>
      <c r="F66885" t="str">
        <f>IFERROR(INDEX(Mapping!$E:$E,MATCH(A66885,Mapping!$D:$D,0)),"")</f>
        <v>OECD90 + EU</v>
      </c>
      <c r="G66885" t="str">
        <f t="shared" si="2091"/>
        <v>OECD90 + EU1839</v>
      </c>
    </row>
    <row r="66886" spans="1:7">
      <c r="A66886" t="s">
        <v>273</v>
      </c>
      <c r="B66886" t="s">
        <v>483</v>
      </c>
      <c r="C66886">
        <v>1840</v>
      </c>
      <c r="D66886">
        <v>3127143</v>
      </c>
      <c r="E66886" t="str">
        <f t="shared" si="2090"/>
        <v>Sweden1840</v>
      </c>
      <c r="F66886" t="str">
        <f>IFERROR(INDEX(Mapping!$E:$E,MATCH(A66886,Mapping!$D:$D,0)),"")</f>
        <v>OECD90 + EU</v>
      </c>
      <c r="G66886" t="str">
        <f t="shared" si="2091"/>
        <v>OECD90 + EU1840</v>
      </c>
    </row>
    <row r="66887" spans="1:7">
      <c r="A66887" t="s">
        <v>273</v>
      </c>
      <c r="B66887" t="s">
        <v>483</v>
      </c>
      <c r="C66887">
        <v>1841</v>
      </c>
      <c r="D66887">
        <v>3156963</v>
      </c>
      <c r="E66887" t="str">
        <f t="shared" si="2090"/>
        <v>Sweden1841</v>
      </c>
      <c r="F66887" t="str">
        <f>IFERROR(INDEX(Mapping!$E:$E,MATCH(A66887,Mapping!$D:$D,0)),"")</f>
        <v>OECD90 + EU</v>
      </c>
      <c r="G66887" t="str">
        <f t="shared" si="2091"/>
        <v>OECD90 + EU1841</v>
      </c>
    </row>
    <row r="66888" spans="1:7">
      <c r="A66888" t="s">
        <v>273</v>
      </c>
      <c r="B66888" t="s">
        <v>483</v>
      </c>
      <c r="C66888">
        <v>1842</v>
      </c>
      <c r="D66888">
        <v>3188373</v>
      </c>
      <c r="E66888" t="str">
        <f t="shared" si="2090"/>
        <v>Sweden1842</v>
      </c>
      <c r="F66888" t="str">
        <f>IFERROR(INDEX(Mapping!$E:$E,MATCH(A66888,Mapping!$D:$D,0)),"")</f>
        <v>OECD90 + EU</v>
      </c>
      <c r="G66888" t="str">
        <f t="shared" si="2091"/>
        <v>OECD90 + EU1842</v>
      </c>
    </row>
    <row r="66889" spans="1:7">
      <c r="A66889" t="s">
        <v>273</v>
      </c>
      <c r="B66889" t="s">
        <v>483</v>
      </c>
      <c r="C66889">
        <v>1843</v>
      </c>
      <c r="D66889">
        <v>3221400</v>
      </c>
      <c r="E66889" t="str">
        <f t="shared" si="2090"/>
        <v>Sweden1843</v>
      </c>
      <c r="F66889" t="str">
        <f>IFERROR(INDEX(Mapping!$E:$E,MATCH(A66889,Mapping!$D:$D,0)),"")</f>
        <v>OECD90 + EU</v>
      </c>
      <c r="G66889" t="str">
        <f t="shared" si="2091"/>
        <v>OECD90 + EU1843</v>
      </c>
    </row>
    <row r="66890" spans="1:7">
      <c r="A66890" t="s">
        <v>273</v>
      </c>
      <c r="B66890" t="s">
        <v>483</v>
      </c>
      <c r="C66890">
        <v>1844</v>
      </c>
      <c r="D66890">
        <v>3254769</v>
      </c>
      <c r="E66890" t="str">
        <f t="shared" si="2090"/>
        <v>Sweden1844</v>
      </c>
      <c r="F66890" t="str">
        <f>IFERROR(INDEX(Mapping!$E:$E,MATCH(A66890,Mapping!$D:$D,0)),"")</f>
        <v>OECD90 + EU</v>
      </c>
      <c r="G66890" t="str">
        <f t="shared" si="2091"/>
        <v>OECD90 + EU1844</v>
      </c>
    </row>
    <row r="66891" spans="1:7">
      <c r="A66891" t="s">
        <v>273</v>
      </c>
      <c r="B66891" t="s">
        <v>483</v>
      </c>
      <c r="C66891">
        <v>1845</v>
      </c>
      <c r="D66891">
        <v>3288483</v>
      </c>
      <c r="E66891" t="str">
        <f t="shared" si="2090"/>
        <v>Sweden1845</v>
      </c>
      <c r="F66891" t="str">
        <f>IFERROR(INDEX(Mapping!$E:$E,MATCH(A66891,Mapping!$D:$D,0)),"")</f>
        <v>OECD90 + EU</v>
      </c>
      <c r="G66891" t="str">
        <f t="shared" si="2091"/>
        <v>OECD90 + EU1845</v>
      </c>
    </row>
    <row r="66892" spans="1:7">
      <c r="A66892" t="s">
        <v>273</v>
      </c>
      <c r="B66892" t="s">
        <v>483</v>
      </c>
      <c r="C66892">
        <v>1846</v>
      </c>
      <c r="D66892">
        <v>3322547</v>
      </c>
      <c r="E66892" t="str">
        <f t="shared" si="2090"/>
        <v>Sweden1846</v>
      </c>
      <c r="F66892" t="str">
        <f>IFERROR(INDEX(Mapping!$E:$E,MATCH(A66892,Mapping!$D:$D,0)),"")</f>
        <v>OECD90 + EU</v>
      </c>
      <c r="G66892" t="str">
        <f t="shared" si="2091"/>
        <v>OECD90 + EU1846</v>
      </c>
    </row>
    <row r="66893" spans="1:7">
      <c r="A66893" t="s">
        <v>273</v>
      </c>
      <c r="B66893" t="s">
        <v>483</v>
      </c>
      <c r="C66893">
        <v>1847</v>
      </c>
      <c r="D66893">
        <v>3356964</v>
      </c>
      <c r="E66893" t="str">
        <f t="shared" si="2090"/>
        <v>Sweden1847</v>
      </c>
      <c r="F66893" t="str">
        <f>IFERROR(INDEX(Mapping!$E:$E,MATCH(A66893,Mapping!$D:$D,0)),"")</f>
        <v>OECD90 + EU</v>
      </c>
      <c r="G66893" t="str">
        <f t="shared" si="2091"/>
        <v>OECD90 + EU1847</v>
      </c>
    </row>
    <row r="66894" spans="1:7">
      <c r="A66894" t="s">
        <v>273</v>
      </c>
      <c r="B66894" t="s">
        <v>483</v>
      </c>
      <c r="C66894">
        <v>1848</v>
      </c>
      <c r="D66894">
        <v>3391737</v>
      </c>
      <c r="E66894" t="str">
        <f t="shared" si="2090"/>
        <v>Sweden1848</v>
      </c>
      <c r="F66894" t="str">
        <f>IFERROR(INDEX(Mapping!$E:$E,MATCH(A66894,Mapping!$D:$D,0)),"")</f>
        <v>OECD90 + EU</v>
      </c>
      <c r="G66894" t="str">
        <f t="shared" si="2091"/>
        <v>OECD90 + EU1848</v>
      </c>
    </row>
    <row r="66895" spans="1:7">
      <c r="A66895" t="s">
        <v>273</v>
      </c>
      <c r="B66895" t="s">
        <v>483</v>
      </c>
      <c r="C66895">
        <v>1849</v>
      </c>
      <c r="D66895">
        <v>3426618</v>
      </c>
      <c r="E66895" t="str">
        <f t="shared" si="2090"/>
        <v>Sweden1849</v>
      </c>
      <c r="F66895" t="str">
        <f>IFERROR(INDEX(Mapping!$E:$E,MATCH(A66895,Mapping!$D:$D,0)),"")</f>
        <v>OECD90 + EU</v>
      </c>
      <c r="G66895" t="str">
        <f t="shared" si="2091"/>
        <v>OECD90 + EU1849</v>
      </c>
    </row>
    <row r="66896" spans="1:7">
      <c r="A66896" t="s">
        <v>273</v>
      </c>
      <c r="B66896" t="s">
        <v>483</v>
      </c>
      <c r="C66896">
        <v>1850</v>
      </c>
      <c r="D66896">
        <v>3461607</v>
      </c>
      <c r="E66896" t="str">
        <f t="shared" si="2090"/>
        <v>Sweden1850</v>
      </c>
      <c r="F66896" t="str">
        <f>IFERROR(INDEX(Mapping!$E:$E,MATCH(A66896,Mapping!$D:$D,0)),"")</f>
        <v>OECD90 + EU</v>
      </c>
      <c r="G66896" t="str">
        <f t="shared" si="2091"/>
        <v>OECD90 + EU1850</v>
      </c>
    </row>
    <row r="66897" spans="1:7">
      <c r="A66897" t="s">
        <v>273</v>
      </c>
      <c r="B66897" t="s">
        <v>483</v>
      </c>
      <c r="C66897">
        <v>1851</v>
      </c>
      <c r="D66897">
        <v>3496809</v>
      </c>
      <c r="E66897" t="str">
        <f t="shared" si="2090"/>
        <v>Sweden1851</v>
      </c>
      <c r="F66897" t="str">
        <f>IFERROR(INDEX(Mapping!$E:$E,MATCH(A66897,Mapping!$D:$D,0)),"")</f>
        <v>OECD90 + EU</v>
      </c>
      <c r="G66897" t="str">
        <f t="shared" si="2091"/>
        <v>OECD90 + EU1851</v>
      </c>
    </row>
    <row r="66898" spans="1:7">
      <c r="A66898" t="s">
        <v>273</v>
      </c>
      <c r="B66898" t="s">
        <v>483</v>
      </c>
      <c r="C66898">
        <v>1852</v>
      </c>
      <c r="D66898">
        <v>3532116</v>
      </c>
      <c r="E66898" t="str">
        <f t="shared" si="2090"/>
        <v>Sweden1852</v>
      </c>
      <c r="F66898" t="str">
        <f>IFERROR(INDEX(Mapping!$E:$E,MATCH(A66898,Mapping!$D:$D,0)),"")</f>
        <v>OECD90 + EU</v>
      </c>
      <c r="G66898" t="str">
        <f t="shared" si="2091"/>
        <v>OECD90 + EU1852</v>
      </c>
    </row>
    <row r="66899" spans="1:7">
      <c r="A66899" t="s">
        <v>273</v>
      </c>
      <c r="B66899" t="s">
        <v>483</v>
      </c>
      <c r="C66899">
        <v>1853</v>
      </c>
      <c r="D66899">
        <v>3567529</v>
      </c>
      <c r="E66899" t="str">
        <f t="shared" si="2090"/>
        <v>Sweden1853</v>
      </c>
      <c r="F66899" t="str">
        <f>IFERROR(INDEX(Mapping!$E:$E,MATCH(A66899,Mapping!$D:$D,0)),"")</f>
        <v>OECD90 + EU</v>
      </c>
      <c r="G66899" t="str">
        <f t="shared" si="2091"/>
        <v>OECD90 + EU1853</v>
      </c>
    </row>
    <row r="66900" spans="1:7">
      <c r="A66900" t="s">
        <v>273</v>
      </c>
      <c r="B66900" t="s">
        <v>483</v>
      </c>
      <c r="C66900">
        <v>1854</v>
      </c>
      <c r="D66900">
        <v>3603296</v>
      </c>
      <c r="E66900" t="str">
        <f t="shared" si="2090"/>
        <v>Sweden1854</v>
      </c>
      <c r="F66900" t="str">
        <f>IFERROR(INDEX(Mapping!$E:$E,MATCH(A66900,Mapping!$D:$D,0)),"")</f>
        <v>OECD90 + EU</v>
      </c>
      <c r="G66900" t="str">
        <f t="shared" si="2091"/>
        <v>OECD90 + EU1854</v>
      </c>
    </row>
    <row r="66901" spans="1:7">
      <c r="A66901" t="s">
        <v>273</v>
      </c>
      <c r="B66901" t="s">
        <v>483</v>
      </c>
      <c r="C66901">
        <v>1855</v>
      </c>
      <c r="D66901">
        <v>3639423</v>
      </c>
      <c r="E66901" t="str">
        <f t="shared" si="2090"/>
        <v>Sweden1855</v>
      </c>
      <c r="F66901" t="str">
        <f>IFERROR(INDEX(Mapping!$E:$E,MATCH(A66901,Mapping!$D:$D,0)),"")</f>
        <v>OECD90 + EU</v>
      </c>
      <c r="G66901" t="str">
        <f t="shared" si="2091"/>
        <v>OECD90 + EU1855</v>
      </c>
    </row>
    <row r="66902" spans="1:7">
      <c r="A66902" t="s">
        <v>273</v>
      </c>
      <c r="B66902" t="s">
        <v>483</v>
      </c>
      <c r="C66902">
        <v>1856</v>
      </c>
      <c r="D66902">
        <v>3675911</v>
      </c>
      <c r="E66902" t="str">
        <f t="shared" si="2090"/>
        <v>Sweden1856</v>
      </c>
      <c r="F66902" t="str">
        <f>IFERROR(INDEX(Mapping!$E:$E,MATCH(A66902,Mapping!$D:$D,0)),"")</f>
        <v>OECD90 + EU</v>
      </c>
      <c r="G66902" t="str">
        <f t="shared" si="2091"/>
        <v>OECD90 + EU1856</v>
      </c>
    </row>
    <row r="66903" spans="1:7">
      <c r="A66903" t="s">
        <v>273</v>
      </c>
      <c r="B66903" t="s">
        <v>483</v>
      </c>
      <c r="C66903">
        <v>1857</v>
      </c>
      <c r="D66903">
        <v>3712765</v>
      </c>
      <c r="E66903" t="str">
        <f t="shared" si="2090"/>
        <v>Sweden1857</v>
      </c>
      <c r="F66903" t="str">
        <f>IFERROR(INDEX(Mapping!$E:$E,MATCH(A66903,Mapping!$D:$D,0)),"")</f>
        <v>OECD90 + EU</v>
      </c>
      <c r="G66903" t="str">
        <f t="shared" si="2091"/>
        <v>OECD90 + EU1857</v>
      </c>
    </row>
    <row r="66904" spans="1:7">
      <c r="A66904" t="s">
        <v>273</v>
      </c>
      <c r="B66904" t="s">
        <v>483</v>
      </c>
      <c r="C66904">
        <v>1858</v>
      </c>
      <c r="D66904">
        <v>3749989</v>
      </c>
      <c r="E66904" t="str">
        <f t="shared" si="2090"/>
        <v>Sweden1858</v>
      </c>
      <c r="F66904" t="str">
        <f>IFERROR(INDEX(Mapping!$E:$E,MATCH(A66904,Mapping!$D:$D,0)),"")</f>
        <v>OECD90 + EU</v>
      </c>
      <c r="G66904" t="str">
        <f t="shared" si="2091"/>
        <v>OECD90 + EU1858</v>
      </c>
    </row>
    <row r="66905" spans="1:7">
      <c r="A66905" t="s">
        <v>273</v>
      </c>
      <c r="B66905" t="s">
        <v>483</v>
      </c>
      <c r="C66905">
        <v>1859</v>
      </c>
      <c r="D66905">
        <v>3786484</v>
      </c>
      <c r="E66905" t="str">
        <f t="shared" si="2090"/>
        <v>Sweden1859</v>
      </c>
      <c r="F66905" t="str">
        <f>IFERROR(INDEX(Mapping!$E:$E,MATCH(A66905,Mapping!$D:$D,0)),"")</f>
        <v>OECD90 + EU</v>
      </c>
      <c r="G66905" t="str">
        <f t="shared" si="2091"/>
        <v>OECD90 + EU1859</v>
      </c>
    </row>
    <row r="66906" spans="1:7">
      <c r="A66906" t="s">
        <v>273</v>
      </c>
      <c r="B66906" t="s">
        <v>483</v>
      </c>
      <c r="C66906">
        <v>1860</v>
      </c>
      <c r="D66906">
        <v>3822233</v>
      </c>
      <c r="E66906" t="str">
        <f t="shared" si="2090"/>
        <v>Sweden1860</v>
      </c>
      <c r="F66906" t="str">
        <f>IFERROR(INDEX(Mapping!$E:$E,MATCH(A66906,Mapping!$D:$D,0)),"")</f>
        <v>OECD90 + EU</v>
      </c>
      <c r="G66906" t="str">
        <f t="shared" si="2091"/>
        <v>OECD90 + EU1860</v>
      </c>
    </row>
    <row r="66907" spans="1:7">
      <c r="A66907" t="s">
        <v>273</v>
      </c>
      <c r="B66907" t="s">
        <v>483</v>
      </c>
      <c r="C66907">
        <v>1861</v>
      </c>
      <c r="D66907">
        <v>3857220</v>
      </c>
      <c r="E66907" t="str">
        <f t="shared" si="2090"/>
        <v>Sweden1861</v>
      </c>
      <c r="F66907" t="str">
        <f>IFERROR(INDEX(Mapping!$E:$E,MATCH(A66907,Mapping!$D:$D,0)),"")</f>
        <v>OECD90 + EU</v>
      </c>
      <c r="G66907" t="str">
        <f t="shared" si="2091"/>
        <v>OECD90 + EU1861</v>
      </c>
    </row>
    <row r="66908" spans="1:7">
      <c r="A66908" t="s">
        <v>273</v>
      </c>
      <c r="B66908" t="s">
        <v>483</v>
      </c>
      <c r="C66908">
        <v>1862</v>
      </c>
      <c r="D66908">
        <v>3891427</v>
      </c>
      <c r="E66908" t="str">
        <f t="shared" si="2090"/>
        <v>Sweden1862</v>
      </c>
      <c r="F66908" t="str">
        <f>IFERROR(INDEX(Mapping!$E:$E,MATCH(A66908,Mapping!$D:$D,0)),"")</f>
        <v>OECD90 + EU</v>
      </c>
      <c r="G66908" t="str">
        <f t="shared" si="2091"/>
        <v>OECD90 + EU1862</v>
      </c>
    </row>
    <row r="66909" spans="1:7">
      <c r="A66909" t="s">
        <v>273</v>
      </c>
      <c r="B66909" t="s">
        <v>483</v>
      </c>
      <c r="C66909">
        <v>1863</v>
      </c>
      <c r="D66909">
        <v>3924837</v>
      </c>
      <c r="E66909" t="str">
        <f t="shared" si="2090"/>
        <v>Sweden1863</v>
      </c>
      <c r="F66909" t="str">
        <f>IFERROR(INDEX(Mapping!$E:$E,MATCH(A66909,Mapping!$D:$D,0)),"")</f>
        <v>OECD90 + EU</v>
      </c>
      <c r="G66909" t="str">
        <f t="shared" si="2091"/>
        <v>OECD90 + EU1863</v>
      </c>
    </row>
    <row r="66910" spans="1:7">
      <c r="A66910" t="s">
        <v>273</v>
      </c>
      <c r="B66910" t="s">
        <v>483</v>
      </c>
      <c r="C66910">
        <v>1864</v>
      </c>
      <c r="D66910">
        <v>3958533</v>
      </c>
      <c r="E66910" t="str">
        <f t="shared" si="2090"/>
        <v>Sweden1864</v>
      </c>
      <c r="F66910" t="str">
        <f>IFERROR(INDEX(Mapping!$E:$E,MATCH(A66910,Mapping!$D:$D,0)),"")</f>
        <v>OECD90 + EU</v>
      </c>
      <c r="G66910" t="str">
        <f t="shared" si="2091"/>
        <v>OECD90 + EU1864</v>
      </c>
    </row>
    <row r="66911" spans="1:7">
      <c r="A66911" t="s">
        <v>273</v>
      </c>
      <c r="B66911" t="s">
        <v>483</v>
      </c>
      <c r="C66911">
        <v>1865</v>
      </c>
      <c r="D66911">
        <v>3992519</v>
      </c>
      <c r="E66911" t="str">
        <f t="shared" si="2090"/>
        <v>Sweden1865</v>
      </c>
      <c r="F66911" t="str">
        <f>IFERROR(INDEX(Mapping!$E:$E,MATCH(A66911,Mapping!$D:$D,0)),"")</f>
        <v>OECD90 + EU</v>
      </c>
      <c r="G66911" t="str">
        <f t="shared" si="2091"/>
        <v>OECD90 + EU1865</v>
      </c>
    </row>
    <row r="66912" spans="1:7">
      <c r="A66912" t="s">
        <v>273</v>
      </c>
      <c r="B66912" t="s">
        <v>483</v>
      </c>
      <c r="C66912">
        <v>1866</v>
      </c>
      <c r="D66912">
        <v>4026796</v>
      </c>
      <c r="E66912" t="str">
        <f t="shared" si="2090"/>
        <v>Sweden1866</v>
      </c>
      <c r="F66912" t="str">
        <f>IFERROR(INDEX(Mapping!$E:$E,MATCH(A66912,Mapping!$D:$D,0)),"")</f>
        <v>OECD90 + EU</v>
      </c>
      <c r="G66912" t="str">
        <f t="shared" si="2091"/>
        <v>OECD90 + EU1866</v>
      </c>
    </row>
    <row r="66913" spans="1:7">
      <c r="A66913" t="s">
        <v>273</v>
      </c>
      <c r="B66913" t="s">
        <v>483</v>
      </c>
      <c r="C66913">
        <v>1867</v>
      </c>
      <c r="D66913">
        <v>4061368</v>
      </c>
      <c r="E66913" t="str">
        <f t="shared" si="2090"/>
        <v>Sweden1867</v>
      </c>
      <c r="F66913" t="str">
        <f>IFERROR(INDEX(Mapping!$E:$E,MATCH(A66913,Mapping!$D:$D,0)),"")</f>
        <v>OECD90 + EU</v>
      </c>
      <c r="G66913" t="str">
        <f t="shared" si="2091"/>
        <v>OECD90 + EU1867</v>
      </c>
    </row>
    <row r="66914" spans="1:7">
      <c r="A66914" t="s">
        <v>273</v>
      </c>
      <c r="B66914" t="s">
        <v>483</v>
      </c>
      <c r="C66914">
        <v>1868</v>
      </c>
      <c r="D66914">
        <v>4096237</v>
      </c>
      <c r="E66914" t="str">
        <f t="shared" si="2090"/>
        <v>Sweden1868</v>
      </c>
      <c r="F66914" t="str">
        <f>IFERROR(INDEX(Mapping!$E:$E,MATCH(A66914,Mapping!$D:$D,0)),"")</f>
        <v>OECD90 + EU</v>
      </c>
      <c r="G66914" t="str">
        <f t="shared" si="2091"/>
        <v>OECD90 + EU1868</v>
      </c>
    </row>
    <row r="66915" spans="1:7">
      <c r="A66915" t="s">
        <v>273</v>
      </c>
      <c r="B66915" t="s">
        <v>483</v>
      </c>
      <c r="C66915">
        <v>1869</v>
      </c>
      <c r="D66915">
        <v>4132102</v>
      </c>
      <c r="E66915" t="str">
        <f t="shared" si="2090"/>
        <v>Sweden1869</v>
      </c>
      <c r="F66915" t="str">
        <f>IFERROR(INDEX(Mapping!$E:$E,MATCH(A66915,Mapping!$D:$D,0)),"")</f>
        <v>OECD90 + EU</v>
      </c>
      <c r="G66915" t="str">
        <f t="shared" si="2091"/>
        <v>OECD90 + EU1869</v>
      </c>
    </row>
    <row r="66916" spans="1:7">
      <c r="A66916" t="s">
        <v>273</v>
      </c>
      <c r="B66916" t="s">
        <v>483</v>
      </c>
      <c r="C66916">
        <v>1870</v>
      </c>
      <c r="D66916">
        <v>4168979</v>
      </c>
      <c r="E66916" t="str">
        <f t="shared" si="2090"/>
        <v>Sweden1870</v>
      </c>
      <c r="F66916" t="str">
        <f>IFERROR(INDEX(Mapping!$E:$E,MATCH(A66916,Mapping!$D:$D,0)),"")</f>
        <v>OECD90 + EU</v>
      </c>
      <c r="G66916" t="str">
        <f t="shared" si="2091"/>
        <v>OECD90 + EU1870</v>
      </c>
    </row>
    <row r="66917" spans="1:7">
      <c r="A66917" t="s">
        <v>273</v>
      </c>
      <c r="B66917" t="s">
        <v>483</v>
      </c>
      <c r="C66917">
        <v>1871</v>
      </c>
      <c r="D66917">
        <v>4206884</v>
      </c>
      <c r="E66917" t="str">
        <f t="shared" si="2090"/>
        <v>Sweden1871</v>
      </c>
      <c r="F66917" t="str">
        <f>IFERROR(INDEX(Mapping!$E:$E,MATCH(A66917,Mapping!$D:$D,0)),"")</f>
        <v>OECD90 + EU</v>
      </c>
      <c r="G66917" t="str">
        <f t="shared" si="2091"/>
        <v>OECD90 + EU1871</v>
      </c>
    </row>
    <row r="66918" spans="1:7">
      <c r="A66918" t="s">
        <v>273</v>
      </c>
      <c r="B66918" t="s">
        <v>483</v>
      </c>
      <c r="C66918">
        <v>1872</v>
      </c>
      <c r="D66918">
        <v>4245832</v>
      </c>
      <c r="E66918" t="str">
        <f t="shared" si="2090"/>
        <v>Sweden1872</v>
      </c>
      <c r="F66918" t="str">
        <f>IFERROR(INDEX(Mapping!$E:$E,MATCH(A66918,Mapping!$D:$D,0)),"")</f>
        <v>OECD90 + EU</v>
      </c>
      <c r="G66918" t="str">
        <f t="shared" si="2091"/>
        <v>OECD90 + EU1872</v>
      </c>
    </row>
    <row r="66919" spans="1:7">
      <c r="A66919" t="s">
        <v>273</v>
      </c>
      <c r="B66919" t="s">
        <v>483</v>
      </c>
      <c r="C66919">
        <v>1873</v>
      </c>
      <c r="D66919">
        <v>4285838</v>
      </c>
      <c r="E66919" t="str">
        <f t="shared" si="2090"/>
        <v>Sweden1873</v>
      </c>
      <c r="F66919" t="str">
        <f>IFERROR(INDEX(Mapping!$E:$E,MATCH(A66919,Mapping!$D:$D,0)),"")</f>
        <v>OECD90 + EU</v>
      </c>
      <c r="G66919" t="str">
        <f t="shared" si="2091"/>
        <v>OECD90 + EU1873</v>
      </c>
    </row>
    <row r="66920" spans="1:7">
      <c r="A66920" t="s">
        <v>273</v>
      </c>
      <c r="B66920" t="s">
        <v>483</v>
      </c>
      <c r="C66920">
        <v>1874</v>
      </c>
      <c r="D66920">
        <v>4326221</v>
      </c>
      <c r="E66920" t="str">
        <f t="shared" si="2090"/>
        <v>Sweden1874</v>
      </c>
      <c r="F66920" t="str">
        <f>IFERROR(INDEX(Mapping!$E:$E,MATCH(A66920,Mapping!$D:$D,0)),"")</f>
        <v>OECD90 + EU</v>
      </c>
      <c r="G66920" t="str">
        <f t="shared" si="2091"/>
        <v>OECD90 + EU1874</v>
      </c>
    </row>
    <row r="66921" spans="1:7">
      <c r="A66921" t="s">
        <v>273</v>
      </c>
      <c r="B66921" t="s">
        <v>483</v>
      </c>
      <c r="C66921">
        <v>1875</v>
      </c>
      <c r="D66921">
        <v>4366984</v>
      </c>
      <c r="E66921" t="str">
        <f t="shared" si="2090"/>
        <v>Sweden1875</v>
      </c>
      <c r="F66921" t="str">
        <f>IFERROR(INDEX(Mapping!$E:$E,MATCH(A66921,Mapping!$D:$D,0)),"")</f>
        <v>OECD90 + EU</v>
      </c>
      <c r="G66921" t="str">
        <f t="shared" si="2091"/>
        <v>OECD90 + EU1875</v>
      </c>
    </row>
    <row r="66922" spans="1:7">
      <c r="A66922" t="s">
        <v>273</v>
      </c>
      <c r="B66922" t="s">
        <v>483</v>
      </c>
      <c r="C66922">
        <v>1876</v>
      </c>
      <c r="D66922">
        <v>4408132</v>
      </c>
      <c r="E66922" t="str">
        <f t="shared" si="2090"/>
        <v>Sweden1876</v>
      </c>
      <c r="F66922" t="str">
        <f>IFERROR(INDEX(Mapping!$E:$E,MATCH(A66922,Mapping!$D:$D,0)),"")</f>
        <v>OECD90 + EU</v>
      </c>
      <c r="G66922" t="str">
        <f t="shared" si="2091"/>
        <v>OECD90 + EU1876</v>
      </c>
    </row>
    <row r="66923" spans="1:7">
      <c r="A66923" t="s">
        <v>273</v>
      </c>
      <c r="B66923" t="s">
        <v>483</v>
      </c>
      <c r="C66923">
        <v>1877</v>
      </c>
      <c r="D66923">
        <v>4449667</v>
      </c>
      <c r="E66923" t="str">
        <f t="shared" si="2090"/>
        <v>Sweden1877</v>
      </c>
      <c r="F66923" t="str">
        <f>IFERROR(INDEX(Mapping!$E:$E,MATCH(A66923,Mapping!$D:$D,0)),"")</f>
        <v>OECD90 + EU</v>
      </c>
      <c r="G66923" t="str">
        <f t="shared" si="2091"/>
        <v>OECD90 + EU1877</v>
      </c>
    </row>
    <row r="66924" spans="1:7">
      <c r="A66924" t="s">
        <v>273</v>
      </c>
      <c r="B66924" t="s">
        <v>483</v>
      </c>
      <c r="C66924">
        <v>1878</v>
      </c>
      <c r="D66924">
        <v>4491594</v>
      </c>
      <c r="E66924" t="str">
        <f t="shared" si="2090"/>
        <v>Sweden1878</v>
      </c>
      <c r="F66924" t="str">
        <f>IFERROR(INDEX(Mapping!$E:$E,MATCH(A66924,Mapping!$D:$D,0)),"")</f>
        <v>OECD90 + EU</v>
      </c>
      <c r="G66924" t="str">
        <f t="shared" si="2091"/>
        <v>OECD90 + EU1878</v>
      </c>
    </row>
    <row r="66925" spans="1:7">
      <c r="A66925" t="s">
        <v>273</v>
      </c>
      <c r="B66925" t="s">
        <v>483</v>
      </c>
      <c r="C66925">
        <v>1879</v>
      </c>
      <c r="D66925">
        <v>4529401</v>
      </c>
      <c r="E66925" t="str">
        <f t="shared" si="2090"/>
        <v>Sweden1879</v>
      </c>
      <c r="F66925" t="str">
        <f>IFERROR(INDEX(Mapping!$E:$E,MATCH(A66925,Mapping!$D:$D,0)),"")</f>
        <v>OECD90 + EU</v>
      </c>
      <c r="G66925" t="str">
        <f t="shared" si="2091"/>
        <v>OECD90 + EU1879</v>
      </c>
    </row>
    <row r="66926" spans="1:7">
      <c r="A66926" t="s">
        <v>273</v>
      </c>
      <c r="B66926" t="s">
        <v>483</v>
      </c>
      <c r="C66926">
        <v>1880</v>
      </c>
      <c r="D66926">
        <v>4563030</v>
      </c>
      <c r="E66926" t="str">
        <f t="shared" si="2090"/>
        <v>Sweden1880</v>
      </c>
      <c r="F66926" t="str">
        <f>IFERROR(INDEX(Mapping!$E:$E,MATCH(A66926,Mapping!$D:$D,0)),"")</f>
        <v>OECD90 + EU</v>
      </c>
      <c r="G66926" t="str">
        <f t="shared" si="2091"/>
        <v>OECD90 + EU1880</v>
      </c>
    </row>
    <row r="66927" spans="1:7">
      <c r="A66927" t="s">
        <v>273</v>
      </c>
      <c r="B66927" t="s">
        <v>483</v>
      </c>
      <c r="C66927">
        <v>1881</v>
      </c>
      <c r="D66927">
        <v>4592421</v>
      </c>
      <c r="E66927" t="str">
        <f t="shared" si="2090"/>
        <v>Sweden1881</v>
      </c>
      <c r="F66927" t="str">
        <f>IFERROR(INDEX(Mapping!$E:$E,MATCH(A66927,Mapping!$D:$D,0)),"")</f>
        <v>OECD90 + EU</v>
      </c>
      <c r="G66927" t="str">
        <f t="shared" si="2091"/>
        <v>OECD90 + EU1881</v>
      </c>
    </row>
    <row r="66928" spans="1:7">
      <c r="A66928" t="s">
        <v>273</v>
      </c>
      <c r="B66928" t="s">
        <v>483</v>
      </c>
      <c r="C66928">
        <v>1882</v>
      </c>
      <c r="D66928">
        <v>4617513</v>
      </c>
      <c r="E66928" t="str">
        <f t="shared" si="2090"/>
        <v>Sweden1882</v>
      </c>
      <c r="F66928" t="str">
        <f>IFERROR(INDEX(Mapping!$E:$E,MATCH(A66928,Mapping!$D:$D,0)),"")</f>
        <v>OECD90 + EU</v>
      </c>
      <c r="G66928" t="str">
        <f t="shared" si="2091"/>
        <v>OECD90 + EU1882</v>
      </c>
    </row>
    <row r="66929" spans="1:7">
      <c r="A66929" t="s">
        <v>273</v>
      </c>
      <c r="B66929" t="s">
        <v>483</v>
      </c>
      <c r="C66929">
        <v>1883</v>
      </c>
      <c r="D66929">
        <v>4638245</v>
      </c>
      <c r="E66929" t="str">
        <f t="shared" si="2090"/>
        <v>Sweden1883</v>
      </c>
      <c r="F66929" t="str">
        <f>IFERROR(INDEX(Mapping!$E:$E,MATCH(A66929,Mapping!$D:$D,0)),"")</f>
        <v>OECD90 + EU</v>
      </c>
      <c r="G66929" t="str">
        <f t="shared" si="2091"/>
        <v>OECD90 + EU1883</v>
      </c>
    </row>
    <row r="66930" spans="1:7">
      <c r="A66930" t="s">
        <v>273</v>
      </c>
      <c r="B66930" t="s">
        <v>483</v>
      </c>
      <c r="C66930">
        <v>1884</v>
      </c>
      <c r="D66930">
        <v>4659071</v>
      </c>
      <c r="E66930" t="str">
        <f t="shared" si="2090"/>
        <v>Sweden1884</v>
      </c>
      <c r="F66930" t="str">
        <f>IFERROR(INDEX(Mapping!$E:$E,MATCH(A66930,Mapping!$D:$D,0)),"")</f>
        <v>OECD90 + EU</v>
      </c>
      <c r="G66930" t="str">
        <f t="shared" si="2091"/>
        <v>OECD90 + EU1884</v>
      </c>
    </row>
    <row r="66931" spans="1:7">
      <c r="A66931" t="s">
        <v>273</v>
      </c>
      <c r="B66931" t="s">
        <v>483</v>
      </c>
      <c r="C66931">
        <v>1885</v>
      </c>
      <c r="D66931">
        <v>4679989</v>
      </c>
      <c r="E66931" t="str">
        <f t="shared" si="2090"/>
        <v>Sweden1885</v>
      </c>
      <c r="F66931" t="str">
        <f>IFERROR(INDEX(Mapping!$E:$E,MATCH(A66931,Mapping!$D:$D,0)),"")</f>
        <v>OECD90 + EU</v>
      </c>
      <c r="G66931" t="str">
        <f t="shared" si="2091"/>
        <v>OECD90 + EU1885</v>
      </c>
    </row>
    <row r="66932" spans="1:7">
      <c r="A66932" t="s">
        <v>273</v>
      </c>
      <c r="B66932" t="s">
        <v>483</v>
      </c>
      <c r="C66932">
        <v>1886</v>
      </c>
      <c r="D66932">
        <v>4701002</v>
      </c>
      <c r="E66932" t="str">
        <f t="shared" si="2090"/>
        <v>Sweden1886</v>
      </c>
      <c r="F66932" t="str">
        <f>IFERROR(INDEX(Mapping!$E:$E,MATCH(A66932,Mapping!$D:$D,0)),"")</f>
        <v>OECD90 + EU</v>
      </c>
      <c r="G66932" t="str">
        <f t="shared" si="2091"/>
        <v>OECD90 + EU1886</v>
      </c>
    </row>
    <row r="66933" spans="1:7">
      <c r="A66933" t="s">
        <v>273</v>
      </c>
      <c r="B66933" t="s">
        <v>483</v>
      </c>
      <c r="C66933">
        <v>1887</v>
      </c>
      <c r="D66933">
        <v>4722109</v>
      </c>
      <c r="E66933" t="str">
        <f t="shared" si="2090"/>
        <v>Sweden1887</v>
      </c>
      <c r="F66933" t="str">
        <f>IFERROR(INDEX(Mapping!$E:$E,MATCH(A66933,Mapping!$D:$D,0)),"")</f>
        <v>OECD90 + EU</v>
      </c>
      <c r="G66933" t="str">
        <f t="shared" si="2091"/>
        <v>OECD90 + EU1887</v>
      </c>
    </row>
    <row r="66934" spans="1:7">
      <c r="A66934" t="s">
        <v>273</v>
      </c>
      <c r="B66934" t="s">
        <v>483</v>
      </c>
      <c r="C66934">
        <v>1888</v>
      </c>
      <c r="D66934">
        <v>4743311</v>
      </c>
      <c r="E66934" t="str">
        <f t="shared" si="2090"/>
        <v>Sweden1888</v>
      </c>
      <c r="F66934" t="str">
        <f>IFERROR(INDEX(Mapping!$E:$E,MATCH(A66934,Mapping!$D:$D,0)),"")</f>
        <v>OECD90 + EU</v>
      </c>
      <c r="G66934" t="str">
        <f t="shared" si="2091"/>
        <v>OECD90 + EU1888</v>
      </c>
    </row>
    <row r="66935" spans="1:7">
      <c r="A66935" t="s">
        <v>273</v>
      </c>
      <c r="B66935" t="s">
        <v>483</v>
      </c>
      <c r="C66935">
        <v>1889</v>
      </c>
      <c r="D66935">
        <v>4766883</v>
      </c>
      <c r="E66935" t="str">
        <f t="shared" si="2090"/>
        <v>Sweden1889</v>
      </c>
      <c r="F66935" t="str">
        <f>IFERROR(INDEX(Mapping!$E:$E,MATCH(A66935,Mapping!$D:$D,0)),"")</f>
        <v>OECD90 + EU</v>
      </c>
      <c r="G66935" t="str">
        <f t="shared" si="2091"/>
        <v>OECD90 + EU1889</v>
      </c>
    </row>
    <row r="66936" spans="1:7">
      <c r="A66936" t="s">
        <v>273</v>
      </c>
      <c r="B66936" t="s">
        <v>483</v>
      </c>
      <c r="C66936">
        <v>1890</v>
      </c>
      <c r="D66936">
        <v>4792852</v>
      </c>
      <c r="E66936" t="str">
        <f t="shared" si="2090"/>
        <v>Sweden1890</v>
      </c>
      <c r="F66936" t="str">
        <f>IFERROR(INDEX(Mapping!$E:$E,MATCH(A66936,Mapping!$D:$D,0)),"")</f>
        <v>OECD90 + EU</v>
      </c>
      <c r="G66936" t="str">
        <f t="shared" si="2091"/>
        <v>OECD90 + EU1890</v>
      </c>
    </row>
    <row r="66937" spans="1:7">
      <c r="A66937" t="s">
        <v>273</v>
      </c>
      <c r="B66937" t="s">
        <v>483</v>
      </c>
      <c r="C66937">
        <v>1891</v>
      </c>
      <c r="D66937">
        <v>4821244</v>
      </c>
      <c r="E66937" t="str">
        <f t="shared" si="2090"/>
        <v>Sweden1891</v>
      </c>
      <c r="F66937" t="str">
        <f>IFERROR(INDEX(Mapping!$E:$E,MATCH(A66937,Mapping!$D:$D,0)),"")</f>
        <v>OECD90 + EU</v>
      </c>
      <c r="G66937" t="str">
        <f t="shared" si="2091"/>
        <v>OECD90 + EU1891</v>
      </c>
    </row>
    <row r="66938" spans="1:7">
      <c r="A66938" t="s">
        <v>273</v>
      </c>
      <c r="B66938" t="s">
        <v>483</v>
      </c>
      <c r="C66938">
        <v>1892</v>
      </c>
      <c r="D66938">
        <v>4852087</v>
      </c>
      <c r="E66938" t="str">
        <f t="shared" si="2090"/>
        <v>Sweden1892</v>
      </c>
      <c r="F66938" t="str">
        <f>IFERROR(INDEX(Mapping!$E:$E,MATCH(A66938,Mapping!$D:$D,0)),"")</f>
        <v>OECD90 + EU</v>
      </c>
      <c r="G66938" t="str">
        <f t="shared" si="2091"/>
        <v>OECD90 + EU1892</v>
      </c>
    </row>
    <row r="66939" spans="1:7">
      <c r="A66939" t="s">
        <v>273</v>
      </c>
      <c r="B66939" t="s">
        <v>483</v>
      </c>
      <c r="C66939">
        <v>1893</v>
      </c>
      <c r="D66939">
        <v>4885406</v>
      </c>
      <c r="E66939" t="str">
        <f t="shared" si="2090"/>
        <v>Sweden1893</v>
      </c>
      <c r="F66939" t="str">
        <f>IFERROR(INDEX(Mapping!$E:$E,MATCH(A66939,Mapping!$D:$D,0)),"")</f>
        <v>OECD90 + EU</v>
      </c>
      <c r="G66939" t="str">
        <f t="shared" si="2091"/>
        <v>OECD90 + EU1893</v>
      </c>
    </row>
    <row r="66940" spans="1:7">
      <c r="A66940" t="s">
        <v>273</v>
      </c>
      <c r="B66940" t="s">
        <v>483</v>
      </c>
      <c r="C66940">
        <v>1894</v>
      </c>
      <c r="D66940">
        <v>4918955</v>
      </c>
      <c r="E66940" t="str">
        <f t="shared" si="2090"/>
        <v>Sweden1894</v>
      </c>
      <c r="F66940" t="str">
        <f>IFERROR(INDEX(Mapping!$E:$E,MATCH(A66940,Mapping!$D:$D,0)),"")</f>
        <v>OECD90 + EU</v>
      </c>
      <c r="G66940" t="str">
        <f t="shared" si="2091"/>
        <v>OECD90 + EU1894</v>
      </c>
    </row>
    <row r="66941" spans="1:7">
      <c r="A66941" t="s">
        <v>273</v>
      </c>
      <c r="B66941" t="s">
        <v>483</v>
      </c>
      <c r="C66941">
        <v>1895</v>
      </c>
      <c r="D66941">
        <v>4952734</v>
      </c>
      <c r="E66941" t="str">
        <f t="shared" si="2090"/>
        <v>Sweden1895</v>
      </c>
      <c r="F66941" t="str">
        <f>IFERROR(INDEX(Mapping!$E:$E,MATCH(A66941,Mapping!$D:$D,0)),"")</f>
        <v>OECD90 + EU</v>
      </c>
      <c r="G66941" t="str">
        <f t="shared" si="2091"/>
        <v>OECD90 + EU1895</v>
      </c>
    </row>
    <row r="66942" spans="1:7">
      <c r="A66942" t="s">
        <v>273</v>
      </c>
      <c r="B66942" t="s">
        <v>483</v>
      </c>
      <c r="C66942">
        <v>1896</v>
      </c>
      <c r="D66942">
        <v>4986745</v>
      </c>
      <c r="E66942" t="str">
        <f t="shared" si="2090"/>
        <v>Sweden1896</v>
      </c>
      <c r="F66942" t="str">
        <f>IFERROR(INDEX(Mapping!$E:$E,MATCH(A66942,Mapping!$D:$D,0)),"")</f>
        <v>OECD90 + EU</v>
      </c>
      <c r="G66942" t="str">
        <f t="shared" si="2091"/>
        <v>OECD90 + EU1896</v>
      </c>
    </row>
    <row r="66943" spans="1:7">
      <c r="A66943" t="s">
        <v>273</v>
      </c>
      <c r="B66943" t="s">
        <v>483</v>
      </c>
      <c r="C66943">
        <v>1897</v>
      </c>
      <c r="D66943">
        <v>5020989</v>
      </c>
      <c r="E66943" t="str">
        <f t="shared" si="2090"/>
        <v>Sweden1897</v>
      </c>
      <c r="F66943" t="str">
        <f>IFERROR(INDEX(Mapping!$E:$E,MATCH(A66943,Mapping!$D:$D,0)),"")</f>
        <v>OECD90 + EU</v>
      </c>
      <c r="G66943" t="str">
        <f t="shared" si="2091"/>
        <v>OECD90 + EU1897</v>
      </c>
    </row>
    <row r="66944" spans="1:7">
      <c r="A66944" t="s">
        <v>273</v>
      </c>
      <c r="B66944" t="s">
        <v>483</v>
      </c>
      <c r="C66944">
        <v>1898</v>
      </c>
      <c r="D66944">
        <v>5055469</v>
      </c>
      <c r="E66944" t="str">
        <f t="shared" si="2090"/>
        <v>Sweden1898</v>
      </c>
      <c r="F66944" t="str">
        <f>IFERROR(INDEX(Mapping!$E:$E,MATCH(A66944,Mapping!$D:$D,0)),"")</f>
        <v>OECD90 + EU</v>
      </c>
      <c r="G66944" t="str">
        <f t="shared" si="2091"/>
        <v>OECD90 + EU1898</v>
      </c>
    </row>
    <row r="66945" spans="1:7">
      <c r="A66945" t="s">
        <v>273</v>
      </c>
      <c r="B66945" t="s">
        <v>483</v>
      </c>
      <c r="C66945">
        <v>1899</v>
      </c>
      <c r="D66945">
        <v>5089642</v>
      </c>
      <c r="E66945" t="str">
        <f t="shared" si="2090"/>
        <v>Sweden1899</v>
      </c>
      <c r="F66945" t="str">
        <f>IFERROR(INDEX(Mapping!$E:$E,MATCH(A66945,Mapping!$D:$D,0)),"")</f>
        <v>OECD90 + EU</v>
      </c>
      <c r="G66945" t="str">
        <f t="shared" si="2091"/>
        <v>OECD90 + EU1899</v>
      </c>
    </row>
    <row r="66946" spans="1:7">
      <c r="A66946" t="s">
        <v>273</v>
      </c>
      <c r="B66946" t="s">
        <v>483</v>
      </c>
      <c r="C66946">
        <v>1900</v>
      </c>
      <c r="D66946">
        <v>5123503</v>
      </c>
      <c r="E66946" t="str">
        <f t="shared" ref="E66946:E67009" si="2092">A66946&amp;C66946</f>
        <v>Sweden1900</v>
      </c>
      <c r="F66946" t="str">
        <f>IFERROR(INDEX(Mapping!$E:$E,MATCH(A66946,Mapping!$D:$D,0)),"")</f>
        <v>OECD90 + EU</v>
      </c>
      <c r="G66946" t="str">
        <f t="shared" ref="G66946:G67009" si="2093">F66946&amp;C66946</f>
        <v>OECD90 + EU1900</v>
      </c>
    </row>
    <row r="66947" spans="1:7">
      <c r="A66947" t="s">
        <v>273</v>
      </c>
      <c r="B66947" t="s">
        <v>483</v>
      </c>
      <c r="C66947">
        <v>1901</v>
      </c>
      <c r="D66947">
        <v>5157047</v>
      </c>
      <c r="E66947" t="str">
        <f t="shared" si="2092"/>
        <v>Sweden1901</v>
      </c>
      <c r="F66947" t="str">
        <f>IFERROR(INDEX(Mapping!$E:$E,MATCH(A66947,Mapping!$D:$D,0)),"")</f>
        <v>OECD90 + EU</v>
      </c>
      <c r="G66947" t="str">
        <f t="shared" si="2093"/>
        <v>OECD90 + EU1901</v>
      </c>
    </row>
    <row r="66948" spans="1:7">
      <c r="A66948" t="s">
        <v>273</v>
      </c>
      <c r="B66948" t="s">
        <v>483</v>
      </c>
      <c r="C66948">
        <v>1902</v>
      </c>
      <c r="D66948">
        <v>5190268</v>
      </c>
      <c r="E66948" t="str">
        <f t="shared" si="2092"/>
        <v>Sweden1902</v>
      </c>
      <c r="F66948" t="str">
        <f>IFERROR(INDEX(Mapping!$E:$E,MATCH(A66948,Mapping!$D:$D,0)),"")</f>
        <v>OECD90 + EU</v>
      </c>
      <c r="G66948" t="str">
        <f t="shared" si="2093"/>
        <v>OECD90 + EU1902</v>
      </c>
    </row>
    <row r="66949" spans="1:7">
      <c r="A66949" t="s">
        <v>273</v>
      </c>
      <c r="B66949" t="s">
        <v>483</v>
      </c>
      <c r="C66949">
        <v>1903</v>
      </c>
      <c r="D66949">
        <v>5223160</v>
      </c>
      <c r="E66949" t="str">
        <f t="shared" si="2092"/>
        <v>Sweden1903</v>
      </c>
      <c r="F66949" t="str">
        <f>IFERROR(INDEX(Mapping!$E:$E,MATCH(A66949,Mapping!$D:$D,0)),"")</f>
        <v>OECD90 + EU</v>
      </c>
      <c r="G66949" t="str">
        <f t="shared" si="2093"/>
        <v>OECD90 + EU1903</v>
      </c>
    </row>
    <row r="66950" spans="1:7">
      <c r="A66950" t="s">
        <v>273</v>
      </c>
      <c r="B66950" t="s">
        <v>483</v>
      </c>
      <c r="C66950">
        <v>1904</v>
      </c>
      <c r="D66950">
        <v>5256260</v>
      </c>
      <c r="E66950" t="str">
        <f t="shared" si="2092"/>
        <v>Sweden1904</v>
      </c>
      <c r="F66950" t="str">
        <f>IFERROR(INDEX(Mapping!$E:$E,MATCH(A66950,Mapping!$D:$D,0)),"")</f>
        <v>OECD90 + EU</v>
      </c>
      <c r="G66950" t="str">
        <f t="shared" si="2093"/>
        <v>OECD90 + EU1904</v>
      </c>
    </row>
    <row r="66951" spans="1:7">
      <c r="A66951" t="s">
        <v>273</v>
      </c>
      <c r="B66951" t="s">
        <v>483</v>
      </c>
      <c r="C66951">
        <v>1905</v>
      </c>
      <c r="D66951">
        <v>5289570</v>
      </c>
      <c r="E66951" t="str">
        <f t="shared" si="2092"/>
        <v>Sweden1905</v>
      </c>
      <c r="F66951" t="str">
        <f>IFERROR(INDEX(Mapping!$E:$E,MATCH(A66951,Mapping!$D:$D,0)),"")</f>
        <v>OECD90 + EU</v>
      </c>
      <c r="G66951" t="str">
        <f t="shared" si="2093"/>
        <v>OECD90 + EU1905</v>
      </c>
    </row>
    <row r="66952" spans="1:7">
      <c r="A66952" t="s">
        <v>273</v>
      </c>
      <c r="B66952" t="s">
        <v>483</v>
      </c>
      <c r="C66952">
        <v>1906</v>
      </c>
      <c r="D66952">
        <v>5323091</v>
      </c>
      <c r="E66952" t="str">
        <f t="shared" si="2092"/>
        <v>Sweden1906</v>
      </c>
      <c r="F66952" t="str">
        <f>IFERROR(INDEX(Mapping!$E:$E,MATCH(A66952,Mapping!$D:$D,0)),"")</f>
        <v>OECD90 + EU</v>
      </c>
      <c r="G66952" t="str">
        <f t="shared" si="2093"/>
        <v>OECD90 + EU1906</v>
      </c>
    </row>
    <row r="66953" spans="1:7">
      <c r="A66953" t="s">
        <v>273</v>
      </c>
      <c r="B66953" t="s">
        <v>483</v>
      </c>
      <c r="C66953">
        <v>1907</v>
      </c>
      <c r="D66953">
        <v>5356825</v>
      </c>
      <c r="E66953" t="str">
        <f t="shared" si="2092"/>
        <v>Sweden1907</v>
      </c>
      <c r="F66953" t="str">
        <f>IFERROR(INDEX(Mapping!$E:$E,MATCH(A66953,Mapping!$D:$D,0)),"")</f>
        <v>OECD90 + EU</v>
      </c>
      <c r="G66953" t="str">
        <f t="shared" si="2093"/>
        <v>OECD90 + EU1907</v>
      </c>
    </row>
    <row r="66954" spans="1:7">
      <c r="A66954" t="s">
        <v>273</v>
      </c>
      <c r="B66954" t="s">
        <v>483</v>
      </c>
      <c r="C66954">
        <v>1908</v>
      </c>
      <c r="D66954">
        <v>5390772</v>
      </c>
      <c r="E66954" t="str">
        <f t="shared" si="2092"/>
        <v>Sweden1908</v>
      </c>
      <c r="F66954" t="str">
        <f>IFERROR(INDEX(Mapping!$E:$E,MATCH(A66954,Mapping!$D:$D,0)),"")</f>
        <v>OECD90 + EU</v>
      </c>
      <c r="G66954" t="str">
        <f t="shared" si="2093"/>
        <v>OECD90 + EU1908</v>
      </c>
    </row>
    <row r="66955" spans="1:7">
      <c r="A66955" t="s">
        <v>273</v>
      </c>
      <c r="B66955" t="s">
        <v>483</v>
      </c>
      <c r="C66955">
        <v>1909</v>
      </c>
      <c r="D66955">
        <v>5426317</v>
      </c>
      <c r="E66955" t="str">
        <f t="shared" si="2092"/>
        <v>Sweden1909</v>
      </c>
      <c r="F66955" t="str">
        <f>IFERROR(INDEX(Mapping!$E:$E,MATCH(A66955,Mapping!$D:$D,0)),"")</f>
        <v>OECD90 + EU</v>
      </c>
      <c r="G66955" t="str">
        <f t="shared" si="2093"/>
        <v>OECD90 + EU1909</v>
      </c>
    </row>
    <row r="66956" spans="1:7">
      <c r="A66956" t="s">
        <v>273</v>
      </c>
      <c r="B66956" t="s">
        <v>483</v>
      </c>
      <c r="C66956">
        <v>1910</v>
      </c>
      <c r="D66956">
        <v>5463482</v>
      </c>
      <c r="E66956" t="str">
        <f t="shared" si="2092"/>
        <v>Sweden1910</v>
      </c>
      <c r="F66956" t="str">
        <f>IFERROR(INDEX(Mapping!$E:$E,MATCH(A66956,Mapping!$D:$D,0)),"")</f>
        <v>OECD90 + EU</v>
      </c>
      <c r="G66956" t="str">
        <f t="shared" si="2093"/>
        <v>OECD90 + EU1910</v>
      </c>
    </row>
    <row r="66957" spans="1:7">
      <c r="A66957" t="s">
        <v>273</v>
      </c>
      <c r="B66957" t="s">
        <v>483</v>
      </c>
      <c r="C66957">
        <v>1911</v>
      </c>
      <c r="D66957">
        <v>5502286</v>
      </c>
      <c r="E66957" t="str">
        <f t="shared" si="2092"/>
        <v>Sweden1911</v>
      </c>
      <c r="F66957" t="str">
        <f>IFERROR(INDEX(Mapping!$E:$E,MATCH(A66957,Mapping!$D:$D,0)),"")</f>
        <v>OECD90 + EU</v>
      </c>
      <c r="G66957" t="str">
        <f t="shared" si="2093"/>
        <v>OECD90 + EU1911</v>
      </c>
    </row>
    <row r="66958" spans="1:7">
      <c r="A66958" t="s">
        <v>273</v>
      </c>
      <c r="B66958" t="s">
        <v>483</v>
      </c>
      <c r="C66958">
        <v>1912</v>
      </c>
      <c r="D66958">
        <v>5542751</v>
      </c>
      <c r="E66958" t="str">
        <f t="shared" si="2092"/>
        <v>Sweden1912</v>
      </c>
      <c r="F66958" t="str">
        <f>IFERROR(INDEX(Mapping!$E:$E,MATCH(A66958,Mapping!$D:$D,0)),"")</f>
        <v>OECD90 + EU</v>
      </c>
      <c r="G66958" t="str">
        <f t="shared" si="2093"/>
        <v>OECD90 + EU1912</v>
      </c>
    </row>
    <row r="66959" spans="1:7">
      <c r="A66959" t="s">
        <v>273</v>
      </c>
      <c r="B66959" t="s">
        <v>483</v>
      </c>
      <c r="C66959">
        <v>1913</v>
      </c>
      <c r="D66959">
        <v>5584898</v>
      </c>
      <c r="E66959" t="str">
        <f t="shared" si="2092"/>
        <v>Sweden1913</v>
      </c>
      <c r="F66959" t="str">
        <f>IFERROR(INDEX(Mapping!$E:$E,MATCH(A66959,Mapping!$D:$D,0)),"")</f>
        <v>OECD90 + EU</v>
      </c>
      <c r="G66959" t="str">
        <f t="shared" si="2093"/>
        <v>OECD90 + EU1913</v>
      </c>
    </row>
    <row r="66960" spans="1:7">
      <c r="A66960" t="s">
        <v>273</v>
      </c>
      <c r="B66960" t="s">
        <v>483</v>
      </c>
      <c r="C66960">
        <v>1914</v>
      </c>
      <c r="D66960">
        <v>5627365</v>
      </c>
      <c r="E66960" t="str">
        <f t="shared" si="2092"/>
        <v>Sweden1914</v>
      </c>
      <c r="F66960" t="str">
        <f>IFERROR(INDEX(Mapping!$E:$E,MATCH(A66960,Mapping!$D:$D,0)),"")</f>
        <v>OECD90 + EU</v>
      </c>
      <c r="G66960" t="str">
        <f t="shared" si="2093"/>
        <v>OECD90 + EU1914</v>
      </c>
    </row>
    <row r="66961" spans="1:7">
      <c r="A66961" t="s">
        <v>273</v>
      </c>
      <c r="B66961" t="s">
        <v>483</v>
      </c>
      <c r="C66961">
        <v>1915</v>
      </c>
      <c r="D66961">
        <v>5670156</v>
      </c>
      <c r="E66961" t="str">
        <f t="shared" si="2092"/>
        <v>Sweden1915</v>
      </c>
      <c r="F66961" t="str">
        <f>IFERROR(INDEX(Mapping!$E:$E,MATCH(A66961,Mapping!$D:$D,0)),"")</f>
        <v>OECD90 + EU</v>
      </c>
      <c r="G66961" t="str">
        <f t="shared" si="2093"/>
        <v>OECD90 + EU1915</v>
      </c>
    </row>
    <row r="66962" spans="1:7">
      <c r="A66962" t="s">
        <v>273</v>
      </c>
      <c r="B66962" t="s">
        <v>483</v>
      </c>
      <c r="C66962">
        <v>1916</v>
      </c>
      <c r="D66962">
        <v>5713272</v>
      </c>
      <c r="E66962" t="str">
        <f t="shared" si="2092"/>
        <v>Sweden1916</v>
      </c>
      <c r="F66962" t="str">
        <f>IFERROR(INDEX(Mapping!$E:$E,MATCH(A66962,Mapping!$D:$D,0)),"")</f>
        <v>OECD90 + EU</v>
      </c>
      <c r="G66962" t="str">
        <f t="shared" si="2093"/>
        <v>OECD90 + EU1916</v>
      </c>
    </row>
    <row r="66963" spans="1:7">
      <c r="A66963" t="s">
        <v>273</v>
      </c>
      <c r="B66963" t="s">
        <v>483</v>
      </c>
      <c r="C66963">
        <v>1917</v>
      </c>
      <c r="D66963">
        <v>5756715</v>
      </c>
      <c r="E66963" t="str">
        <f t="shared" si="2092"/>
        <v>Sweden1917</v>
      </c>
      <c r="F66963" t="str">
        <f>IFERROR(INDEX(Mapping!$E:$E,MATCH(A66963,Mapping!$D:$D,0)),"")</f>
        <v>OECD90 + EU</v>
      </c>
      <c r="G66963" t="str">
        <f t="shared" si="2093"/>
        <v>OECD90 + EU1917</v>
      </c>
    </row>
    <row r="66964" spans="1:7">
      <c r="A66964" t="s">
        <v>273</v>
      </c>
      <c r="B66964" t="s">
        <v>483</v>
      </c>
      <c r="C66964">
        <v>1918</v>
      </c>
      <c r="D66964">
        <v>5800311</v>
      </c>
      <c r="E66964" t="str">
        <f t="shared" si="2092"/>
        <v>Sweden1918</v>
      </c>
      <c r="F66964" t="str">
        <f>IFERROR(INDEX(Mapping!$E:$E,MATCH(A66964,Mapping!$D:$D,0)),"")</f>
        <v>OECD90 + EU</v>
      </c>
      <c r="G66964" t="str">
        <f t="shared" si="2093"/>
        <v>OECD90 + EU1918</v>
      </c>
    </row>
    <row r="66965" spans="1:7">
      <c r="A66965" t="s">
        <v>273</v>
      </c>
      <c r="B66965" t="s">
        <v>483</v>
      </c>
      <c r="C66965">
        <v>1919</v>
      </c>
      <c r="D66965">
        <v>5840331</v>
      </c>
      <c r="E66965" t="str">
        <f t="shared" si="2092"/>
        <v>Sweden1919</v>
      </c>
      <c r="F66965" t="str">
        <f>IFERROR(INDEX(Mapping!$E:$E,MATCH(A66965,Mapping!$D:$D,0)),"")</f>
        <v>OECD90 + EU</v>
      </c>
      <c r="G66965" t="str">
        <f t="shared" si="2093"/>
        <v>OECD90 + EU1919</v>
      </c>
    </row>
    <row r="66966" spans="1:7">
      <c r="A66966" t="s">
        <v>273</v>
      </c>
      <c r="B66966" t="s">
        <v>483</v>
      </c>
      <c r="C66966">
        <v>1920</v>
      </c>
      <c r="D66966">
        <v>5876734</v>
      </c>
      <c r="E66966" t="str">
        <f t="shared" si="2092"/>
        <v>Sweden1920</v>
      </c>
      <c r="F66966" t="str">
        <f>IFERROR(INDEX(Mapping!$E:$E,MATCH(A66966,Mapping!$D:$D,0)),"")</f>
        <v>OECD90 + EU</v>
      </c>
      <c r="G66966" t="str">
        <f t="shared" si="2093"/>
        <v>OECD90 + EU1920</v>
      </c>
    </row>
    <row r="66967" spans="1:7">
      <c r="A66967" t="s">
        <v>273</v>
      </c>
      <c r="B66967" t="s">
        <v>483</v>
      </c>
      <c r="C66967">
        <v>1921</v>
      </c>
      <c r="D66967">
        <v>5909474</v>
      </c>
      <c r="E66967" t="str">
        <f t="shared" si="2092"/>
        <v>Sweden1921</v>
      </c>
      <c r="F66967" t="str">
        <f>IFERROR(INDEX(Mapping!$E:$E,MATCH(A66967,Mapping!$D:$D,0)),"")</f>
        <v>OECD90 + EU</v>
      </c>
      <c r="G66967" t="str">
        <f t="shared" si="2093"/>
        <v>OECD90 + EU1921</v>
      </c>
    </row>
    <row r="66968" spans="1:7">
      <c r="A66968" t="s">
        <v>273</v>
      </c>
      <c r="B66968" t="s">
        <v>483</v>
      </c>
      <c r="C66968">
        <v>1922</v>
      </c>
      <c r="D66968">
        <v>5938507</v>
      </c>
      <c r="E66968" t="str">
        <f t="shared" si="2092"/>
        <v>Sweden1922</v>
      </c>
      <c r="F66968" t="str">
        <f>IFERROR(INDEX(Mapping!$E:$E,MATCH(A66968,Mapping!$D:$D,0)),"")</f>
        <v>OECD90 + EU</v>
      </c>
      <c r="G66968" t="str">
        <f t="shared" si="2093"/>
        <v>OECD90 + EU1922</v>
      </c>
    </row>
    <row r="66969" spans="1:7">
      <c r="A66969" t="s">
        <v>273</v>
      </c>
      <c r="B66969" t="s">
        <v>483</v>
      </c>
      <c r="C66969">
        <v>1923</v>
      </c>
      <c r="D66969">
        <v>5963789</v>
      </c>
      <c r="E66969" t="str">
        <f t="shared" si="2092"/>
        <v>Sweden1923</v>
      </c>
      <c r="F66969" t="str">
        <f>IFERROR(INDEX(Mapping!$E:$E,MATCH(A66969,Mapping!$D:$D,0)),"")</f>
        <v>OECD90 + EU</v>
      </c>
      <c r="G66969" t="str">
        <f t="shared" si="2093"/>
        <v>OECD90 + EU1923</v>
      </c>
    </row>
    <row r="66970" spans="1:7">
      <c r="A66970" t="s">
        <v>273</v>
      </c>
      <c r="B66970" t="s">
        <v>483</v>
      </c>
      <c r="C66970">
        <v>1924</v>
      </c>
      <c r="D66970">
        <v>5989178</v>
      </c>
      <c r="E66970" t="str">
        <f t="shared" si="2092"/>
        <v>Sweden1924</v>
      </c>
      <c r="F66970" t="str">
        <f>IFERROR(INDEX(Mapping!$E:$E,MATCH(A66970,Mapping!$D:$D,0)),"")</f>
        <v>OECD90 + EU</v>
      </c>
      <c r="G66970" t="str">
        <f t="shared" si="2093"/>
        <v>OECD90 + EU1924</v>
      </c>
    </row>
    <row r="66971" spans="1:7">
      <c r="A66971" t="s">
        <v>273</v>
      </c>
      <c r="B66971" t="s">
        <v>483</v>
      </c>
      <c r="C66971">
        <v>1925</v>
      </c>
      <c r="D66971">
        <v>6014675</v>
      </c>
      <c r="E66971" t="str">
        <f t="shared" si="2092"/>
        <v>Sweden1925</v>
      </c>
      <c r="F66971" t="str">
        <f>IFERROR(INDEX(Mapping!$E:$E,MATCH(A66971,Mapping!$D:$D,0)),"")</f>
        <v>OECD90 + EU</v>
      </c>
      <c r="G66971" t="str">
        <f t="shared" si="2093"/>
        <v>OECD90 + EU1925</v>
      </c>
    </row>
    <row r="66972" spans="1:7">
      <c r="A66972" t="s">
        <v>273</v>
      </c>
      <c r="B66972" t="s">
        <v>483</v>
      </c>
      <c r="C66972">
        <v>1926</v>
      </c>
      <c r="D66972">
        <v>6040280</v>
      </c>
      <c r="E66972" t="str">
        <f t="shared" si="2092"/>
        <v>Sweden1926</v>
      </c>
      <c r="F66972" t="str">
        <f>IFERROR(INDEX(Mapping!$E:$E,MATCH(A66972,Mapping!$D:$D,0)),"")</f>
        <v>OECD90 + EU</v>
      </c>
      <c r="G66972" t="str">
        <f t="shared" si="2093"/>
        <v>OECD90 + EU1926</v>
      </c>
    </row>
    <row r="66973" spans="1:7">
      <c r="A66973" t="s">
        <v>273</v>
      </c>
      <c r="B66973" t="s">
        <v>483</v>
      </c>
      <c r="C66973">
        <v>1927</v>
      </c>
      <c r="D66973">
        <v>6065995</v>
      </c>
      <c r="E66973" t="str">
        <f t="shared" si="2092"/>
        <v>Sweden1927</v>
      </c>
      <c r="F66973" t="str">
        <f>IFERROR(INDEX(Mapping!$E:$E,MATCH(A66973,Mapping!$D:$D,0)),"")</f>
        <v>OECD90 + EU</v>
      </c>
      <c r="G66973" t="str">
        <f t="shared" si="2093"/>
        <v>OECD90 + EU1927</v>
      </c>
    </row>
    <row r="66974" spans="1:7">
      <c r="A66974" t="s">
        <v>273</v>
      </c>
      <c r="B66974" t="s">
        <v>483</v>
      </c>
      <c r="C66974">
        <v>1928</v>
      </c>
      <c r="D66974">
        <v>6091819</v>
      </c>
      <c r="E66974" t="str">
        <f t="shared" si="2092"/>
        <v>Sweden1928</v>
      </c>
      <c r="F66974" t="str">
        <f>IFERROR(INDEX(Mapping!$E:$E,MATCH(A66974,Mapping!$D:$D,0)),"")</f>
        <v>OECD90 + EU</v>
      </c>
      <c r="G66974" t="str">
        <f t="shared" si="2093"/>
        <v>OECD90 + EU1928</v>
      </c>
    </row>
    <row r="66975" spans="1:7">
      <c r="A66975" t="s">
        <v>273</v>
      </c>
      <c r="B66975" t="s">
        <v>483</v>
      </c>
      <c r="C66975">
        <v>1929</v>
      </c>
      <c r="D66975">
        <v>6116959</v>
      </c>
      <c r="E66975" t="str">
        <f t="shared" si="2092"/>
        <v>Sweden1929</v>
      </c>
      <c r="F66975" t="str">
        <f>IFERROR(INDEX(Mapping!$E:$E,MATCH(A66975,Mapping!$D:$D,0)),"")</f>
        <v>OECD90 + EU</v>
      </c>
      <c r="G66975" t="str">
        <f t="shared" si="2093"/>
        <v>OECD90 + EU1929</v>
      </c>
    </row>
    <row r="66976" spans="1:7">
      <c r="A66976" t="s">
        <v>273</v>
      </c>
      <c r="B66976" t="s">
        <v>483</v>
      </c>
      <c r="C66976">
        <v>1930</v>
      </c>
      <c r="D66976">
        <v>6141408</v>
      </c>
      <c r="E66976" t="str">
        <f t="shared" si="2092"/>
        <v>Sweden1930</v>
      </c>
      <c r="F66976" t="str">
        <f>IFERROR(INDEX(Mapping!$E:$E,MATCH(A66976,Mapping!$D:$D,0)),"")</f>
        <v>OECD90 + EU</v>
      </c>
      <c r="G66976" t="str">
        <f t="shared" si="2093"/>
        <v>OECD90 + EU1930</v>
      </c>
    </row>
    <row r="66977" spans="1:7">
      <c r="A66977" t="s">
        <v>273</v>
      </c>
      <c r="B66977" t="s">
        <v>483</v>
      </c>
      <c r="C66977">
        <v>1931</v>
      </c>
      <c r="D66977">
        <v>6165161</v>
      </c>
      <c r="E66977" t="str">
        <f t="shared" si="2092"/>
        <v>Sweden1931</v>
      </c>
      <c r="F66977" t="str">
        <f>IFERROR(INDEX(Mapping!$E:$E,MATCH(A66977,Mapping!$D:$D,0)),"")</f>
        <v>OECD90 + EU</v>
      </c>
      <c r="G66977" t="str">
        <f t="shared" si="2093"/>
        <v>OECD90 + EU1931</v>
      </c>
    </row>
    <row r="66978" spans="1:7">
      <c r="A66978" t="s">
        <v>273</v>
      </c>
      <c r="B66978" t="s">
        <v>483</v>
      </c>
      <c r="C66978">
        <v>1932</v>
      </c>
      <c r="D66978">
        <v>6188213</v>
      </c>
      <c r="E66978" t="str">
        <f t="shared" si="2092"/>
        <v>Sweden1932</v>
      </c>
      <c r="F66978" t="str">
        <f>IFERROR(INDEX(Mapping!$E:$E,MATCH(A66978,Mapping!$D:$D,0)),"")</f>
        <v>OECD90 + EU</v>
      </c>
      <c r="G66978" t="str">
        <f t="shared" si="2093"/>
        <v>OECD90 + EU1932</v>
      </c>
    </row>
    <row r="66979" spans="1:7">
      <c r="A66979" t="s">
        <v>273</v>
      </c>
      <c r="B66979" t="s">
        <v>483</v>
      </c>
      <c r="C66979">
        <v>1933</v>
      </c>
      <c r="D66979">
        <v>6210556</v>
      </c>
      <c r="E66979" t="str">
        <f t="shared" si="2092"/>
        <v>Sweden1933</v>
      </c>
      <c r="F66979" t="str">
        <f>IFERROR(INDEX(Mapping!$E:$E,MATCH(A66979,Mapping!$D:$D,0)),"")</f>
        <v>OECD90 + EU</v>
      </c>
      <c r="G66979" t="str">
        <f t="shared" si="2093"/>
        <v>OECD90 + EU1933</v>
      </c>
    </row>
    <row r="66980" spans="1:7">
      <c r="A66980" t="s">
        <v>273</v>
      </c>
      <c r="B66980" t="s">
        <v>483</v>
      </c>
      <c r="C66980">
        <v>1934</v>
      </c>
      <c r="D66980">
        <v>6232980</v>
      </c>
      <c r="E66980" t="str">
        <f t="shared" si="2092"/>
        <v>Sweden1934</v>
      </c>
      <c r="F66980" t="str">
        <f>IFERROR(INDEX(Mapping!$E:$E,MATCH(A66980,Mapping!$D:$D,0)),"")</f>
        <v>OECD90 + EU</v>
      </c>
      <c r="G66980" t="str">
        <f t="shared" si="2093"/>
        <v>OECD90 + EU1934</v>
      </c>
    </row>
    <row r="66981" spans="1:7">
      <c r="A66981" t="s">
        <v>273</v>
      </c>
      <c r="B66981" t="s">
        <v>483</v>
      </c>
      <c r="C66981">
        <v>1935</v>
      </c>
      <c r="D66981">
        <v>6255485</v>
      </c>
      <c r="E66981" t="str">
        <f t="shared" si="2092"/>
        <v>Sweden1935</v>
      </c>
      <c r="F66981" t="str">
        <f>IFERROR(INDEX(Mapping!$E:$E,MATCH(A66981,Mapping!$D:$D,0)),"")</f>
        <v>OECD90 + EU</v>
      </c>
      <c r="G66981" t="str">
        <f t="shared" si="2093"/>
        <v>OECD90 + EU1935</v>
      </c>
    </row>
    <row r="66982" spans="1:7">
      <c r="A66982" t="s">
        <v>273</v>
      </c>
      <c r="B66982" t="s">
        <v>483</v>
      </c>
      <c r="C66982">
        <v>1936</v>
      </c>
      <c r="D66982">
        <v>6278071</v>
      </c>
      <c r="E66982" t="str">
        <f t="shared" si="2092"/>
        <v>Sweden1936</v>
      </c>
      <c r="F66982" t="str">
        <f>IFERROR(INDEX(Mapping!$E:$E,MATCH(A66982,Mapping!$D:$D,0)),"")</f>
        <v>OECD90 + EU</v>
      </c>
      <c r="G66982" t="str">
        <f t="shared" si="2093"/>
        <v>OECD90 + EU1936</v>
      </c>
    </row>
    <row r="66983" spans="1:7">
      <c r="A66983" t="s">
        <v>273</v>
      </c>
      <c r="B66983" t="s">
        <v>483</v>
      </c>
      <c r="C66983">
        <v>1937</v>
      </c>
      <c r="D66983">
        <v>6300739</v>
      </c>
      <c r="E66983" t="str">
        <f t="shared" si="2092"/>
        <v>Sweden1937</v>
      </c>
      <c r="F66983" t="str">
        <f>IFERROR(INDEX(Mapping!$E:$E,MATCH(A66983,Mapping!$D:$D,0)),"")</f>
        <v>OECD90 + EU</v>
      </c>
      <c r="G66983" t="str">
        <f t="shared" si="2093"/>
        <v>OECD90 + EU1937</v>
      </c>
    </row>
    <row r="66984" spans="1:7">
      <c r="A66984" t="s">
        <v>273</v>
      </c>
      <c r="B66984" t="s">
        <v>483</v>
      </c>
      <c r="C66984">
        <v>1938</v>
      </c>
      <c r="D66984">
        <v>6323489</v>
      </c>
      <c r="E66984" t="str">
        <f t="shared" si="2092"/>
        <v>Sweden1938</v>
      </c>
      <c r="F66984" t="str">
        <f>IFERROR(INDEX(Mapping!$E:$E,MATCH(A66984,Mapping!$D:$D,0)),"")</f>
        <v>OECD90 + EU</v>
      </c>
      <c r="G66984" t="str">
        <f t="shared" si="2093"/>
        <v>OECD90 + EU1938</v>
      </c>
    </row>
    <row r="66985" spans="1:7">
      <c r="A66985" t="s">
        <v>273</v>
      </c>
      <c r="B66985" t="s">
        <v>483</v>
      </c>
      <c r="C66985">
        <v>1939</v>
      </c>
      <c r="D66985">
        <v>6354332</v>
      </c>
      <c r="E66985" t="str">
        <f t="shared" si="2092"/>
        <v>Sweden1939</v>
      </c>
      <c r="F66985" t="str">
        <f>IFERROR(INDEX(Mapping!$E:$E,MATCH(A66985,Mapping!$D:$D,0)),"")</f>
        <v>OECD90 + EU</v>
      </c>
      <c r="G66985" t="str">
        <f t="shared" si="2093"/>
        <v>OECD90 + EU1939</v>
      </c>
    </row>
    <row r="66986" spans="1:7">
      <c r="A66986" t="s">
        <v>273</v>
      </c>
      <c r="B66986" t="s">
        <v>483</v>
      </c>
      <c r="C66986">
        <v>1940</v>
      </c>
      <c r="D66986">
        <v>6393377</v>
      </c>
      <c r="E66986" t="str">
        <f t="shared" si="2092"/>
        <v>Sweden1940</v>
      </c>
      <c r="F66986" t="str">
        <f>IFERROR(INDEX(Mapping!$E:$E,MATCH(A66986,Mapping!$D:$D,0)),"")</f>
        <v>OECD90 + EU</v>
      </c>
      <c r="G66986" t="str">
        <f t="shared" si="2093"/>
        <v>OECD90 + EU1940</v>
      </c>
    </row>
    <row r="66987" spans="1:7">
      <c r="A66987" t="s">
        <v>273</v>
      </c>
      <c r="B66987" t="s">
        <v>483</v>
      </c>
      <c r="C66987">
        <v>1941</v>
      </c>
      <c r="D66987">
        <v>6440733</v>
      </c>
      <c r="E66987" t="str">
        <f t="shared" si="2092"/>
        <v>Sweden1941</v>
      </c>
      <c r="F66987" t="str">
        <f>IFERROR(INDEX(Mapping!$E:$E,MATCH(A66987,Mapping!$D:$D,0)),"")</f>
        <v>OECD90 + EU</v>
      </c>
      <c r="G66987" t="str">
        <f t="shared" si="2093"/>
        <v>OECD90 + EU1941</v>
      </c>
    </row>
    <row r="66988" spans="1:7">
      <c r="A66988" t="s">
        <v>273</v>
      </c>
      <c r="B66988" t="s">
        <v>483</v>
      </c>
      <c r="C66988">
        <v>1942</v>
      </c>
      <c r="D66988">
        <v>6496512</v>
      </c>
      <c r="E66988" t="str">
        <f t="shared" si="2092"/>
        <v>Sweden1942</v>
      </c>
      <c r="F66988" t="str">
        <f>IFERROR(INDEX(Mapping!$E:$E,MATCH(A66988,Mapping!$D:$D,0)),"")</f>
        <v>OECD90 + EU</v>
      </c>
      <c r="G66988" t="str">
        <f t="shared" si="2093"/>
        <v>OECD90 + EU1942</v>
      </c>
    </row>
    <row r="66989" spans="1:7">
      <c r="A66989" t="s">
        <v>273</v>
      </c>
      <c r="B66989" t="s">
        <v>483</v>
      </c>
      <c r="C66989">
        <v>1943</v>
      </c>
      <c r="D66989">
        <v>6560825</v>
      </c>
      <c r="E66989" t="str">
        <f t="shared" si="2092"/>
        <v>Sweden1943</v>
      </c>
      <c r="F66989" t="str">
        <f>IFERROR(INDEX(Mapping!$E:$E,MATCH(A66989,Mapping!$D:$D,0)),"")</f>
        <v>OECD90 + EU</v>
      </c>
      <c r="G66989" t="str">
        <f t="shared" si="2093"/>
        <v>OECD90 + EU1943</v>
      </c>
    </row>
    <row r="66990" spans="1:7">
      <c r="A66990" t="s">
        <v>273</v>
      </c>
      <c r="B66990" t="s">
        <v>483</v>
      </c>
      <c r="C66990">
        <v>1944</v>
      </c>
      <c r="D66990">
        <v>6625775</v>
      </c>
      <c r="E66990" t="str">
        <f t="shared" si="2092"/>
        <v>Sweden1944</v>
      </c>
      <c r="F66990" t="str">
        <f>IFERROR(INDEX(Mapping!$E:$E,MATCH(A66990,Mapping!$D:$D,0)),"")</f>
        <v>OECD90 + EU</v>
      </c>
      <c r="G66990" t="str">
        <f t="shared" si="2093"/>
        <v>OECD90 + EU1944</v>
      </c>
    </row>
    <row r="66991" spans="1:7">
      <c r="A66991" t="s">
        <v>273</v>
      </c>
      <c r="B66991" t="s">
        <v>483</v>
      </c>
      <c r="C66991">
        <v>1945</v>
      </c>
      <c r="D66991">
        <v>6691367</v>
      </c>
      <c r="E66991" t="str">
        <f t="shared" si="2092"/>
        <v>Sweden1945</v>
      </c>
      <c r="F66991" t="str">
        <f>IFERROR(INDEX(Mapping!$E:$E,MATCH(A66991,Mapping!$D:$D,0)),"")</f>
        <v>OECD90 + EU</v>
      </c>
      <c r="G66991" t="str">
        <f t="shared" si="2093"/>
        <v>OECD90 + EU1945</v>
      </c>
    </row>
    <row r="66992" spans="1:7">
      <c r="A66992" t="s">
        <v>273</v>
      </c>
      <c r="B66992" t="s">
        <v>483</v>
      </c>
      <c r="C66992">
        <v>1946</v>
      </c>
      <c r="D66992">
        <v>6757610</v>
      </c>
      <c r="E66992" t="str">
        <f t="shared" si="2092"/>
        <v>Sweden1946</v>
      </c>
      <c r="F66992" t="str">
        <f>IFERROR(INDEX(Mapping!$E:$E,MATCH(A66992,Mapping!$D:$D,0)),"")</f>
        <v>OECD90 + EU</v>
      </c>
      <c r="G66992" t="str">
        <f t="shared" si="2093"/>
        <v>OECD90 + EU1946</v>
      </c>
    </row>
    <row r="66993" spans="1:7">
      <c r="A66993" t="s">
        <v>273</v>
      </c>
      <c r="B66993" t="s">
        <v>483</v>
      </c>
      <c r="C66993">
        <v>1947</v>
      </c>
      <c r="D66993">
        <v>6824507</v>
      </c>
      <c r="E66993" t="str">
        <f t="shared" si="2092"/>
        <v>Sweden1947</v>
      </c>
      <c r="F66993" t="str">
        <f>IFERROR(INDEX(Mapping!$E:$E,MATCH(A66993,Mapping!$D:$D,0)),"")</f>
        <v>OECD90 + EU</v>
      </c>
      <c r="G66993" t="str">
        <f t="shared" si="2093"/>
        <v>OECD90 + EU1947</v>
      </c>
    </row>
    <row r="66994" spans="1:7">
      <c r="A66994" t="s">
        <v>273</v>
      </c>
      <c r="B66994" t="s">
        <v>483</v>
      </c>
      <c r="C66994">
        <v>1948</v>
      </c>
      <c r="D66994">
        <v>6892068</v>
      </c>
      <c r="E66994" t="str">
        <f t="shared" si="2092"/>
        <v>Sweden1948</v>
      </c>
      <c r="F66994" t="str">
        <f>IFERROR(INDEX(Mapping!$E:$E,MATCH(A66994,Mapping!$D:$D,0)),"")</f>
        <v>OECD90 + EU</v>
      </c>
      <c r="G66994" t="str">
        <f t="shared" si="2093"/>
        <v>OECD90 + EU1948</v>
      </c>
    </row>
    <row r="66995" spans="1:7">
      <c r="A66995" t="s">
        <v>273</v>
      </c>
      <c r="B66995" t="s">
        <v>483</v>
      </c>
      <c r="C66995">
        <v>1949</v>
      </c>
      <c r="D66995">
        <v>6955459</v>
      </c>
      <c r="E66995" t="str">
        <f t="shared" si="2092"/>
        <v>Sweden1949</v>
      </c>
      <c r="F66995" t="str">
        <f>IFERROR(INDEX(Mapping!$E:$E,MATCH(A66995,Mapping!$D:$D,0)),"")</f>
        <v>OECD90 + EU</v>
      </c>
      <c r="G66995" t="str">
        <f t="shared" si="2093"/>
        <v>OECD90 + EU1949</v>
      </c>
    </row>
    <row r="66996" spans="1:7">
      <c r="A66996" t="s">
        <v>273</v>
      </c>
      <c r="B66996" t="s">
        <v>483</v>
      </c>
      <c r="C66996">
        <v>1950</v>
      </c>
      <c r="D66996">
        <v>7014611</v>
      </c>
      <c r="E66996" t="str">
        <f t="shared" si="2092"/>
        <v>Sweden1950</v>
      </c>
      <c r="F66996" t="str">
        <f>IFERROR(INDEX(Mapping!$E:$E,MATCH(A66996,Mapping!$D:$D,0)),"")</f>
        <v>OECD90 + EU</v>
      </c>
      <c r="G66996" t="str">
        <f t="shared" si="2093"/>
        <v>OECD90 + EU1950</v>
      </c>
    </row>
    <row r="66997" spans="1:7">
      <c r="A66997" t="s">
        <v>273</v>
      </c>
      <c r="B66997" t="s">
        <v>483</v>
      </c>
      <c r="C66997">
        <v>1951</v>
      </c>
      <c r="D66997">
        <v>7068422</v>
      </c>
      <c r="E66997" t="str">
        <f t="shared" si="2092"/>
        <v>Sweden1951</v>
      </c>
      <c r="F66997" t="str">
        <f>IFERROR(INDEX(Mapping!$E:$E,MATCH(A66997,Mapping!$D:$D,0)),"")</f>
        <v>OECD90 + EU</v>
      </c>
      <c r="G66997" t="str">
        <f t="shared" si="2093"/>
        <v>OECD90 + EU1951</v>
      </c>
    </row>
    <row r="66998" spans="1:7">
      <c r="A66998" t="s">
        <v>273</v>
      </c>
      <c r="B66998" t="s">
        <v>483</v>
      </c>
      <c r="C66998">
        <v>1952</v>
      </c>
      <c r="D66998">
        <v>7119455</v>
      </c>
      <c r="E66998" t="str">
        <f t="shared" si="2092"/>
        <v>Sweden1952</v>
      </c>
      <c r="F66998" t="str">
        <f>IFERROR(INDEX(Mapping!$E:$E,MATCH(A66998,Mapping!$D:$D,0)),"")</f>
        <v>OECD90 + EU</v>
      </c>
      <c r="G66998" t="str">
        <f t="shared" si="2093"/>
        <v>OECD90 + EU1952</v>
      </c>
    </row>
    <row r="66999" spans="1:7">
      <c r="A66999" t="s">
        <v>273</v>
      </c>
      <c r="B66999" t="s">
        <v>483</v>
      </c>
      <c r="C66999">
        <v>1953</v>
      </c>
      <c r="D66999">
        <v>7169979</v>
      </c>
      <c r="E66999" t="str">
        <f t="shared" si="2092"/>
        <v>Sweden1953</v>
      </c>
      <c r="F66999" t="str">
        <f>IFERROR(INDEX(Mapping!$E:$E,MATCH(A66999,Mapping!$D:$D,0)),"")</f>
        <v>OECD90 + EU</v>
      </c>
      <c r="G66999" t="str">
        <f t="shared" si="2093"/>
        <v>OECD90 + EU1953</v>
      </c>
    </row>
    <row r="67000" spans="1:7">
      <c r="A67000" t="s">
        <v>273</v>
      </c>
      <c r="B67000" t="s">
        <v>483</v>
      </c>
      <c r="C67000">
        <v>1954</v>
      </c>
      <c r="D67000">
        <v>7217603</v>
      </c>
      <c r="E67000" t="str">
        <f t="shared" si="2092"/>
        <v>Sweden1954</v>
      </c>
      <c r="F67000" t="str">
        <f>IFERROR(INDEX(Mapping!$E:$E,MATCH(A67000,Mapping!$D:$D,0)),"")</f>
        <v>OECD90 + EU</v>
      </c>
      <c r="G67000" t="str">
        <f t="shared" si="2093"/>
        <v>OECD90 + EU1954</v>
      </c>
    </row>
    <row r="67001" spans="1:7">
      <c r="A67001" t="s">
        <v>273</v>
      </c>
      <c r="B67001" t="s">
        <v>483</v>
      </c>
      <c r="C67001">
        <v>1955</v>
      </c>
      <c r="D67001">
        <v>7264358</v>
      </c>
      <c r="E67001" t="str">
        <f t="shared" si="2092"/>
        <v>Sweden1955</v>
      </c>
      <c r="F67001" t="str">
        <f>IFERROR(INDEX(Mapping!$E:$E,MATCH(A67001,Mapping!$D:$D,0)),"")</f>
        <v>OECD90 + EU</v>
      </c>
      <c r="G67001" t="str">
        <f t="shared" si="2093"/>
        <v>OECD90 + EU1955</v>
      </c>
    </row>
    <row r="67002" spans="1:7">
      <c r="A67002" t="s">
        <v>273</v>
      </c>
      <c r="B67002" t="s">
        <v>483</v>
      </c>
      <c r="C67002">
        <v>1956</v>
      </c>
      <c r="D67002">
        <v>7312100</v>
      </c>
      <c r="E67002" t="str">
        <f t="shared" si="2092"/>
        <v>Sweden1956</v>
      </c>
      <c r="F67002" t="str">
        <f>IFERROR(INDEX(Mapping!$E:$E,MATCH(A67002,Mapping!$D:$D,0)),"")</f>
        <v>OECD90 + EU</v>
      </c>
      <c r="G67002" t="str">
        <f t="shared" si="2093"/>
        <v>OECD90 + EU1956</v>
      </c>
    </row>
    <row r="67003" spans="1:7">
      <c r="A67003" t="s">
        <v>273</v>
      </c>
      <c r="B67003" t="s">
        <v>483</v>
      </c>
      <c r="C67003">
        <v>1957</v>
      </c>
      <c r="D67003">
        <v>7358125</v>
      </c>
      <c r="E67003" t="str">
        <f t="shared" si="2092"/>
        <v>Sweden1957</v>
      </c>
      <c r="F67003" t="str">
        <f>IFERROR(INDEX(Mapping!$E:$E,MATCH(A67003,Mapping!$D:$D,0)),"")</f>
        <v>OECD90 + EU</v>
      </c>
      <c r="G67003" t="str">
        <f t="shared" si="2093"/>
        <v>OECD90 + EU1957</v>
      </c>
    </row>
    <row r="67004" spans="1:7">
      <c r="A67004" t="s">
        <v>273</v>
      </c>
      <c r="B67004" t="s">
        <v>483</v>
      </c>
      <c r="C67004">
        <v>1958</v>
      </c>
      <c r="D67004">
        <v>7403293</v>
      </c>
      <c r="E67004" t="str">
        <f t="shared" si="2092"/>
        <v>Sweden1958</v>
      </c>
      <c r="F67004" t="str">
        <f>IFERROR(INDEX(Mapping!$E:$E,MATCH(A67004,Mapping!$D:$D,0)),"")</f>
        <v>OECD90 + EU</v>
      </c>
      <c r="G67004" t="str">
        <f t="shared" si="2093"/>
        <v>OECD90 + EU1958</v>
      </c>
    </row>
    <row r="67005" spans="1:7">
      <c r="A67005" t="s">
        <v>273</v>
      </c>
      <c r="B67005" t="s">
        <v>483</v>
      </c>
      <c r="C67005">
        <v>1959</v>
      </c>
      <c r="D67005">
        <v>7449319</v>
      </c>
      <c r="E67005" t="str">
        <f t="shared" si="2092"/>
        <v>Sweden1959</v>
      </c>
      <c r="F67005" t="str">
        <f>IFERROR(INDEX(Mapping!$E:$E,MATCH(A67005,Mapping!$D:$D,0)),"")</f>
        <v>OECD90 + EU</v>
      </c>
      <c r="G67005" t="str">
        <f t="shared" si="2093"/>
        <v>OECD90 + EU1959</v>
      </c>
    </row>
    <row r="67006" spans="1:7">
      <c r="A67006" t="s">
        <v>273</v>
      </c>
      <c r="B67006" t="s">
        <v>483</v>
      </c>
      <c r="C67006">
        <v>1960</v>
      </c>
      <c r="D67006">
        <v>7492907</v>
      </c>
      <c r="E67006" t="str">
        <f t="shared" si="2092"/>
        <v>Sweden1960</v>
      </c>
      <c r="F67006" t="str">
        <f>IFERROR(INDEX(Mapping!$E:$E,MATCH(A67006,Mapping!$D:$D,0)),"")</f>
        <v>OECD90 + EU</v>
      </c>
      <c r="G67006" t="str">
        <f t="shared" si="2093"/>
        <v>OECD90 + EU1960</v>
      </c>
    </row>
    <row r="67007" spans="1:7">
      <c r="A67007" t="s">
        <v>273</v>
      </c>
      <c r="B67007" t="s">
        <v>483</v>
      </c>
      <c r="C67007">
        <v>1961</v>
      </c>
      <c r="D67007">
        <v>7536314</v>
      </c>
      <c r="E67007" t="str">
        <f t="shared" si="2092"/>
        <v>Sweden1961</v>
      </c>
      <c r="F67007" t="str">
        <f>IFERROR(INDEX(Mapping!$E:$E,MATCH(A67007,Mapping!$D:$D,0)),"")</f>
        <v>OECD90 + EU</v>
      </c>
      <c r="G67007" t="str">
        <f t="shared" si="2093"/>
        <v>OECD90 + EU1961</v>
      </c>
    </row>
    <row r="67008" spans="1:7">
      <c r="A67008" t="s">
        <v>273</v>
      </c>
      <c r="B67008" t="s">
        <v>483</v>
      </c>
      <c r="C67008">
        <v>1962</v>
      </c>
      <c r="D67008">
        <v>7582638</v>
      </c>
      <c r="E67008" t="str">
        <f t="shared" si="2092"/>
        <v>Sweden1962</v>
      </c>
      <c r="F67008" t="str">
        <f>IFERROR(INDEX(Mapping!$E:$E,MATCH(A67008,Mapping!$D:$D,0)),"")</f>
        <v>OECD90 + EU</v>
      </c>
      <c r="G67008" t="str">
        <f t="shared" si="2093"/>
        <v>OECD90 + EU1962</v>
      </c>
    </row>
    <row r="67009" spans="1:7">
      <c r="A67009" t="s">
        <v>273</v>
      </c>
      <c r="B67009" t="s">
        <v>483</v>
      </c>
      <c r="C67009">
        <v>1963</v>
      </c>
      <c r="D67009">
        <v>7632938</v>
      </c>
      <c r="E67009" t="str">
        <f t="shared" si="2092"/>
        <v>Sweden1963</v>
      </c>
      <c r="F67009" t="str">
        <f>IFERROR(INDEX(Mapping!$E:$E,MATCH(A67009,Mapping!$D:$D,0)),"")</f>
        <v>OECD90 + EU</v>
      </c>
      <c r="G67009" t="str">
        <f t="shared" si="2093"/>
        <v>OECD90 + EU1963</v>
      </c>
    </row>
    <row r="67010" spans="1:7">
      <c r="A67010" t="s">
        <v>273</v>
      </c>
      <c r="B67010" t="s">
        <v>483</v>
      </c>
      <c r="C67010">
        <v>1964</v>
      </c>
      <c r="D67010">
        <v>7691821</v>
      </c>
      <c r="E67010" t="str">
        <f t="shared" ref="E67010:E67073" si="2094">A67010&amp;C67010</f>
        <v>Sweden1964</v>
      </c>
      <c r="F67010" t="str">
        <f>IFERROR(INDEX(Mapping!$E:$E,MATCH(A67010,Mapping!$D:$D,0)),"")</f>
        <v>OECD90 + EU</v>
      </c>
      <c r="G67010" t="str">
        <f t="shared" ref="G67010:G67073" si="2095">F67010&amp;C67010</f>
        <v>OECD90 + EU1964</v>
      </c>
    </row>
    <row r="67011" spans="1:7">
      <c r="A67011" t="s">
        <v>273</v>
      </c>
      <c r="B67011" t="s">
        <v>483</v>
      </c>
      <c r="C67011">
        <v>1965</v>
      </c>
      <c r="D67011">
        <v>7755758</v>
      </c>
      <c r="E67011" t="str">
        <f t="shared" si="2094"/>
        <v>Sweden1965</v>
      </c>
      <c r="F67011" t="str">
        <f>IFERROR(INDEX(Mapping!$E:$E,MATCH(A67011,Mapping!$D:$D,0)),"")</f>
        <v>OECD90 + EU</v>
      </c>
      <c r="G67011" t="str">
        <f t="shared" si="2095"/>
        <v>OECD90 + EU1965</v>
      </c>
    </row>
    <row r="67012" spans="1:7">
      <c r="A67012" t="s">
        <v>273</v>
      </c>
      <c r="B67012" t="s">
        <v>483</v>
      </c>
      <c r="C67012">
        <v>1966</v>
      </c>
      <c r="D67012">
        <v>7819976</v>
      </c>
      <c r="E67012" t="str">
        <f t="shared" si="2094"/>
        <v>Sweden1966</v>
      </c>
      <c r="F67012" t="str">
        <f>IFERROR(INDEX(Mapping!$E:$E,MATCH(A67012,Mapping!$D:$D,0)),"")</f>
        <v>OECD90 + EU</v>
      </c>
      <c r="G67012" t="str">
        <f t="shared" si="2095"/>
        <v>OECD90 + EU1966</v>
      </c>
    </row>
    <row r="67013" spans="1:7">
      <c r="A67013" t="s">
        <v>273</v>
      </c>
      <c r="B67013" t="s">
        <v>483</v>
      </c>
      <c r="C67013">
        <v>1967</v>
      </c>
      <c r="D67013">
        <v>7882645</v>
      </c>
      <c r="E67013" t="str">
        <f t="shared" si="2094"/>
        <v>Sweden1967</v>
      </c>
      <c r="F67013" t="str">
        <f>IFERROR(INDEX(Mapping!$E:$E,MATCH(A67013,Mapping!$D:$D,0)),"")</f>
        <v>OECD90 + EU</v>
      </c>
      <c r="G67013" t="str">
        <f t="shared" si="2095"/>
        <v>OECD90 + EU1967</v>
      </c>
    </row>
    <row r="67014" spans="1:7">
      <c r="A67014" t="s">
        <v>273</v>
      </c>
      <c r="B67014" t="s">
        <v>483</v>
      </c>
      <c r="C67014">
        <v>1968</v>
      </c>
      <c r="D67014">
        <v>7937776</v>
      </c>
      <c r="E67014" t="str">
        <f t="shared" si="2094"/>
        <v>Sweden1968</v>
      </c>
      <c r="F67014" t="str">
        <f>IFERROR(INDEX(Mapping!$E:$E,MATCH(A67014,Mapping!$D:$D,0)),"")</f>
        <v>OECD90 + EU</v>
      </c>
      <c r="G67014" t="str">
        <f t="shared" si="2095"/>
        <v>OECD90 + EU1968</v>
      </c>
    </row>
    <row r="67015" spans="1:7">
      <c r="A67015" t="s">
        <v>273</v>
      </c>
      <c r="B67015" t="s">
        <v>483</v>
      </c>
      <c r="C67015">
        <v>1969</v>
      </c>
      <c r="D67015">
        <v>7983538</v>
      </c>
      <c r="E67015" t="str">
        <f t="shared" si="2094"/>
        <v>Sweden1969</v>
      </c>
      <c r="F67015" t="str">
        <f>IFERROR(INDEX(Mapping!$E:$E,MATCH(A67015,Mapping!$D:$D,0)),"")</f>
        <v>OECD90 + EU</v>
      </c>
      <c r="G67015" t="str">
        <f t="shared" si="2095"/>
        <v>OECD90 + EU1969</v>
      </c>
    </row>
    <row r="67016" spans="1:7">
      <c r="A67016" t="s">
        <v>273</v>
      </c>
      <c r="B67016" t="s">
        <v>483</v>
      </c>
      <c r="C67016">
        <v>1970</v>
      </c>
      <c r="D67016">
        <v>8027701</v>
      </c>
      <c r="E67016" t="str">
        <f t="shared" si="2094"/>
        <v>Sweden1970</v>
      </c>
      <c r="F67016" t="str">
        <f>IFERROR(INDEX(Mapping!$E:$E,MATCH(A67016,Mapping!$D:$D,0)),"")</f>
        <v>OECD90 + EU</v>
      </c>
      <c r="G67016" t="str">
        <f t="shared" si="2095"/>
        <v>OECD90 + EU1970</v>
      </c>
    </row>
    <row r="67017" spans="1:7">
      <c r="A67017" t="s">
        <v>273</v>
      </c>
      <c r="B67017" t="s">
        <v>483</v>
      </c>
      <c r="C67017">
        <v>1971</v>
      </c>
      <c r="D67017">
        <v>8073823</v>
      </c>
      <c r="E67017" t="str">
        <f t="shared" si="2094"/>
        <v>Sweden1971</v>
      </c>
      <c r="F67017" t="str">
        <f>IFERROR(INDEX(Mapping!$E:$E,MATCH(A67017,Mapping!$D:$D,0)),"")</f>
        <v>OECD90 + EU</v>
      </c>
      <c r="G67017" t="str">
        <f t="shared" si="2095"/>
        <v>OECD90 + EU1971</v>
      </c>
    </row>
    <row r="67018" spans="1:7">
      <c r="A67018" t="s">
        <v>273</v>
      </c>
      <c r="B67018" t="s">
        <v>483</v>
      </c>
      <c r="C67018">
        <v>1972</v>
      </c>
      <c r="D67018">
        <v>8117718</v>
      </c>
      <c r="E67018" t="str">
        <f t="shared" si="2094"/>
        <v>Sweden1972</v>
      </c>
      <c r="F67018" t="str">
        <f>IFERROR(INDEX(Mapping!$E:$E,MATCH(A67018,Mapping!$D:$D,0)),"")</f>
        <v>OECD90 + EU</v>
      </c>
      <c r="G67018" t="str">
        <f t="shared" si="2095"/>
        <v>OECD90 + EU1972</v>
      </c>
    </row>
    <row r="67019" spans="1:7">
      <c r="A67019" t="s">
        <v>273</v>
      </c>
      <c r="B67019" t="s">
        <v>483</v>
      </c>
      <c r="C67019">
        <v>1973</v>
      </c>
      <c r="D67019">
        <v>8156938</v>
      </c>
      <c r="E67019" t="str">
        <f t="shared" si="2094"/>
        <v>Sweden1973</v>
      </c>
      <c r="F67019" t="str">
        <f>IFERROR(INDEX(Mapping!$E:$E,MATCH(A67019,Mapping!$D:$D,0)),"")</f>
        <v>OECD90 + EU</v>
      </c>
      <c r="G67019" t="str">
        <f t="shared" si="2095"/>
        <v>OECD90 + EU1973</v>
      </c>
    </row>
    <row r="67020" spans="1:7">
      <c r="A67020" t="s">
        <v>273</v>
      </c>
      <c r="B67020" t="s">
        <v>483</v>
      </c>
      <c r="C67020">
        <v>1974</v>
      </c>
      <c r="D67020">
        <v>8193157</v>
      </c>
      <c r="E67020" t="str">
        <f t="shared" si="2094"/>
        <v>Sweden1974</v>
      </c>
      <c r="F67020" t="str">
        <f>IFERROR(INDEX(Mapping!$E:$E,MATCH(A67020,Mapping!$D:$D,0)),"")</f>
        <v>OECD90 + EU</v>
      </c>
      <c r="G67020" t="str">
        <f t="shared" si="2095"/>
        <v>OECD90 + EU1974</v>
      </c>
    </row>
    <row r="67021" spans="1:7">
      <c r="A67021" t="s">
        <v>273</v>
      </c>
      <c r="B67021" t="s">
        <v>483</v>
      </c>
      <c r="C67021">
        <v>1975</v>
      </c>
      <c r="D67021">
        <v>8224408</v>
      </c>
      <c r="E67021" t="str">
        <f t="shared" si="2094"/>
        <v>Sweden1975</v>
      </c>
      <c r="F67021" t="str">
        <f>IFERROR(INDEX(Mapping!$E:$E,MATCH(A67021,Mapping!$D:$D,0)),"")</f>
        <v>OECD90 + EU</v>
      </c>
      <c r="G67021" t="str">
        <f t="shared" si="2095"/>
        <v>OECD90 + EU1975</v>
      </c>
    </row>
    <row r="67022" spans="1:7">
      <c r="A67022" t="s">
        <v>273</v>
      </c>
      <c r="B67022" t="s">
        <v>483</v>
      </c>
      <c r="C67022">
        <v>1976</v>
      </c>
      <c r="D67022">
        <v>8246992</v>
      </c>
      <c r="E67022" t="str">
        <f t="shared" si="2094"/>
        <v>Sweden1976</v>
      </c>
      <c r="F67022" t="str">
        <f>IFERROR(INDEX(Mapping!$E:$E,MATCH(A67022,Mapping!$D:$D,0)),"")</f>
        <v>OECD90 + EU</v>
      </c>
      <c r="G67022" t="str">
        <f t="shared" si="2095"/>
        <v>OECD90 + EU1976</v>
      </c>
    </row>
    <row r="67023" spans="1:7">
      <c r="A67023" t="s">
        <v>273</v>
      </c>
      <c r="B67023" t="s">
        <v>483</v>
      </c>
      <c r="C67023">
        <v>1977</v>
      </c>
      <c r="D67023">
        <v>8265245</v>
      </c>
      <c r="E67023" t="str">
        <f t="shared" si="2094"/>
        <v>Sweden1977</v>
      </c>
      <c r="F67023" t="str">
        <f>IFERROR(INDEX(Mapping!$E:$E,MATCH(A67023,Mapping!$D:$D,0)),"")</f>
        <v>OECD90 + EU</v>
      </c>
      <c r="G67023" t="str">
        <f t="shared" si="2095"/>
        <v>OECD90 + EU1977</v>
      </c>
    </row>
    <row r="67024" spans="1:7">
      <c r="A67024" t="s">
        <v>273</v>
      </c>
      <c r="B67024" t="s">
        <v>483</v>
      </c>
      <c r="C67024">
        <v>1978</v>
      </c>
      <c r="D67024">
        <v>8281304</v>
      </c>
      <c r="E67024" t="str">
        <f t="shared" si="2094"/>
        <v>Sweden1978</v>
      </c>
      <c r="F67024" t="str">
        <f>IFERROR(INDEX(Mapping!$E:$E,MATCH(A67024,Mapping!$D:$D,0)),"")</f>
        <v>OECD90 + EU</v>
      </c>
      <c r="G67024" t="str">
        <f t="shared" si="2095"/>
        <v>OECD90 + EU1978</v>
      </c>
    </row>
    <row r="67025" spans="1:7">
      <c r="A67025" t="s">
        <v>273</v>
      </c>
      <c r="B67025" t="s">
        <v>483</v>
      </c>
      <c r="C67025">
        <v>1979</v>
      </c>
      <c r="D67025">
        <v>8296037</v>
      </c>
      <c r="E67025" t="str">
        <f t="shared" si="2094"/>
        <v>Sweden1979</v>
      </c>
      <c r="F67025" t="str">
        <f>IFERROR(INDEX(Mapping!$E:$E,MATCH(A67025,Mapping!$D:$D,0)),"")</f>
        <v>OECD90 + EU</v>
      </c>
      <c r="G67025" t="str">
        <f t="shared" si="2095"/>
        <v>OECD90 + EU1979</v>
      </c>
    </row>
    <row r="67026" spans="1:7">
      <c r="A67026" t="s">
        <v>273</v>
      </c>
      <c r="B67026" t="s">
        <v>483</v>
      </c>
      <c r="C67026">
        <v>1980</v>
      </c>
      <c r="D67026">
        <v>8311761</v>
      </c>
      <c r="E67026" t="str">
        <f t="shared" si="2094"/>
        <v>Sweden1980</v>
      </c>
      <c r="F67026" t="str">
        <f>IFERROR(INDEX(Mapping!$E:$E,MATCH(A67026,Mapping!$D:$D,0)),"")</f>
        <v>OECD90 + EU</v>
      </c>
      <c r="G67026" t="str">
        <f t="shared" si="2095"/>
        <v>OECD90 + EU1980</v>
      </c>
    </row>
    <row r="67027" spans="1:7">
      <c r="A67027" t="s">
        <v>273</v>
      </c>
      <c r="B67027" t="s">
        <v>483</v>
      </c>
      <c r="C67027">
        <v>1981</v>
      </c>
      <c r="D67027">
        <v>8326689</v>
      </c>
      <c r="E67027" t="str">
        <f t="shared" si="2094"/>
        <v>Sweden1981</v>
      </c>
      <c r="F67027" t="str">
        <f>IFERROR(INDEX(Mapping!$E:$E,MATCH(A67027,Mapping!$D:$D,0)),"")</f>
        <v>OECD90 + EU</v>
      </c>
      <c r="G67027" t="str">
        <f t="shared" si="2095"/>
        <v>OECD90 + EU1981</v>
      </c>
    </row>
    <row r="67028" spans="1:7">
      <c r="A67028" t="s">
        <v>273</v>
      </c>
      <c r="B67028" t="s">
        <v>483</v>
      </c>
      <c r="C67028">
        <v>1982</v>
      </c>
      <c r="D67028">
        <v>8340726</v>
      </c>
      <c r="E67028" t="str">
        <f t="shared" si="2094"/>
        <v>Sweden1982</v>
      </c>
      <c r="F67028" t="str">
        <f>IFERROR(INDEX(Mapping!$E:$E,MATCH(A67028,Mapping!$D:$D,0)),"")</f>
        <v>OECD90 + EU</v>
      </c>
      <c r="G67028" t="str">
        <f t="shared" si="2095"/>
        <v>OECD90 + EU1982</v>
      </c>
    </row>
    <row r="67029" spans="1:7">
      <c r="A67029" t="s">
        <v>273</v>
      </c>
      <c r="B67029" t="s">
        <v>483</v>
      </c>
      <c r="C67029">
        <v>1983</v>
      </c>
      <c r="D67029">
        <v>8355111</v>
      </c>
      <c r="E67029" t="str">
        <f t="shared" si="2094"/>
        <v>Sweden1983</v>
      </c>
      <c r="F67029" t="str">
        <f>IFERROR(INDEX(Mapping!$E:$E,MATCH(A67029,Mapping!$D:$D,0)),"")</f>
        <v>OECD90 + EU</v>
      </c>
      <c r="G67029" t="str">
        <f t="shared" si="2095"/>
        <v>OECD90 + EU1983</v>
      </c>
    </row>
    <row r="67030" spans="1:7">
      <c r="A67030" t="s">
        <v>273</v>
      </c>
      <c r="B67030" t="s">
        <v>483</v>
      </c>
      <c r="C67030">
        <v>1984</v>
      </c>
      <c r="D67030">
        <v>8371284</v>
      </c>
      <c r="E67030" t="str">
        <f t="shared" si="2094"/>
        <v>Sweden1984</v>
      </c>
      <c r="F67030" t="str">
        <f>IFERROR(INDEX(Mapping!$E:$E,MATCH(A67030,Mapping!$D:$D,0)),"")</f>
        <v>OECD90 + EU</v>
      </c>
      <c r="G67030" t="str">
        <f t="shared" si="2095"/>
        <v>OECD90 + EU1984</v>
      </c>
    </row>
    <row r="67031" spans="1:7">
      <c r="A67031" t="s">
        <v>273</v>
      </c>
      <c r="B67031" t="s">
        <v>483</v>
      </c>
      <c r="C67031">
        <v>1985</v>
      </c>
      <c r="D67031">
        <v>8389918</v>
      </c>
      <c r="E67031" t="str">
        <f t="shared" si="2094"/>
        <v>Sweden1985</v>
      </c>
      <c r="F67031" t="str">
        <f>IFERROR(INDEX(Mapping!$E:$E,MATCH(A67031,Mapping!$D:$D,0)),"")</f>
        <v>OECD90 + EU</v>
      </c>
      <c r="G67031" t="str">
        <f t="shared" si="2095"/>
        <v>OECD90 + EU1985</v>
      </c>
    </row>
    <row r="67032" spans="1:7">
      <c r="A67032" t="s">
        <v>273</v>
      </c>
      <c r="B67032" t="s">
        <v>483</v>
      </c>
      <c r="C67032">
        <v>1986</v>
      </c>
      <c r="D67032">
        <v>8411798</v>
      </c>
      <c r="E67032" t="str">
        <f t="shared" si="2094"/>
        <v>Sweden1986</v>
      </c>
      <c r="F67032" t="str">
        <f>IFERROR(INDEX(Mapping!$E:$E,MATCH(A67032,Mapping!$D:$D,0)),"")</f>
        <v>OECD90 + EU</v>
      </c>
      <c r="G67032" t="str">
        <f t="shared" si="2095"/>
        <v>OECD90 + EU1986</v>
      </c>
    </row>
    <row r="67033" spans="1:7">
      <c r="A67033" t="s">
        <v>273</v>
      </c>
      <c r="B67033" t="s">
        <v>483</v>
      </c>
      <c r="C67033">
        <v>1987</v>
      </c>
      <c r="D67033">
        <v>8438000</v>
      </c>
      <c r="E67033" t="str">
        <f t="shared" si="2094"/>
        <v>Sweden1987</v>
      </c>
      <c r="F67033" t="str">
        <f>IFERROR(INDEX(Mapping!$E:$E,MATCH(A67033,Mapping!$D:$D,0)),"")</f>
        <v>OECD90 + EU</v>
      </c>
      <c r="G67033" t="str">
        <f t="shared" si="2095"/>
        <v>OECD90 + EU1987</v>
      </c>
    </row>
    <row r="67034" spans="1:7">
      <c r="A67034" t="s">
        <v>273</v>
      </c>
      <c r="B67034" t="s">
        <v>483</v>
      </c>
      <c r="C67034">
        <v>1988</v>
      </c>
      <c r="D67034">
        <v>8468135</v>
      </c>
      <c r="E67034" t="str">
        <f t="shared" si="2094"/>
        <v>Sweden1988</v>
      </c>
      <c r="F67034" t="str">
        <f>IFERROR(INDEX(Mapping!$E:$E,MATCH(A67034,Mapping!$D:$D,0)),"")</f>
        <v>OECD90 + EU</v>
      </c>
      <c r="G67034" t="str">
        <f t="shared" si="2095"/>
        <v>OECD90 + EU1988</v>
      </c>
    </row>
    <row r="67035" spans="1:7">
      <c r="A67035" t="s">
        <v>273</v>
      </c>
      <c r="B67035" t="s">
        <v>483</v>
      </c>
      <c r="C67035">
        <v>1989</v>
      </c>
      <c r="D67035">
        <v>8504982</v>
      </c>
      <c r="E67035" t="str">
        <f t="shared" si="2094"/>
        <v>Sweden1989</v>
      </c>
      <c r="F67035" t="str">
        <f>IFERROR(INDEX(Mapping!$E:$E,MATCH(A67035,Mapping!$D:$D,0)),"")</f>
        <v>OECD90 + EU</v>
      </c>
      <c r="G67035" t="str">
        <f t="shared" si="2095"/>
        <v>OECD90 + EU1989</v>
      </c>
    </row>
    <row r="67036" spans="1:7">
      <c r="A67036" t="s">
        <v>273</v>
      </c>
      <c r="B67036" t="s">
        <v>483</v>
      </c>
      <c r="C67036">
        <v>1990</v>
      </c>
      <c r="D67036">
        <v>8548407</v>
      </c>
      <c r="E67036" t="str">
        <f t="shared" si="2094"/>
        <v>Sweden1990</v>
      </c>
      <c r="F67036" t="str">
        <f>IFERROR(INDEX(Mapping!$E:$E,MATCH(A67036,Mapping!$D:$D,0)),"")</f>
        <v>OECD90 + EU</v>
      </c>
      <c r="G67036" t="str">
        <f t="shared" si="2095"/>
        <v>OECD90 + EU1990</v>
      </c>
    </row>
    <row r="67037" spans="1:7">
      <c r="A67037" t="s">
        <v>273</v>
      </c>
      <c r="B67037" t="s">
        <v>483</v>
      </c>
      <c r="C67037">
        <v>1991</v>
      </c>
      <c r="D67037">
        <v>8594170</v>
      </c>
      <c r="E67037" t="str">
        <f t="shared" si="2094"/>
        <v>Sweden1991</v>
      </c>
      <c r="F67037" t="str">
        <f>IFERROR(INDEX(Mapping!$E:$E,MATCH(A67037,Mapping!$D:$D,0)),"")</f>
        <v>OECD90 + EU</v>
      </c>
      <c r="G67037" t="str">
        <f t="shared" si="2095"/>
        <v>OECD90 + EU1991</v>
      </c>
    </row>
    <row r="67038" spans="1:7">
      <c r="A67038" t="s">
        <v>273</v>
      </c>
      <c r="B67038" t="s">
        <v>483</v>
      </c>
      <c r="C67038">
        <v>1992</v>
      </c>
      <c r="D67038">
        <v>8640277</v>
      </c>
      <c r="E67038" t="str">
        <f t="shared" si="2094"/>
        <v>Sweden1992</v>
      </c>
      <c r="F67038" t="str">
        <f>IFERROR(INDEX(Mapping!$E:$E,MATCH(A67038,Mapping!$D:$D,0)),"")</f>
        <v>OECD90 + EU</v>
      </c>
      <c r="G67038" t="str">
        <f t="shared" si="2095"/>
        <v>OECD90 + EU1992</v>
      </c>
    </row>
    <row r="67039" spans="1:7">
      <c r="A67039" t="s">
        <v>273</v>
      </c>
      <c r="B67039" t="s">
        <v>483</v>
      </c>
      <c r="C67039">
        <v>1993</v>
      </c>
      <c r="D67039">
        <v>8683403</v>
      </c>
      <c r="E67039" t="str">
        <f t="shared" si="2094"/>
        <v>Sweden1993</v>
      </c>
      <c r="F67039" t="str">
        <f>IFERROR(INDEX(Mapping!$E:$E,MATCH(A67039,Mapping!$D:$D,0)),"")</f>
        <v>OECD90 + EU</v>
      </c>
      <c r="G67039" t="str">
        <f t="shared" si="2095"/>
        <v>OECD90 + EU1993</v>
      </c>
    </row>
    <row r="67040" spans="1:7">
      <c r="A67040" t="s">
        <v>273</v>
      </c>
      <c r="B67040" t="s">
        <v>483</v>
      </c>
      <c r="C67040">
        <v>1994</v>
      </c>
      <c r="D67040">
        <v>8723467</v>
      </c>
      <c r="E67040" t="str">
        <f t="shared" si="2094"/>
        <v>Sweden1994</v>
      </c>
      <c r="F67040" t="str">
        <f>IFERROR(INDEX(Mapping!$E:$E,MATCH(A67040,Mapping!$D:$D,0)),"")</f>
        <v>OECD90 + EU</v>
      </c>
      <c r="G67040" t="str">
        <f t="shared" si="2095"/>
        <v>OECD90 + EU1994</v>
      </c>
    </row>
    <row r="67041" spans="1:7">
      <c r="A67041" t="s">
        <v>273</v>
      </c>
      <c r="B67041" t="s">
        <v>483</v>
      </c>
      <c r="C67041">
        <v>1995</v>
      </c>
      <c r="D67041">
        <v>8758496</v>
      </c>
      <c r="E67041" t="str">
        <f t="shared" si="2094"/>
        <v>Sweden1995</v>
      </c>
      <c r="F67041" t="str">
        <f>IFERROR(INDEX(Mapping!$E:$E,MATCH(A67041,Mapping!$D:$D,0)),"")</f>
        <v>OECD90 + EU</v>
      </c>
      <c r="G67041" t="str">
        <f t="shared" si="2095"/>
        <v>OECD90 + EU1995</v>
      </c>
    </row>
    <row r="67042" spans="1:7">
      <c r="A67042" t="s">
        <v>273</v>
      </c>
      <c r="B67042" t="s">
        <v>483</v>
      </c>
      <c r="C67042">
        <v>1996</v>
      </c>
      <c r="D67042">
        <v>8785493</v>
      </c>
      <c r="E67042" t="str">
        <f t="shared" si="2094"/>
        <v>Sweden1996</v>
      </c>
      <c r="F67042" t="str">
        <f>IFERROR(INDEX(Mapping!$E:$E,MATCH(A67042,Mapping!$D:$D,0)),"")</f>
        <v>OECD90 + EU</v>
      </c>
      <c r="G67042" t="str">
        <f t="shared" si="2095"/>
        <v>OECD90 + EU1996</v>
      </c>
    </row>
    <row r="67043" spans="1:7">
      <c r="A67043" t="s">
        <v>273</v>
      </c>
      <c r="B67043" t="s">
        <v>483</v>
      </c>
      <c r="C67043">
        <v>1997</v>
      </c>
      <c r="D67043">
        <v>8807868</v>
      </c>
      <c r="E67043" t="str">
        <f t="shared" si="2094"/>
        <v>Sweden1997</v>
      </c>
      <c r="F67043" t="str">
        <f>IFERROR(INDEX(Mapping!$E:$E,MATCH(A67043,Mapping!$D:$D,0)),"")</f>
        <v>OECD90 + EU</v>
      </c>
      <c r="G67043" t="str">
        <f t="shared" si="2095"/>
        <v>OECD90 + EU1997</v>
      </c>
    </row>
    <row r="67044" spans="1:7">
      <c r="A67044" t="s">
        <v>273</v>
      </c>
      <c r="B67044" t="s">
        <v>483</v>
      </c>
      <c r="C67044">
        <v>1998</v>
      </c>
      <c r="D67044">
        <v>8828629</v>
      </c>
      <c r="E67044" t="str">
        <f t="shared" si="2094"/>
        <v>Sweden1998</v>
      </c>
      <c r="F67044" t="str">
        <f>IFERROR(INDEX(Mapping!$E:$E,MATCH(A67044,Mapping!$D:$D,0)),"")</f>
        <v>OECD90 + EU</v>
      </c>
      <c r="G67044" t="str">
        <f t="shared" si="2095"/>
        <v>OECD90 + EU1998</v>
      </c>
    </row>
    <row r="67045" spans="1:7">
      <c r="A67045" t="s">
        <v>273</v>
      </c>
      <c r="B67045" t="s">
        <v>483</v>
      </c>
      <c r="C67045">
        <v>1999</v>
      </c>
      <c r="D67045">
        <v>8848881</v>
      </c>
      <c r="E67045" t="str">
        <f t="shared" si="2094"/>
        <v>Sweden1999</v>
      </c>
      <c r="F67045" t="str">
        <f>IFERROR(INDEX(Mapping!$E:$E,MATCH(A67045,Mapping!$D:$D,0)),"")</f>
        <v>OECD90 + EU</v>
      </c>
      <c r="G67045" t="str">
        <f t="shared" si="2095"/>
        <v>OECD90 + EU1999</v>
      </c>
    </row>
    <row r="67046" spans="1:7">
      <c r="A67046" t="s">
        <v>273</v>
      </c>
      <c r="B67046" t="s">
        <v>483</v>
      </c>
      <c r="C67046">
        <v>2000</v>
      </c>
      <c r="D67046">
        <v>8871042</v>
      </c>
      <c r="E67046" t="str">
        <f t="shared" si="2094"/>
        <v>Sweden2000</v>
      </c>
      <c r="F67046" t="str">
        <f>IFERROR(INDEX(Mapping!$E:$E,MATCH(A67046,Mapping!$D:$D,0)),"")</f>
        <v>OECD90 + EU</v>
      </c>
      <c r="G67046" t="str">
        <f t="shared" si="2095"/>
        <v>OECD90 + EU2000</v>
      </c>
    </row>
    <row r="67047" spans="1:7">
      <c r="A67047" t="s">
        <v>273</v>
      </c>
      <c r="B67047" t="s">
        <v>483</v>
      </c>
      <c r="C67047">
        <v>2001</v>
      </c>
      <c r="D67047">
        <v>8896748</v>
      </c>
      <c r="E67047" t="str">
        <f t="shared" si="2094"/>
        <v>Sweden2001</v>
      </c>
      <c r="F67047" t="str">
        <f>IFERROR(INDEX(Mapping!$E:$E,MATCH(A67047,Mapping!$D:$D,0)),"")</f>
        <v>OECD90 + EU</v>
      </c>
      <c r="G67047" t="str">
        <f t="shared" si="2095"/>
        <v>OECD90 + EU2001</v>
      </c>
    </row>
    <row r="67048" spans="1:7">
      <c r="A67048" t="s">
        <v>273</v>
      </c>
      <c r="B67048" t="s">
        <v>483</v>
      </c>
      <c r="C67048">
        <v>2002</v>
      </c>
      <c r="D67048">
        <v>8926011</v>
      </c>
      <c r="E67048" t="str">
        <f t="shared" si="2094"/>
        <v>Sweden2002</v>
      </c>
      <c r="F67048" t="str">
        <f>IFERROR(INDEX(Mapping!$E:$E,MATCH(A67048,Mapping!$D:$D,0)),"")</f>
        <v>OECD90 + EU</v>
      </c>
      <c r="G67048" t="str">
        <f t="shared" si="2095"/>
        <v>OECD90 + EU2002</v>
      </c>
    </row>
    <row r="67049" spans="1:7">
      <c r="A67049" t="s">
        <v>273</v>
      </c>
      <c r="B67049" t="s">
        <v>483</v>
      </c>
      <c r="C67049">
        <v>2003</v>
      </c>
      <c r="D67049">
        <v>8961506</v>
      </c>
      <c r="E67049" t="str">
        <f t="shared" si="2094"/>
        <v>Sweden2003</v>
      </c>
      <c r="F67049" t="str">
        <f>IFERROR(INDEX(Mapping!$E:$E,MATCH(A67049,Mapping!$D:$D,0)),"")</f>
        <v>OECD90 + EU</v>
      </c>
      <c r="G67049" t="str">
        <f t="shared" si="2095"/>
        <v>OECD90 + EU2003</v>
      </c>
    </row>
    <row r="67050" spans="1:7">
      <c r="A67050" t="s">
        <v>273</v>
      </c>
      <c r="B67050" t="s">
        <v>483</v>
      </c>
      <c r="C67050">
        <v>2004</v>
      </c>
      <c r="D67050">
        <v>9004263</v>
      </c>
      <c r="E67050" t="str">
        <f t="shared" si="2094"/>
        <v>Sweden2004</v>
      </c>
      <c r="F67050" t="str">
        <f>IFERROR(INDEX(Mapping!$E:$E,MATCH(A67050,Mapping!$D:$D,0)),"")</f>
        <v>OECD90 + EU</v>
      </c>
      <c r="G67050" t="str">
        <f t="shared" si="2095"/>
        <v>OECD90 + EU2004</v>
      </c>
    </row>
    <row r="67051" spans="1:7">
      <c r="A67051" t="s">
        <v>273</v>
      </c>
      <c r="B67051" t="s">
        <v>483</v>
      </c>
      <c r="C67051">
        <v>2005</v>
      </c>
      <c r="D67051">
        <v>9051739</v>
      </c>
      <c r="E67051" t="str">
        <f t="shared" si="2094"/>
        <v>Sweden2005</v>
      </c>
      <c r="F67051" t="str">
        <f>IFERROR(INDEX(Mapping!$E:$E,MATCH(A67051,Mapping!$D:$D,0)),"")</f>
        <v>OECD90 + EU</v>
      </c>
      <c r="G67051" t="str">
        <f t="shared" si="2095"/>
        <v>OECD90 + EU2005</v>
      </c>
    </row>
    <row r="67052" spans="1:7">
      <c r="A67052" t="s">
        <v>273</v>
      </c>
      <c r="B67052" t="s">
        <v>483</v>
      </c>
      <c r="C67052">
        <v>2006</v>
      </c>
      <c r="D67052">
        <v>9104724</v>
      </c>
      <c r="E67052" t="str">
        <f t="shared" si="2094"/>
        <v>Sweden2006</v>
      </c>
      <c r="F67052" t="str">
        <f>IFERROR(INDEX(Mapping!$E:$E,MATCH(A67052,Mapping!$D:$D,0)),"")</f>
        <v>OECD90 + EU</v>
      </c>
      <c r="G67052" t="str">
        <f t="shared" si="2095"/>
        <v>OECD90 + EU2006</v>
      </c>
    </row>
    <row r="67053" spans="1:7">
      <c r="A67053" t="s">
        <v>273</v>
      </c>
      <c r="B67053" t="s">
        <v>483</v>
      </c>
      <c r="C67053">
        <v>2007</v>
      </c>
      <c r="D67053">
        <v>9164274</v>
      </c>
      <c r="E67053" t="str">
        <f t="shared" si="2094"/>
        <v>Sweden2007</v>
      </c>
      <c r="F67053" t="str">
        <f>IFERROR(INDEX(Mapping!$E:$E,MATCH(A67053,Mapping!$D:$D,0)),"")</f>
        <v>OECD90 + EU</v>
      </c>
      <c r="G67053" t="str">
        <f t="shared" si="2095"/>
        <v>OECD90 + EU2007</v>
      </c>
    </row>
    <row r="67054" spans="1:7">
      <c r="A67054" t="s">
        <v>273</v>
      </c>
      <c r="B67054" t="s">
        <v>483</v>
      </c>
      <c r="C67054">
        <v>2008</v>
      </c>
      <c r="D67054">
        <v>9229282</v>
      </c>
      <c r="E67054" t="str">
        <f t="shared" si="2094"/>
        <v>Sweden2008</v>
      </c>
      <c r="F67054" t="str">
        <f>IFERROR(INDEX(Mapping!$E:$E,MATCH(A67054,Mapping!$D:$D,0)),"")</f>
        <v>OECD90 + EU</v>
      </c>
      <c r="G67054" t="str">
        <f t="shared" si="2095"/>
        <v>OECD90 + EU2008</v>
      </c>
    </row>
    <row r="67055" spans="1:7">
      <c r="A67055" t="s">
        <v>273</v>
      </c>
      <c r="B67055" t="s">
        <v>483</v>
      </c>
      <c r="C67055">
        <v>2009</v>
      </c>
      <c r="D67055">
        <v>9301413</v>
      </c>
      <c r="E67055" t="str">
        <f t="shared" si="2094"/>
        <v>Sweden2009</v>
      </c>
      <c r="F67055" t="str">
        <f>IFERROR(INDEX(Mapping!$E:$E,MATCH(A67055,Mapping!$D:$D,0)),"")</f>
        <v>OECD90 + EU</v>
      </c>
      <c r="G67055" t="str">
        <f t="shared" si="2095"/>
        <v>OECD90 + EU2009</v>
      </c>
    </row>
    <row r="67056" spans="1:7">
      <c r="A67056" t="s">
        <v>273</v>
      </c>
      <c r="B67056" t="s">
        <v>483</v>
      </c>
      <c r="C67056">
        <v>2010</v>
      </c>
      <c r="D67056">
        <v>9381722</v>
      </c>
      <c r="E67056" t="str">
        <f t="shared" si="2094"/>
        <v>Sweden2010</v>
      </c>
      <c r="F67056" t="str">
        <f>IFERROR(INDEX(Mapping!$E:$E,MATCH(A67056,Mapping!$D:$D,0)),"")</f>
        <v>OECD90 + EU</v>
      </c>
      <c r="G67056" t="str">
        <f t="shared" si="2095"/>
        <v>OECD90 + EU2010</v>
      </c>
    </row>
    <row r="67057" spans="1:7">
      <c r="A67057" t="s">
        <v>273</v>
      </c>
      <c r="B67057" t="s">
        <v>483</v>
      </c>
      <c r="C67057">
        <v>2011</v>
      </c>
      <c r="D67057">
        <v>9467384</v>
      </c>
      <c r="E67057" t="str">
        <f t="shared" si="2094"/>
        <v>Sweden2011</v>
      </c>
      <c r="F67057" t="str">
        <f>IFERROR(INDEX(Mapping!$E:$E,MATCH(A67057,Mapping!$D:$D,0)),"")</f>
        <v>OECD90 + EU</v>
      </c>
      <c r="G67057" t="str">
        <f t="shared" si="2095"/>
        <v>OECD90 + EU2011</v>
      </c>
    </row>
    <row r="67058" spans="1:7">
      <c r="A67058" t="s">
        <v>273</v>
      </c>
      <c r="B67058" t="s">
        <v>483</v>
      </c>
      <c r="C67058">
        <v>2012</v>
      </c>
      <c r="D67058">
        <v>9555984</v>
      </c>
      <c r="E67058" t="str">
        <f t="shared" si="2094"/>
        <v>Sweden2012</v>
      </c>
      <c r="F67058" t="str">
        <f>IFERROR(INDEX(Mapping!$E:$E,MATCH(A67058,Mapping!$D:$D,0)),"")</f>
        <v>OECD90 + EU</v>
      </c>
      <c r="G67058" t="str">
        <f t="shared" si="2095"/>
        <v>OECD90 + EU2012</v>
      </c>
    </row>
    <row r="67059" spans="1:7">
      <c r="A67059" t="s">
        <v>273</v>
      </c>
      <c r="B67059" t="s">
        <v>483</v>
      </c>
      <c r="C67059">
        <v>2013</v>
      </c>
      <c r="D67059">
        <v>9648935</v>
      </c>
      <c r="E67059" t="str">
        <f t="shared" si="2094"/>
        <v>Sweden2013</v>
      </c>
      <c r="F67059" t="str">
        <f>IFERROR(INDEX(Mapping!$E:$E,MATCH(A67059,Mapping!$D:$D,0)),"")</f>
        <v>OECD90 + EU</v>
      </c>
      <c r="G67059" t="str">
        <f t="shared" si="2095"/>
        <v>OECD90 + EU2013</v>
      </c>
    </row>
    <row r="67060" spans="1:7">
      <c r="A67060" t="s">
        <v>273</v>
      </c>
      <c r="B67060" t="s">
        <v>483</v>
      </c>
      <c r="C67060">
        <v>2014</v>
      </c>
      <c r="D67060">
        <v>9747507</v>
      </c>
      <c r="E67060" t="str">
        <f t="shared" si="2094"/>
        <v>Sweden2014</v>
      </c>
      <c r="F67060" t="str">
        <f>IFERROR(INDEX(Mapping!$E:$E,MATCH(A67060,Mapping!$D:$D,0)),"")</f>
        <v>OECD90 + EU</v>
      </c>
      <c r="G67060" t="str">
        <f t="shared" si="2095"/>
        <v>OECD90 + EU2014</v>
      </c>
    </row>
    <row r="67061" spans="1:7">
      <c r="A67061" t="s">
        <v>273</v>
      </c>
      <c r="B67061" t="s">
        <v>483</v>
      </c>
      <c r="C67061">
        <v>2015</v>
      </c>
      <c r="D67061">
        <v>9849344</v>
      </c>
      <c r="E67061" t="str">
        <f t="shared" si="2094"/>
        <v>Sweden2015</v>
      </c>
      <c r="F67061" t="str">
        <f>IFERROR(INDEX(Mapping!$E:$E,MATCH(A67061,Mapping!$D:$D,0)),"")</f>
        <v>OECD90 + EU</v>
      </c>
      <c r="G67061" t="str">
        <f t="shared" si="2095"/>
        <v>OECD90 + EU2015</v>
      </c>
    </row>
    <row r="67062" spans="1:7">
      <c r="A67062" t="s">
        <v>273</v>
      </c>
      <c r="B67062" t="s">
        <v>483</v>
      </c>
      <c r="C67062">
        <v>2016</v>
      </c>
      <c r="D67062">
        <v>9953322</v>
      </c>
      <c r="E67062" t="str">
        <f t="shared" si="2094"/>
        <v>Sweden2016</v>
      </c>
      <c r="F67062" t="str">
        <f>IFERROR(INDEX(Mapping!$E:$E,MATCH(A67062,Mapping!$D:$D,0)),"")</f>
        <v>OECD90 + EU</v>
      </c>
      <c r="G67062" t="str">
        <f t="shared" si="2095"/>
        <v>OECD90 + EU2016</v>
      </c>
    </row>
    <row r="67063" spans="1:7">
      <c r="A67063" t="s">
        <v>273</v>
      </c>
      <c r="B67063" t="s">
        <v>483</v>
      </c>
      <c r="C67063">
        <v>2017</v>
      </c>
      <c r="D67063">
        <v>10058191</v>
      </c>
      <c r="E67063" t="str">
        <f t="shared" si="2094"/>
        <v>Sweden2017</v>
      </c>
      <c r="F67063" t="str">
        <f>IFERROR(INDEX(Mapping!$E:$E,MATCH(A67063,Mapping!$D:$D,0)),"")</f>
        <v>OECD90 + EU</v>
      </c>
      <c r="G67063" t="str">
        <f t="shared" si="2095"/>
        <v>OECD90 + EU2017</v>
      </c>
    </row>
    <row r="67064" spans="1:7">
      <c r="A67064" t="s">
        <v>273</v>
      </c>
      <c r="B67064" t="s">
        <v>483</v>
      </c>
      <c r="C67064">
        <v>2018</v>
      </c>
      <c r="D67064">
        <v>10162300</v>
      </c>
      <c r="E67064" t="str">
        <f t="shared" si="2094"/>
        <v>Sweden2018</v>
      </c>
      <c r="F67064" t="str">
        <f>IFERROR(INDEX(Mapping!$E:$E,MATCH(A67064,Mapping!$D:$D,0)),"")</f>
        <v>OECD90 + EU</v>
      </c>
      <c r="G67064" t="str">
        <f t="shared" si="2095"/>
        <v>OECD90 + EU2018</v>
      </c>
    </row>
    <row r="67065" spans="1:7">
      <c r="A67065" t="s">
        <v>273</v>
      </c>
      <c r="B67065" t="s">
        <v>483</v>
      </c>
      <c r="C67065">
        <v>2019</v>
      </c>
      <c r="D67065">
        <v>10267922</v>
      </c>
      <c r="E67065" t="str">
        <f t="shared" si="2094"/>
        <v>Sweden2019</v>
      </c>
      <c r="F67065" t="str">
        <f>IFERROR(INDEX(Mapping!$E:$E,MATCH(A67065,Mapping!$D:$D,0)),"")</f>
        <v>OECD90 + EU</v>
      </c>
      <c r="G67065" t="str">
        <f t="shared" si="2095"/>
        <v>OECD90 + EU2019</v>
      </c>
    </row>
    <row r="67066" spans="1:7">
      <c r="A67066" t="s">
        <v>273</v>
      </c>
      <c r="B67066" t="s">
        <v>483</v>
      </c>
      <c r="C67066">
        <v>2020</v>
      </c>
      <c r="D67066">
        <v>10368968</v>
      </c>
      <c r="E67066" t="str">
        <f t="shared" si="2094"/>
        <v>Sweden2020</v>
      </c>
      <c r="F67066" t="str">
        <f>IFERROR(INDEX(Mapping!$E:$E,MATCH(A67066,Mapping!$D:$D,0)),"")</f>
        <v>OECD90 + EU</v>
      </c>
      <c r="G67066" t="str">
        <f t="shared" si="2095"/>
        <v>OECD90 + EU2020</v>
      </c>
    </row>
    <row r="67067" spans="1:7">
      <c r="A67067" t="s">
        <v>273</v>
      </c>
      <c r="B67067" t="s">
        <v>483</v>
      </c>
      <c r="C67067">
        <v>2021</v>
      </c>
      <c r="D67067">
        <v>10467095</v>
      </c>
      <c r="E67067" t="str">
        <f t="shared" si="2094"/>
        <v>Sweden2021</v>
      </c>
      <c r="F67067" t="str">
        <f>IFERROR(INDEX(Mapping!$E:$E,MATCH(A67067,Mapping!$D:$D,0)),"")</f>
        <v>OECD90 + EU</v>
      </c>
      <c r="G67067" t="str">
        <f t="shared" si="2095"/>
        <v>OECD90 + EU2021</v>
      </c>
    </row>
    <row r="67068" spans="1:7">
      <c r="A67068" t="s">
        <v>273</v>
      </c>
      <c r="B67068" t="s">
        <v>483</v>
      </c>
      <c r="C67068">
        <v>2022</v>
      </c>
      <c r="D67068">
        <v>10549349</v>
      </c>
      <c r="E67068" t="str">
        <f t="shared" si="2094"/>
        <v>Sweden2022</v>
      </c>
      <c r="F67068" t="str">
        <f>IFERROR(INDEX(Mapping!$E:$E,MATCH(A67068,Mapping!$D:$D,0)),"")</f>
        <v>OECD90 + EU</v>
      </c>
      <c r="G67068" t="str">
        <f t="shared" si="2095"/>
        <v>OECD90 + EU2022</v>
      </c>
    </row>
    <row r="67069" spans="1:7">
      <c r="A67069" t="s">
        <v>273</v>
      </c>
      <c r="B67069" t="s">
        <v>483</v>
      </c>
      <c r="C67069">
        <v>2023</v>
      </c>
      <c r="D67069">
        <v>10612087</v>
      </c>
      <c r="E67069" t="str">
        <f t="shared" si="2094"/>
        <v>Sweden2023</v>
      </c>
      <c r="F67069" t="str">
        <f>IFERROR(INDEX(Mapping!$E:$E,MATCH(A67069,Mapping!$D:$D,0)),"")</f>
        <v>OECD90 + EU</v>
      </c>
      <c r="G67069" t="str">
        <f t="shared" si="2095"/>
        <v>OECD90 + EU2023</v>
      </c>
    </row>
    <row r="67070" spans="1:7">
      <c r="A67070" t="s">
        <v>273</v>
      </c>
      <c r="B67070" t="s">
        <v>483</v>
      </c>
      <c r="C67070">
        <v>2024</v>
      </c>
      <c r="D67070">
        <v>10673672</v>
      </c>
      <c r="E67070" t="str">
        <f t="shared" si="2094"/>
        <v>Sweden2024</v>
      </c>
      <c r="F67070" t="str">
        <f>IFERROR(INDEX(Mapping!$E:$E,MATCH(A67070,Mapping!$D:$D,0)),"")</f>
        <v>OECD90 + EU</v>
      </c>
      <c r="G67070" t="str">
        <f t="shared" si="2095"/>
        <v>OECD90 + EU2024</v>
      </c>
    </row>
    <row r="67071" spans="1:7">
      <c r="A67071" t="s">
        <v>273</v>
      </c>
      <c r="B67071" t="s">
        <v>483</v>
      </c>
      <c r="C67071">
        <v>2025</v>
      </c>
      <c r="D67071">
        <v>10733869</v>
      </c>
      <c r="E67071" t="str">
        <f t="shared" si="2094"/>
        <v>Sweden2025</v>
      </c>
      <c r="F67071" t="str">
        <f>IFERROR(INDEX(Mapping!$E:$E,MATCH(A67071,Mapping!$D:$D,0)),"")</f>
        <v>OECD90 + EU</v>
      </c>
      <c r="G67071" t="str">
        <f t="shared" si="2095"/>
        <v>OECD90 + EU2025</v>
      </c>
    </row>
    <row r="67072" spans="1:7">
      <c r="A67072" t="s">
        <v>273</v>
      </c>
      <c r="B67072" t="s">
        <v>483</v>
      </c>
      <c r="C67072">
        <v>2026</v>
      </c>
      <c r="D67072">
        <v>10792219</v>
      </c>
      <c r="E67072" t="str">
        <f t="shared" si="2094"/>
        <v>Sweden2026</v>
      </c>
      <c r="F67072" t="str">
        <f>IFERROR(INDEX(Mapping!$E:$E,MATCH(A67072,Mapping!$D:$D,0)),"")</f>
        <v>OECD90 + EU</v>
      </c>
      <c r="G67072" t="str">
        <f t="shared" si="2095"/>
        <v>OECD90 + EU2026</v>
      </c>
    </row>
    <row r="67073" spans="1:7">
      <c r="A67073" t="s">
        <v>273</v>
      </c>
      <c r="B67073" t="s">
        <v>483</v>
      </c>
      <c r="C67073">
        <v>2027</v>
      </c>
      <c r="D67073">
        <v>10848750</v>
      </c>
      <c r="E67073" t="str">
        <f t="shared" si="2094"/>
        <v>Sweden2027</v>
      </c>
      <c r="F67073" t="str">
        <f>IFERROR(INDEX(Mapping!$E:$E,MATCH(A67073,Mapping!$D:$D,0)),"")</f>
        <v>OECD90 + EU</v>
      </c>
      <c r="G67073" t="str">
        <f t="shared" si="2095"/>
        <v>OECD90 + EU2027</v>
      </c>
    </row>
    <row r="67074" spans="1:7">
      <c r="A67074" t="s">
        <v>273</v>
      </c>
      <c r="B67074" t="s">
        <v>483</v>
      </c>
      <c r="C67074">
        <v>2028</v>
      </c>
      <c r="D67074">
        <v>10903542</v>
      </c>
      <c r="E67074" t="str">
        <f t="shared" ref="E67074:E67137" si="2096">A67074&amp;C67074</f>
        <v>Sweden2028</v>
      </c>
      <c r="F67074" t="str">
        <f>IFERROR(INDEX(Mapping!$E:$E,MATCH(A67074,Mapping!$D:$D,0)),"")</f>
        <v>OECD90 + EU</v>
      </c>
      <c r="G67074" t="str">
        <f t="shared" ref="G67074:G67137" si="2097">F67074&amp;C67074</f>
        <v>OECD90 + EU2028</v>
      </c>
    </row>
    <row r="67075" spans="1:7">
      <c r="A67075" t="s">
        <v>273</v>
      </c>
      <c r="B67075" t="s">
        <v>483</v>
      </c>
      <c r="C67075">
        <v>2029</v>
      </c>
      <c r="D67075">
        <v>10956370</v>
      </c>
      <c r="E67075" t="str">
        <f t="shared" si="2096"/>
        <v>Sweden2029</v>
      </c>
      <c r="F67075" t="str">
        <f>IFERROR(INDEX(Mapping!$E:$E,MATCH(A67075,Mapping!$D:$D,0)),"")</f>
        <v>OECD90 + EU</v>
      </c>
      <c r="G67075" t="str">
        <f t="shared" si="2097"/>
        <v>OECD90 + EU2029</v>
      </c>
    </row>
    <row r="67076" spans="1:7">
      <c r="A67076" t="s">
        <v>273</v>
      </c>
      <c r="B67076" t="s">
        <v>483</v>
      </c>
      <c r="C67076">
        <v>2030</v>
      </c>
      <c r="D67076">
        <v>11007229</v>
      </c>
      <c r="E67076" t="str">
        <f t="shared" si="2096"/>
        <v>Sweden2030</v>
      </c>
      <c r="F67076" t="str">
        <f>IFERROR(INDEX(Mapping!$E:$E,MATCH(A67076,Mapping!$D:$D,0)),"")</f>
        <v>OECD90 + EU</v>
      </c>
      <c r="G67076" t="str">
        <f t="shared" si="2097"/>
        <v>OECD90 + EU2030</v>
      </c>
    </row>
    <row r="67077" spans="1:7">
      <c r="A67077" t="s">
        <v>273</v>
      </c>
      <c r="B67077" t="s">
        <v>483</v>
      </c>
      <c r="C67077">
        <v>2031</v>
      </c>
      <c r="D67077">
        <v>11056108</v>
      </c>
      <c r="E67077" t="str">
        <f t="shared" si="2096"/>
        <v>Sweden2031</v>
      </c>
      <c r="F67077" t="str">
        <f>IFERROR(INDEX(Mapping!$E:$E,MATCH(A67077,Mapping!$D:$D,0)),"")</f>
        <v>OECD90 + EU</v>
      </c>
      <c r="G67077" t="str">
        <f t="shared" si="2097"/>
        <v>OECD90 + EU2031</v>
      </c>
    </row>
    <row r="67078" spans="1:7">
      <c r="A67078" t="s">
        <v>273</v>
      </c>
      <c r="B67078" t="s">
        <v>483</v>
      </c>
      <c r="C67078">
        <v>2032</v>
      </c>
      <c r="D67078">
        <v>11103553</v>
      </c>
      <c r="E67078" t="str">
        <f t="shared" si="2096"/>
        <v>Sweden2032</v>
      </c>
      <c r="F67078" t="str">
        <f>IFERROR(INDEX(Mapping!$E:$E,MATCH(A67078,Mapping!$D:$D,0)),"")</f>
        <v>OECD90 + EU</v>
      </c>
      <c r="G67078" t="str">
        <f t="shared" si="2097"/>
        <v>OECD90 + EU2032</v>
      </c>
    </row>
    <row r="67079" spans="1:7">
      <c r="A67079" t="s">
        <v>273</v>
      </c>
      <c r="B67079" t="s">
        <v>483</v>
      </c>
      <c r="C67079">
        <v>2033</v>
      </c>
      <c r="D67079">
        <v>11149631</v>
      </c>
      <c r="E67079" t="str">
        <f t="shared" si="2096"/>
        <v>Sweden2033</v>
      </c>
      <c r="F67079" t="str">
        <f>IFERROR(INDEX(Mapping!$E:$E,MATCH(A67079,Mapping!$D:$D,0)),"")</f>
        <v>OECD90 + EU</v>
      </c>
      <c r="G67079" t="str">
        <f t="shared" si="2097"/>
        <v>OECD90 + EU2033</v>
      </c>
    </row>
    <row r="67080" spans="1:7">
      <c r="A67080" t="s">
        <v>273</v>
      </c>
      <c r="B67080" t="s">
        <v>483</v>
      </c>
      <c r="C67080">
        <v>2034</v>
      </c>
      <c r="D67080">
        <v>11194476</v>
      </c>
      <c r="E67080" t="str">
        <f t="shared" si="2096"/>
        <v>Sweden2034</v>
      </c>
      <c r="F67080" t="str">
        <f>IFERROR(INDEX(Mapping!$E:$E,MATCH(A67080,Mapping!$D:$D,0)),"")</f>
        <v>OECD90 + EU</v>
      </c>
      <c r="G67080" t="str">
        <f t="shared" si="2097"/>
        <v>OECD90 + EU2034</v>
      </c>
    </row>
    <row r="67081" spans="1:7">
      <c r="A67081" t="s">
        <v>273</v>
      </c>
      <c r="B67081" t="s">
        <v>483</v>
      </c>
      <c r="C67081">
        <v>2035</v>
      </c>
      <c r="D67081">
        <v>11238753</v>
      </c>
      <c r="E67081" t="str">
        <f t="shared" si="2096"/>
        <v>Sweden2035</v>
      </c>
      <c r="F67081" t="str">
        <f>IFERROR(INDEX(Mapping!$E:$E,MATCH(A67081,Mapping!$D:$D,0)),"")</f>
        <v>OECD90 + EU</v>
      </c>
      <c r="G67081" t="str">
        <f t="shared" si="2097"/>
        <v>OECD90 + EU2035</v>
      </c>
    </row>
    <row r="67082" spans="1:7">
      <c r="A67082" t="s">
        <v>273</v>
      </c>
      <c r="B67082" t="s">
        <v>483</v>
      </c>
      <c r="C67082">
        <v>2036</v>
      </c>
      <c r="D67082">
        <v>11282734</v>
      </c>
      <c r="E67082" t="str">
        <f t="shared" si="2096"/>
        <v>Sweden2036</v>
      </c>
      <c r="F67082" t="str">
        <f>IFERROR(INDEX(Mapping!$E:$E,MATCH(A67082,Mapping!$D:$D,0)),"")</f>
        <v>OECD90 + EU</v>
      </c>
      <c r="G67082" t="str">
        <f t="shared" si="2097"/>
        <v>OECD90 + EU2036</v>
      </c>
    </row>
    <row r="67083" spans="1:7">
      <c r="A67083" t="s">
        <v>273</v>
      </c>
      <c r="B67083" t="s">
        <v>483</v>
      </c>
      <c r="C67083">
        <v>2037</v>
      </c>
      <c r="D67083">
        <v>11326610</v>
      </c>
      <c r="E67083" t="str">
        <f t="shared" si="2096"/>
        <v>Sweden2037</v>
      </c>
      <c r="F67083" t="str">
        <f>IFERROR(INDEX(Mapping!$E:$E,MATCH(A67083,Mapping!$D:$D,0)),"")</f>
        <v>OECD90 + EU</v>
      </c>
      <c r="G67083" t="str">
        <f t="shared" si="2097"/>
        <v>OECD90 + EU2037</v>
      </c>
    </row>
    <row r="67084" spans="1:7">
      <c r="A67084" t="s">
        <v>273</v>
      </c>
      <c r="B67084" t="s">
        <v>483</v>
      </c>
      <c r="C67084">
        <v>2038</v>
      </c>
      <c r="D67084">
        <v>11370308</v>
      </c>
      <c r="E67084" t="str">
        <f t="shared" si="2096"/>
        <v>Sweden2038</v>
      </c>
      <c r="F67084" t="str">
        <f>IFERROR(INDEX(Mapping!$E:$E,MATCH(A67084,Mapping!$D:$D,0)),"")</f>
        <v>OECD90 + EU</v>
      </c>
      <c r="G67084" t="str">
        <f t="shared" si="2097"/>
        <v>OECD90 + EU2038</v>
      </c>
    </row>
    <row r="67085" spans="1:7">
      <c r="A67085" t="s">
        <v>273</v>
      </c>
      <c r="B67085" t="s">
        <v>483</v>
      </c>
      <c r="C67085">
        <v>2039</v>
      </c>
      <c r="D67085">
        <v>11414015</v>
      </c>
      <c r="E67085" t="str">
        <f t="shared" si="2096"/>
        <v>Sweden2039</v>
      </c>
      <c r="F67085" t="str">
        <f>IFERROR(INDEX(Mapping!$E:$E,MATCH(A67085,Mapping!$D:$D,0)),"")</f>
        <v>OECD90 + EU</v>
      </c>
      <c r="G67085" t="str">
        <f t="shared" si="2097"/>
        <v>OECD90 + EU2039</v>
      </c>
    </row>
    <row r="67086" spans="1:7">
      <c r="A67086" t="s">
        <v>273</v>
      </c>
      <c r="B67086" t="s">
        <v>483</v>
      </c>
      <c r="C67086">
        <v>2040</v>
      </c>
      <c r="D67086">
        <v>11458123</v>
      </c>
      <c r="E67086" t="str">
        <f t="shared" si="2096"/>
        <v>Sweden2040</v>
      </c>
      <c r="F67086" t="str">
        <f>IFERROR(INDEX(Mapping!$E:$E,MATCH(A67086,Mapping!$D:$D,0)),"")</f>
        <v>OECD90 + EU</v>
      </c>
      <c r="G67086" t="str">
        <f t="shared" si="2097"/>
        <v>OECD90 + EU2040</v>
      </c>
    </row>
    <row r="67087" spans="1:7">
      <c r="A67087" t="s">
        <v>273</v>
      </c>
      <c r="B67087" t="s">
        <v>483</v>
      </c>
      <c r="C67087">
        <v>2041</v>
      </c>
      <c r="D67087">
        <v>11502686</v>
      </c>
      <c r="E67087" t="str">
        <f t="shared" si="2096"/>
        <v>Sweden2041</v>
      </c>
      <c r="F67087" t="str">
        <f>IFERROR(INDEX(Mapping!$E:$E,MATCH(A67087,Mapping!$D:$D,0)),"")</f>
        <v>OECD90 + EU</v>
      </c>
      <c r="G67087" t="str">
        <f t="shared" si="2097"/>
        <v>OECD90 + EU2041</v>
      </c>
    </row>
    <row r="67088" spans="1:7">
      <c r="A67088" t="s">
        <v>273</v>
      </c>
      <c r="B67088" t="s">
        <v>483</v>
      </c>
      <c r="C67088">
        <v>2042</v>
      </c>
      <c r="D67088">
        <v>11547527</v>
      </c>
      <c r="E67088" t="str">
        <f t="shared" si="2096"/>
        <v>Sweden2042</v>
      </c>
      <c r="F67088" t="str">
        <f>IFERROR(INDEX(Mapping!$E:$E,MATCH(A67088,Mapping!$D:$D,0)),"")</f>
        <v>OECD90 + EU</v>
      </c>
      <c r="G67088" t="str">
        <f t="shared" si="2097"/>
        <v>OECD90 + EU2042</v>
      </c>
    </row>
    <row r="67089" spans="1:7">
      <c r="A67089" t="s">
        <v>273</v>
      </c>
      <c r="B67089" t="s">
        <v>483</v>
      </c>
      <c r="C67089">
        <v>2043</v>
      </c>
      <c r="D67089">
        <v>11592572</v>
      </c>
      <c r="E67089" t="str">
        <f t="shared" si="2096"/>
        <v>Sweden2043</v>
      </c>
      <c r="F67089" t="str">
        <f>IFERROR(INDEX(Mapping!$E:$E,MATCH(A67089,Mapping!$D:$D,0)),"")</f>
        <v>OECD90 + EU</v>
      </c>
      <c r="G67089" t="str">
        <f t="shared" si="2097"/>
        <v>OECD90 + EU2043</v>
      </c>
    </row>
    <row r="67090" spans="1:7">
      <c r="A67090" t="s">
        <v>273</v>
      </c>
      <c r="B67090" t="s">
        <v>483</v>
      </c>
      <c r="C67090">
        <v>2044</v>
      </c>
      <c r="D67090">
        <v>11637922</v>
      </c>
      <c r="E67090" t="str">
        <f t="shared" si="2096"/>
        <v>Sweden2044</v>
      </c>
      <c r="F67090" t="str">
        <f>IFERROR(INDEX(Mapping!$E:$E,MATCH(A67090,Mapping!$D:$D,0)),"")</f>
        <v>OECD90 + EU</v>
      </c>
      <c r="G67090" t="str">
        <f t="shared" si="2097"/>
        <v>OECD90 + EU2044</v>
      </c>
    </row>
    <row r="67091" spans="1:7">
      <c r="A67091" t="s">
        <v>273</v>
      </c>
      <c r="B67091" t="s">
        <v>483</v>
      </c>
      <c r="C67091">
        <v>2045</v>
      </c>
      <c r="D67091">
        <v>11683491</v>
      </c>
      <c r="E67091" t="str">
        <f t="shared" si="2096"/>
        <v>Sweden2045</v>
      </c>
      <c r="F67091" t="str">
        <f>IFERROR(INDEX(Mapping!$E:$E,MATCH(A67091,Mapping!$D:$D,0)),"")</f>
        <v>OECD90 + EU</v>
      </c>
      <c r="G67091" t="str">
        <f t="shared" si="2097"/>
        <v>OECD90 + EU2045</v>
      </c>
    </row>
    <row r="67092" spans="1:7">
      <c r="A67092" t="s">
        <v>273</v>
      </c>
      <c r="B67092" t="s">
        <v>483</v>
      </c>
      <c r="C67092">
        <v>2046</v>
      </c>
      <c r="D67092">
        <v>11728861</v>
      </c>
      <c r="E67092" t="str">
        <f t="shared" si="2096"/>
        <v>Sweden2046</v>
      </c>
      <c r="F67092" t="str">
        <f>IFERROR(INDEX(Mapping!$E:$E,MATCH(A67092,Mapping!$D:$D,0)),"")</f>
        <v>OECD90 + EU</v>
      </c>
      <c r="G67092" t="str">
        <f t="shared" si="2097"/>
        <v>OECD90 + EU2046</v>
      </c>
    </row>
    <row r="67093" spans="1:7">
      <c r="A67093" t="s">
        <v>273</v>
      </c>
      <c r="B67093" t="s">
        <v>483</v>
      </c>
      <c r="C67093">
        <v>2047</v>
      </c>
      <c r="D67093">
        <v>11773622</v>
      </c>
      <c r="E67093" t="str">
        <f t="shared" si="2096"/>
        <v>Sweden2047</v>
      </c>
      <c r="F67093" t="str">
        <f>IFERROR(INDEX(Mapping!$E:$E,MATCH(A67093,Mapping!$D:$D,0)),"")</f>
        <v>OECD90 + EU</v>
      </c>
      <c r="G67093" t="str">
        <f t="shared" si="2097"/>
        <v>OECD90 + EU2047</v>
      </c>
    </row>
    <row r="67094" spans="1:7">
      <c r="A67094" t="s">
        <v>273</v>
      </c>
      <c r="B67094" t="s">
        <v>483</v>
      </c>
      <c r="C67094">
        <v>2048</v>
      </c>
      <c r="D67094">
        <v>11817532</v>
      </c>
      <c r="E67094" t="str">
        <f t="shared" si="2096"/>
        <v>Sweden2048</v>
      </c>
      <c r="F67094" t="str">
        <f>IFERROR(INDEX(Mapping!$E:$E,MATCH(A67094,Mapping!$D:$D,0)),"")</f>
        <v>OECD90 + EU</v>
      </c>
      <c r="G67094" t="str">
        <f t="shared" si="2097"/>
        <v>OECD90 + EU2048</v>
      </c>
    </row>
    <row r="67095" spans="1:7">
      <c r="A67095" t="s">
        <v>273</v>
      </c>
      <c r="B67095" t="s">
        <v>483</v>
      </c>
      <c r="C67095">
        <v>2049</v>
      </c>
      <c r="D67095">
        <v>11860392</v>
      </c>
      <c r="E67095" t="str">
        <f t="shared" si="2096"/>
        <v>Sweden2049</v>
      </c>
      <c r="F67095" t="str">
        <f>IFERROR(INDEX(Mapping!$E:$E,MATCH(A67095,Mapping!$D:$D,0)),"")</f>
        <v>OECD90 + EU</v>
      </c>
      <c r="G67095" t="str">
        <f t="shared" si="2097"/>
        <v>OECD90 + EU2049</v>
      </c>
    </row>
    <row r="67096" spans="1:7">
      <c r="A67096" t="s">
        <v>273</v>
      </c>
      <c r="B67096" t="s">
        <v>483</v>
      </c>
      <c r="C67096">
        <v>2050</v>
      </c>
      <c r="D67096">
        <v>11902031</v>
      </c>
      <c r="E67096" t="str">
        <f t="shared" si="2096"/>
        <v>Sweden2050</v>
      </c>
      <c r="F67096" t="str">
        <f>IFERROR(INDEX(Mapping!$E:$E,MATCH(A67096,Mapping!$D:$D,0)),"")</f>
        <v>OECD90 + EU</v>
      </c>
      <c r="G67096" t="str">
        <f t="shared" si="2097"/>
        <v>OECD90 + EU2050</v>
      </c>
    </row>
    <row r="67097" spans="1:7">
      <c r="A67097" t="s">
        <v>273</v>
      </c>
      <c r="B67097" t="s">
        <v>483</v>
      </c>
      <c r="C67097">
        <v>2051</v>
      </c>
      <c r="D67097">
        <v>11942615</v>
      </c>
      <c r="E67097" t="str">
        <f t="shared" si="2096"/>
        <v>Sweden2051</v>
      </c>
      <c r="F67097" t="str">
        <f>IFERROR(INDEX(Mapping!$E:$E,MATCH(A67097,Mapping!$D:$D,0)),"")</f>
        <v>OECD90 + EU</v>
      </c>
      <c r="G67097" t="str">
        <f t="shared" si="2097"/>
        <v>OECD90 + EU2051</v>
      </c>
    </row>
    <row r="67098" spans="1:7">
      <c r="A67098" t="s">
        <v>273</v>
      </c>
      <c r="B67098" t="s">
        <v>483</v>
      </c>
      <c r="C67098">
        <v>2052</v>
      </c>
      <c r="D67098">
        <v>11982213</v>
      </c>
      <c r="E67098" t="str">
        <f t="shared" si="2096"/>
        <v>Sweden2052</v>
      </c>
      <c r="F67098" t="str">
        <f>IFERROR(INDEX(Mapping!$E:$E,MATCH(A67098,Mapping!$D:$D,0)),"")</f>
        <v>OECD90 + EU</v>
      </c>
      <c r="G67098" t="str">
        <f t="shared" si="2097"/>
        <v>OECD90 + EU2052</v>
      </c>
    </row>
    <row r="67099" spans="1:7">
      <c r="A67099" t="s">
        <v>273</v>
      </c>
      <c r="B67099" t="s">
        <v>483</v>
      </c>
      <c r="C67099">
        <v>2053</v>
      </c>
      <c r="D67099">
        <v>12020565</v>
      </c>
      <c r="E67099" t="str">
        <f t="shared" si="2096"/>
        <v>Sweden2053</v>
      </c>
      <c r="F67099" t="str">
        <f>IFERROR(INDEX(Mapping!$E:$E,MATCH(A67099,Mapping!$D:$D,0)),"")</f>
        <v>OECD90 + EU</v>
      </c>
      <c r="G67099" t="str">
        <f t="shared" si="2097"/>
        <v>OECD90 + EU2053</v>
      </c>
    </row>
    <row r="67100" spans="1:7">
      <c r="A67100" t="s">
        <v>273</v>
      </c>
      <c r="B67100" t="s">
        <v>483</v>
      </c>
      <c r="C67100">
        <v>2054</v>
      </c>
      <c r="D67100">
        <v>12057659</v>
      </c>
      <c r="E67100" t="str">
        <f t="shared" si="2096"/>
        <v>Sweden2054</v>
      </c>
      <c r="F67100" t="str">
        <f>IFERROR(INDEX(Mapping!$E:$E,MATCH(A67100,Mapping!$D:$D,0)),"")</f>
        <v>OECD90 + EU</v>
      </c>
      <c r="G67100" t="str">
        <f t="shared" si="2097"/>
        <v>OECD90 + EU2054</v>
      </c>
    </row>
    <row r="67101" spans="1:7">
      <c r="A67101" t="s">
        <v>273</v>
      </c>
      <c r="B67101" t="s">
        <v>483</v>
      </c>
      <c r="C67101">
        <v>2055</v>
      </c>
      <c r="D67101">
        <v>12093391</v>
      </c>
      <c r="E67101" t="str">
        <f t="shared" si="2096"/>
        <v>Sweden2055</v>
      </c>
      <c r="F67101" t="str">
        <f>IFERROR(INDEX(Mapping!$E:$E,MATCH(A67101,Mapping!$D:$D,0)),"")</f>
        <v>OECD90 + EU</v>
      </c>
      <c r="G67101" t="str">
        <f t="shared" si="2097"/>
        <v>OECD90 + EU2055</v>
      </c>
    </row>
    <row r="67102" spans="1:7">
      <c r="A67102" t="s">
        <v>273</v>
      </c>
      <c r="B67102" t="s">
        <v>483</v>
      </c>
      <c r="C67102">
        <v>2056</v>
      </c>
      <c r="D67102">
        <v>12127599</v>
      </c>
      <c r="E67102" t="str">
        <f t="shared" si="2096"/>
        <v>Sweden2056</v>
      </c>
      <c r="F67102" t="str">
        <f>IFERROR(INDEX(Mapping!$E:$E,MATCH(A67102,Mapping!$D:$D,0)),"")</f>
        <v>OECD90 + EU</v>
      </c>
      <c r="G67102" t="str">
        <f t="shared" si="2097"/>
        <v>OECD90 + EU2056</v>
      </c>
    </row>
    <row r="67103" spans="1:7">
      <c r="A67103" t="s">
        <v>273</v>
      </c>
      <c r="B67103" t="s">
        <v>483</v>
      </c>
      <c r="C67103">
        <v>2057</v>
      </c>
      <c r="D67103">
        <v>12160596</v>
      </c>
      <c r="E67103" t="str">
        <f t="shared" si="2096"/>
        <v>Sweden2057</v>
      </c>
      <c r="F67103" t="str">
        <f>IFERROR(INDEX(Mapping!$E:$E,MATCH(A67103,Mapping!$D:$D,0)),"")</f>
        <v>OECD90 + EU</v>
      </c>
      <c r="G67103" t="str">
        <f t="shared" si="2097"/>
        <v>OECD90 + EU2057</v>
      </c>
    </row>
    <row r="67104" spans="1:7">
      <c r="A67104" t="s">
        <v>273</v>
      </c>
      <c r="B67104" t="s">
        <v>483</v>
      </c>
      <c r="C67104">
        <v>2058</v>
      </c>
      <c r="D67104">
        <v>12192504</v>
      </c>
      <c r="E67104" t="str">
        <f t="shared" si="2096"/>
        <v>Sweden2058</v>
      </c>
      <c r="F67104" t="str">
        <f>IFERROR(INDEX(Mapping!$E:$E,MATCH(A67104,Mapping!$D:$D,0)),"")</f>
        <v>OECD90 + EU</v>
      </c>
      <c r="G67104" t="str">
        <f t="shared" si="2097"/>
        <v>OECD90 + EU2058</v>
      </c>
    </row>
    <row r="67105" spans="1:7">
      <c r="A67105" t="s">
        <v>273</v>
      </c>
      <c r="B67105" t="s">
        <v>483</v>
      </c>
      <c r="C67105">
        <v>2059</v>
      </c>
      <c r="D67105">
        <v>12223220</v>
      </c>
      <c r="E67105" t="str">
        <f t="shared" si="2096"/>
        <v>Sweden2059</v>
      </c>
      <c r="F67105" t="str">
        <f>IFERROR(INDEX(Mapping!$E:$E,MATCH(A67105,Mapping!$D:$D,0)),"")</f>
        <v>OECD90 + EU</v>
      </c>
      <c r="G67105" t="str">
        <f t="shared" si="2097"/>
        <v>OECD90 + EU2059</v>
      </c>
    </row>
    <row r="67106" spans="1:7">
      <c r="A67106" t="s">
        <v>273</v>
      </c>
      <c r="B67106" t="s">
        <v>483</v>
      </c>
      <c r="C67106">
        <v>2060</v>
      </c>
      <c r="D67106">
        <v>12253039</v>
      </c>
      <c r="E67106" t="str">
        <f t="shared" si="2096"/>
        <v>Sweden2060</v>
      </c>
      <c r="F67106" t="str">
        <f>IFERROR(INDEX(Mapping!$E:$E,MATCH(A67106,Mapping!$D:$D,0)),"")</f>
        <v>OECD90 + EU</v>
      </c>
      <c r="G67106" t="str">
        <f t="shared" si="2097"/>
        <v>OECD90 + EU2060</v>
      </c>
    </row>
    <row r="67107" spans="1:7">
      <c r="A67107" t="s">
        <v>273</v>
      </c>
      <c r="B67107" t="s">
        <v>483</v>
      </c>
      <c r="C67107">
        <v>2061</v>
      </c>
      <c r="D67107">
        <v>12282432</v>
      </c>
      <c r="E67107" t="str">
        <f t="shared" si="2096"/>
        <v>Sweden2061</v>
      </c>
      <c r="F67107" t="str">
        <f>IFERROR(INDEX(Mapping!$E:$E,MATCH(A67107,Mapping!$D:$D,0)),"")</f>
        <v>OECD90 + EU</v>
      </c>
      <c r="G67107" t="str">
        <f t="shared" si="2097"/>
        <v>OECD90 + EU2061</v>
      </c>
    </row>
    <row r="67108" spans="1:7">
      <c r="A67108" t="s">
        <v>273</v>
      </c>
      <c r="B67108" t="s">
        <v>483</v>
      </c>
      <c r="C67108">
        <v>2062</v>
      </c>
      <c r="D67108">
        <v>12311634</v>
      </c>
      <c r="E67108" t="str">
        <f t="shared" si="2096"/>
        <v>Sweden2062</v>
      </c>
      <c r="F67108" t="str">
        <f>IFERROR(INDEX(Mapping!$E:$E,MATCH(A67108,Mapping!$D:$D,0)),"")</f>
        <v>OECD90 + EU</v>
      </c>
      <c r="G67108" t="str">
        <f t="shared" si="2097"/>
        <v>OECD90 + EU2062</v>
      </c>
    </row>
    <row r="67109" spans="1:7">
      <c r="A67109" t="s">
        <v>273</v>
      </c>
      <c r="B67109" t="s">
        <v>483</v>
      </c>
      <c r="C67109">
        <v>2063</v>
      </c>
      <c r="D67109">
        <v>12340594</v>
      </c>
      <c r="E67109" t="str">
        <f t="shared" si="2096"/>
        <v>Sweden2063</v>
      </c>
      <c r="F67109" t="str">
        <f>IFERROR(INDEX(Mapping!$E:$E,MATCH(A67109,Mapping!$D:$D,0)),"")</f>
        <v>OECD90 + EU</v>
      </c>
      <c r="G67109" t="str">
        <f t="shared" si="2097"/>
        <v>OECD90 + EU2063</v>
      </c>
    </row>
    <row r="67110" spans="1:7">
      <c r="A67110" t="s">
        <v>273</v>
      </c>
      <c r="B67110" t="s">
        <v>483</v>
      </c>
      <c r="C67110">
        <v>2064</v>
      </c>
      <c r="D67110">
        <v>12369458</v>
      </c>
      <c r="E67110" t="str">
        <f t="shared" si="2096"/>
        <v>Sweden2064</v>
      </c>
      <c r="F67110" t="str">
        <f>IFERROR(INDEX(Mapping!$E:$E,MATCH(A67110,Mapping!$D:$D,0)),"")</f>
        <v>OECD90 + EU</v>
      </c>
      <c r="G67110" t="str">
        <f t="shared" si="2097"/>
        <v>OECD90 + EU2064</v>
      </c>
    </row>
    <row r="67111" spans="1:7">
      <c r="A67111" t="s">
        <v>273</v>
      </c>
      <c r="B67111" t="s">
        <v>483</v>
      </c>
      <c r="C67111">
        <v>2065</v>
      </c>
      <c r="D67111">
        <v>12398211</v>
      </c>
      <c r="E67111" t="str">
        <f t="shared" si="2096"/>
        <v>Sweden2065</v>
      </c>
      <c r="F67111" t="str">
        <f>IFERROR(INDEX(Mapping!$E:$E,MATCH(A67111,Mapping!$D:$D,0)),"")</f>
        <v>OECD90 + EU</v>
      </c>
      <c r="G67111" t="str">
        <f t="shared" si="2097"/>
        <v>OECD90 + EU2065</v>
      </c>
    </row>
    <row r="67112" spans="1:7">
      <c r="A67112" t="s">
        <v>273</v>
      </c>
      <c r="B67112" t="s">
        <v>483</v>
      </c>
      <c r="C67112">
        <v>2066</v>
      </c>
      <c r="D67112">
        <v>12426977</v>
      </c>
      <c r="E67112" t="str">
        <f t="shared" si="2096"/>
        <v>Sweden2066</v>
      </c>
      <c r="F67112" t="str">
        <f>IFERROR(INDEX(Mapping!$E:$E,MATCH(A67112,Mapping!$D:$D,0)),"")</f>
        <v>OECD90 + EU</v>
      </c>
      <c r="G67112" t="str">
        <f t="shared" si="2097"/>
        <v>OECD90 + EU2066</v>
      </c>
    </row>
    <row r="67113" spans="1:7">
      <c r="A67113" t="s">
        <v>273</v>
      </c>
      <c r="B67113" t="s">
        <v>483</v>
      </c>
      <c r="C67113">
        <v>2067</v>
      </c>
      <c r="D67113">
        <v>12456029</v>
      </c>
      <c r="E67113" t="str">
        <f t="shared" si="2096"/>
        <v>Sweden2067</v>
      </c>
      <c r="F67113" t="str">
        <f>IFERROR(INDEX(Mapping!$E:$E,MATCH(A67113,Mapping!$D:$D,0)),"")</f>
        <v>OECD90 + EU</v>
      </c>
      <c r="G67113" t="str">
        <f t="shared" si="2097"/>
        <v>OECD90 + EU2067</v>
      </c>
    </row>
    <row r="67114" spans="1:7">
      <c r="A67114" t="s">
        <v>273</v>
      </c>
      <c r="B67114" t="s">
        <v>483</v>
      </c>
      <c r="C67114">
        <v>2068</v>
      </c>
      <c r="D67114">
        <v>12485171</v>
      </c>
      <c r="E67114" t="str">
        <f t="shared" si="2096"/>
        <v>Sweden2068</v>
      </c>
      <c r="F67114" t="str">
        <f>IFERROR(INDEX(Mapping!$E:$E,MATCH(A67114,Mapping!$D:$D,0)),"")</f>
        <v>OECD90 + EU</v>
      </c>
      <c r="G67114" t="str">
        <f t="shared" si="2097"/>
        <v>OECD90 + EU2068</v>
      </c>
    </row>
    <row r="67115" spans="1:7">
      <c r="A67115" t="s">
        <v>273</v>
      </c>
      <c r="B67115" t="s">
        <v>483</v>
      </c>
      <c r="C67115">
        <v>2069</v>
      </c>
      <c r="D67115">
        <v>12514366</v>
      </c>
      <c r="E67115" t="str">
        <f t="shared" si="2096"/>
        <v>Sweden2069</v>
      </c>
      <c r="F67115" t="str">
        <f>IFERROR(INDEX(Mapping!$E:$E,MATCH(A67115,Mapping!$D:$D,0)),"")</f>
        <v>OECD90 + EU</v>
      </c>
      <c r="G67115" t="str">
        <f t="shared" si="2097"/>
        <v>OECD90 + EU2069</v>
      </c>
    </row>
    <row r="67116" spans="1:7">
      <c r="A67116" t="s">
        <v>273</v>
      </c>
      <c r="B67116" t="s">
        <v>483</v>
      </c>
      <c r="C67116">
        <v>2070</v>
      </c>
      <c r="D67116">
        <v>12543632</v>
      </c>
      <c r="E67116" t="str">
        <f t="shared" si="2096"/>
        <v>Sweden2070</v>
      </c>
      <c r="F67116" t="str">
        <f>IFERROR(INDEX(Mapping!$E:$E,MATCH(A67116,Mapping!$D:$D,0)),"")</f>
        <v>OECD90 + EU</v>
      </c>
      <c r="G67116" t="str">
        <f t="shared" si="2097"/>
        <v>OECD90 + EU2070</v>
      </c>
    </row>
    <row r="67117" spans="1:7">
      <c r="A67117" t="s">
        <v>273</v>
      </c>
      <c r="B67117" t="s">
        <v>483</v>
      </c>
      <c r="C67117">
        <v>2071</v>
      </c>
      <c r="D67117">
        <v>12572689</v>
      </c>
      <c r="E67117" t="str">
        <f t="shared" si="2096"/>
        <v>Sweden2071</v>
      </c>
      <c r="F67117" t="str">
        <f>IFERROR(INDEX(Mapping!$E:$E,MATCH(A67117,Mapping!$D:$D,0)),"")</f>
        <v>OECD90 + EU</v>
      </c>
      <c r="G67117" t="str">
        <f t="shared" si="2097"/>
        <v>OECD90 + EU2071</v>
      </c>
    </row>
    <row r="67118" spans="1:7">
      <c r="A67118" t="s">
        <v>273</v>
      </c>
      <c r="B67118" t="s">
        <v>483</v>
      </c>
      <c r="C67118">
        <v>2072</v>
      </c>
      <c r="D67118">
        <v>12601642</v>
      </c>
      <c r="E67118" t="str">
        <f t="shared" si="2096"/>
        <v>Sweden2072</v>
      </c>
      <c r="F67118" t="str">
        <f>IFERROR(INDEX(Mapping!$E:$E,MATCH(A67118,Mapping!$D:$D,0)),"")</f>
        <v>OECD90 + EU</v>
      </c>
      <c r="G67118" t="str">
        <f t="shared" si="2097"/>
        <v>OECD90 + EU2072</v>
      </c>
    </row>
    <row r="67119" spans="1:7">
      <c r="A67119" t="s">
        <v>273</v>
      </c>
      <c r="B67119" t="s">
        <v>483</v>
      </c>
      <c r="C67119">
        <v>2073</v>
      </c>
      <c r="D67119">
        <v>12630760</v>
      </c>
      <c r="E67119" t="str">
        <f t="shared" si="2096"/>
        <v>Sweden2073</v>
      </c>
      <c r="F67119" t="str">
        <f>IFERROR(INDEX(Mapping!$E:$E,MATCH(A67119,Mapping!$D:$D,0)),"")</f>
        <v>OECD90 + EU</v>
      </c>
      <c r="G67119" t="str">
        <f t="shared" si="2097"/>
        <v>OECD90 + EU2073</v>
      </c>
    </row>
    <row r="67120" spans="1:7">
      <c r="A67120" t="s">
        <v>273</v>
      </c>
      <c r="B67120" t="s">
        <v>483</v>
      </c>
      <c r="C67120">
        <v>2074</v>
      </c>
      <c r="D67120">
        <v>12659712</v>
      </c>
      <c r="E67120" t="str">
        <f t="shared" si="2096"/>
        <v>Sweden2074</v>
      </c>
      <c r="F67120" t="str">
        <f>IFERROR(INDEX(Mapping!$E:$E,MATCH(A67120,Mapping!$D:$D,0)),"")</f>
        <v>OECD90 + EU</v>
      </c>
      <c r="G67120" t="str">
        <f t="shared" si="2097"/>
        <v>OECD90 + EU2074</v>
      </c>
    </row>
    <row r="67121" spans="1:7">
      <c r="A67121" t="s">
        <v>273</v>
      </c>
      <c r="B67121" t="s">
        <v>483</v>
      </c>
      <c r="C67121">
        <v>2075</v>
      </c>
      <c r="D67121">
        <v>12688014</v>
      </c>
      <c r="E67121" t="str">
        <f t="shared" si="2096"/>
        <v>Sweden2075</v>
      </c>
      <c r="F67121" t="str">
        <f>IFERROR(INDEX(Mapping!$E:$E,MATCH(A67121,Mapping!$D:$D,0)),"")</f>
        <v>OECD90 + EU</v>
      </c>
      <c r="G67121" t="str">
        <f t="shared" si="2097"/>
        <v>OECD90 + EU2075</v>
      </c>
    </row>
    <row r="67122" spans="1:7">
      <c r="A67122" t="s">
        <v>273</v>
      </c>
      <c r="B67122" t="s">
        <v>483</v>
      </c>
      <c r="C67122">
        <v>2076</v>
      </c>
      <c r="D67122">
        <v>12715466</v>
      </c>
      <c r="E67122" t="str">
        <f t="shared" si="2096"/>
        <v>Sweden2076</v>
      </c>
      <c r="F67122" t="str">
        <f>IFERROR(INDEX(Mapping!$E:$E,MATCH(A67122,Mapping!$D:$D,0)),"")</f>
        <v>OECD90 + EU</v>
      </c>
      <c r="G67122" t="str">
        <f t="shared" si="2097"/>
        <v>OECD90 + EU2076</v>
      </c>
    </row>
    <row r="67123" spans="1:7">
      <c r="A67123" t="s">
        <v>273</v>
      </c>
      <c r="B67123" t="s">
        <v>483</v>
      </c>
      <c r="C67123">
        <v>2077</v>
      </c>
      <c r="D67123">
        <v>12741899</v>
      </c>
      <c r="E67123" t="str">
        <f t="shared" si="2096"/>
        <v>Sweden2077</v>
      </c>
      <c r="F67123" t="str">
        <f>IFERROR(INDEX(Mapping!$E:$E,MATCH(A67123,Mapping!$D:$D,0)),"")</f>
        <v>OECD90 + EU</v>
      </c>
      <c r="G67123" t="str">
        <f t="shared" si="2097"/>
        <v>OECD90 + EU2077</v>
      </c>
    </row>
    <row r="67124" spans="1:7">
      <c r="A67124" t="s">
        <v>273</v>
      </c>
      <c r="B67124" t="s">
        <v>483</v>
      </c>
      <c r="C67124">
        <v>2078</v>
      </c>
      <c r="D67124">
        <v>12766976</v>
      </c>
      <c r="E67124" t="str">
        <f t="shared" si="2096"/>
        <v>Sweden2078</v>
      </c>
      <c r="F67124" t="str">
        <f>IFERROR(INDEX(Mapping!$E:$E,MATCH(A67124,Mapping!$D:$D,0)),"")</f>
        <v>OECD90 + EU</v>
      </c>
      <c r="G67124" t="str">
        <f t="shared" si="2097"/>
        <v>OECD90 + EU2078</v>
      </c>
    </row>
    <row r="67125" spans="1:7">
      <c r="A67125" t="s">
        <v>273</v>
      </c>
      <c r="B67125" t="s">
        <v>483</v>
      </c>
      <c r="C67125">
        <v>2079</v>
      </c>
      <c r="D67125">
        <v>12790770</v>
      </c>
      <c r="E67125" t="str">
        <f t="shared" si="2096"/>
        <v>Sweden2079</v>
      </c>
      <c r="F67125" t="str">
        <f>IFERROR(INDEX(Mapping!$E:$E,MATCH(A67125,Mapping!$D:$D,0)),"")</f>
        <v>OECD90 + EU</v>
      </c>
      <c r="G67125" t="str">
        <f t="shared" si="2097"/>
        <v>OECD90 + EU2079</v>
      </c>
    </row>
    <row r="67126" spans="1:7">
      <c r="A67126" t="s">
        <v>273</v>
      </c>
      <c r="B67126" t="s">
        <v>483</v>
      </c>
      <c r="C67126">
        <v>2080</v>
      </c>
      <c r="D67126">
        <v>12813236</v>
      </c>
      <c r="E67126" t="str">
        <f t="shared" si="2096"/>
        <v>Sweden2080</v>
      </c>
      <c r="F67126" t="str">
        <f>IFERROR(INDEX(Mapping!$E:$E,MATCH(A67126,Mapping!$D:$D,0)),"")</f>
        <v>OECD90 + EU</v>
      </c>
      <c r="G67126" t="str">
        <f t="shared" si="2097"/>
        <v>OECD90 + EU2080</v>
      </c>
    </row>
    <row r="67127" spans="1:7">
      <c r="A67127" t="s">
        <v>273</v>
      </c>
      <c r="B67127" t="s">
        <v>483</v>
      </c>
      <c r="C67127">
        <v>2081</v>
      </c>
      <c r="D67127">
        <v>12834121</v>
      </c>
      <c r="E67127" t="str">
        <f t="shared" si="2096"/>
        <v>Sweden2081</v>
      </c>
      <c r="F67127" t="str">
        <f>IFERROR(INDEX(Mapping!$E:$E,MATCH(A67127,Mapping!$D:$D,0)),"")</f>
        <v>OECD90 + EU</v>
      </c>
      <c r="G67127" t="str">
        <f t="shared" si="2097"/>
        <v>OECD90 + EU2081</v>
      </c>
    </row>
    <row r="67128" spans="1:7">
      <c r="A67128" t="s">
        <v>273</v>
      </c>
      <c r="B67128" t="s">
        <v>483</v>
      </c>
      <c r="C67128">
        <v>2082</v>
      </c>
      <c r="D67128">
        <v>12853703</v>
      </c>
      <c r="E67128" t="str">
        <f t="shared" si="2096"/>
        <v>Sweden2082</v>
      </c>
      <c r="F67128" t="str">
        <f>IFERROR(INDEX(Mapping!$E:$E,MATCH(A67128,Mapping!$D:$D,0)),"")</f>
        <v>OECD90 + EU</v>
      </c>
      <c r="G67128" t="str">
        <f t="shared" si="2097"/>
        <v>OECD90 + EU2082</v>
      </c>
    </row>
    <row r="67129" spans="1:7">
      <c r="A67129" t="s">
        <v>273</v>
      </c>
      <c r="B67129" t="s">
        <v>483</v>
      </c>
      <c r="C67129">
        <v>2083</v>
      </c>
      <c r="D67129">
        <v>12872297</v>
      </c>
      <c r="E67129" t="str">
        <f t="shared" si="2096"/>
        <v>Sweden2083</v>
      </c>
      <c r="F67129" t="str">
        <f>IFERROR(INDEX(Mapping!$E:$E,MATCH(A67129,Mapping!$D:$D,0)),"")</f>
        <v>OECD90 + EU</v>
      </c>
      <c r="G67129" t="str">
        <f t="shared" si="2097"/>
        <v>OECD90 + EU2083</v>
      </c>
    </row>
    <row r="67130" spans="1:7">
      <c r="A67130" t="s">
        <v>273</v>
      </c>
      <c r="B67130" t="s">
        <v>483</v>
      </c>
      <c r="C67130">
        <v>2084</v>
      </c>
      <c r="D67130">
        <v>12890068</v>
      </c>
      <c r="E67130" t="str">
        <f t="shared" si="2096"/>
        <v>Sweden2084</v>
      </c>
      <c r="F67130" t="str">
        <f>IFERROR(INDEX(Mapping!$E:$E,MATCH(A67130,Mapping!$D:$D,0)),"")</f>
        <v>OECD90 + EU</v>
      </c>
      <c r="G67130" t="str">
        <f t="shared" si="2097"/>
        <v>OECD90 + EU2084</v>
      </c>
    </row>
    <row r="67131" spans="1:7">
      <c r="A67131" t="s">
        <v>273</v>
      </c>
      <c r="B67131" t="s">
        <v>483</v>
      </c>
      <c r="C67131">
        <v>2085</v>
      </c>
      <c r="D67131">
        <v>12907145</v>
      </c>
      <c r="E67131" t="str">
        <f t="shared" si="2096"/>
        <v>Sweden2085</v>
      </c>
      <c r="F67131" t="str">
        <f>IFERROR(INDEX(Mapping!$E:$E,MATCH(A67131,Mapping!$D:$D,0)),"")</f>
        <v>OECD90 + EU</v>
      </c>
      <c r="G67131" t="str">
        <f t="shared" si="2097"/>
        <v>OECD90 + EU2085</v>
      </c>
    </row>
    <row r="67132" spans="1:7">
      <c r="A67132" t="s">
        <v>273</v>
      </c>
      <c r="B67132" t="s">
        <v>483</v>
      </c>
      <c r="C67132">
        <v>2086</v>
      </c>
      <c r="D67132">
        <v>12923793</v>
      </c>
      <c r="E67132" t="str">
        <f t="shared" si="2096"/>
        <v>Sweden2086</v>
      </c>
      <c r="F67132" t="str">
        <f>IFERROR(INDEX(Mapping!$E:$E,MATCH(A67132,Mapping!$D:$D,0)),"")</f>
        <v>OECD90 + EU</v>
      </c>
      <c r="G67132" t="str">
        <f t="shared" si="2097"/>
        <v>OECD90 + EU2086</v>
      </c>
    </row>
    <row r="67133" spans="1:7">
      <c r="A67133" t="s">
        <v>273</v>
      </c>
      <c r="B67133" t="s">
        <v>483</v>
      </c>
      <c r="C67133">
        <v>2087</v>
      </c>
      <c r="D67133">
        <v>12940200</v>
      </c>
      <c r="E67133" t="str">
        <f t="shared" si="2096"/>
        <v>Sweden2087</v>
      </c>
      <c r="F67133" t="str">
        <f>IFERROR(INDEX(Mapping!$E:$E,MATCH(A67133,Mapping!$D:$D,0)),"")</f>
        <v>OECD90 + EU</v>
      </c>
      <c r="G67133" t="str">
        <f t="shared" si="2097"/>
        <v>OECD90 + EU2087</v>
      </c>
    </row>
    <row r="67134" spans="1:7">
      <c r="A67134" t="s">
        <v>273</v>
      </c>
      <c r="B67134" t="s">
        <v>483</v>
      </c>
      <c r="C67134">
        <v>2088</v>
      </c>
      <c r="D67134">
        <v>12956814</v>
      </c>
      <c r="E67134" t="str">
        <f t="shared" si="2096"/>
        <v>Sweden2088</v>
      </c>
      <c r="F67134" t="str">
        <f>IFERROR(INDEX(Mapping!$E:$E,MATCH(A67134,Mapping!$D:$D,0)),"")</f>
        <v>OECD90 + EU</v>
      </c>
      <c r="G67134" t="str">
        <f t="shared" si="2097"/>
        <v>OECD90 + EU2088</v>
      </c>
    </row>
    <row r="67135" spans="1:7">
      <c r="A67135" t="s">
        <v>273</v>
      </c>
      <c r="B67135" t="s">
        <v>483</v>
      </c>
      <c r="C67135">
        <v>2089</v>
      </c>
      <c r="D67135">
        <v>12973890</v>
      </c>
      <c r="E67135" t="str">
        <f t="shared" si="2096"/>
        <v>Sweden2089</v>
      </c>
      <c r="F67135" t="str">
        <f>IFERROR(INDEX(Mapping!$E:$E,MATCH(A67135,Mapping!$D:$D,0)),"")</f>
        <v>OECD90 + EU</v>
      </c>
      <c r="G67135" t="str">
        <f t="shared" si="2097"/>
        <v>OECD90 + EU2089</v>
      </c>
    </row>
    <row r="67136" spans="1:7">
      <c r="A67136" t="s">
        <v>273</v>
      </c>
      <c r="B67136" t="s">
        <v>483</v>
      </c>
      <c r="C67136">
        <v>2090</v>
      </c>
      <c r="D67136">
        <v>12991515</v>
      </c>
      <c r="E67136" t="str">
        <f t="shared" si="2096"/>
        <v>Sweden2090</v>
      </c>
      <c r="F67136" t="str">
        <f>IFERROR(INDEX(Mapping!$E:$E,MATCH(A67136,Mapping!$D:$D,0)),"")</f>
        <v>OECD90 + EU</v>
      </c>
      <c r="G67136" t="str">
        <f t="shared" si="2097"/>
        <v>OECD90 + EU2090</v>
      </c>
    </row>
    <row r="67137" spans="1:7">
      <c r="A67137" t="s">
        <v>273</v>
      </c>
      <c r="B67137" t="s">
        <v>483</v>
      </c>
      <c r="C67137">
        <v>2091</v>
      </c>
      <c r="D67137">
        <v>13009684</v>
      </c>
      <c r="E67137" t="str">
        <f t="shared" si="2096"/>
        <v>Sweden2091</v>
      </c>
      <c r="F67137" t="str">
        <f>IFERROR(INDEX(Mapping!$E:$E,MATCH(A67137,Mapping!$D:$D,0)),"")</f>
        <v>OECD90 + EU</v>
      </c>
      <c r="G67137" t="str">
        <f t="shared" si="2097"/>
        <v>OECD90 + EU2091</v>
      </c>
    </row>
    <row r="67138" spans="1:7">
      <c r="A67138" t="s">
        <v>273</v>
      </c>
      <c r="B67138" t="s">
        <v>483</v>
      </c>
      <c r="C67138">
        <v>2092</v>
      </c>
      <c r="D67138">
        <v>13028544</v>
      </c>
      <c r="E67138" t="str">
        <f t="shared" ref="E67138:E67201" si="2098">A67138&amp;C67138</f>
        <v>Sweden2092</v>
      </c>
      <c r="F67138" t="str">
        <f>IFERROR(INDEX(Mapping!$E:$E,MATCH(A67138,Mapping!$D:$D,0)),"")</f>
        <v>OECD90 + EU</v>
      </c>
      <c r="G67138" t="str">
        <f t="shared" ref="G67138:G67201" si="2099">F67138&amp;C67138</f>
        <v>OECD90 + EU2092</v>
      </c>
    </row>
    <row r="67139" spans="1:7">
      <c r="A67139" t="s">
        <v>273</v>
      </c>
      <c r="B67139" t="s">
        <v>483</v>
      </c>
      <c r="C67139">
        <v>2093</v>
      </c>
      <c r="D67139">
        <v>13048263</v>
      </c>
      <c r="E67139" t="str">
        <f t="shared" si="2098"/>
        <v>Sweden2093</v>
      </c>
      <c r="F67139" t="str">
        <f>IFERROR(INDEX(Mapping!$E:$E,MATCH(A67139,Mapping!$D:$D,0)),"")</f>
        <v>OECD90 + EU</v>
      </c>
      <c r="G67139" t="str">
        <f t="shared" si="2099"/>
        <v>OECD90 + EU2093</v>
      </c>
    </row>
    <row r="67140" spans="1:7">
      <c r="A67140" t="s">
        <v>273</v>
      </c>
      <c r="B67140" t="s">
        <v>483</v>
      </c>
      <c r="C67140">
        <v>2094</v>
      </c>
      <c r="D67140">
        <v>13068533</v>
      </c>
      <c r="E67140" t="str">
        <f t="shared" si="2098"/>
        <v>Sweden2094</v>
      </c>
      <c r="F67140" t="str">
        <f>IFERROR(INDEX(Mapping!$E:$E,MATCH(A67140,Mapping!$D:$D,0)),"")</f>
        <v>OECD90 + EU</v>
      </c>
      <c r="G67140" t="str">
        <f t="shared" si="2099"/>
        <v>OECD90 + EU2094</v>
      </c>
    </row>
    <row r="67141" spans="1:7">
      <c r="A67141" t="s">
        <v>273</v>
      </c>
      <c r="B67141" t="s">
        <v>483</v>
      </c>
      <c r="C67141">
        <v>2095</v>
      </c>
      <c r="D67141">
        <v>13088940</v>
      </c>
      <c r="E67141" t="str">
        <f t="shared" si="2098"/>
        <v>Sweden2095</v>
      </c>
      <c r="F67141" t="str">
        <f>IFERROR(INDEX(Mapping!$E:$E,MATCH(A67141,Mapping!$D:$D,0)),"")</f>
        <v>OECD90 + EU</v>
      </c>
      <c r="G67141" t="str">
        <f t="shared" si="2099"/>
        <v>OECD90 + EU2095</v>
      </c>
    </row>
    <row r="67142" spans="1:7">
      <c r="A67142" t="s">
        <v>273</v>
      </c>
      <c r="B67142" t="s">
        <v>483</v>
      </c>
      <c r="C67142">
        <v>2096</v>
      </c>
      <c r="D67142">
        <v>13109152</v>
      </c>
      <c r="E67142" t="str">
        <f t="shared" si="2098"/>
        <v>Sweden2096</v>
      </c>
      <c r="F67142" t="str">
        <f>IFERROR(INDEX(Mapping!$E:$E,MATCH(A67142,Mapping!$D:$D,0)),"")</f>
        <v>OECD90 + EU</v>
      </c>
      <c r="G67142" t="str">
        <f t="shared" si="2099"/>
        <v>OECD90 + EU2096</v>
      </c>
    </row>
    <row r="67143" spans="1:7">
      <c r="A67143" t="s">
        <v>273</v>
      </c>
      <c r="B67143" t="s">
        <v>483</v>
      </c>
      <c r="C67143">
        <v>2097</v>
      </c>
      <c r="D67143">
        <v>13129061</v>
      </c>
      <c r="E67143" t="str">
        <f t="shared" si="2098"/>
        <v>Sweden2097</v>
      </c>
      <c r="F67143" t="str">
        <f>IFERROR(INDEX(Mapping!$E:$E,MATCH(A67143,Mapping!$D:$D,0)),"")</f>
        <v>OECD90 + EU</v>
      </c>
      <c r="G67143" t="str">
        <f t="shared" si="2099"/>
        <v>OECD90 + EU2097</v>
      </c>
    </row>
    <row r="67144" spans="1:7">
      <c r="A67144" t="s">
        <v>273</v>
      </c>
      <c r="B67144" t="s">
        <v>483</v>
      </c>
      <c r="C67144">
        <v>2098</v>
      </c>
      <c r="D67144">
        <v>13148860</v>
      </c>
      <c r="E67144" t="str">
        <f t="shared" si="2098"/>
        <v>Sweden2098</v>
      </c>
      <c r="F67144" t="str">
        <f>IFERROR(INDEX(Mapping!$E:$E,MATCH(A67144,Mapping!$D:$D,0)),"")</f>
        <v>OECD90 + EU</v>
      </c>
      <c r="G67144" t="str">
        <f t="shared" si="2099"/>
        <v>OECD90 + EU2098</v>
      </c>
    </row>
    <row r="67145" spans="1:7">
      <c r="A67145" t="s">
        <v>273</v>
      </c>
      <c r="B67145" t="s">
        <v>483</v>
      </c>
      <c r="C67145">
        <v>2099</v>
      </c>
      <c r="D67145">
        <v>13168568</v>
      </c>
      <c r="E67145" t="str">
        <f t="shared" si="2098"/>
        <v>Sweden2099</v>
      </c>
      <c r="F67145" t="str">
        <f>IFERROR(INDEX(Mapping!$E:$E,MATCH(A67145,Mapping!$D:$D,0)),"")</f>
        <v>OECD90 + EU</v>
      </c>
      <c r="G67145" t="str">
        <f t="shared" si="2099"/>
        <v>OECD90 + EU2099</v>
      </c>
    </row>
    <row r="67146" spans="1:7">
      <c r="A67146" t="s">
        <v>273</v>
      </c>
      <c r="B67146" t="s">
        <v>483</v>
      </c>
      <c r="C67146">
        <v>2100</v>
      </c>
      <c r="D67146">
        <v>13187843</v>
      </c>
      <c r="E67146" t="str">
        <f t="shared" si="2098"/>
        <v>Sweden2100</v>
      </c>
      <c r="F67146" t="str">
        <f>IFERROR(INDEX(Mapping!$E:$E,MATCH(A67146,Mapping!$D:$D,0)),"")</f>
        <v>OECD90 + EU</v>
      </c>
      <c r="G67146" t="str">
        <f t="shared" si="2099"/>
        <v>OECD90 + EU2100</v>
      </c>
    </row>
    <row r="67147" spans="1:7">
      <c r="A67147" t="s">
        <v>272</v>
      </c>
      <c r="B67147" t="s">
        <v>482</v>
      </c>
      <c r="C67147">
        <v>-10000</v>
      </c>
      <c r="D67147">
        <v>507</v>
      </c>
      <c r="E67147" t="str">
        <f t="shared" si="2098"/>
        <v>Switzerland-10000</v>
      </c>
      <c r="F67147" t="str">
        <f>IFERROR(INDEX(Mapping!$E:$E,MATCH(A67147,Mapping!$D:$D,0)),"")</f>
        <v>OECD90 + EU</v>
      </c>
      <c r="G67147" t="str">
        <f t="shared" si="2099"/>
        <v>OECD90 + EU-10000</v>
      </c>
    </row>
    <row r="67148" spans="1:7">
      <c r="A67148" t="s">
        <v>272</v>
      </c>
      <c r="B67148" t="s">
        <v>482</v>
      </c>
      <c r="C67148">
        <v>-9000</v>
      </c>
      <c r="D67148">
        <v>634</v>
      </c>
      <c r="E67148" t="str">
        <f t="shared" si="2098"/>
        <v>Switzerland-9000</v>
      </c>
      <c r="F67148" t="str">
        <f>IFERROR(INDEX(Mapping!$E:$E,MATCH(A67148,Mapping!$D:$D,0)),"")</f>
        <v>OECD90 + EU</v>
      </c>
      <c r="G67148" t="str">
        <f t="shared" si="2099"/>
        <v>OECD90 + EU-9000</v>
      </c>
    </row>
    <row r="67149" spans="1:7">
      <c r="A67149" t="s">
        <v>272</v>
      </c>
      <c r="B67149" t="s">
        <v>482</v>
      </c>
      <c r="C67149">
        <v>-8000</v>
      </c>
      <c r="D67149">
        <v>793</v>
      </c>
      <c r="E67149" t="str">
        <f t="shared" si="2098"/>
        <v>Switzerland-8000</v>
      </c>
      <c r="F67149" t="str">
        <f>IFERROR(INDEX(Mapping!$E:$E,MATCH(A67149,Mapping!$D:$D,0)),"")</f>
        <v>OECD90 + EU</v>
      </c>
      <c r="G67149" t="str">
        <f t="shared" si="2099"/>
        <v>OECD90 + EU-8000</v>
      </c>
    </row>
    <row r="67150" spans="1:7">
      <c r="A67150" t="s">
        <v>272</v>
      </c>
      <c r="B67150" t="s">
        <v>482</v>
      </c>
      <c r="C67150">
        <v>-7000</v>
      </c>
      <c r="D67150">
        <v>992</v>
      </c>
      <c r="E67150" t="str">
        <f t="shared" si="2098"/>
        <v>Switzerland-7000</v>
      </c>
      <c r="F67150" t="str">
        <f>IFERROR(INDEX(Mapping!$E:$E,MATCH(A67150,Mapping!$D:$D,0)),"")</f>
        <v>OECD90 + EU</v>
      </c>
      <c r="G67150" t="str">
        <f t="shared" si="2099"/>
        <v>OECD90 + EU-7000</v>
      </c>
    </row>
    <row r="67151" spans="1:7">
      <c r="A67151" t="s">
        <v>272</v>
      </c>
      <c r="B67151" t="s">
        <v>482</v>
      </c>
      <c r="C67151">
        <v>-6000</v>
      </c>
      <c r="D67151">
        <v>1488</v>
      </c>
      <c r="E67151" t="str">
        <f t="shared" si="2098"/>
        <v>Switzerland-6000</v>
      </c>
      <c r="F67151" t="str">
        <f>IFERROR(INDEX(Mapping!$E:$E,MATCH(A67151,Mapping!$D:$D,0)),"")</f>
        <v>OECD90 + EU</v>
      </c>
      <c r="G67151" t="str">
        <f t="shared" si="2099"/>
        <v>OECD90 + EU-6000</v>
      </c>
    </row>
    <row r="67152" spans="1:7">
      <c r="A67152" t="s">
        <v>272</v>
      </c>
      <c r="B67152" t="s">
        <v>482</v>
      </c>
      <c r="C67152">
        <v>-5000</v>
      </c>
      <c r="D67152">
        <v>1984</v>
      </c>
      <c r="E67152" t="str">
        <f t="shared" si="2098"/>
        <v>Switzerland-5000</v>
      </c>
      <c r="F67152" t="str">
        <f>IFERROR(INDEX(Mapping!$E:$E,MATCH(A67152,Mapping!$D:$D,0)),"")</f>
        <v>OECD90 + EU</v>
      </c>
      <c r="G67152" t="str">
        <f t="shared" si="2099"/>
        <v>OECD90 + EU-5000</v>
      </c>
    </row>
    <row r="67153" spans="1:7">
      <c r="A67153" t="s">
        <v>272</v>
      </c>
      <c r="B67153" t="s">
        <v>482</v>
      </c>
      <c r="C67153">
        <v>-4000</v>
      </c>
      <c r="D67153">
        <v>4960</v>
      </c>
      <c r="E67153" t="str">
        <f t="shared" si="2098"/>
        <v>Switzerland-4000</v>
      </c>
      <c r="F67153" t="str">
        <f>IFERROR(INDEX(Mapping!$E:$E,MATCH(A67153,Mapping!$D:$D,0)),"")</f>
        <v>OECD90 + EU</v>
      </c>
      <c r="G67153" t="str">
        <f t="shared" si="2099"/>
        <v>OECD90 + EU-4000</v>
      </c>
    </row>
    <row r="67154" spans="1:7">
      <c r="A67154" t="s">
        <v>272</v>
      </c>
      <c r="B67154" t="s">
        <v>482</v>
      </c>
      <c r="C67154">
        <v>-3000</v>
      </c>
      <c r="D67154">
        <v>9920</v>
      </c>
      <c r="E67154" t="str">
        <f t="shared" si="2098"/>
        <v>Switzerland-3000</v>
      </c>
      <c r="F67154" t="str">
        <f>IFERROR(INDEX(Mapping!$E:$E,MATCH(A67154,Mapping!$D:$D,0)),"")</f>
        <v>OECD90 + EU</v>
      </c>
      <c r="G67154" t="str">
        <f t="shared" si="2099"/>
        <v>OECD90 + EU-3000</v>
      </c>
    </row>
    <row r="67155" spans="1:7">
      <c r="A67155" t="s">
        <v>272</v>
      </c>
      <c r="B67155" t="s">
        <v>482</v>
      </c>
      <c r="C67155">
        <v>-2000</v>
      </c>
      <c r="D67155">
        <v>19840</v>
      </c>
      <c r="E67155" t="str">
        <f t="shared" si="2098"/>
        <v>Switzerland-2000</v>
      </c>
      <c r="F67155" t="str">
        <f>IFERROR(INDEX(Mapping!$E:$E,MATCH(A67155,Mapping!$D:$D,0)),"")</f>
        <v>OECD90 + EU</v>
      </c>
      <c r="G67155" t="str">
        <f t="shared" si="2099"/>
        <v>OECD90 + EU-2000</v>
      </c>
    </row>
    <row r="67156" spans="1:7">
      <c r="A67156" t="s">
        <v>272</v>
      </c>
      <c r="B67156" t="s">
        <v>482</v>
      </c>
      <c r="C67156">
        <v>-1000</v>
      </c>
      <c r="D67156">
        <v>59521</v>
      </c>
      <c r="E67156" t="str">
        <f t="shared" si="2098"/>
        <v>Switzerland-1000</v>
      </c>
      <c r="F67156" t="str">
        <f>IFERROR(INDEX(Mapping!$E:$E,MATCH(A67156,Mapping!$D:$D,0)),"")</f>
        <v>OECD90 + EU</v>
      </c>
      <c r="G67156" t="str">
        <f t="shared" si="2099"/>
        <v>OECD90 + EU-1000</v>
      </c>
    </row>
    <row r="67157" spans="1:7">
      <c r="A67157" t="s">
        <v>272</v>
      </c>
      <c r="B67157" t="s">
        <v>482</v>
      </c>
      <c r="C67157">
        <v>0</v>
      </c>
      <c r="D67157">
        <v>297608</v>
      </c>
      <c r="E67157" t="str">
        <f t="shared" si="2098"/>
        <v>Switzerland0</v>
      </c>
      <c r="F67157" t="str">
        <f>IFERROR(INDEX(Mapping!$E:$E,MATCH(A67157,Mapping!$D:$D,0)),"")</f>
        <v>OECD90 + EU</v>
      </c>
      <c r="G67157" t="str">
        <f t="shared" si="2099"/>
        <v>OECD90 + EU0</v>
      </c>
    </row>
    <row r="67158" spans="1:7">
      <c r="A67158" t="s">
        <v>272</v>
      </c>
      <c r="B67158" t="s">
        <v>482</v>
      </c>
      <c r="C67158">
        <v>100</v>
      </c>
      <c r="D67158">
        <v>297906</v>
      </c>
      <c r="E67158" t="str">
        <f t="shared" si="2098"/>
        <v>Switzerland100</v>
      </c>
      <c r="F67158" t="str">
        <f>IFERROR(INDEX(Mapping!$E:$E,MATCH(A67158,Mapping!$D:$D,0)),"")</f>
        <v>OECD90 + EU</v>
      </c>
      <c r="G67158" t="str">
        <f t="shared" si="2099"/>
        <v>OECD90 + EU100</v>
      </c>
    </row>
    <row r="67159" spans="1:7">
      <c r="A67159" t="s">
        <v>272</v>
      </c>
      <c r="B67159" t="s">
        <v>482</v>
      </c>
      <c r="C67159">
        <v>200</v>
      </c>
      <c r="D67159">
        <v>298204</v>
      </c>
      <c r="E67159" t="str">
        <f t="shared" si="2098"/>
        <v>Switzerland200</v>
      </c>
      <c r="F67159" t="str">
        <f>IFERROR(INDEX(Mapping!$E:$E,MATCH(A67159,Mapping!$D:$D,0)),"")</f>
        <v>OECD90 + EU</v>
      </c>
      <c r="G67159" t="str">
        <f t="shared" si="2099"/>
        <v>OECD90 + EU200</v>
      </c>
    </row>
    <row r="67160" spans="1:7">
      <c r="A67160" t="s">
        <v>272</v>
      </c>
      <c r="B67160" t="s">
        <v>482</v>
      </c>
      <c r="C67160">
        <v>300</v>
      </c>
      <c r="D67160">
        <v>298503</v>
      </c>
      <c r="E67160" t="str">
        <f t="shared" si="2098"/>
        <v>Switzerland300</v>
      </c>
      <c r="F67160" t="str">
        <f>IFERROR(INDEX(Mapping!$E:$E,MATCH(A67160,Mapping!$D:$D,0)),"")</f>
        <v>OECD90 + EU</v>
      </c>
      <c r="G67160" t="str">
        <f t="shared" si="2099"/>
        <v>OECD90 + EU300</v>
      </c>
    </row>
    <row r="67161" spans="1:7">
      <c r="A67161" t="s">
        <v>272</v>
      </c>
      <c r="B67161" t="s">
        <v>482</v>
      </c>
      <c r="C67161">
        <v>400</v>
      </c>
      <c r="D67161">
        <v>298801</v>
      </c>
      <c r="E67161" t="str">
        <f t="shared" si="2098"/>
        <v>Switzerland400</v>
      </c>
      <c r="F67161" t="str">
        <f>IFERROR(INDEX(Mapping!$E:$E,MATCH(A67161,Mapping!$D:$D,0)),"")</f>
        <v>OECD90 + EU</v>
      </c>
      <c r="G67161" t="str">
        <f t="shared" si="2099"/>
        <v>OECD90 + EU400</v>
      </c>
    </row>
    <row r="67162" spans="1:7">
      <c r="A67162" t="s">
        <v>272</v>
      </c>
      <c r="B67162" t="s">
        <v>482</v>
      </c>
      <c r="C67162">
        <v>500</v>
      </c>
      <c r="D67162">
        <v>299100</v>
      </c>
      <c r="E67162" t="str">
        <f t="shared" si="2098"/>
        <v>Switzerland500</v>
      </c>
      <c r="F67162" t="str">
        <f>IFERROR(INDEX(Mapping!$E:$E,MATCH(A67162,Mapping!$D:$D,0)),"")</f>
        <v>OECD90 + EU</v>
      </c>
      <c r="G67162" t="str">
        <f t="shared" si="2099"/>
        <v>OECD90 + EU500</v>
      </c>
    </row>
    <row r="67163" spans="1:7">
      <c r="A67163" t="s">
        <v>272</v>
      </c>
      <c r="B67163" t="s">
        <v>482</v>
      </c>
      <c r="C67163">
        <v>600</v>
      </c>
      <c r="D67163">
        <v>299400</v>
      </c>
      <c r="E67163" t="str">
        <f t="shared" si="2098"/>
        <v>Switzerland600</v>
      </c>
      <c r="F67163" t="str">
        <f>IFERROR(INDEX(Mapping!$E:$E,MATCH(A67163,Mapping!$D:$D,0)),"")</f>
        <v>OECD90 + EU</v>
      </c>
      <c r="G67163" t="str">
        <f t="shared" si="2099"/>
        <v>OECD90 + EU600</v>
      </c>
    </row>
    <row r="67164" spans="1:7">
      <c r="A67164" t="s">
        <v>272</v>
      </c>
      <c r="B67164" t="s">
        <v>482</v>
      </c>
      <c r="C67164">
        <v>700</v>
      </c>
      <c r="D67164">
        <v>299700</v>
      </c>
      <c r="E67164" t="str">
        <f t="shared" si="2098"/>
        <v>Switzerland700</v>
      </c>
      <c r="F67164" t="str">
        <f>IFERROR(INDEX(Mapping!$E:$E,MATCH(A67164,Mapping!$D:$D,0)),"")</f>
        <v>OECD90 + EU</v>
      </c>
      <c r="G67164" t="str">
        <f t="shared" si="2099"/>
        <v>OECD90 + EU700</v>
      </c>
    </row>
    <row r="67165" spans="1:7">
      <c r="A67165" t="s">
        <v>272</v>
      </c>
      <c r="B67165" t="s">
        <v>482</v>
      </c>
      <c r="C67165">
        <v>800</v>
      </c>
      <c r="D67165">
        <v>300000</v>
      </c>
      <c r="E67165" t="str">
        <f t="shared" si="2098"/>
        <v>Switzerland800</v>
      </c>
      <c r="F67165" t="str">
        <f>IFERROR(INDEX(Mapping!$E:$E,MATCH(A67165,Mapping!$D:$D,0)),"")</f>
        <v>OECD90 + EU</v>
      </c>
      <c r="G67165" t="str">
        <f t="shared" si="2099"/>
        <v>OECD90 + EU800</v>
      </c>
    </row>
    <row r="67166" spans="1:7">
      <c r="A67166" t="s">
        <v>272</v>
      </c>
      <c r="B67166" t="s">
        <v>482</v>
      </c>
      <c r="C67166">
        <v>900</v>
      </c>
      <c r="D67166">
        <v>300000</v>
      </c>
      <c r="E67166" t="str">
        <f t="shared" si="2098"/>
        <v>Switzerland900</v>
      </c>
      <c r="F67166" t="str">
        <f>IFERROR(INDEX(Mapping!$E:$E,MATCH(A67166,Mapping!$D:$D,0)),"")</f>
        <v>OECD90 + EU</v>
      </c>
      <c r="G67166" t="str">
        <f t="shared" si="2099"/>
        <v>OECD90 + EU900</v>
      </c>
    </row>
    <row r="67167" spans="1:7">
      <c r="A67167" t="s">
        <v>272</v>
      </c>
      <c r="B67167" t="s">
        <v>482</v>
      </c>
      <c r="C67167">
        <v>1000</v>
      </c>
      <c r="D67167">
        <v>300000</v>
      </c>
      <c r="E67167" t="str">
        <f t="shared" si="2098"/>
        <v>Switzerland1000</v>
      </c>
      <c r="F67167" t="str">
        <f>IFERROR(INDEX(Mapping!$E:$E,MATCH(A67167,Mapping!$D:$D,0)),"")</f>
        <v>OECD90 + EU</v>
      </c>
      <c r="G67167" t="str">
        <f t="shared" si="2099"/>
        <v>OECD90 + EU1000</v>
      </c>
    </row>
    <row r="67168" spans="1:7">
      <c r="A67168" t="s">
        <v>272</v>
      </c>
      <c r="B67168" t="s">
        <v>482</v>
      </c>
      <c r="C67168">
        <v>1100</v>
      </c>
      <c r="D67168">
        <v>399999</v>
      </c>
      <c r="E67168" t="str">
        <f t="shared" si="2098"/>
        <v>Switzerland1100</v>
      </c>
      <c r="F67168" t="str">
        <f>IFERROR(INDEX(Mapping!$E:$E,MATCH(A67168,Mapping!$D:$D,0)),"")</f>
        <v>OECD90 + EU</v>
      </c>
      <c r="G67168" t="str">
        <f t="shared" si="2099"/>
        <v>OECD90 + EU1100</v>
      </c>
    </row>
    <row r="67169" spans="1:7">
      <c r="A67169" t="s">
        <v>272</v>
      </c>
      <c r="B67169" t="s">
        <v>482</v>
      </c>
      <c r="C67169">
        <v>1200</v>
      </c>
      <c r="D67169">
        <v>500000</v>
      </c>
      <c r="E67169" t="str">
        <f t="shared" si="2098"/>
        <v>Switzerland1200</v>
      </c>
      <c r="F67169" t="str">
        <f>IFERROR(INDEX(Mapping!$E:$E,MATCH(A67169,Mapping!$D:$D,0)),"")</f>
        <v>OECD90 + EU</v>
      </c>
      <c r="G67169" t="str">
        <f t="shared" si="2099"/>
        <v>OECD90 + EU1200</v>
      </c>
    </row>
    <row r="67170" spans="1:7">
      <c r="A67170" t="s">
        <v>272</v>
      </c>
      <c r="B67170" t="s">
        <v>482</v>
      </c>
      <c r="C67170">
        <v>1300</v>
      </c>
      <c r="D67170">
        <v>799999</v>
      </c>
      <c r="E67170" t="str">
        <f t="shared" si="2098"/>
        <v>Switzerland1300</v>
      </c>
      <c r="F67170" t="str">
        <f>IFERROR(INDEX(Mapping!$E:$E,MATCH(A67170,Mapping!$D:$D,0)),"")</f>
        <v>OECD90 + EU</v>
      </c>
      <c r="G67170" t="str">
        <f t="shared" si="2099"/>
        <v>OECD90 + EU1300</v>
      </c>
    </row>
    <row r="67171" spans="1:7">
      <c r="A67171" t="s">
        <v>272</v>
      </c>
      <c r="B67171" t="s">
        <v>482</v>
      </c>
      <c r="C67171">
        <v>1400</v>
      </c>
      <c r="D67171">
        <v>600000</v>
      </c>
      <c r="E67171" t="str">
        <f t="shared" si="2098"/>
        <v>Switzerland1400</v>
      </c>
      <c r="F67171" t="str">
        <f>IFERROR(INDEX(Mapping!$E:$E,MATCH(A67171,Mapping!$D:$D,0)),"")</f>
        <v>OECD90 + EU</v>
      </c>
      <c r="G67171" t="str">
        <f t="shared" si="2099"/>
        <v>OECD90 + EU1400</v>
      </c>
    </row>
    <row r="67172" spans="1:7">
      <c r="A67172" t="s">
        <v>272</v>
      </c>
      <c r="B67172" t="s">
        <v>482</v>
      </c>
      <c r="C67172">
        <v>1500</v>
      </c>
      <c r="D67172">
        <v>799999</v>
      </c>
      <c r="E67172" t="str">
        <f t="shared" si="2098"/>
        <v>Switzerland1500</v>
      </c>
      <c r="F67172" t="str">
        <f>IFERROR(INDEX(Mapping!$E:$E,MATCH(A67172,Mapping!$D:$D,0)),"")</f>
        <v>OECD90 + EU</v>
      </c>
      <c r="G67172" t="str">
        <f t="shared" si="2099"/>
        <v>OECD90 + EU1500</v>
      </c>
    </row>
    <row r="67173" spans="1:7">
      <c r="A67173" t="s">
        <v>272</v>
      </c>
      <c r="B67173" t="s">
        <v>482</v>
      </c>
      <c r="C67173">
        <v>1600</v>
      </c>
      <c r="D67173">
        <v>1000000</v>
      </c>
      <c r="E67173" t="str">
        <f t="shared" si="2098"/>
        <v>Switzerland1600</v>
      </c>
      <c r="F67173" t="str">
        <f>IFERROR(INDEX(Mapping!$E:$E,MATCH(A67173,Mapping!$D:$D,0)),"")</f>
        <v>OECD90 + EU</v>
      </c>
      <c r="G67173" t="str">
        <f t="shared" si="2099"/>
        <v>OECD90 + EU1600</v>
      </c>
    </row>
    <row r="67174" spans="1:7">
      <c r="A67174" t="s">
        <v>272</v>
      </c>
      <c r="B67174" t="s">
        <v>482</v>
      </c>
      <c r="C67174">
        <v>1700</v>
      </c>
      <c r="D67174">
        <v>1250253</v>
      </c>
      <c r="E67174" t="str">
        <f t="shared" si="2098"/>
        <v>Switzerland1700</v>
      </c>
      <c r="F67174" t="str">
        <f>IFERROR(INDEX(Mapping!$E:$E,MATCH(A67174,Mapping!$D:$D,0)),"")</f>
        <v>OECD90 + EU</v>
      </c>
      <c r="G67174" t="str">
        <f t="shared" si="2099"/>
        <v>OECD90 + EU1700</v>
      </c>
    </row>
    <row r="67175" spans="1:7">
      <c r="A67175" t="s">
        <v>272</v>
      </c>
      <c r="B67175" t="s">
        <v>482</v>
      </c>
      <c r="C67175">
        <v>1710</v>
      </c>
      <c r="D67175">
        <v>1285873</v>
      </c>
      <c r="E67175" t="str">
        <f t="shared" si="2098"/>
        <v>Switzerland1710</v>
      </c>
      <c r="F67175" t="str">
        <f>IFERROR(INDEX(Mapping!$E:$E,MATCH(A67175,Mapping!$D:$D,0)),"")</f>
        <v>OECD90 + EU</v>
      </c>
      <c r="G67175" t="str">
        <f t="shared" si="2099"/>
        <v>OECD90 + EU1710</v>
      </c>
    </row>
    <row r="67176" spans="1:7">
      <c r="A67176" t="s">
        <v>272</v>
      </c>
      <c r="B67176" t="s">
        <v>482</v>
      </c>
      <c r="C67176">
        <v>1720</v>
      </c>
      <c r="D67176">
        <v>1322508</v>
      </c>
      <c r="E67176" t="str">
        <f t="shared" si="2098"/>
        <v>Switzerland1720</v>
      </c>
      <c r="F67176" t="str">
        <f>IFERROR(INDEX(Mapping!$E:$E,MATCH(A67176,Mapping!$D:$D,0)),"")</f>
        <v>OECD90 + EU</v>
      </c>
      <c r="G67176" t="str">
        <f t="shared" si="2099"/>
        <v>OECD90 + EU1720</v>
      </c>
    </row>
    <row r="67177" spans="1:7">
      <c r="A67177" t="s">
        <v>272</v>
      </c>
      <c r="B67177" t="s">
        <v>482</v>
      </c>
      <c r="C67177">
        <v>1730</v>
      </c>
      <c r="D67177">
        <v>1360186</v>
      </c>
      <c r="E67177" t="str">
        <f t="shared" si="2098"/>
        <v>Switzerland1730</v>
      </c>
      <c r="F67177" t="str">
        <f>IFERROR(INDEX(Mapping!$E:$E,MATCH(A67177,Mapping!$D:$D,0)),"")</f>
        <v>OECD90 + EU</v>
      </c>
      <c r="G67177" t="str">
        <f t="shared" si="2099"/>
        <v>OECD90 + EU1730</v>
      </c>
    </row>
    <row r="67178" spans="1:7">
      <c r="A67178" t="s">
        <v>272</v>
      </c>
      <c r="B67178" t="s">
        <v>482</v>
      </c>
      <c r="C67178">
        <v>1740</v>
      </c>
      <c r="D67178">
        <v>1398938</v>
      </c>
      <c r="E67178" t="str">
        <f t="shared" si="2098"/>
        <v>Switzerland1740</v>
      </c>
      <c r="F67178" t="str">
        <f>IFERROR(INDEX(Mapping!$E:$E,MATCH(A67178,Mapping!$D:$D,0)),"")</f>
        <v>OECD90 + EU</v>
      </c>
      <c r="G67178" t="str">
        <f t="shared" si="2099"/>
        <v>OECD90 + EU1740</v>
      </c>
    </row>
    <row r="67179" spans="1:7">
      <c r="A67179" t="s">
        <v>272</v>
      </c>
      <c r="B67179" t="s">
        <v>482</v>
      </c>
      <c r="C67179">
        <v>1750</v>
      </c>
      <c r="D67179">
        <v>1438793</v>
      </c>
      <c r="E67179" t="str">
        <f t="shared" si="2098"/>
        <v>Switzerland1750</v>
      </c>
      <c r="F67179" t="str">
        <f>IFERROR(INDEX(Mapping!$E:$E,MATCH(A67179,Mapping!$D:$D,0)),"")</f>
        <v>OECD90 + EU</v>
      </c>
      <c r="G67179" t="str">
        <f t="shared" si="2099"/>
        <v>OECD90 + EU1750</v>
      </c>
    </row>
    <row r="67180" spans="1:7">
      <c r="A67180" t="s">
        <v>272</v>
      </c>
      <c r="B67180" t="s">
        <v>482</v>
      </c>
      <c r="C67180">
        <v>1760</v>
      </c>
      <c r="D67180">
        <v>1479785</v>
      </c>
      <c r="E67180" t="str">
        <f t="shared" si="2098"/>
        <v>Switzerland1760</v>
      </c>
      <c r="F67180" t="str">
        <f>IFERROR(INDEX(Mapping!$E:$E,MATCH(A67180,Mapping!$D:$D,0)),"")</f>
        <v>OECD90 + EU</v>
      </c>
      <c r="G67180" t="str">
        <f t="shared" si="2099"/>
        <v>OECD90 + EU1760</v>
      </c>
    </row>
    <row r="67181" spans="1:7">
      <c r="A67181" t="s">
        <v>272</v>
      </c>
      <c r="B67181" t="s">
        <v>482</v>
      </c>
      <c r="C67181">
        <v>1770</v>
      </c>
      <c r="D67181">
        <v>1521942</v>
      </c>
      <c r="E67181" t="str">
        <f t="shared" si="2098"/>
        <v>Switzerland1770</v>
      </c>
      <c r="F67181" t="str">
        <f>IFERROR(INDEX(Mapping!$E:$E,MATCH(A67181,Mapping!$D:$D,0)),"")</f>
        <v>OECD90 + EU</v>
      </c>
      <c r="G67181" t="str">
        <f t="shared" si="2099"/>
        <v>OECD90 + EU1770</v>
      </c>
    </row>
    <row r="67182" spans="1:7">
      <c r="A67182" t="s">
        <v>272</v>
      </c>
      <c r="B67182" t="s">
        <v>482</v>
      </c>
      <c r="C67182">
        <v>1780</v>
      </c>
      <c r="D67182">
        <v>1565303</v>
      </c>
      <c r="E67182" t="str">
        <f t="shared" si="2098"/>
        <v>Switzerland1780</v>
      </c>
      <c r="F67182" t="str">
        <f>IFERROR(INDEX(Mapping!$E:$E,MATCH(A67182,Mapping!$D:$D,0)),"")</f>
        <v>OECD90 + EU</v>
      </c>
      <c r="G67182" t="str">
        <f t="shared" si="2099"/>
        <v>OECD90 + EU1780</v>
      </c>
    </row>
    <row r="67183" spans="1:7">
      <c r="A67183" t="s">
        <v>272</v>
      </c>
      <c r="B67183" t="s">
        <v>482</v>
      </c>
      <c r="C67183">
        <v>1790</v>
      </c>
      <c r="D67183">
        <v>1609899</v>
      </c>
      <c r="E67183" t="str">
        <f t="shared" si="2098"/>
        <v>Switzerland1790</v>
      </c>
      <c r="F67183" t="str">
        <f>IFERROR(INDEX(Mapping!$E:$E,MATCH(A67183,Mapping!$D:$D,0)),"")</f>
        <v>OECD90 + EU</v>
      </c>
      <c r="G67183" t="str">
        <f t="shared" si="2099"/>
        <v>OECD90 + EU1790</v>
      </c>
    </row>
    <row r="67184" spans="1:7">
      <c r="A67184" t="s">
        <v>272</v>
      </c>
      <c r="B67184" t="s">
        <v>482</v>
      </c>
      <c r="C67184">
        <v>1800</v>
      </c>
      <c r="D67184">
        <v>1750000</v>
      </c>
      <c r="E67184" t="str">
        <f t="shared" si="2098"/>
        <v>Switzerland1800</v>
      </c>
      <c r="F67184" t="str">
        <f>IFERROR(INDEX(Mapping!$E:$E,MATCH(A67184,Mapping!$D:$D,0)),"")</f>
        <v>OECD90 + EU</v>
      </c>
      <c r="G67184" t="str">
        <f t="shared" si="2099"/>
        <v>OECD90 + EU1800</v>
      </c>
    </row>
    <row r="67185" spans="1:7">
      <c r="A67185" t="s">
        <v>272</v>
      </c>
      <c r="B67185" t="s">
        <v>482</v>
      </c>
      <c r="C67185">
        <v>1801</v>
      </c>
      <c r="D67185">
        <v>1761104</v>
      </c>
      <c r="E67185" t="str">
        <f t="shared" si="2098"/>
        <v>Switzerland1801</v>
      </c>
      <c r="F67185" t="str">
        <f>IFERROR(INDEX(Mapping!$E:$E,MATCH(A67185,Mapping!$D:$D,0)),"")</f>
        <v>OECD90 + EU</v>
      </c>
      <c r="G67185" t="str">
        <f t="shared" si="2099"/>
        <v>OECD90 + EU1801</v>
      </c>
    </row>
    <row r="67186" spans="1:7">
      <c r="A67186" t="s">
        <v>272</v>
      </c>
      <c r="B67186" t="s">
        <v>482</v>
      </c>
      <c r="C67186">
        <v>1802</v>
      </c>
      <c r="D67186">
        <v>1772279</v>
      </c>
      <c r="E67186" t="str">
        <f t="shared" si="2098"/>
        <v>Switzerland1802</v>
      </c>
      <c r="F67186" t="str">
        <f>IFERROR(INDEX(Mapping!$E:$E,MATCH(A67186,Mapping!$D:$D,0)),"")</f>
        <v>OECD90 + EU</v>
      </c>
      <c r="G67186" t="str">
        <f t="shared" si="2099"/>
        <v>OECD90 + EU1802</v>
      </c>
    </row>
    <row r="67187" spans="1:7">
      <c r="A67187" t="s">
        <v>272</v>
      </c>
      <c r="B67187" t="s">
        <v>482</v>
      </c>
      <c r="C67187">
        <v>1803</v>
      </c>
      <c r="D67187">
        <v>1783525</v>
      </c>
      <c r="E67187" t="str">
        <f t="shared" si="2098"/>
        <v>Switzerland1803</v>
      </c>
      <c r="F67187" t="str">
        <f>IFERROR(INDEX(Mapping!$E:$E,MATCH(A67187,Mapping!$D:$D,0)),"")</f>
        <v>OECD90 + EU</v>
      </c>
      <c r="G67187" t="str">
        <f t="shared" si="2099"/>
        <v>OECD90 + EU1803</v>
      </c>
    </row>
    <row r="67188" spans="1:7">
      <c r="A67188" t="s">
        <v>272</v>
      </c>
      <c r="B67188" t="s">
        <v>482</v>
      </c>
      <c r="C67188">
        <v>1804</v>
      </c>
      <c r="D67188">
        <v>1794842</v>
      </c>
      <c r="E67188" t="str">
        <f t="shared" si="2098"/>
        <v>Switzerland1804</v>
      </c>
      <c r="F67188" t="str">
        <f>IFERROR(INDEX(Mapping!$E:$E,MATCH(A67188,Mapping!$D:$D,0)),"")</f>
        <v>OECD90 + EU</v>
      </c>
      <c r="G67188" t="str">
        <f t="shared" si="2099"/>
        <v>OECD90 + EU1804</v>
      </c>
    </row>
    <row r="67189" spans="1:7">
      <c r="A67189" t="s">
        <v>272</v>
      </c>
      <c r="B67189" t="s">
        <v>482</v>
      </c>
      <c r="C67189">
        <v>1805</v>
      </c>
      <c r="D67189">
        <v>1806231</v>
      </c>
      <c r="E67189" t="str">
        <f t="shared" si="2098"/>
        <v>Switzerland1805</v>
      </c>
      <c r="F67189" t="str">
        <f>IFERROR(INDEX(Mapping!$E:$E,MATCH(A67189,Mapping!$D:$D,0)),"")</f>
        <v>OECD90 + EU</v>
      </c>
      <c r="G67189" t="str">
        <f t="shared" si="2099"/>
        <v>OECD90 + EU1805</v>
      </c>
    </row>
    <row r="67190" spans="1:7">
      <c r="A67190" t="s">
        <v>272</v>
      </c>
      <c r="B67190" t="s">
        <v>482</v>
      </c>
      <c r="C67190">
        <v>1806</v>
      </c>
      <c r="D67190">
        <v>1817692</v>
      </c>
      <c r="E67190" t="str">
        <f t="shared" si="2098"/>
        <v>Switzerland1806</v>
      </c>
      <c r="F67190" t="str">
        <f>IFERROR(INDEX(Mapping!$E:$E,MATCH(A67190,Mapping!$D:$D,0)),"")</f>
        <v>OECD90 + EU</v>
      </c>
      <c r="G67190" t="str">
        <f t="shared" si="2099"/>
        <v>OECD90 + EU1806</v>
      </c>
    </row>
    <row r="67191" spans="1:7">
      <c r="A67191" t="s">
        <v>272</v>
      </c>
      <c r="B67191" t="s">
        <v>482</v>
      </c>
      <c r="C67191">
        <v>1807</v>
      </c>
      <c r="D67191">
        <v>1829226</v>
      </c>
      <c r="E67191" t="str">
        <f t="shared" si="2098"/>
        <v>Switzerland1807</v>
      </c>
      <c r="F67191" t="str">
        <f>IFERROR(INDEX(Mapping!$E:$E,MATCH(A67191,Mapping!$D:$D,0)),"")</f>
        <v>OECD90 + EU</v>
      </c>
      <c r="G67191" t="str">
        <f t="shared" si="2099"/>
        <v>OECD90 + EU1807</v>
      </c>
    </row>
    <row r="67192" spans="1:7">
      <c r="A67192" t="s">
        <v>272</v>
      </c>
      <c r="B67192" t="s">
        <v>482</v>
      </c>
      <c r="C67192">
        <v>1808</v>
      </c>
      <c r="D67192">
        <v>1840834</v>
      </c>
      <c r="E67192" t="str">
        <f t="shared" si="2098"/>
        <v>Switzerland1808</v>
      </c>
      <c r="F67192" t="str">
        <f>IFERROR(INDEX(Mapping!$E:$E,MATCH(A67192,Mapping!$D:$D,0)),"")</f>
        <v>OECD90 + EU</v>
      </c>
      <c r="G67192" t="str">
        <f t="shared" si="2099"/>
        <v>OECD90 + EU1808</v>
      </c>
    </row>
    <row r="67193" spans="1:7">
      <c r="A67193" t="s">
        <v>272</v>
      </c>
      <c r="B67193" t="s">
        <v>482</v>
      </c>
      <c r="C67193">
        <v>1809</v>
      </c>
      <c r="D67193">
        <v>1852514</v>
      </c>
      <c r="E67193" t="str">
        <f t="shared" si="2098"/>
        <v>Switzerland1809</v>
      </c>
      <c r="F67193" t="str">
        <f>IFERROR(INDEX(Mapping!$E:$E,MATCH(A67193,Mapping!$D:$D,0)),"")</f>
        <v>OECD90 + EU</v>
      </c>
      <c r="G67193" t="str">
        <f t="shared" si="2099"/>
        <v>OECD90 + EU1809</v>
      </c>
    </row>
    <row r="67194" spans="1:7">
      <c r="A67194" t="s">
        <v>272</v>
      </c>
      <c r="B67194" t="s">
        <v>482</v>
      </c>
      <c r="C67194">
        <v>1810</v>
      </c>
      <c r="D67194">
        <v>1864344</v>
      </c>
      <c r="E67194" t="str">
        <f t="shared" si="2098"/>
        <v>Switzerland1810</v>
      </c>
      <c r="F67194" t="str">
        <f>IFERROR(INDEX(Mapping!$E:$E,MATCH(A67194,Mapping!$D:$D,0)),"")</f>
        <v>OECD90 + EU</v>
      </c>
      <c r="G67194" t="str">
        <f t="shared" si="2099"/>
        <v>OECD90 + EU1810</v>
      </c>
    </row>
    <row r="67195" spans="1:7">
      <c r="A67195" t="s">
        <v>272</v>
      </c>
      <c r="B67195" t="s">
        <v>482</v>
      </c>
      <c r="C67195">
        <v>1811</v>
      </c>
      <c r="D67195">
        <v>1876174</v>
      </c>
      <c r="E67195" t="str">
        <f t="shared" si="2098"/>
        <v>Switzerland1811</v>
      </c>
      <c r="F67195" t="str">
        <f>IFERROR(INDEX(Mapping!$E:$E,MATCH(A67195,Mapping!$D:$D,0)),"")</f>
        <v>OECD90 + EU</v>
      </c>
      <c r="G67195" t="str">
        <f t="shared" si="2099"/>
        <v>OECD90 + EU1811</v>
      </c>
    </row>
    <row r="67196" spans="1:7">
      <c r="A67196" t="s">
        <v>272</v>
      </c>
      <c r="B67196" t="s">
        <v>482</v>
      </c>
      <c r="C67196">
        <v>1812</v>
      </c>
      <c r="D67196">
        <v>1888079</v>
      </c>
      <c r="E67196" t="str">
        <f t="shared" si="2098"/>
        <v>Switzerland1812</v>
      </c>
      <c r="F67196" t="str">
        <f>IFERROR(INDEX(Mapping!$E:$E,MATCH(A67196,Mapping!$D:$D,0)),"")</f>
        <v>OECD90 + EU</v>
      </c>
      <c r="G67196" t="str">
        <f t="shared" si="2099"/>
        <v>OECD90 + EU1812</v>
      </c>
    </row>
    <row r="67197" spans="1:7">
      <c r="A67197" t="s">
        <v>272</v>
      </c>
      <c r="B67197" t="s">
        <v>482</v>
      </c>
      <c r="C67197">
        <v>1813</v>
      </c>
      <c r="D67197">
        <v>1900060</v>
      </c>
      <c r="E67197" t="str">
        <f t="shared" si="2098"/>
        <v>Switzerland1813</v>
      </c>
      <c r="F67197" t="str">
        <f>IFERROR(INDEX(Mapping!$E:$E,MATCH(A67197,Mapping!$D:$D,0)),"")</f>
        <v>OECD90 + EU</v>
      </c>
      <c r="G67197" t="str">
        <f t="shared" si="2099"/>
        <v>OECD90 + EU1813</v>
      </c>
    </row>
    <row r="67198" spans="1:7">
      <c r="A67198" t="s">
        <v>272</v>
      </c>
      <c r="B67198" t="s">
        <v>482</v>
      </c>
      <c r="C67198">
        <v>1814</v>
      </c>
      <c r="D67198">
        <v>1912116</v>
      </c>
      <c r="E67198" t="str">
        <f t="shared" si="2098"/>
        <v>Switzerland1814</v>
      </c>
      <c r="F67198" t="str">
        <f>IFERROR(INDEX(Mapping!$E:$E,MATCH(A67198,Mapping!$D:$D,0)),"")</f>
        <v>OECD90 + EU</v>
      </c>
      <c r="G67198" t="str">
        <f t="shared" si="2099"/>
        <v>OECD90 + EU1814</v>
      </c>
    </row>
    <row r="67199" spans="1:7">
      <c r="A67199" t="s">
        <v>272</v>
      </c>
      <c r="B67199" t="s">
        <v>482</v>
      </c>
      <c r="C67199">
        <v>1815</v>
      </c>
      <c r="D67199">
        <v>1924249</v>
      </c>
      <c r="E67199" t="str">
        <f t="shared" si="2098"/>
        <v>Switzerland1815</v>
      </c>
      <c r="F67199" t="str">
        <f>IFERROR(INDEX(Mapping!$E:$E,MATCH(A67199,Mapping!$D:$D,0)),"")</f>
        <v>OECD90 + EU</v>
      </c>
      <c r="G67199" t="str">
        <f t="shared" si="2099"/>
        <v>OECD90 + EU1815</v>
      </c>
    </row>
    <row r="67200" spans="1:7">
      <c r="A67200" t="s">
        <v>272</v>
      </c>
      <c r="B67200" t="s">
        <v>482</v>
      </c>
      <c r="C67200">
        <v>1816</v>
      </c>
      <c r="D67200">
        <v>1936459</v>
      </c>
      <c r="E67200" t="str">
        <f t="shared" si="2098"/>
        <v>Switzerland1816</v>
      </c>
      <c r="F67200" t="str">
        <f>IFERROR(INDEX(Mapping!$E:$E,MATCH(A67200,Mapping!$D:$D,0)),"")</f>
        <v>OECD90 + EU</v>
      </c>
      <c r="G67200" t="str">
        <f t="shared" si="2099"/>
        <v>OECD90 + EU1816</v>
      </c>
    </row>
    <row r="67201" spans="1:7">
      <c r="A67201" t="s">
        <v>272</v>
      </c>
      <c r="B67201" t="s">
        <v>482</v>
      </c>
      <c r="C67201">
        <v>1817</v>
      </c>
      <c r="D67201">
        <v>1948747</v>
      </c>
      <c r="E67201" t="str">
        <f t="shared" si="2098"/>
        <v>Switzerland1817</v>
      </c>
      <c r="F67201" t="str">
        <f>IFERROR(INDEX(Mapping!$E:$E,MATCH(A67201,Mapping!$D:$D,0)),"")</f>
        <v>OECD90 + EU</v>
      </c>
      <c r="G67201" t="str">
        <f t="shared" si="2099"/>
        <v>OECD90 + EU1817</v>
      </c>
    </row>
    <row r="67202" spans="1:7">
      <c r="A67202" t="s">
        <v>272</v>
      </c>
      <c r="B67202" t="s">
        <v>482</v>
      </c>
      <c r="C67202">
        <v>1818</v>
      </c>
      <c r="D67202">
        <v>1961112</v>
      </c>
      <c r="E67202" t="str">
        <f t="shared" ref="E67202:E67265" si="2100">A67202&amp;C67202</f>
        <v>Switzerland1818</v>
      </c>
      <c r="F67202" t="str">
        <f>IFERROR(INDEX(Mapping!$E:$E,MATCH(A67202,Mapping!$D:$D,0)),"")</f>
        <v>OECD90 + EU</v>
      </c>
      <c r="G67202" t="str">
        <f t="shared" ref="G67202:G67265" si="2101">F67202&amp;C67202</f>
        <v>OECD90 + EU1818</v>
      </c>
    </row>
    <row r="67203" spans="1:7">
      <c r="A67203" t="s">
        <v>272</v>
      </c>
      <c r="B67203" t="s">
        <v>482</v>
      </c>
      <c r="C67203">
        <v>1819</v>
      </c>
      <c r="D67203">
        <v>1973259</v>
      </c>
      <c r="E67203" t="str">
        <f t="shared" si="2100"/>
        <v>Switzerland1819</v>
      </c>
      <c r="F67203" t="str">
        <f>IFERROR(INDEX(Mapping!$E:$E,MATCH(A67203,Mapping!$D:$D,0)),"")</f>
        <v>OECD90 + EU</v>
      </c>
      <c r="G67203" t="str">
        <f t="shared" si="2101"/>
        <v>OECD90 + EU1819</v>
      </c>
    </row>
    <row r="67204" spans="1:7">
      <c r="A67204" t="s">
        <v>272</v>
      </c>
      <c r="B67204" t="s">
        <v>482</v>
      </c>
      <c r="C67204">
        <v>1820</v>
      </c>
      <c r="D67204">
        <v>1985184</v>
      </c>
      <c r="E67204" t="str">
        <f t="shared" si="2100"/>
        <v>Switzerland1820</v>
      </c>
      <c r="F67204" t="str">
        <f>IFERROR(INDEX(Mapping!$E:$E,MATCH(A67204,Mapping!$D:$D,0)),"")</f>
        <v>OECD90 + EU</v>
      </c>
      <c r="G67204" t="str">
        <f t="shared" si="2101"/>
        <v>OECD90 + EU1820</v>
      </c>
    </row>
    <row r="67205" spans="1:7">
      <c r="A67205" t="s">
        <v>272</v>
      </c>
      <c r="B67205" t="s">
        <v>482</v>
      </c>
      <c r="C67205">
        <v>1821</v>
      </c>
      <c r="D67205">
        <v>1996884</v>
      </c>
      <c r="E67205" t="str">
        <f t="shared" si="2100"/>
        <v>Switzerland1821</v>
      </c>
      <c r="F67205" t="str">
        <f>IFERROR(INDEX(Mapping!$E:$E,MATCH(A67205,Mapping!$D:$D,0)),"")</f>
        <v>OECD90 + EU</v>
      </c>
      <c r="G67205" t="str">
        <f t="shared" si="2101"/>
        <v>OECD90 + EU1821</v>
      </c>
    </row>
    <row r="67206" spans="1:7">
      <c r="A67206" t="s">
        <v>272</v>
      </c>
      <c r="B67206" t="s">
        <v>482</v>
      </c>
      <c r="C67206">
        <v>1822</v>
      </c>
      <c r="D67206">
        <v>2008356</v>
      </c>
      <c r="E67206" t="str">
        <f t="shared" si="2100"/>
        <v>Switzerland1822</v>
      </c>
      <c r="F67206" t="str">
        <f>IFERROR(INDEX(Mapping!$E:$E,MATCH(A67206,Mapping!$D:$D,0)),"")</f>
        <v>OECD90 + EU</v>
      </c>
      <c r="G67206" t="str">
        <f t="shared" si="2101"/>
        <v>OECD90 + EU1822</v>
      </c>
    </row>
    <row r="67207" spans="1:7">
      <c r="A67207" t="s">
        <v>272</v>
      </c>
      <c r="B67207" t="s">
        <v>482</v>
      </c>
      <c r="C67207">
        <v>1823</v>
      </c>
      <c r="D67207">
        <v>2019597</v>
      </c>
      <c r="E67207" t="str">
        <f t="shared" si="2100"/>
        <v>Switzerland1823</v>
      </c>
      <c r="F67207" t="str">
        <f>IFERROR(INDEX(Mapping!$E:$E,MATCH(A67207,Mapping!$D:$D,0)),"")</f>
        <v>OECD90 + EU</v>
      </c>
      <c r="G67207" t="str">
        <f t="shared" si="2101"/>
        <v>OECD90 + EU1823</v>
      </c>
    </row>
    <row r="67208" spans="1:7">
      <c r="A67208" t="s">
        <v>272</v>
      </c>
      <c r="B67208" t="s">
        <v>482</v>
      </c>
      <c r="C67208">
        <v>1824</v>
      </c>
      <c r="D67208">
        <v>2030901</v>
      </c>
      <c r="E67208" t="str">
        <f t="shared" si="2100"/>
        <v>Switzerland1824</v>
      </c>
      <c r="F67208" t="str">
        <f>IFERROR(INDEX(Mapping!$E:$E,MATCH(A67208,Mapping!$D:$D,0)),"")</f>
        <v>OECD90 + EU</v>
      </c>
      <c r="G67208" t="str">
        <f t="shared" si="2101"/>
        <v>OECD90 + EU1824</v>
      </c>
    </row>
    <row r="67209" spans="1:7">
      <c r="A67209" t="s">
        <v>272</v>
      </c>
      <c r="B67209" t="s">
        <v>482</v>
      </c>
      <c r="C67209">
        <v>1825</v>
      </c>
      <c r="D67209">
        <v>2042268</v>
      </c>
      <c r="E67209" t="str">
        <f t="shared" si="2100"/>
        <v>Switzerland1825</v>
      </c>
      <c r="F67209" t="str">
        <f>IFERROR(INDEX(Mapping!$E:$E,MATCH(A67209,Mapping!$D:$D,0)),"")</f>
        <v>OECD90 + EU</v>
      </c>
      <c r="G67209" t="str">
        <f t="shared" si="2101"/>
        <v>OECD90 + EU1825</v>
      </c>
    </row>
    <row r="67210" spans="1:7">
      <c r="A67210" t="s">
        <v>272</v>
      </c>
      <c r="B67210" t="s">
        <v>482</v>
      </c>
      <c r="C67210">
        <v>1826</v>
      </c>
      <c r="D67210">
        <v>2053699</v>
      </c>
      <c r="E67210" t="str">
        <f t="shared" si="2100"/>
        <v>Switzerland1826</v>
      </c>
      <c r="F67210" t="str">
        <f>IFERROR(INDEX(Mapping!$E:$E,MATCH(A67210,Mapping!$D:$D,0)),"")</f>
        <v>OECD90 + EU</v>
      </c>
      <c r="G67210" t="str">
        <f t="shared" si="2101"/>
        <v>OECD90 + EU1826</v>
      </c>
    </row>
    <row r="67211" spans="1:7">
      <c r="A67211" t="s">
        <v>272</v>
      </c>
      <c r="B67211" t="s">
        <v>482</v>
      </c>
      <c r="C67211">
        <v>1827</v>
      </c>
      <c r="D67211">
        <v>2065194</v>
      </c>
      <c r="E67211" t="str">
        <f t="shared" si="2100"/>
        <v>Switzerland1827</v>
      </c>
      <c r="F67211" t="str">
        <f>IFERROR(INDEX(Mapping!$E:$E,MATCH(A67211,Mapping!$D:$D,0)),"")</f>
        <v>OECD90 + EU</v>
      </c>
      <c r="G67211" t="str">
        <f t="shared" si="2101"/>
        <v>OECD90 + EU1827</v>
      </c>
    </row>
    <row r="67212" spans="1:7">
      <c r="A67212" t="s">
        <v>272</v>
      </c>
      <c r="B67212" t="s">
        <v>482</v>
      </c>
      <c r="C67212">
        <v>1828</v>
      </c>
      <c r="D67212">
        <v>2076753</v>
      </c>
      <c r="E67212" t="str">
        <f t="shared" si="2100"/>
        <v>Switzerland1828</v>
      </c>
      <c r="F67212" t="str">
        <f>IFERROR(INDEX(Mapping!$E:$E,MATCH(A67212,Mapping!$D:$D,0)),"")</f>
        <v>OECD90 + EU</v>
      </c>
      <c r="G67212" t="str">
        <f t="shared" si="2101"/>
        <v>OECD90 + EU1828</v>
      </c>
    </row>
    <row r="67213" spans="1:7">
      <c r="A67213" t="s">
        <v>272</v>
      </c>
      <c r="B67213" t="s">
        <v>482</v>
      </c>
      <c r="C67213">
        <v>1829</v>
      </c>
      <c r="D67213">
        <v>2088366</v>
      </c>
      <c r="E67213" t="str">
        <f t="shared" si="2100"/>
        <v>Switzerland1829</v>
      </c>
      <c r="F67213" t="str">
        <f>IFERROR(INDEX(Mapping!$E:$E,MATCH(A67213,Mapping!$D:$D,0)),"")</f>
        <v>OECD90 + EU</v>
      </c>
      <c r="G67213" t="str">
        <f t="shared" si="2101"/>
        <v>OECD90 + EU1829</v>
      </c>
    </row>
    <row r="67214" spans="1:7">
      <c r="A67214" t="s">
        <v>272</v>
      </c>
      <c r="B67214" t="s">
        <v>482</v>
      </c>
      <c r="C67214">
        <v>1830</v>
      </c>
      <c r="D67214">
        <v>2100034</v>
      </c>
      <c r="E67214" t="str">
        <f t="shared" si="2100"/>
        <v>Switzerland1830</v>
      </c>
      <c r="F67214" t="str">
        <f>IFERROR(INDEX(Mapping!$E:$E,MATCH(A67214,Mapping!$D:$D,0)),"")</f>
        <v>OECD90 + EU</v>
      </c>
      <c r="G67214" t="str">
        <f t="shared" si="2101"/>
        <v>OECD90 + EU1830</v>
      </c>
    </row>
    <row r="67215" spans="1:7">
      <c r="A67215" t="s">
        <v>272</v>
      </c>
      <c r="B67215" t="s">
        <v>482</v>
      </c>
      <c r="C67215">
        <v>1831</v>
      </c>
      <c r="D67215">
        <v>2111757</v>
      </c>
      <c r="E67215" t="str">
        <f t="shared" si="2100"/>
        <v>Switzerland1831</v>
      </c>
      <c r="F67215" t="str">
        <f>IFERROR(INDEX(Mapping!$E:$E,MATCH(A67215,Mapping!$D:$D,0)),"")</f>
        <v>OECD90 + EU</v>
      </c>
      <c r="G67215" t="str">
        <f t="shared" si="2101"/>
        <v>OECD90 + EU1831</v>
      </c>
    </row>
    <row r="67216" spans="1:7">
      <c r="A67216" t="s">
        <v>272</v>
      </c>
      <c r="B67216" t="s">
        <v>482</v>
      </c>
      <c r="C67216">
        <v>1832</v>
      </c>
      <c r="D67216">
        <v>2123535</v>
      </c>
      <c r="E67216" t="str">
        <f t="shared" si="2100"/>
        <v>Switzerland1832</v>
      </c>
      <c r="F67216" t="str">
        <f>IFERROR(INDEX(Mapping!$E:$E,MATCH(A67216,Mapping!$D:$D,0)),"")</f>
        <v>OECD90 + EU</v>
      </c>
      <c r="G67216" t="str">
        <f t="shared" si="2101"/>
        <v>OECD90 + EU1832</v>
      </c>
    </row>
    <row r="67217" spans="1:7">
      <c r="A67217" t="s">
        <v>272</v>
      </c>
      <c r="B67217" t="s">
        <v>482</v>
      </c>
      <c r="C67217">
        <v>1833</v>
      </c>
      <c r="D67217">
        <v>2135368</v>
      </c>
      <c r="E67217" t="str">
        <f t="shared" si="2100"/>
        <v>Switzerland1833</v>
      </c>
      <c r="F67217" t="str">
        <f>IFERROR(INDEX(Mapping!$E:$E,MATCH(A67217,Mapping!$D:$D,0)),"")</f>
        <v>OECD90 + EU</v>
      </c>
      <c r="G67217" t="str">
        <f t="shared" si="2101"/>
        <v>OECD90 + EU1833</v>
      </c>
    </row>
    <row r="67218" spans="1:7">
      <c r="A67218" t="s">
        <v>272</v>
      </c>
      <c r="B67218" t="s">
        <v>482</v>
      </c>
      <c r="C67218">
        <v>1834</v>
      </c>
      <c r="D67218">
        <v>2147268</v>
      </c>
      <c r="E67218" t="str">
        <f t="shared" si="2100"/>
        <v>Switzerland1834</v>
      </c>
      <c r="F67218" t="str">
        <f>IFERROR(INDEX(Mapping!$E:$E,MATCH(A67218,Mapping!$D:$D,0)),"")</f>
        <v>OECD90 + EU</v>
      </c>
      <c r="G67218" t="str">
        <f t="shared" si="2101"/>
        <v>OECD90 + EU1834</v>
      </c>
    </row>
    <row r="67219" spans="1:7">
      <c r="A67219" t="s">
        <v>272</v>
      </c>
      <c r="B67219" t="s">
        <v>482</v>
      </c>
      <c r="C67219">
        <v>1835</v>
      </c>
      <c r="D67219">
        <v>2159233</v>
      </c>
      <c r="E67219" t="str">
        <f t="shared" si="2100"/>
        <v>Switzerland1835</v>
      </c>
      <c r="F67219" t="str">
        <f>IFERROR(INDEX(Mapping!$E:$E,MATCH(A67219,Mapping!$D:$D,0)),"")</f>
        <v>OECD90 + EU</v>
      </c>
      <c r="G67219" t="str">
        <f t="shared" si="2101"/>
        <v>OECD90 + EU1835</v>
      </c>
    </row>
    <row r="67220" spans="1:7">
      <c r="A67220" t="s">
        <v>272</v>
      </c>
      <c r="B67220" t="s">
        <v>482</v>
      </c>
      <c r="C67220">
        <v>1836</v>
      </c>
      <c r="D67220">
        <v>2171265</v>
      </c>
      <c r="E67220" t="str">
        <f t="shared" si="2100"/>
        <v>Switzerland1836</v>
      </c>
      <c r="F67220" t="str">
        <f>IFERROR(INDEX(Mapping!$E:$E,MATCH(A67220,Mapping!$D:$D,0)),"")</f>
        <v>OECD90 + EU</v>
      </c>
      <c r="G67220" t="str">
        <f t="shared" si="2101"/>
        <v>OECD90 + EU1836</v>
      </c>
    </row>
    <row r="67221" spans="1:7">
      <c r="A67221" t="s">
        <v>272</v>
      </c>
      <c r="B67221" t="s">
        <v>482</v>
      </c>
      <c r="C67221">
        <v>1837</v>
      </c>
      <c r="D67221">
        <v>2183365</v>
      </c>
      <c r="E67221" t="str">
        <f t="shared" si="2100"/>
        <v>Switzerland1837</v>
      </c>
      <c r="F67221" t="str">
        <f>IFERROR(INDEX(Mapping!$E:$E,MATCH(A67221,Mapping!$D:$D,0)),"")</f>
        <v>OECD90 + EU</v>
      </c>
      <c r="G67221" t="str">
        <f t="shared" si="2101"/>
        <v>OECD90 + EU1837</v>
      </c>
    </row>
    <row r="67222" spans="1:7">
      <c r="A67222" t="s">
        <v>272</v>
      </c>
      <c r="B67222" t="s">
        <v>482</v>
      </c>
      <c r="C67222">
        <v>1838</v>
      </c>
      <c r="D67222">
        <v>2195531</v>
      </c>
      <c r="E67222" t="str">
        <f t="shared" si="2100"/>
        <v>Switzerland1838</v>
      </c>
      <c r="F67222" t="str">
        <f>IFERROR(INDEX(Mapping!$E:$E,MATCH(A67222,Mapping!$D:$D,0)),"")</f>
        <v>OECD90 + EU</v>
      </c>
      <c r="G67222" t="str">
        <f t="shared" si="2101"/>
        <v>OECD90 + EU1838</v>
      </c>
    </row>
    <row r="67223" spans="1:7">
      <c r="A67223" t="s">
        <v>272</v>
      </c>
      <c r="B67223" t="s">
        <v>482</v>
      </c>
      <c r="C67223">
        <v>1839</v>
      </c>
      <c r="D67223">
        <v>2208374</v>
      </c>
      <c r="E67223" t="str">
        <f t="shared" si="2100"/>
        <v>Switzerland1839</v>
      </c>
      <c r="F67223" t="str">
        <f>IFERROR(INDEX(Mapping!$E:$E,MATCH(A67223,Mapping!$D:$D,0)),"")</f>
        <v>OECD90 + EU</v>
      </c>
      <c r="G67223" t="str">
        <f t="shared" si="2101"/>
        <v>OECD90 + EU1839</v>
      </c>
    </row>
    <row r="67224" spans="1:7">
      <c r="A67224" t="s">
        <v>272</v>
      </c>
      <c r="B67224" t="s">
        <v>482</v>
      </c>
      <c r="C67224">
        <v>1840</v>
      </c>
      <c r="D67224">
        <v>2221899</v>
      </c>
      <c r="E67224" t="str">
        <f t="shared" si="2100"/>
        <v>Switzerland1840</v>
      </c>
      <c r="F67224" t="str">
        <f>IFERROR(INDEX(Mapping!$E:$E,MATCH(A67224,Mapping!$D:$D,0)),"")</f>
        <v>OECD90 + EU</v>
      </c>
      <c r="G67224" t="str">
        <f t="shared" si="2101"/>
        <v>OECD90 + EU1840</v>
      </c>
    </row>
    <row r="67225" spans="1:7">
      <c r="A67225" t="s">
        <v>272</v>
      </c>
      <c r="B67225" t="s">
        <v>482</v>
      </c>
      <c r="C67225">
        <v>1841</v>
      </c>
      <c r="D67225">
        <v>2236117</v>
      </c>
      <c r="E67225" t="str">
        <f t="shared" si="2100"/>
        <v>Switzerland1841</v>
      </c>
      <c r="F67225" t="str">
        <f>IFERROR(INDEX(Mapping!$E:$E,MATCH(A67225,Mapping!$D:$D,0)),"")</f>
        <v>OECD90 + EU</v>
      </c>
      <c r="G67225" t="str">
        <f t="shared" si="2101"/>
        <v>OECD90 + EU1841</v>
      </c>
    </row>
    <row r="67226" spans="1:7">
      <c r="A67226" t="s">
        <v>272</v>
      </c>
      <c r="B67226" t="s">
        <v>482</v>
      </c>
      <c r="C67226">
        <v>1842</v>
      </c>
      <c r="D67226">
        <v>2251034</v>
      </c>
      <c r="E67226" t="str">
        <f t="shared" si="2100"/>
        <v>Switzerland1842</v>
      </c>
      <c r="F67226" t="str">
        <f>IFERROR(INDEX(Mapping!$E:$E,MATCH(A67226,Mapping!$D:$D,0)),"")</f>
        <v>OECD90 + EU</v>
      </c>
      <c r="G67226" t="str">
        <f t="shared" si="2101"/>
        <v>OECD90 + EU1842</v>
      </c>
    </row>
    <row r="67227" spans="1:7">
      <c r="A67227" t="s">
        <v>272</v>
      </c>
      <c r="B67227" t="s">
        <v>482</v>
      </c>
      <c r="C67227">
        <v>1843</v>
      </c>
      <c r="D67227">
        <v>2266659</v>
      </c>
      <c r="E67227" t="str">
        <f t="shared" si="2100"/>
        <v>Switzerland1843</v>
      </c>
      <c r="F67227" t="str">
        <f>IFERROR(INDEX(Mapping!$E:$E,MATCH(A67227,Mapping!$D:$D,0)),"")</f>
        <v>OECD90 + EU</v>
      </c>
      <c r="G67227" t="str">
        <f t="shared" si="2101"/>
        <v>OECD90 + EU1843</v>
      </c>
    </row>
    <row r="67228" spans="1:7">
      <c r="A67228" t="s">
        <v>272</v>
      </c>
      <c r="B67228" t="s">
        <v>482</v>
      </c>
      <c r="C67228">
        <v>1844</v>
      </c>
      <c r="D67228">
        <v>2282393</v>
      </c>
      <c r="E67228" t="str">
        <f t="shared" si="2100"/>
        <v>Switzerland1844</v>
      </c>
      <c r="F67228" t="str">
        <f>IFERROR(INDEX(Mapping!$E:$E,MATCH(A67228,Mapping!$D:$D,0)),"")</f>
        <v>OECD90 + EU</v>
      </c>
      <c r="G67228" t="str">
        <f t="shared" si="2101"/>
        <v>OECD90 + EU1844</v>
      </c>
    </row>
    <row r="67229" spans="1:7">
      <c r="A67229" t="s">
        <v>272</v>
      </c>
      <c r="B67229" t="s">
        <v>482</v>
      </c>
      <c r="C67229">
        <v>1845</v>
      </c>
      <c r="D67229">
        <v>2298235</v>
      </c>
      <c r="E67229" t="str">
        <f t="shared" si="2100"/>
        <v>Switzerland1845</v>
      </c>
      <c r="F67229" t="str">
        <f>IFERROR(INDEX(Mapping!$E:$E,MATCH(A67229,Mapping!$D:$D,0)),"")</f>
        <v>OECD90 + EU</v>
      </c>
      <c r="G67229" t="str">
        <f t="shared" si="2101"/>
        <v>OECD90 + EU1845</v>
      </c>
    </row>
    <row r="67230" spans="1:7">
      <c r="A67230" t="s">
        <v>272</v>
      </c>
      <c r="B67230" t="s">
        <v>482</v>
      </c>
      <c r="C67230">
        <v>1846</v>
      </c>
      <c r="D67230">
        <v>2314188</v>
      </c>
      <c r="E67230" t="str">
        <f t="shared" si="2100"/>
        <v>Switzerland1846</v>
      </c>
      <c r="F67230" t="str">
        <f>IFERROR(INDEX(Mapping!$E:$E,MATCH(A67230,Mapping!$D:$D,0)),"")</f>
        <v>OECD90 + EU</v>
      </c>
      <c r="G67230" t="str">
        <f t="shared" si="2101"/>
        <v>OECD90 + EU1846</v>
      </c>
    </row>
    <row r="67231" spans="1:7">
      <c r="A67231" t="s">
        <v>272</v>
      </c>
      <c r="B67231" t="s">
        <v>482</v>
      </c>
      <c r="C67231">
        <v>1847</v>
      </c>
      <c r="D67231">
        <v>2330251</v>
      </c>
      <c r="E67231" t="str">
        <f t="shared" si="2100"/>
        <v>Switzerland1847</v>
      </c>
      <c r="F67231" t="str">
        <f>IFERROR(INDEX(Mapping!$E:$E,MATCH(A67231,Mapping!$D:$D,0)),"")</f>
        <v>OECD90 + EU</v>
      </c>
      <c r="G67231" t="str">
        <f t="shared" si="2101"/>
        <v>OECD90 + EU1847</v>
      </c>
    </row>
    <row r="67232" spans="1:7">
      <c r="A67232" t="s">
        <v>272</v>
      </c>
      <c r="B67232" t="s">
        <v>482</v>
      </c>
      <c r="C67232">
        <v>1848</v>
      </c>
      <c r="D67232">
        <v>2346426</v>
      </c>
      <c r="E67232" t="str">
        <f t="shared" si="2100"/>
        <v>Switzerland1848</v>
      </c>
      <c r="F67232" t="str">
        <f>IFERROR(INDEX(Mapping!$E:$E,MATCH(A67232,Mapping!$D:$D,0)),"")</f>
        <v>OECD90 + EU</v>
      </c>
      <c r="G67232" t="str">
        <f t="shared" si="2101"/>
        <v>OECD90 + EU1848</v>
      </c>
    </row>
    <row r="67233" spans="1:7">
      <c r="A67233" t="s">
        <v>272</v>
      </c>
      <c r="B67233" t="s">
        <v>482</v>
      </c>
      <c r="C67233">
        <v>1849</v>
      </c>
      <c r="D67233">
        <v>2361968</v>
      </c>
      <c r="E67233" t="str">
        <f t="shared" si="2100"/>
        <v>Switzerland1849</v>
      </c>
      <c r="F67233" t="str">
        <f>IFERROR(INDEX(Mapping!$E:$E,MATCH(A67233,Mapping!$D:$D,0)),"")</f>
        <v>OECD90 + EU</v>
      </c>
      <c r="G67233" t="str">
        <f t="shared" si="2101"/>
        <v>OECD90 + EU1849</v>
      </c>
    </row>
    <row r="67234" spans="1:7">
      <c r="A67234" t="s">
        <v>272</v>
      </c>
      <c r="B67234" t="s">
        <v>482</v>
      </c>
      <c r="C67234">
        <v>1850</v>
      </c>
      <c r="D67234">
        <v>2376868</v>
      </c>
      <c r="E67234" t="str">
        <f t="shared" si="2100"/>
        <v>Switzerland1850</v>
      </c>
      <c r="F67234" t="str">
        <f>IFERROR(INDEX(Mapping!$E:$E,MATCH(A67234,Mapping!$D:$D,0)),"")</f>
        <v>OECD90 + EU</v>
      </c>
      <c r="G67234" t="str">
        <f t="shared" si="2101"/>
        <v>OECD90 + EU1850</v>
      </c>
    </row>
    <row r="67235" spans="1:7">
      <c r="A67235" t="s">
        <v>272</v>
      </c>
      <c r="B67235" t="s">
        <v>482</v>
      </c>
      <c r="C67235">
        <v>1851</v>
      </c>
      <c r="D67235">
        <v>2391043</v>
      </c>
      <c r="E67235" t="str">
        <f t="shared" si="2100"/>
        <v>Switzerland1851</v>
      </c>
      <c r="F67235" t="str">
        <f>IFERROR(INDEX(Mapping!$E:$E,MATCH(A67235,Mapping!$D:$D,0)),"")</f>
        <v>OECD90 + EU</v>
      </c>
      <c r="G67235" t="str">
        <f t="shared" si="2101"/>
        <v>OECD90 + EU1851</v>
      </c>
    </row>
    <row r="67236" spans="1:7">
      <c r="A67236" t="s">
        <v>272</v>
      </c>
      <c r="B67236" t="s">
        <v>482</v>
      </c>
      <c r="C67236">
        <v>1852</v>
      </c>
      <c r="D67236">
        <v>2404559</v>
      </c>
      <c r="E67236" t="str">
        <f t="shared" si="2100"/>
        <v>Switzerland1852</v>
      </c>
      <c r="F67236" t="str">
        <f>IFERROR(INDEX(Mapping!$E:$E,MATCH(A67236,Mapping!$D:$D,0)),"")</f>
        <v>OECD90 + EU</v>
      </c>
      <c r="G67236" t="str">
        <f t="shared" si="2101"/>
        <v>OECD90 + EU1852</v>
      </c>
    </row>
    <row r="67237" spans="1:7">
      <c r="A67237" t="s">
        <v>272</v>
      </c>
      <c r="B67237" t="s">
        <v>482</v>
      </c>
      <c r="C67237">
        <v>1853</v>
      </c>
      <c r="D67237">
        <v>2417406</v>
      </c>
      <c r="E67237" t="str">
        <f t="shared" si="2100"/>
        <v>Switzerland1853</v>
      </c>
      <c r="F67237" t="str">
        <f>IFERROR(INDEX(Mapping!$E:$E,MATCH(A67237,Mapping!$D:$D,0)),"")</f>
        <v>OECD90 + EU</v>
      </c>
      <c r="G67237" t="str">
        <f t="shared" si="2101"/>
        <v>OECD90 + EU1853</v>
      </c>
    </row>
    <row r="67238" spans="1:7">
      <c r="A67238" t="s">
        <v>272</v>
      </c>
      <c r="B67238" t="s">
        <v>482</v>
      </c>
      <c r="C67238">
        <v>1854</v>
      </c>
      <c r="D67238">
        <v>2430322</v>
      </c>
      <c r="E67238" t="str">
        <f t="shared" si="2100"/>
        <v>Switzerland1854</v>
      </c>
      <c r="F67238" t="str">
        <f>IFERROR(INDEX(Mapping!$E:$E,MATCH(A67238,Mapping!$D:$D,0)),"")</f>
        <v>OECD90 + EU</v>
      </c>
      <c r="G67238" t="str">
        <f t="shared" si="2101"/>
        <v>OECD90 + EU1854</v>
      </c>
    </row>
    <row r="67239" spans="1:7">
      <c r="A67239" t="s">
        <v>272</v>
      </c>
      <c r="B67239" t="s">
        <v>482</v>
      </c>
      <c r="C67239">
        <v>1855</v>
      </c>
      <c r="D67239">
        <v>2443307</v>
      </c>
      <c r="E67239" t="str">
        <f t="shared" si="2100"/>
        <v>Switzerland1855</v>
      </c>
      <c r="F67239" t="str">
        <f>IFERROR(INDEX(Mapping!$E:$E,MATCH(A67239,Mapping!$D:$D,0)),"")</f>
        <v>OECD90 + EU</v>
      </c>
      <c r="G67239" t="str">
        <f t="shared" si="2101"/>
        <v>OECD90 + EU1855</v>
      </c>
    </row>
    <row r="67240" spans="1:7">
      <c r="A67240" t="s">
        <v>272</v>
      </c>
      <c r="B67240" t="s">
        <v>482</v>
      </c>
      <c r="C67240">
        <v>1856</v>
      </c>
      <c r="D67240">
        <v>2456362</v>
      </c>
      <c r="E67240" t="str">
        <f t="shared" si="2100"/>
        <v>Switzerland1856</v>
      </c>
      <c r="F67240" t="str">
        <f>IFERROR(INDEX(Mapping!$E:$E,MATCH(A67240,Mapping!$D:$D,0)),"")</f>
        <v>OECD90 + EU</v>
      </c>
      <c r="G67240" t="str">
        <f t="shared" si="2101"/>
        <v>OECD90 + EU1856</v>
      </c>
    </row>
    <row r="67241" spans="1:7">
      <c r="A67241" t="s">
        <v>272</v>
      </c>
      <c r="B67241" t="s">
        <v>482</v>
      </c>
      <c r="C67241">
        <v>1857</v>
      </c>
      <c r="D67241">
        <v>2469486</v>
      </c>
      <c r="E67241" t="str">
        <f t="shared" si="2100"/>
        <v>Switzerland1857</v>
      </c>
      <c r="F67241" t="str">
        <f>IFERROR(INDEX(Mapping!$E:$E,MATCH(A67241,Mapping!$D:$D,0)),"")</f>
        <v>OECD90 + EU</v>
      </c>
      <c r="G67241" t="str">
        <f t="shared" si="2101"/>
        <v>OECD90 + EU1857</v>
      </c>
    </row>
    <row r="67242" spans="1:7">
      <c r="A67242" t="s">
        <v>272</v>
      </c>
      <c r="B67242" t="s">
        <v>482</v>
      </c>
      <c r="C67242">
        <v>1858</v>
      </c>
      <c r="D67242">
        <v>2482681</v>
      </c>
      <c r="E67242" t="str">
        <f t="shared" si="2100"/>
        <v>Switzerland1858</v>
      </c>
      <c r="F67242" t="str">
        <f>IFERROR(INDEX(Mapping!$E:$E,MATCH(A67242,Mapping!$D:$D,0)),"")</f>
        <v>OECD90 + EU</v>
      </c>
      <c r="G67242" t="str">
        <f t="shared" si="2101"/>
        <v>OECD90 + EU1858</v>
      </c>
    </row>
    <row r="67243" spans="1:7">
      <c r="A67243" t="s">
        <v>272</v>
      </c>
      <c r="B67243" t="s">
        <v>482</v>
      </c>
      <c r="C67243">
        <v>1859</v>
      </c>
      <c r="D67243">
        <v>2496075</v>
      </c>
      <c r="E67243" t="str">
        <f t="shared" si="2100"/>
        <v>Switzerland1859</v>
      </c>
      <c r="F67243" t="str">
        <f>IFERROR(INDEX(Mapping!$E:$E,MATCH(A67243,Mapping!$D:$D,0)),"")</f>
        <v>OECD90 + EU</v>
      </c>
      <c r="G67243" t="str">
        <f t="shared" si="2101"/>
        <v>OECD90 + EU1859</v>
      </c>
    </row>
    <row r="67244" spans="1:7">
      <c r="A67244" t="s">
        <v>272</v>
      </c>
      <c r="B67244" t="s">
        <v>482</v>
      </c>
      <c r="C67244">
        <v>1860</v>
      </c>
      <c r="D67244">
        <v>2509670</v>
      </c>
      <c r="E67244" t="str">
        <f t="shared" si="2100"/>
        <v>Switzerland1860</v>
      </c>
      <c r="F67244" t="str">
        <f>IFERROR(INDEX(Mapping!$E:$E,MATCH(A67244,Mapping!$D:$D,0)),"")</f>
        <v>OECD90 + EU</v>
      </c>
      <c r="G67244" t="str">
        <f t="shared" si="2101"/>
        <v>OECD90 + EU1860</v>
      </c>
    </row>
    <row r="67245" spans="1:7">
      <c r="A67245" t="s">
        <v>272</v>
      </c>
      <c r="B67245" t="s">
        <v>482</v>
      </c>
      <c r="C67245">
        <v>1861</v>
      </c>
      <c r="D67245">
        <v>2523469</v>
      </c>
      <c r="E67245" t="str">
        <f t="shared" si="2100"/>
        <v>Switzerland1861</v>
      </c>
      <c r="F67245" t="str">
        <f>IFERROR(INDEX(Mapping!$E:$E,MATCH(A67245,Mapping!$D:$D,0)),"")</f>
        <v>OECD90 + EU</v>
      </c>
      <c r="G67245" t="str">
        <f t="shared" si="2101"/>
        <v>OECD90 + EU1861</v>
      </c>
    </row>
    <row r="67246" spans="1:7">
      <c r="A67246" t="s">
        <v>272</v>
      </c>
      <c r="B67246" t="s">
        <v>482</v>
      </c>
      <c r="C67246">
        <v>1862</v>
      </c>
      <c r="D67246">
        <v>2537472</v>
      </c>
      <c r="E67246" t="str">
        <f t="shared" si="2100"/>
        <v>Switzerland1862</v>
      </c>
      <c r="F67246" t="str">
        <f>IFERROR(INDEX(Mapping!$E:$E,MATCH(A67246,Mapping!$D:$D,0)),"")</f>
        <v>OECD90 + EU</v>
      </c>
      <c r="G67246" t="str">
        <f t="shared" si="2101"/>
        <v>OECD90 + EU1862</v>
      </c>
    </row>
    <row r="67247" spans="1:7">
      <c r="A67247" t="s">
        <v>272</v>
      </c>
      <c r="B67247" t="s">
        <v>482</v>
      </c>
      <c r="C67247">
        <v>1863</v>
      </c>
      <c r="D67247">
        <v>2551683</v>
      </c>
      <c r="E67247" t="str">
        <f t="shared" si="2100"/>
        <v>Switzerland1863</v>
      </c>
      <c r="F67247" t="str">
        <f>IFERROR(INDEX(Mapping!$E:$E,MATCH(A67247,Mapping!$D:$D,0)),"")</f>
        <v>OECD90 + EU</v>
      </c>
      <c r="G67247" t="str">
        <f t="shared" si="2101"/>
        <v>OECD90 + EU1863</v>
      </c>
    </row>
    <row r="67248" spans="1:7">
      <c r="A67248" t="s">
        <v>272</v>
      </c>
      <c r="B67248" t="s">
        <v>482</v>
      </c>
      <c r="C67248">
        <v>1864</v>
      </c>
      <c r="D67248">
        <v>2565973</v>
      </c>
      <c r="E67248" t="str">
        <f t="shared" si="2100"/>
        <v>Switzerland1864</v>
      </c>
      <c r="F67248" t="str">
        <f>IFERROR(INDEX(Mapping!$E:$E,MATCH(A67248,Mapping!$D:$D,0)),"")</f>
        <v>OECD90 + EU</v>
      </c>
      <c r="G67248" t="str">
        <f t="shared" si="2101"/>
        <v>OECD90 + EU1864</v>
      </c>
    </row>
    <row r="67249" spans="1:7">
      <c r="A67249" t="s">
        <v>272</v>
      </c>
      <c r="B67249" t="s">
        <v>482</v>
      </c>
      <c r="C67249">
        <v>1865</v>
      </c>
      <c r="D67249">
        <v>2580343</v>
      </c>
      <c r="E67249" t="str">
        <f t="shared" si="2100"/>
        <v>Switzerland1865</v>
      </c>
      <c r="F67249" t="str">
        <f>IFERROR(INDEX(Mapping!$E:$E,MATCH(A67249,Mapping!$D:$D,0)),"")</f>
        <v>OECD90 + EU</v>
      </c>
      <c r="G67249" t="str">
        <f t="shared" si="2101"/>
        <v>OECD90 + EU1865</v>
      </c>
    </row>
    <row r="67250" spans="1:7">
      <c r="A67250" t="s">
        <v>272</v>
      </c>
      <c r="B67250" t="s">
        <v>482</v>
      </c>
      <c r="C67250">
        <v>1866</v>
      </c>
      <c r="D67250">
        <v>2594794</v>
      </c>
      <c r="E67250" t="str">
        <f t="shared" si="2100"/>
        <v>Switzerland1866</v>
      </c>
      <c r="F67250" t="str">
        <f>IFERROR(INDEX(Mapping!$E:$E,MATCH(A67250,Mapping!$D:$D,0)),"")</f>
        <v>OECD90 + EU</v>
      </c>
      <c r="G67250" t="str">
        <f t="shared" si="2101"/>
        <v>OECD90 + EU1866</v>
      </c>
    </row>
    <row r="67251" spans="1:7">
      <c r="A67251" t="s">
        <v>272</v>
      </c>
      <c r="B67251" t="s">
        <v>482</v>
      </c>
      <c r="C67251">
        <v>1867</v>
      </c>
      <c r="D67251">
        <v>2609325</v>
      </c>
      <c r="E67251" t="str">
        <f t="shared" si="2100"/>
        <v>Switzerland1867</v>
      </c>
      <c r="F67251" t="str">
        <f>IFERROR(INDEX(Mapping!$E:$E,MATCH(A67251,Mapping!$D:$D,0)),"")</f>
        <v>OECD90 + EU</v>
      </c>
      <c r="G67251" t="str">
        <f t="shared" si="2101"/>
        <v>OECD90 + EU1867</v>
      </c>
    </row>
    <row r="67252" spans="1:7">
      <c r="A67252" t="s">
        <v>272</v>
      </c>
      <c r="B67252" t="s">
        <v>482</v>
      </c>
      <c r="C67252">
        <v>1868</v>
      </c>
      <c r="D67252">
        <v>2623938</v>
      </c>
      <c r="E67252" t="str">
        <f t="shared" si="2100"/>
        <v>Switzerland1868</v>
      </c>
      <c r="F67252" t="str">
        <f>IFERROR(INDEX(Mapping!$E:$E,MATCH(A67252,Mapping!$D:$D,0)),"")</f>
        <v>OECD90 + EU</v>
      </c>
      <c r="G67252" t="str">
        <f t="shared" si="2101"/>
        <v>OECD90 + EU1868</v>
      </c>
    </row>
    <row r="67253" spans="1:7">
      <c r="A67253" t="s">
        <v>272</v>
      </c>
      <c r="B67253" t="s">
        <v>482</v>
      </c>
      <c r="C67253">
        <v>1869</v>
      </c>
      <c r="D67253">
        <v>2639212</v>
      </c>
      <c r="E67253" t="str">
        <f t="shared" si="2100"/>
        <v>Switzerland1869</v>
      </c>
      <c r="F67253" t="str">
        <f>IFERROR(INDEX(Mapping!$E:$E,MATCH(A67253,Mapping!$D:$D,0)),"")</f>
        <v>OECD90 + EU</v>
      </c>
      <c r="G67253" t="str">
        <f t="shared" si="2101"/>
        <v>OECD90 + EU1869</v>
      </c>
    </row>
    <row r="67254" spans="1:7">
      <c r="A67254" t="s">
        <v>272</v>
      </c>
      <c r="B67254" t="s">
        <v>482</v>
      </c>
      <c r="C67254">
        <v>1870</v>
      </c>
      <c r="D67254">
        <v>2655155</v>
      </c>
      <c r="E67254" t="str">
        <f t="shared" si="2100"/>
        <v>Switzerland1870</v>
      </c>
      <c r="F67254" t="str">
        <f>IFERROR(INDEX(Mapping!$E:$E,MATCH(A67254,Mapping!$D:$D,0)),"")</f>
        <v>OECD90 + EU</v>
      </c>
      <c r="G67254" t="str">
        <f t="shared" si="2101"/>
        <v>OECD90 + EU1870</v>
      </c>
    </row>
    <row r="67255" spans="1:7">
      <c r="A67255" t="s">
        <v>272</v>
      </c>
      <c r="B67255" t="s">
        <v>482</v>
      </c>
      <c r="C67255">
        <v>1871</v>
      </c>
      <c r="D67255">
        <v>2671773</v>
      </c>
      <c r="E67255" t="str">
        <f t="shared" si="2100"/>
        <v>Switzerland1871</v>
      </c>
      <c r="F67255" t="str">
        <f>IFERROR(INDEX(Mapping!$E:$E,MATCH(A67255,Mapping!$D:$D,0)),"")</f>
        <v>OECD90 + EU</v>
      </c>
      <c r="G67255" t="str">
        <f t="shared" si="2101"/>
        <v>OECD90 + EU1871</v>
      </c>
    </row>
    <row r="67256" spans="1:7">
      <c r="A67256" t="s">
        <v>272</v>
      </c>
      <c r="B67256" t="s">
        <v>482</v>
      </c>
      <c r="C67256">
        <v>1872</v>
      </c>
      <c r="D67256">
        <v>2689075</v>
      </c>
      <c r="E67256" t="str">
        <f t="shared" si="2100"/>
        <v>Switzerland1872</v>
      </c>
      <c r="F67256" t="str">
        <f>IFERROR(INDEX(Mapping!$E:$E,MATCH(A67256,Mapping!$D:$D,0)),"")</f>
        <v>OECD90 + EU</v>
      </c>
      <c r="G67256" t="str">
        <f t="shared" si="2101"/>
        <v>OECD90 + EU1872</v>
      </c>
    </row>
    <row r="67257" spans="1:7">
      <c r="A67257" t="s">
        <v>272</v>
      </c>
      <c r="B67257" t="s">
        <v>482</v>
      </c>
      <c r="C67257">
        <v>1873</v>
      </c>
      <c r="D67257">
        <v>2707069</v>
      </c>
      <c r="E67257" t="str">
        <f t="shared" si="2100"/>
        <v>Switzerland1873</v>
      </c>
      <c r="F67257" t="str">
        <f>IFERROR(INDEX(Mapping!$E:$E,MATCH(A67257,Mapping!$D:$D,0)),"")</f>
        <v>OECD90 + EU</v>
      </c>
      <c r="G67257" t="str">
        <f t="shared" si="2101"/>
        <v>OECD90 + EU1873</v>
      </c>
    </row>
    <row r="67258" spans="1:7">
      <c r="A67258" t="s">
        <v>272</v>
      </c>
      <c r="B67258" t="s">
        <v>482</v>
      </c>
      <c r="C67258">
        <v>1874</v>
      </c>
      <c r="D67258">
        <v>2725184</v>
      </c>
      <c r="E67258" t="str">
        <f t="shared" si="2100"/>
        <v>Switzerland1874</v>
      </c>
      <c r="F67258" t="str">
        <f>IFERROR(INDEX(Mapping!$E:$E,MATCH(A67258,Mapping!$D:$D,0)),"")</f>
        <v>OECD90 + EU</v>
      </c>
      <c r="G67258" t="str">
        <f t="shared" si="2101"/>
        <v>OECD90 + EU1874</v>
      </c>
    </row>
    <row r="67259" spans="1:7">
      <c r="A67259" t="s">
        <v>272</v>
      </c>
      <c r="B67259" t="s">
        <v>482</v>
      </c>
      <c r="C67259">
        <v>1875</v>
      </c>
      <c r="D67259">
        <v>2743419</v>
      </c>
      <c r="E67259" t="str">
        <f t="shared" si="2100"/>
        <v>Switzerland1875</v>
      </c>
      <c r="F67259" t="str">
        <f>IFERROR(INDEX(Mapping!$E:$E,MATCH(A67259,Mapping!$D:$D,0)),"")</f>
        <v>OECD90 + EU</v>
      </c>
      <c r="G67259" t="str">
        <f t="shared" si="2101"/>
        <v>OECD90 + EU1875</v>
      </c>
    </row>
    <row r="67260" spans="1:7">
      <c r="A67260" t="s">
        <v>272</v>
      </c>
      <c r="B67260" t="s">
        <v>482</v>
      </c>
      <c r="C67260">
        <v>1876</v>
      </c>
      <c r="D67260">
        <v>2761777</v>
      </c>
      <c r="E67260" t="str">
        <f t="shared" si="2100"/>
        <v>Switzerland1876</v>
      </c>
      <c r="F67260" t="str">
        <f>IFERROR(INDEX(Mapping!$E:$E,MATCH(A67260,Mapping!$D:$D,0)),"")</f>
        <v>OECD90 + EU</v>
      </c>
      <c r="G67260" t="str">
        <f t="shared" si="2101"/>
        <v>OECD90 + EU1876</v>
      </c>
    </row>
    <row r="67261" spans="1:7">
      <c r="A67261" t="s">
        <v>272</v>
      </c>
      <c r="B67261" t="s">
        <v>482</v>
      </c>
      <c r="C67261">
        <v>1877</v>
      </c>
      <c r="D67261">
        <v>2780257</v>
      </c>
      <c r="E67261" t="str">
        <f t="shared" si="2100"/>
        <v>Switzerland1877</v>
      </c>
      <c r="F67261" t="str">
        <f>IFERROR(INDEX(Mapping!$E:$E,MATCH(A67261,Mapping!$D:$D,0)),"")</f>
        <v>OECD90 + EU</v>
      </c>
      <c r="G67261" t="str">
        <f t="shared" si="2101"/>
        <v>OECD90 + EU1877</v>
      </c>
    </row>
    <row r="67262" spans="1:7">
      <c r="A67262" t="s">
        <v>272</v>
      </c>
      <c r="B67262" t="s">
        <v>482</v>
      </c>
      <c r="C67262">
        <v>1878</v>
      </c>
      <c r="D67262">
        <v>2798861</v>
      </c>
      <c r="E67262" t="str">
        <f t="shared" si="2100"/>
        <v>Switzerland1878</v>
      </c>
      <c r="F67262" t="str">
        <f>IFERROR(INDEX(Mapping!$E:$E,MATCH(A67262,Mapping!$D:$D,0)),"")</f>
        <v>OECD90 + EU</v>
      </c>
      <c r="G67262" t="str">
        <f t="shared" si="2101"/>
        <v>OECD90 + EU1878</v>
      </c>
    </row>
    <row r="67263" spans="1:7">
      <c r="A67263" t="s">
        <v>272</v>
      </c>
      <c r="B67263" t="s">
        <v>482</v>
      </c>
      <c r="C67263">
        <v>1879</v>
      </c>
      <c r="D67263">
        <v>2815975</v>
      </c>
      <c r="E67263" t="str">
        <f t="shared" si="2100"/>
        <v>Switzerland1879</v>
      </c>
      <c r="F67263" t="str">
        <f>IFERROR(INDEX(Mapping!$E:$E,MATCH(A67263,Mapping!$D:$D,0)),"")</f>
        <v>OECD90 + EU</v>
      </c>
      <c r="G67263" t="str">
        <f t="shared" si="2101"/>
        <v>OECD90 + EU1879</v>
      </c>
    </row>
    <row r="67264" spans="1:7">
      <c r="A67264" t="s">
        <v>272</v>
      </c>
      <c r="B67264" t="s">
        <v>482</v>
      </c>
      <c r="C67264">
        <v>1880</v>
      </c>
      <c r="D67264">
        <v>2831582</v>
      </c>
      <c r="E67264" t="str">
        <f t="shared" si="2100"/>
        <v>Switzerland1880</v>
      </c>
      <c r="F67264" t="str">
        <f>IFERROR(INDEX(Mapping!$E:$E,MATCH(A67264,Mapping!$D:$D,0)),"")</f>
        <v>OECD90 + EU</v>
      </c>
      <c r="G67264" t="str">
        <f t="shared" si="2101"/>
        <v>OECD90 + EU1880</v>
      </c>
    </row>
    <row r="67265" spans="1:7">
      <c r="A67265" t="s">
        <v>272</v>
      </c>
      <c r="B67265" t="s">
        <v>482</v>
      </c>
      <c r="C67265">
        <v>1881</v>
      </c>
      <c r="D67265">
        <v>2845667</v>
      </c>
      <c r="E67265" t="str">
        <f t="shared" si="2100"/>
        <v>Switzerland1881</v>
      </c>
      <c r="F67265" t="str">
        <f>IFERROR(INDEX(Mapping!$E:$E,MATCH(A67265,Mapping!$D:$D,0)),"")</f>
        <v>OECD90 + EU</v>
      </c>
      <c r="G67265" t="str">
        <f t="shared" si="2101"/>
        <v>OECD90 + EU1881</v>
      </c>
    </row>
    <row r="67266" spans="1:7">
      <c r="A67266" t="s">
        <v>272</v>
      </c>
      <c r="B67266" t="s">
        <v>482</v>
      </c>
      <c r="C67266">
        <v>1882</v>
      </c>
      <c r="D67266">
        <v>2858212</v>
      </c>
      <c r="E67266" t="str">
        <f t="shared" ref="E67266:E67329" si="2102">A67266&amp;C67266</f>
        <v>Switzerland1882</v>
      </c>
      <c r="F67266" t="str">
        <f>IFERROR(INDEX(Mapping!$E:$E,MATCH(A67266,Mapping!$D:$D,0)),"")</f>
        <v>OECD90 + EU</v>
      </c>
      <c r="G67266" t="str">
        <f t="shared" ref="G67266:G67329" si="2103">F67266&amp;C67266</f>
        <v>OECD90 + EU1882</v>
      </c>
    </row>
    <row r="67267" spans="1:7">
      <c r="A67267" t="s">
        <v>272</v>
      </c>
      <c r="B67267" t="s">
        <v>482</v>
      </c>
      <c r="C67267">
        <v>1883</v>
      </c>
      <c r="D67267">
        <v>2869202</v>
      </c>
      <c r="E67267" t="str">
        <f t="shared" si="2102"/>
        <v>Switzerland1883</v>
      </c>
      <c r="F67267" t="str">
        <f>IFERROR(INDEX(Mapping!$E:$E,MATCH(A67267,Mapping!$D:$D,0)),"")</f>
        <v>OECD90 + EU</v>
      </c>
      <c r="G67267" t="str">
        <f t="shared" si="2103"/>
        <v>OECD90 + EU1883</v>
      </c>
    </row>
    <row r="67268" spans="1:7">
      <c r="A67268" t="s">
        <v>272</v>
      </c>
      <c r="B67268" t="s">
        <v>482</v>
      </c>
      <c r="C67268">
        <v>1884</v>
      </c>
      <c r="D67268">
        <v>2880234</v>
      </c>
      <c r="E67268" t="str">
        <f t="shared" si="2102"/>
        <v>Switzerland1884</v>
      </c>
      <c r="F67268" t="str">
        <f>IFERROR(INDEX(Mapping!$E:$E,MATCH(A67268,Mapping!$D:$D,0)),"")</f>
        <v>OECD90 + EU</v>
      </c>
      <c r="G67268" t="str">
        <f t="shared" si="2103"/>
        <v>OECD90 + EU1884</v>
      </c>
    </row>
    <row r="67269" spans="1:7">
      <c r="A67269" t="s">
        <v>272</v>
      </c>
      <c r="B67269" t="s">
        <v>482</v>
      </c>
      <c r="C67269">
        <v>1885</v>
      </c>
      <c r="D67269">
        <v>2891309</v>
      </c>
      <c r="E67269" t="str">
        <f t="shared" si="2102"/>
        <v>Switzerland1885</v>
      </c>
      <c r="F67269" t="str">
        <f>IFERROR(INDEX(Mapping!$E:$E,MATCH(A67269,Mapping!$D:$D,0)),"")</f>
        <v>OECD90 + EU</v>
      </c>
      <c r="G67269" t="str">
        <f t="shared" si="2103"/>
        <v>OECD90 + EU1885</v>
      </c>
    </row>
    <row r="67270" spans="1:7">
      <c r="A67270" t="s">
        <v>272</v>
      </c>
      <c r="B67270" t="s">
        <v>482</v>
      </c>
      <c r="C67270">
        <v>1886</v>
      </c>
      <c r="D67270">
        <v>2902426</v>
      </c>
      <c r="E67270" t="str">
        <f t="shared" si="2102"/>
        <v>Switzerland1886</v>
      </c>
      <c r="F67270" t="str">
        <f>IFERROR(INDEX(Mapping!$E:$E,MATCH(A67270,Mapping!$D:$D,0)),"")</f>
        <v>OECD90 + EU</v>
      </c>
      <c r="G67270" t="str">
        <f t="shared" si="2103"/>
        <v>OECD90 + EU1886</v>
      </c>
    </row>
    <row r="67271" spans="1:7">
      <c r="A67271" t="s">
        <v>272</v>
      </c>
      <c r="B67271" t="s">
        <v>482</v>
      </c>
      <c r="C67271">
        <v>1887</v>
      </c>
      <c r="D67271">
        <v>2913586</v>
      </c>
      <c r="E67271" t="str">
        <f t="shared" si="2102"/>
        <v>Switzerland1887</v>
      </c>
      <c r="F67271" t="str">
        <f>IFERROR(INDEX(Mapping!$E:$E,MATCH(A67271,Mapping!$D:$D,0)),"")</f>
        <v>OECD90 + EU</v>
      </c>
      <c r="G67271" t="str">
        <f t="shared" si="2103"/>
        <v>OECD90 + EU1887</v>
      </c>
    </row>
    <row r="67272" spans="1:7">
      <c r="A67272" t="s">
        <v>272</v>
      </c>
      <c r="B67272" t="s">
        <v>482</v>
      </c>
      <c r="C67272">
        <v>1888</v>
      </c>
      <c r="D67272">
        <v>2924789</v>
      </c>
      <c r="E67272" t="str">
        <f t="shared" si="2102"/>
        <v>Switzerland1888</v>
      </c>
      <c r="F67272" t="str">
        <f>IFERROR(INDEX(Mapping!$E:$E,MATCH(A67272,Mapping!$D:$D,0)),"")</f>
        <v>OECD90 + EU</v>
      </c>
      <c r="G67272" t="str">
        <f t="shared" si="2103"/>
        <v>OECD90 + EU1888</v>
      </c>
    </row>
    <row r="67273" spans="1:7">
      <c r="A67273" t="s">
        <v>272</v>
      </c>
      <c r="B67273" t="s">
        <v>482</v>
      </c>
      <c r="C67273">
        <v>1889</v>
      </c>
      <c r="D67273">
        <v>2940376</v>
      </c>
      <c r="E67273" t="str">
        <f t="shared" si="2102"/>
        <v>Switzerland1889</v>
      </c>
      <c r="F67273" t="str">
        <f>IFERROR(INDEX(Mapping!$E:$E,MATCH(A67273,Mapping!$D:$D,0)),"")</f>
        <v>OECD90 + EU</v>
      </c>
      <c r="G67273" t="str">
        <f t="shared" si="2103"/>
        <v>OECD90 + EU1889</v>
      </c>
    </row>
    <row r="67274" spans="1:7">
      <c r="A67274" t="s">
        <v>272</v>
      </c>
      <c r="B67274" t="s">
        <v>482</v>
      </c>
      <c r="C67274">
        <v>1890</v>
      </c>
      <c r="D67274">
        <v>2960412</v>
      </c>
      <c r="E67274" t="str">
        <f t="shared" si="2102"/>
        <v>Switzerland1890</v>
      </c>
      <c r="F67274" t="str">
        <f>IFERROR(INDEX(Mapping!$E:$E,MATCH(A67274,Mapping!$D:$D,0)),"")</f>
        <v>OECD90 + EU</v>
      </c>
      <c r="G67274" t="str">
        <f t="shared" si="2103"/>
        <v>OECD90 + EU1890</v>
      </c>
    </row>
    <row r="67275" spans="1:7">
      <c r="A67275" t="s">
        <v>272</v>
      </c>
      <c r="B67275" t="s">
        <v>482</v>
      </c>
      <c r="C67275">
        <v>1891</v>
      </c>
      <c r="D67275">
        <v>2984963</v>
      </c>
      <c r="E67275" t="str">
        <f t="shared" si="2102"/>
        <v>Switzerland1891</v>
      </c>
      <c r="F67275" t="str">
        <f>IFERROR(INDEX(Mapping!$E:$E,MATCH(A67275,Mapping!$D:$D,0)),"")</f>
        <v>OECD90 + EU</v>
      </c>
      <c r="G67275" t="str">
        <f t="shared" si="2103"/>
        <v>OECD90 + EU1891</v>
      </c>
    </row>
    <row r="67276" spans="1:7">
      <c r="A67276" t="s">
        <v>272</v>
      </c>
      <c r="B67276" t="s">
        <v>482</v>
      </c>
      <c r="C67276">
        <v>1892</v>
      </c>
      <c r="D67276">
        <v>3014097</v>
      </c>
      <c r="E67276" t="str">
        <f t="shared" si="2102"/>
        <v>Switzerland1892</v>
      </c>
      <c r="F67276" t="str">
        <f>IFERROR(INDEX(Mapping!$E:$E,MATCH(A67276,Mapping!$D:$D,0)),"")</f>
        <v>OECD90 + EU</v>
      </c>
      <c r="G67276" t="str">
        <f t="shared" si="2103"/>
        <v>OECD90 + EU1892</v>
      </c>
    </row>
    <row r="67277" spans="1:7">
      <c r="A67277" t="s">
        <v>272</v>
      </c>
      <c r="B67277" t="s">
        <v>482</v>
      </c>
      <c r="C67277">
        <v>1893</v>
      </c>
      <c r="D67277">
        <v>3047881</v>
      </c>
      <c r="E67277" t="str">
        <f t="shared" si="2102"/>
        <v>Switzerland1893</v>
      </c>
      <c r="F67277" t="str">
        <f>IFERROR(INDEX(Mapping!$E:$E,MATCH(A67277,Mapping!$D:$D,0)),"")</f>
        <v>OECD90 + EU</v>
      </c>
      <c r="G67277" t="str">
        <f t="shared" si="2103"/>
        <v>OECD90 + EU1893</v>
      </c>
    </row>
    <row r="67278" spans="1:7">
      <c r="A67278" t="s">
        <v>272</v>
      </c>
      <c r="B67278" t="s">
        <v>482</v>
      </c>
      <c r="C67278">
        <v>1894</v>
      </c>
      <c r="D67278">
        <v>3082043</v>
      </c>
      <c r="E67278" t="str">
        <f t="shared" si="2102"/>
        <v>Switzerland1894</v>
      </c>
      <c r="F67278" t="str">
        <f>IFERROR(INDEX(Mapping!$E:$E,MATCH(A67278,Mapping!$D:$D,0)),"")</f>
        <v>OECD90 + EU</v>
      </c>
      <c r="G67278" t="str">
        <f t="shared" si="2103"/>
        <v>OECD90 + EU1894</v>
      </c>
    </row>
    <row r="67279" spans="1:7">
      <c r="A67279" t="s">
        <v>272</v>
      </c>
      <c r="B67279" t="s">
        <v>482</v>
      </c>
      <c r="C67279">
        <v>1895</v>
      </c>
      <c r="D67279">
        <v>3116589</v>
      </c>
      <c r="E67279" t="str">
        <f t="shared" si="2102"/>
        <v>Switzerland1895</v>
      </c>
      <c r="F67279" t="str">
        <f>IFERROR(INDEX(Mapping!$E:$E,MATCH(A67279,Mapping!$D:$D,0)),"")</f>
        <v>OECD90 + EU</v>
      </c>
      <c r="G67279" t="str">
        <f t="shared" si="2103"/>
        <v>OECD90 + EU1895</v>
      </c>
    </row>
    <row r="67280" spans="1:7">
      <c r="A67280" t="s">
        <v>272</v>
      </c>
      <c r="B67280" t="s">
        <v>482</v>
      </c>
      <c r="C67280">
        <v>1896</v>
      </c>
      <c r="D67280">
        <v>3151521</v>
      </c>
      <c r="E67280" t="str">
        <f t="shared" si="2102"/>
        <v>Switzerland1896</v>
      </c>
      <c r="F67280" t="str">
        <f>IFERROR(INDEX(Mapping!$E:$E,MATCH(A67280,Mapping!$D:$D,0)),"")</f>
        <v>OECD90 + EU</v>
      </c>
      <c r="G67280" t="str">
        <f t="shared" si="2103"/>
        <v>OECD90 + EU1896</v>
      </c>
    </row>
    <row r="67281" spans="1:7">
      <c r="A67281" t="s">
        <v>272</v>
      </c>
      <c r="B67281" t="s">
        <v>482</v>
      </c>
      <c r="C67281">
        <v>1897</v>
      </c>
      <c r="D67281">
        <v>3186846</v>
      </c>
      <c r="E67281" t="str">
        <f t="shared" si="2102"/>
        <v>Switzerland1897</v>
      </c>
      <c r="F67281" t="str">
        <f>IFERROR(INDEX(Mapping!$E:$E,MATCH(A67281,Mapping!$D:$D,0)),"")</f>
        <v>OECD90 + EU</v>
      </c>
      <c r="G67281" t="str">
        <f t="shared" si="2103"/>
        <v>OECD90 + EU1897</v>
      </c>
    </row>
    <row r="67282" spans="1:7">
      <c r="A67282" t="s">
        <v>272</v>
      </c>
      <c r="B67282" t="s">
        <v>482</v>
      </c>
      <c r="C67282">
        <v>1898</v>
      </c>
      <c r="D67282">
        <v>3222566</v>
      </c>
      <c r="E67282" t="str">
        <f t="shared" si="2102"/>
        <v>Switzerland1898</v>
      </c>
      <c r="F67282" t="str">
        <f>IFERROR(INDEX(Mapping!$E:$E,MATCH(A67282,Mapping!$D:$D,0)),"")</f>
        <v>OECD90 + EU</v>
      </c>
      <c r="G67282" t="str">
        <f t="shared" si="2103"/>
        <v>OECD90 + EU1898</v>
      </c>
    </row>
    <row r="67283" spans="1:7">
      <c r="A67283" t="s">
        <v>272</v>
      </c>
      <c r="B67283" t="s">
        <v>482</v>
      </c>
      <c r="C67283">
        <v>1899</v>
      </c>
      <c r="D67283">
        <v>3259490</v>
      </c>
      <c r="E67283" t="str">
        <f t="shared" si="2102"/>
        <v>Switzerland1899</v>
      </c>
      <c r="F67283" t="str">
        <f>IFERROR(INDEX(Mapping!$E:$E,MATCH(A67283,Mapping!$D:$D,0)),"")</f>
        <v>OECD90 + EU</v>
      </c>
      <c r="G67283" t="str">
        <f t="shared" si="2103"/>
        <v>OECD90 + EU1899</v>
      </c>
    </row>
    <row r="67284" spans="1:7">
      <c r="A67284" t="s">
        <v>272</v>
      </c>
      <c r="B67284" t="s">
        <v>482</v>
      </c>
      <c r="C67284">
        <v>1900</v>
      </c>
      <c r="D67284">
        <v>3297641</v>
      </c>
      <c r="E67284" t="str">
        <f t="shared" si="2102"/>
        <v>Switzerland1900</v>
      </c>
      <c r="F67284" t="str">
        <f>IFERROR(INDEX(Mapping!$E:$E,MATCH(A67284,Mapping!$D:$D,0)),"")</f>
        <v>OECD90 + EU</v>
      </c>
      <c r="G67284" t="str">
        <f t="shared" si="2103"/>
        <v>OECD90 + EU1900</v>
      </c>
    </row>
    <row r="67285" spans="1:7">
      <c r="A67285" t="s">
        <v>272</v>
      </c>
      <c r="B67285" t="s">
        <v>482</v>
      </c>
      <c r="C67285">
        <v>1901</v>
      </c>
      <c r="D67285">
        <v>3337042</v>
      </c>
      <c r="E67285" t="str">
        <f t="shared" si="2102"/>
        <v>Switzerland1901</v>
      </c>
      <c r="F67285" t="str">
        <f>IFERROR(INDEX(Mapping!$E:$E,MATCH(A67285,Mapping!$D:$D,0)),"")</f>
        <v>OECD90 + EU</v>
      </c>
      <c r="G67285" t="str">
        <f t="shared" si="2103"/>
        <v>OECD90 + EU1901</v>
      </c>
    </row>
    <row r="67286" spans="1:7">
      <c r="A67286" t="s">
        <v>272</v>
      </c>
      <c r="B67286" t="s">
        <v>482</v>
      </c>
      <c r="C67286">
        <v>1902</v>
      </c>
      <c r="D67286">
        <v>3377719</v>
      </c>
      <c r="E67286" t="str">
        <f t="shared" si="2102"/>
        <v>Switzerland1902</v>
      </c>
      <c r="F67286" t="str">
        <f>IFERROR(INDEX(Mapping!$E:$E,MATCH(A67286,Mapping!$D:$D,0)),"")</f>
        <v>OECD90 + EU</v>
      </c>
      <c r="G67286" t="str">
        <f t="shared" si="2103"/>
        <v>OECD90 + EU1902</v>
      </c>
    </row>
    <row r="67287" spans="1:7">
      <c r="A67287" t="s">
        <v>272</v>
      </c>
      <c r="B67287" t="s">
        <v>482</v>
      </c>
      <c r="C67287">
        <v>1903</v>
      </c>
      <c r="D67287">
        <v>3419696</v>
      </c>
      <c r="E67287" t="str">
        <f t="shared" si="2102"/>
        <v>Switzerland1903</v>
      </c>
      <c r="F67287" t="str">
        <f>IFERROR(INDEX(Mapping!$E:$E,MATCH(A67287,Mapping!$D:$D,0)),"")</f>
        <v>OECD90 + EU</v>
      </c>
      <c r="G67287" t="str">
        <f t="shared" si="2103"/>
        <v>OECD90 + EU1903</v>
      </c>
    </row>
    <row r="67288" spans="1:7">
      <c r="A67288" t="s">
        <v>272</v>
      </c>
      <c r="B67288" t="s">
        <v>482</v>
      </c>
      <c r="C67288">
        <v>1904</v>
      </c>
      <c r="D67288">
        <v>3462195</v>
      </c>
      <c r="E67288" t="str">
        <f t="shared" si="2102"/>
        <v>Switzerland1904</v>
      </c>
      <c r="F67288" t="str">
        <f>IFERROR(INDEX(Mapping!$E:$E,MATCH(A67288,Mapping!$D:$D,0)),"")</f>
        <v>OECD90 + EU</v>
      </c>
      <c r="G67288" t="str">
        <f t="shared" si="2103"/>
        <v>OECD90 + EU1904</v>
      </c>
    </row>
    <row r="67289" spans="1:7">
      <c r="A67289" t="s">
        <v>272</v>
      </c>
      <c r="B67289" t="s">
        <v>482</v>
      </c>
      <c r="C67289">
        <v>1905</v>
      </c>
      <c r="D67289">
        <v>3505221</v>
      </c>
      <c r="E67289" t="str">
        <f t="shared" si="2102"/>
        <v>Switzerland1905</v>
      </c>
      <c r="F67289" t="str">
        <f>IFERROR(INDEX(Mapping!$E:$E,MATCH(A67289,Mapping!$D:$D,0)),"")</f>
        <v>OECD90 + EU</v>
      </c>
      <c r="G67289" t="str">
        <f t="shared" si="2103"/>
        <v>OECD90 + EU1905</v>
      </c>
    </row>
    <row r="67290" spans="1:7">
      <c r="A67290" t="s">
        <v>272</v>
      </c>
      <c r="B67290" t="s">
        <v>482</v>
      </c>
      <c r="C67290">
        <v>1906</v>
      </c>
      <c r="D67290">
        <v>3548783</v>
      </c>
      <c r="E67290" t="str">
        <f t="shared" si="2102"/>
        <v>Switzerland1906</v>
      </c>
      <c r="F67290" t="str">
        <f>IFERROR(INDEX(Mapping!$E:$E,MATCH(A67290,Mapping!$D:$D,0)),"")</f>
        <v>OECD90 + EU</v>
      </c>
      <c r="G67290" t="str">
        <f t="shared" si="2103"/>
        <v>OECD90 + EU1906</v>
      </c>
    </row>
    <row r="67291" spans="1:7">
      <c r="A67291" t="s">
        <v>272</v>
      </c>
      <c r="B67291" t="s">
        <v>482</v>
      </c>
      <c r="C67291">
        <v>1907</v>
      </c>
      <c r="D67291">
        <v>3592885</v>
      </c>
      <c r="E67291" t="str">
        <f t="shared" si="2102"/>
        <v>Switzerland1907</v>
      </c>
      <c r="F67291" t="str">
        <f>IFERROR(INDEX(Mapping!$E:$E,MATCH(A67291,Mapping!$D:$D,0)),"")</f>
        <v>OECD90 + EU</v>
      </c>
      <c r="G67291" t="str">
        <f t="shared" si="2103"/>
        <v>OECD90 + EU1907</v>
      </c>
    </row>
    <row r="67292" spans="1:7">
      <c r="A67292" t="s">
        <v>272</v>
      </c>
      <c r="B67292" t="s">
        <v>482</v>
      </c>
      <c r="C67292">
        <v>1908</v>
      </c>
      <c r="D67292">
        <v>3637536</v>
      </c>
      <c r="E67292" t="str">
        <f t="shared" si="2102"/>
        <v>Switzerland1908</v>
      </c>
      <c r="F67292" t="str">
        <f>IFERROR(INDEX(Mapping!$E:$E,MATCH(A67292,Mapping!$D:$D,0)),"")</f>
        <v>OECD90 + EU</v>
      </c>
      <c r="G67292" t="str">
        <f t="shared" si="2103"/>
        <v>OECD90 + EU1908</v>
      </c>
    </row>
    <row r="67293" spans="1:7">
      <c r="A67293" t="s">
        <v>272</v>
      </c>
      <c r="B67293" t="s">
        <v>482</v>
      </c>
      <c r="C67293">
        <v>1909</v>
      </c>
      <c r="D67293">
        <v>3676239</v>
      </c>
      <c r="E67293" t="str">
        <f t="shared" si="2102"/>
        <v>Switzerland1909</v>
      </c>
      <c r="F67293" t="str">
        <f>IFERROR(INDEX(Mapping!$E:$E,MATCH(A67293,Mapping!$D:$D,0)),"")</f>
        <v>OECD90 + EU</v>
      </c>
      <c r="G67293" t="str">
        <f t="shared" si="2103"/>
        <v>OECD90 + EU1909</v>
      </c>
    </row>
    <row r="67294" spans="1:7">
      <c r="A67294" t="s">
        <v>272</v>
      </c>
      <c r="B67294" t="s">
        <v>482</v>
      </c>
      <c r="C67294">
        <v>1910</v>
      </c>
      <c r="D67294">
        <v>3708897</v>
      </c>
      <c r="E67294" t="str">
        <f t="shared" si="2102"/>
        <v>Switzerland1910</v>
      </c>
      <c r="F67294" t="str">
        <f>IFERROR(INDEX(Mapping!$E:$E,MATCH(A67294,Mapping!$D:$D,0)),"")</f>
        <v>OECD90 + EU</v>
      </c>
      <c r="G67294" t="str">
        <f t="shared" si="2103"/>
        <v>OECD90 + EU1910</v>
      </c>
    </row>
    <row r="67295" spans="1:7">
      <c r="A67295" t="s">
        <v>272</v>
      </c>
      <c r="B67295" t="s">
        <v>482</v>
      </c>
      <c r="C67295">
        <v>1911</v>
      </c>
      <c r="D67295">
        <v>3735410</v>
      </c>
      <c r="E67295" t="str">
        <f t="shared" si="2102"/>
        <v>Switzerland1911</v>
      </c>
      <c r="F67295" t="str">
        <f>IFERROR(INDEX(Mapping!$E:$E,MATCH(A67295,Mapping!$D:$D,0)),"")</f>
        <v>OECD90 + EU</v>
      </c>
      <c r="G67295" t="str">
        <f t="shared" si="2103"/>
        <v>OECD90 + EU1911</v>
      </c>
    </row>
    <row r="67296" spans="1:7">
      <c r="A67296" t="s">
        <v>272</v>
      </c>
      <c r="B67296" t="s">
        <v>482</v>
      </c>
      <c r="C67296">
        <v>1912</v>
      </c>
      <c r="D67296">
        <v>3755677</v>
      </c>
      <c r="E67296" t="str">
        <f t="shared" si="2102"/>
        <v>Switzerland1912</v>
      </c>
      <c r="F67296" t="str">
        <f>IFERROR(INDEX(Mapping!$E:$E,MATCH(A67296,Mapping!$D:$D,0)),"")</f>
        <v>OECD90 + EU</v>
      </c>
      <c r="G67296" t="str">
        <f t="shared" si="2103"/>
        <v>OECD90 + EU1912</v>
      </c>
    </row>
    <row r="67297" spans="1:7">
      <c r="A67297" t="s">
        <v>272</v>
      </c>
      <c r="B67297" t="s">
        <v>482</v>
      </c>
      <c r="C67297">
        <v>1913</v>
      </c>
      <c r="D67297">
        <v>3769598</v>
      </c>
      <c r="E67297" t="str">
        <f t="shared" si="2102"/>
        <v>Switzerland1913</v>
      </c>
      <c r="F67297" t="str">
        <f>IFERROR(INDEX(Mapping!$E:$E,MATCH(A67297,Mapping!$D:$D,0)),"")</f>
        <v>OECD90 + EU</v>
      </c>
      <c r="G67297" t="str">
        <f t="shared" si="2103"/>
        <v>OECD90 + EU1913</v>
      </c>
    </row>
    <row r="67298" spans="1:7">
      <c r="A67298" t="s">
        <v>272</v>
      </c>
      <c r="B67298" t="s">
        <v>482</v>
      </c>
      <c r="C67298">
        <v>1914</v>
      </c>
      <c r="D67298">
        <v>3783571</v>
      </c>
      <c r="E67298" t="str">
        <f t="shared" si="2102"/>
        <v>Switzerland1914</v>
      </c>
      <c r="F67298" t="str">
        <f>IFERROR(INDEX(Mapping!$E:$E,MATCH(A67298,Mapping!$D:$D,0)),"")</f>
        <v>OECD90 + EU</v>
      </c>
      <c r="G67298" t="str">
        <f t="shared" si="2103"/>
        <v>OECD90 + EU1914</v>
      </c>
    </row>
    <row r="67299" spans="1:7">
      <c r="A67299" t="s">
        <v>272</v>
      </c>
      <c r="B67299" t="s">
        <v>482</v>
      </c>
      <c r="C67299">
        <v>1915</v>
      </c>
      <c r="D67299">
        <v>3797595</v>
      </c>
      <c r="E67299" t="str">
        <f t="shared" si="2102"/>
        <v>Switzerland1915</v>
      </c>
      <c r="F67299" t="str">
        <f>IFERROR(INDEX(Mapping!$E:$E,MATCH(A67299,Mapping!$D:$D,0)),"")</f>
        <v>OECD90 + EU</v>
      </c>
      <c r="G67299" t="str">
        <f t="shared" si="2103"/>
        <v>OECD90 + EU1915</v>
      </c>
    </row>
    <row r="67300" spans="1:7">
      <c r="A67300" t="s">
        <v>272</v>
      </c>
      <c r="B67300" t="s">
        <v>482</v>
      </c>
      <c r="C67300">
        <v>1916</v>
      </c>
      <c r="D67300">
        <v>3811672</v>
      </c>
      <c r="E67300" t="str">
        <f t="shared" si="2102"/>
        <v>Switzerland1916</v>
      </c>
      <c r="F67300" t="str">
        <f>IFERROR(INDEX(Mapping!$E:$E,MATCH(A67300,Mapping!$D:$D,0)),"")</f>
        <v>OECD90 + EU</v>
      </c>
      <c r="G67300" t="str">
        <f t="shared" si="2103"/>
        <v>OECD90 + EU1916</v>
      </c>
    </row>
    <row r="67301" spans="1:7">
      <c r="A67301" t="s">
        <v>272</v>
      </c>
      <c r="B67301" t="s">
        <v>482</v>
      </c>
      <c r="C67301">
        <v>1917</v>
      </c>
      <c r="D67301">
        <v>3825800</v>
      </c>
      <c r="E67301" t="str">
        <f t="shared" si="2102"/>
        <v>Switzerland1917</v>
      </c>
      <c r="F67301" t="str">
        <f>IFERROR(INDEX(Mapping!$E:$E,MATCH(A67301,Mapping!$D:$D,0)),"")</f>
        <v>OECD90 + EU</v>
      </c>
      <c r="G67301" t="str">
        <f t="shared" si="2103"/>
        <v>OECD90 + EU1917</v>
      </c>
    </row>
    <row r="67302" spans="1:7">
      <c r="A67302" t="s">
        <v>272</v>
      </c>
      <c r="B67302" t="s">
        <v>482</v>
      </c>
      <c r="C67302">
        <v>1918</v>
      </c>
      <c r="D67302">
        <v>3840103</v>
      </c>
      <c r="E67302" t="str">
        <f t="shared" si="2102"/>
        <v>Switzerland1918</v>
      </c>
      <c r="F67302" t="str">
        <f>IFERROR(INDEX(Mapping!$E:$E,MATCH(A67302,Mapping!$D:$D,0)),"")</f>
        <v>OECD90 + EU</v>
      </c>
      <c r="G67302" t="str">
        <f t="shared" si="2103"/>
        <v>OECD90 + EU1918</v>
      </c>
    </row>
    <row r="67303" spans="1:7">
      <c r="A67303" t="s">
        <v>272</v>
      </c>
      <c r="B67303" t="s">
        <v>482</v>
      </c>
      <c r="C67303">
        <v>1919</v>
      </c>
      <c r="D67303">
        <v>3854970</v>
      </c>
      <c r="E67303" t="str">
        <f t="shared" si="2102"/>
        <v>Switzerland1919</v>
      </c>
      <c r="F67303" t="str">
        <f>IFERROR(INDEX(Mapping!$E:$E,MATCH(A67303,Mapping!$D:$D,0)),"")</f>
        <v>OECD90 + EU</v>
      </c>
      <c r="G67303" t="str">
        <f t="shared" si="2103"/>
        <v>OECD90 + EU1919</v>
      </c>
    </row>
    <row r="67304" spans="1:7">
      <c r="A67304" t="s">
        <v>272</v>
      </c>
      <c r="B67304" t="s">
        <v>482</v>
      </c>
      <c r="C67304">
        <v>1920</v>
      </c>
      <c r="D67304">
        <v>3870407</v>
      </c>
      <c r="E67304" t="str">
        <f t="shared" si="2102"/>
        <v>Switzerland1920</v>
      </c>
      <c r="F67304" t="str">
        <f>IFERROR(INDEX(Mapping!$E:$E,MATCH(A67304,Mapping!$D:$D,0)),"")</f>
        <v>OECD90 + EU</v>
      </c>
      <c r="G67304" t="str">
        <f t="shared" si="2103"/>
        <v>OECD90 + EU1920</v>
      </c>
    </row>
    <row r="67305" spans="1:7">
      <c r="A67305" t="s">
        <v>272</v>
      </c>
      <c r="B67305" t="s">
        <v>482</v>
      </c>
      <c r="C67305">
        <v>1921</v>
      </c>
      <c r="D67305">
        <v>3886419</v>
      </c>
      <c r="E67305" t="str">
        <f t="shared" si="2102"/>
        <v>Switzerland1921</v>
      </c>
      <c r="F67305" t="str">
        <f>IFERROR(INDEX(Mapping!$E:$E,MATCH(A67305,Mapping!$D:$D,0)),"")</f>
        <v>OECD90 + EU</v>
      </c>
      <c r="G67305" t="str">
        <f t="shared" si="2103"/>
        <v>OECD90 + EU1921</v>
      </c>
    </row>
    <row r="67306" spans="1:7">
      <c r="A67306" t="s">
        <v>272</v>
      </c>
      <c r="B67306" t="s">
        <v>482</v>
      </c>
      <c r="C67306">
        <v>1922</v>
      </c>
      <c r="D67306">
        <v>3903008</v>
      </c>
      <c r="E67306" t="str">
        <f t="shared" si="2102"/>
        <v>Switzerland1922</v>
      </c>
      <c r="F67306" t="str">
        <f>IFERROR(INDEX(Mapping!$E:$E,MATCH(A67306,Mapping!$D:$D,0)),"")</f>
        <v>OECD90 + EU</v>
      </c>
      <c r="G67306" t="str">
        <f t="shared" si="2103"/>
        <v>OECD90 + EU1922</v>
      </c>
    </row>
    <row r="67307" spans="1:7">
      <c r="A67307" t="s">
        <v>272</v>
      </c>
      <c r="B67307" t="s">
        <v>482</v>
      </c>
      <c r="C67307">
        <v>1923</v>
      </c>
      <c r="D67307">
        <v>3920181</v>
      </c>
      <c r="E67307" t="str">
        <f t="shared" si="2102"/>
        <v>Switzerland1923</v>
      </c>
      <c r="F67307" t="str">
        <f>IFERROR(INDEX(Mapping!$E:$E,MATCH(A67307,Mapping!$D:$D,0)),"")</f>
        <v>OECD90 + EU</v>
      </c>
      <c r="G67307" t="str">
        <f t="shared" si="2103"/>
        <v>OECD90 + EU1923</v>
      </c>
    </row>
    <row r="67308" spans="1:7">
      <c r="A67308" t="s">
        <v>272</v>
      </c>
      <c r="B67308" t="s">
        <v>482</v>
      </c>
      <c r="C67308">
        <v>1924</v>
      </c>
      <c r="D67308">
        <v>3937429</v>
      </c>
      <c r="E67308" t="str">
        <f t="shared" si="2102"/>
        <v>Switzerland1924</v>
      </c>
      <c r="F67308" t="str">
        <f>IFERROR(INDEX(Mapping!$E:$E,MATCH(A67308,Mapping!$D:$D,0)),"")</f>
        <v>OECD90 + EU</v>
      </c>
      <c r="G67308" t="str">
        <f t="shared" si="2103"/>
        <v>OECD90 + EU1924</v>
      </c>
    </row>
    <row r="67309" spans="1:7">
      <c r="A67309" t="s">
        <v>272</v>
      </c>
      <c r="B67309" t="s">
        <v>482</v>
      </c>
      <c r="C67309">
        <v>1925</v>
      </c>
      <c r="D67309">
        <v>3954753</v>
      </c>
      <c r="E67309" t="str">
        <f t="shared" si="2102"/>
        <v>Switzerland1925</v>
      </c>
      <c r="F67309" t="str">
        <f>IFERROR(INDEX(Mapping!$E:$E,MATCH(A67309,Mapping!$D:$D,0)),"")</f>
        <v>OECD90 + EU</v>
      </c>
      <c r="G67309" t="str">
        <f t="shared" si="2103"/>
        <v>OECD90 + EU1925</v>
      </c>
    </row>
    <row r="67310" spans="1:7">
      <c r="A67310" t="s">
        <v>272</v>
      </c>
      <c r="B67310" t="s">
        <v>482</v>
      </c>
      <c r="C67310">
        <v>1926</v>
      </c>
      <c r="D67310">
        <v>3972154</v>
      </c>
      <c r="E67310" t="str">
        <f t="shared" si="2102"/>
        <v>Switzerland1926</v>
      </c>
      <c r="F67310" t="str">
        <f>IFERROR(INDEX(Mapping!$E:$E,MATCH(A67310,Mapping!$D:$D,0)),"")</f>
        <v>OECD90 + EU</v>
      </c>
      <c r="G67310" t="str">
        <f t="shared" si="2103"/>
        <v>OECD90 + EU1926</v>
      </c>
    </row>
    <row r="67311" spans="1:7">
      <c r="A67311" t="s">
        <v>272</v>
      </c>
      <c r="B67311" t="s">
        <v>482</v>
      </c>
      <c r="C67311">
        <v>1927</v>
      </c>
      <c r="D67311">
        <v>3989631</v>
      </c>
      <c r="E67311" t="str">
        <f t="shared" si="2102"/>
        <v>Switzerland1927</v>
      </c>
      <c r="F67311" t="str">
        <f>IFERROR(INDEX(Mapping!$E:$E,MATCH(A67311,Mapping!$D:$D,0)),"")</f>
        <v>OECD90 + EU</v>
      </c>
      <c r="G67311" t="str">
        <f t="shared" si="2103"/>
        <v>OECD90 + EU1927</v>
      </c>
    </row>
    <row r="67312" spans="1:7">
      <c r="A67312" t="s">
        <v>272</v>
      </c>
      <c r="B67312" t="s">
        <v>482</v>
      </c>
      <c r="C67312">
        <v>1928</v>
      </c>
      <c r="D67312">
        <v>4007185</v>
      </c>
      <c r="E67312" t="str">
        <f t="shared" si="2102"/>
        <v>Switzerland1928</v>
      </c>
      <c r="F67312" t="str">
        <f>IFERROR(INDEX(Mapping!$E:$E,MATCH(A67312,Mapping!$D:$D,0)),"")</f>
        <v>OECD90 + EU</v>
      </c>
      <c r="G67312" t="str">
        <f t="shared" si="2103"/>
        <v>OECD90 + EU1928</v>
      </c>
    </row>
    <row r="67313" spans="1:7">
      <c r="A67313" t="s">
        <v>272</v>
      </c>
      <c r="B67313" t="s">
        <v>482</v>
      </c>
      <c r="C67313">
        <v>1929</v>
      </c>
      <c r="D67313">
        <v>4024685</v>
      </c>
      <c r="E67313" t="str">
        <f t="shared" si="2102"/>
        <v>Switzerland1929</v>
      </c>
      <c r="F67313" t="str">
        <f>IFERROR(INDEX(Mapping!$E:$E,MATCH(A67313,Mapping!$D:$D,0)),"")</f>
        <v>OECD90 + EU</v>
      </c>
      <c r="G67313" t="str">
        <f t="shared" si="2103"/>
        <v>OECD90 + EU1929</v>
      </c>
    </row>
    <row r="67314" spans="1:7">
      <c r="A67314" t="s">
        <v>272</v>
      </c>
      <c r="B67314" t="s">
        <v>482</v>
      </c>
      <c r="C67314">
        <v>1930</v>
      </c>
      <c r="D67314">
        <v>4042131</v>
      </c>
      <c r="E67314" t="str">
        <f t="shared" si="2102"/>
        <v>Switzerland1930</v>
      </c>
      <c r="F67314" t="str">
        <f>IFERROR(INDEX(Mapping!$E:$E,MATCH(A67314,Mapping!$D:$D,0)),"")</f>
        <v>OECD90 + EU</v>
      </c>
      <c r="G67314" t="str">
        <f t="shared" si="2103"/>
        <v>OECD90 + EU1930</v>
      </c>
    </row>
    <row r="67315" spans="1:7">
      <c r="A67315" t="s">
        <v>272</v>
      </c>
      <c r="B67315" t="s">
        <v>482</v>
      </c>
      <c r="C67315">
        <v>1931</v>
      </c>
      <c r="D67315">
        <v>4059522</v>
      </c>
      <c r="E67315" t="str">
        <f t="shared" si="2102"/>
        <v>Switzerland1931</v>
      </c>
      <c r="F67315" t="str">
        <f>IFERROR(INDEX(Mapping!$E:$E,MATCH(A67315,Mapping!$D:$D,0)),"")</f>
        <v>OECD90 + EU</v>
      </c>
      <c r="G67315" t="str">
        <f t="shared" si="2103"/>
        <v>OECD90 + EU1931</v>
      </c>
    </row>
    <row r="67316" spans="1:7">
      <c r="A67316" t="s">
        <v>272</v>
      </c>
      <c r="B67316" t="s">
        <v>482</v>
      </c>
      <c r="C67316">
        <v>1932</v>
      </c>
      <c r="D67316">
        <v>4076857</v>
      </c>
      <c r="E67316" t="str">
        <f t="shared" si="2102"/>
        <v>Switzerland1932</v>
      </c>
      <c r="F67316" t="str">
        <f>IFERROR(INDEX(Mapping!$E:$E,MATCH(A67316,Mapping!$D:$D,0)),"")</f>
        <v>OECD90 + EU</v>
      </c>
      <c r="G67316" t="str">
        <f t="shared" si="2103"/>
        <v>OECD90 + EU1932</v>
      </c>
    </row>
    <row r="67317" spans="1:7">
      <c r="A67317" t="s">
        <v>272</v>
      </c>
      <c r="B67317" t="s">
        <v>482</v>
      </c>
      <c r="C67317">
        <v>1933</v>
      </c>
      <c r="D67317">
        <v>4094135</v>
      </c>
      <c r="E67317" t="str">
        <f t="shared" si="2102"/>
        <v>Switzerland1933</v>
      </c>
      <c r="F67317" t="str">
        <f>IFERROR(INDEX(Mapping!$E:$E,MATCH(A67317,Mapping!$D:$D,0)),"")</f>
        <v>OECD90 + EU</v>
      </c>
      <c r="G67317" t="str">
        <f t="shared" si="2103"/>
        <v>OECD90 + EU1933</v>
      </c>
    </row>
    <row r="67318" spans="1:7">
      <c r="A67318" t="s">
        <v>272</v>
      </c>
      <c r="B67318" t="s">
        <v>482</v>
      </c>
      <c r="C67318">
        <v>1934</v>
      </c>
      <c r="D67318">
        <v>4111487</v>
      </c>
      <c r="E67318" t="str">
        <f t="shared" si="2102"/>
        <v>Switzerland1934</v>
      </c>
      <c r="F67318" t="str">
        <f>IFERROR(INDEX(Mapping!$E:$E,MATCH(A67318,Mapping!$D:$D,0)),"")</f>
        <v>OECD90 + EU</v>
      </c>
      <c r="G67318" t="str">
        <f t="shared" si="2103"/>
        <v>OECD90 + EU1934</v>
      </c>
    </row>
    <row r="67319" spans="1:7">
      <c r="A67319" t="s">
        <v>272</v>
      </c>
      <c r="B67319" t="s">
        <v>482</v>
      </c>
      <c r="C67319">
        <v>1935</v>
      </c>
      <c r="D67319">
        <v>4128912</v>
      </c>
      <c r="E67319" t="str">
        <f t="shared" si="2102"/>
        <v>Switzerland1935</v>
      </c>
      <c r="F67319" t="str">
        <f>IFERROR(INDEX(Mapping!$E:$E,MATCH(A67319,Mapping!$D:$D,0)),"")</f>
        <v>OECD90 + EU</v>
      </c>
      <c r="G67319" t="str">
        <f t="shared" si="2103"/>
        <v>OECD90 + EU1935</v>
      </c>
    </row>
    <row r="67320" spans="1:7">
      <c r="A67320" t="s">
        <v>272</v>
      </c>
      <c r="B67320" t="s">
        <v>482</v>
      </c>
      <c r="C67320">
        <v>1936</v>
      </c>
      <c r="D67320">
        <v>4146411</v>
      </c>
      <c r="E67320" t="str">
        <f t="shared" si="2102"/>
        <v>Switzerland1936</v>
      </c>
      <c r="F67320" t="str">
        <f>IFERROR(INDEX(Mapping!$E:$E,MATCH(A67320,Mapping!$D:$D,0)),"")</f>
        <v>OECD90 + EU</v>
      </c>
      <c r="G67320" t="str">
        <f t="shared" si="2103"/>
        <v>OECD90 + EU1936</v>
      </c>
    </row>
    <row r="67321" spans="1:7">
      <c r="A67321" t="s">
        <v>272</v>
      </c>
      <c r="B67321" t="s">
        <v>482</v>
      </c>
      <c r="C67321">
        <v>1937</v>
      </c>
      <c r="D67321">
        <v>4163985</v>
      </c>
      <c r="E67321" t="str">
        <f t="shared" si="2102"/>
        <v>Switzerland1937</v>
      </c>
      <c r="F67321" t="str">
        <f>IFERROR(INDEX(Mapping!$E:$E,MATCH(A67321,Mapping!$D:$D,0)),"")</f>
        <v>OECD90 + EU</v>
      </c>
      <c r="G67321" t="str">
        <f t="shared" si="2103"/>
        <v>OECD90 + EU1937</v>
      </c>
    </row>
    <row r="67322" spans="1:7">
      <c r="A67322" t="s">
        <v>272</v>
      </c>
      <c r="B67322" t="s">
        <v>482</v>
      </c>
      <c r="C67322">
        <v>1938</v>
      </c>
      <c r="D67322">
        <v>4181632</v>
      </c>
      <c r="E67322" t="str">
        <f t="shared" si="2102"/>
        <v>Switzerland1938</v>
      </c>
      <c r="F67322" t="str">
        <f>IFERROR(INDEX(Mapping!$E:$E,MATCH(A67322,Mapping!$D:$D,0)),"")</f>
        <v>OECD90 + EU</v>
      </c>
      <c r="G67322" t="str">
        <f t="shared" si="2103"/>
        <v>OECD90 + EU1938</v>
      </c>
    </row>
    <row r="67323" spans="1:7">
      <c r="A67323" t="s">
        <v>272</v>
      </c>
      <c r="B67323" t="s">
        <v>482</v>
      </c>
      <c r="C67323">
        <v>1939</v>
      </c>
      <c r="D67323">
        <v>4204685</v>
      </c>
      <c r="E67323" t="str">
        <f t="shared" si="2102"/>
        <v>Switzerland1939</v>
      </c>
      <c r="F67323" t="str">
        <f>IFERROR(INDEX(Mapping!$E:$E,MATCH(A67323,Mapping!$D:$D,0)),"")</f>
        <v>OECD90 + EU</v>
      </c>
      <c r="G67323" t="str">
        <f t="shared" si="2103"/>
        <v>OECD90 + EU1939</v>
      </c>
    </row>
    <row r="67324" spans="1:7">
      <c r="A67324" t="s">
        <v>272</v>
      </c>
      <c r="B67324" t="s">
        <v>482</v>
      </c>
      <c r="C67324">
        <v>1940</v>
      </c>
      <c r="D67324">
        <v>4233223</v>
      </c>
      <c r="E67324" t="str">
        <f t="shared" si="2102"/>
        <v>Switzerland1940</v>
      </c>
      <c r="F67324" t="str">
        <f>IFERROR(INDEX(Mapping!$E:$E,MATCH(A67324,Mapping!$D:$D,0)),"")</f>
        <v>OECD90 + EU</v>
      </c>
      <c r="G67324" t="str">
        <f t="shared" si="2103"/>
        <v>OECD90 + EU1940</v>
      </c>
    </row>
    <row r="67325" spans="1:7">
      <c r="A67325" t="s">
        <v>272</v>
      </c>
      <c r="B67325" t="s">
        <v>482</v>
      </c>
      <c r="C67325">
        <v>1941</v>
      </c>
      <c r="D67325">
        <v>4267324</v>
      </c>
      <c r="E67325" t="str">
        <f t="shared" si="2102"/>
        <v>Switzerland1941</v>
      </c>
      <c r="F67325" t="str">
        <f>IFERROR(INDEX(Mapping!$E:$E,MATCH(A67325,Mapping!$D:$D,0)),"")</f>
        <v>OECD90 + EU</v>
      </c>
      <c r="G67325" t="str">
        <f t="shared" si="2103"/>
        <v>OECD90 + EU1941</v>
      </c>
    </row>
    <row r="67326" spans="1:7">
      <c r="A67326" t="s">
        <v>272</v>
      </c>
      <c r="B67326" t="s">
        <v>482</v>
      </c>
      <c r="C67326">
        <v>1942</v>
      </c>
      <c r="D67326">
        <v>4307072</v>
      </c>
      <c r="E67326" t="str">
        <f t="shared" si="2102"/>
        <v>Switzerland1942</v>
      </c>
      <c r="F67326" t="str">
        <f>IFERROR(INDEX(Mapping!$E:$E,MATCH(A67326,Mapping!$D:$D,0)),"")</f>
        <v>OECD90 + EU</v>
      </c>
      <c r="G67326" t="str">
        <f t="shared" si="2103"/>
        <v>OECD90 + EU1942</v>
      </c>
    </row>
    <row r="67327" spans="1:7">
      <c r="A67327" t="s">
        <v>272</v>
      </c>
      <c r="B67327" t="s">
        <v>482</v>
      </c>
      <c r="C67327">
        <v>1943</v>
      </c>
      <c r="D67327">
        <v>4352547</v>
      </c>
      <c r="E67327" t="str">
        <f t="shared" si="2102"/>
        <v>Switzerland1943</v>
      </c>
      <c r="F67327" t="str">
        <f>IFERROR(INDEX(Mapping!$E:$E,MATCH(A67327,Mapping!$D:$D,0)),"")</f>
        <v>OECD90 + EU</v>
      </c>
      <c r="G67327" t="str">
        <f t="shared" si="2103"/>
        <v>OECD90 + EU1943</v>
      </c>
    </row>
    <row r="67328" spans="1:7">
      <c r="A67328" t="s">
        <v>272</v>
      </c>
      <c r="B67328" t="s">
        <v>482</v>
      </c>
      <c r="C67328">
        <v>1944</v>
      </c>
      <c r="D67328">
        <v>4398503</v>
      </c>
      <c r="E67328" t="str">
        <f t="shared" si="2102"/>
        <v>Switzerland1944</v>
      </c>
      <c r="F67328" t="str">
        <f>IFERROR(INDEX(Mapping!$E:$E,MATCH(A67328,Mapping!$D:$D,0)),"")</f>
        <v>OECD90 + EU</v>
      </c>
      <c r="G67328" t="str">
        <f t="shared" si="2103"/>
        <v>OECD90 + EU1944</v>
      </c>
    </row>
    <row r="67329" spans="1:7">
      <c r="A67329" t="s">
        <v>272</v>
      </c>
      <c r="B67329" t="s">
        <v>482</v>
      </c>
      <c r="C67329">
        <v>1945</v>
      </c>
      <c r="D67329">
        <v>4444943</v>
      </c>
      <c r="E67329" t="str">
        <f t="shared" si="2102"/>
        <v>Switzerland1945</v>
      </c>
      <c r="F67329" t="str">
        <f>IFERROR(INDEX(Mapping!$E:$E,MATCH(A67329,Mapping!$D:$D,0)),"")</f>
        <v>OECD90 + EU</v>
      </c>
      <c r="G67329" t="str">
        <f t="shared" si="2103"/>
        <v>OECD90 + EU1945</v>
      </c>
    </row>
    <row r="67330" spans="1:7">
      <c r="A67330" t="s">
        <v>272</v>
      </c>
      <c r="B67330" t="s">
        <v>482</v>
      </c>
      <c r="C67330">
        <v>1946</v>
      </c>
      <c r="D67330">
        <v>4491874</v>
      </c>
      <c r="E67330" t="str">
        <f t="shared" ref="E67330:E67393" si="2104">A67330&amp;C67330</f>
        <v>Switzerland1946</v>
      </c>
      <c r="F67330" t="str">
        <f>IFERROR(INDEX(Mapping!$E:$E,MATCH(A67330,Mapping!$D:$D,0)),"")</f>
        <v>OECD90 + EU</v>
      </c>
      <c r="G67330" t="str">
        <f t="shared" ref="G67330:G67393" si="2105">F67330&amp;C67330</f>
        <v>OECD90 + EU1946</v>
      </c>
    </row>
    <row r="67331" spans="1:7">
      <c r="A67331" t="s">
        <v>272</v>
      </c>
      <c r="B67331" t="s">
        <v>482</v>
      </c>
      <c r="C67331">
        <v>1947</v>
      </c>
      <c r="D67331">
        <v>4539301</v>
      </c>
      <c r="E67331" t="str">
        <f t="shared" si="2104"/>
        <v>Switzerland1947</v>
      </c>
      <c r="F67331" t="str">
        <f>IFERROR(INDEX(Mapping!$E:$E,MATCH(A67331,Mapping!$D:$D,0)),"")</f>
        <v>OECD90 + EU</v>
      </c>
      <c r="G67331" t="str">
        <f t="shared" si="2105"/>
        <v>OECD90 + EU1947</v>
      </c>
    </row>
    <row r="67332" spans="1:7">
      <c r="A67332" t="s">
        <v>272</v>
      </c>
      <c r="B67332" t="s">
        <v>482</v>
      </c>
      <c r="C67332">
        <v>1948</v>
      </c>
      <c r="D67332">
        <v>4587228</v>
      </c>
      <c r="E67332" t="str">
        <f t="shared" si="2104"/>
        <v>Switzerland1948</v>
      </c>
      <c r="F67332" t="str">
        <f>IFERROR(INDEX(Mapping!$E:$E,MATCH(A67332,Mapping!$D:$D,0)),"")</f>
        <v>OECD90 + EU</v>
      </c>
      <c r="G67332" t="str">
        <f t="shared" si="2105"/>
        <v>OECD90 + EU1948</v>
      </c>
    </row>
    <row r="67333" spans="1:7">
      <c r="A67333" t="s">
        <v>272</v>
      </c>
      <c r="B67333" t="s">
        <v>482</v>
      </c>
      <c r="C67333">
        <v>1949</v>
      </c>
      <c r="D67333">
        <v>4638318</v>
      </c>
      <c r="E67333" t="str">
        <f t="shared" si="2104"/>
        <v>Switzerland1949</v>
      </c>
      <c r="F67333" t="str">
        <f>IFERROR(INDEX(Mapping!$E:$E,MATCH(A67333,Mapping!$D:$D,0)),"")</f>
        <v>OECD90 + EU</v>
      </c>
      <c r="G67333" t="str">
        <f t="shared" si="2105"/>
        <v>OECD90 + EU1949</v>
      </c>
    </row>
    <row r="67334" spans="1:7">
      <c r="A67334" t="s">
        <v>272</v>
      </c>
      <c r="B67334" t="s">
        <v>482</v>
      </c>
      <c r="C67334">
        <v>1950</v>
      </c>
      <c r="D67334">
        <v>4692636</v>
      </c>
      <c r="E67334" t="str">
        <f t="shared" si="2104"/>
        <v>Switzerland1950</v>
      </c>
      <c r="F67334" t="str">
        <f>IFERROR(INDEX(Mapping!$E:$E,MATCH(A67334,Mapping!$D:$D,0)),"")</f>
        <v>OECD90 + EU</v>
      </c>
      <c r="G67334" t="str">
        <f t="shared" si="2105"/>
        <v>OECD90 + EU1950</v>
      </c>
    </row>
    <row r="67335" spans="1:7">
      <c r="A67335" t="s">
        <v>272</v>
      </c>
      <c r="B67335" t="s">
        <v>482</v>
      </c>
      <c r="C67335">
        <v>1951</v>
      </c>
      <c r="D67335">
        <v>4748099</v>
      </c>
      <c r="E67335" t="str">
        <f t="shared" si="2104"/>
        <v>Switzerland1951</v>
      </c>
      <c r="F67335" t="str">
        <f>IFERROR(INDEX(Mapping!$E:$E,MATCH(A67335,Mapping!$D:$D,0)),"")</f>
        <v>OECD90 + EU</v>
      </c>
      <c r="G67335" t="str">
        <f t="shared" si="2105"/>
        <v>OECD90 + EU1951</v>
      </c>
    </row>
    <row r="67336" spans="1:7">
      <c r="A67336" t="s">
        <v>272</v>
      </c>
      <c r="B67336" t="s">
        <v>482</v>
      </c>
      <c r="C67336">
        <v>1952</v>
      </c>
      <c r="D67336">
        <v>4811625</v>
      </c>
      <c r="E67336" t="str">
        <f t="shared" si="2104"/>
        <v>Switzerland1952</v>
      </c>
      <c r="F67336" t="str">
        <f>IFERROR(INDEX(Mapping!$E:$E,MATCH(A67336,Mapping!$D:$D,0)),"")</f>
        <v>OECD90 + EU</v>
      </c>
      <c r="G67336" t="str">
        <f t="shared" si="2105"/>
        <v>OECD90 + EU1952</v>
      </c>
    </row>
    <row r="67337" spans="1:7">
      <c r="A67337" t="s">
        <v>272</v>
      </c>
      <c r="B67337" t="s">
        <v>482</v>
      </c>
      <c r="C67337">
        <v>1953</v>
      </c>
      <c r="D67337">
        <v>4875720</v>
      </c>
      <c r="E67337" t="str">
        <f t="shared" si="2104"/>
        <v>Switzerland1953</v>
      </c>
      <c r="F67337" t="str">
        <f>IFERROR(INDEX(Mapping!$E:$E,MATCH(A67337,Mapping!$D:$D,0)),"")</f>
        <v>OECD90 + EU</v>
      </c>
      <c r="G67337" t="str">
        <f t="shared" si="2105"/>
        <v>OECD90 + EU1953</v>
      </c>
    </row>
    <row r="67338" spans="1:7">
      <c r="A67338" t="s">
        <v>272</v>
      </c>
      <c r="B67338" t="s">
        <v>482</v>
      </c>
      <c r="C67338">
        <v>1954</v>
      </c>
      <c r="D67338">
        <v>4938947</v>
      </c>
      <c r="E67338" t="str">
        <f t="shared" si="2104"/>
        <v>Switzerland1954</v>
      </c>
      <c r="F67338" t="str">
        <f>IFERROR(INDEX(Mapping!$E:$E,MATCH(A67338,Mapping!$D:$D,0)),"")</f>
        <v>OECD90 + EU</v>
      </c>
      <c r="G67338" t="str">
        <f t="shared" si="2105"/>
        <v>OECD90 + EU1954</v>
      </c>
    </row>
    <row r="67339" spans="1:7">
      <c r="A67339" t="s">
        <v>272</v>
      </c>
      <c r="B67339" t="s">
        <v>482</v>
      </c>
      <c r="C67339">
        <v>1955</v>
      </c>
      <c r="D67339">
        <v>5002416</v>
      </c>
      <c r="E67339" t="str">
        <f t="shared" si="2104"/>
        <v>Switzerland1955</v>
      </c>
      <c r="F67339" t="str">
        <f>IFERROR(INDEX(Mapping!$E:$E,MATCH(A67339,Mapping!$D:$D,0)),"")</f>
        <v>OECD90 + EU</v>
      </c>
      <c r="G67339" t="str">
        <f t="shared" si="2105"/>
        <v>OECD90 + EU1955</v>
      </c>
    </row>
    <row r="67340" spans="1:7">
      <c r="A67340" t="s">
        <v>272</v>
      </c>
      <c r="B67340" t="s">
        <v>482</v>
      </c>
      <c r="C67340">
        <v>1956</v>
      </c>
      <c r="D67340">
        <v>5065957</v>
      </c>
      <c r="E67340" t="str">
        <f t="shared" si="2104"/>
        <v>Switzerland1956</v>
      </c>
      <c r="F67340" t="str">
        <f>IFERROR(INDEX(Mapping!$E:$E,MATCH(A67340,Mapping!$D:$D,0)),"")</f>
        <v>OECD90 + EU</v>
      </c>
      <c r="G67340" t="str">
        <f t="shared" si="2105"/>
        <v>OECD90 + EU1956</v>
      </c>
    </row>
    <row r="67341" spans="1:7">
      <c r="A67341" t="s">
        <v>272</v>
      </c>
      <c r="B67341" t="s">
        <v>482</v>
      </c>
      <c r="C67341">
        <v>1957</v>
      </c>
      <c r="D67341">
        <v>5130587</v>
      </c>
      <c r="E67341" t="str">
        <f t="shared" si="2104"/>
        <v>Switzerland1957</v>
      </c>
      <c r="F67341" t="str">
        <f>IFERROR(INDEX(Mapping!$E:$E,MATCH(A67341,Mapping!$D:$D,0)),"")</f>
        <v>OECD90 + EU</v>
      </c>
      <c r="G67341" t="str">
        <f t="shared" si="2105"/>
        <v>OECD90 + EU1957</v>
      </c>
    </row>
    <row r="67342" spans="1:7">
      <c r="A67342" t="s">
        <v>272</v>
      </c>
      <c r="B67342" t="s">
        <v>482</v>
      </c>
      <c r="C67342">
        <v>1958</v>
      </c>
      <c r="D67342">
        <v>5196919</v>
      </c>
      <c r="E67342" t="str">
        <f t="shared" si="2104"/>
        <v>Switzerland1958</v>
      </c>
      <c r="F67342" t="str">
        <f>IFERROR(INDEX(Mapping!$E:$E,MATCH(A67342,Mapping!$D:$D,0)),"")</f>
        <v>OECD90 + EU</v>
      </c>
      <c r="G67342" t="str">
        <f t="shared" si="2105"/>
        <v>OECD90 + EU1958</v>
      </c>
    </row>
    <row r="67343" spans="1:7">
      <c r="A67343" t="s">
        <v>272</v>
      </c>
      <c r="B67343" t="s">
        <v>482</v>
      </c>
      <c r="C67343">
        <v>1959</v>
      </c>
      <c r="D67343">
        <v>5263263</v>
      </c>
      <c r="E67343" t="str">
        <f t="shared" si="2104"/>
        <v>Switzerland1959</v>
      </c>
      <c r="F67343" t="str">
        <f>IFERROR(INDEX(Mapping!$E:$E,MATCH(A67343,Mapping!$D:$D,0)),"")</f>
        <v>OECD90 + EU</v>
      </c>
      <c r="G67343" t="str">
        <f t="shared" si="2105"/>
        <v>OECD90 + EU1959</v>
      </c>
    </row>
    <row r="67344" spans="1:7">
      <c r="A67344" t="s">
        <v>272</v>
      </c>
      <c r="B67344" t="s">
        <v>482</v>
      </c>
      <c r="C67344">
        <v>1960</v>
      </c>
      <c r="D67344">
        <v>5328275</v>
      </c>
      <c r="E67344" t="str">
        <f t="shared" si="2104"/>
        <v>Switzerland1960</v>
      </c>
      <c r="F67344" t="str">
        <f>IFERROR(INDEX(Mapping!$E:$E,MATCH(A67344,Mapping!$D:$D,0)),"")</f>
        <v>OECD90 + EU</v>
      </c>
      <c r="G67344" t="str">
        <f t="shared" si="2105"/>
        <v>OECD90 + EU1960</v>
      </c>
    </row>
    <row r="67345" spans="1:7">
      <c r="A67345" t="s">
        <v>272</v>
      </c>
      <c r="B67345" t="s">
        <v>482</v>
      </c>
      <c r="C67345">
        <v>1961</v>
      </c>
      <c r="D67345">
        <v>5434674</v>
      </c>
      <c r="E67345" t="str">
        <f t="shared" si="2104"/>
        <v>Switzerland1961</v>
      </c>
      <c r="F67345" t="str">
        <f>IFERROR(INDEX(Mapping!$E:$E,MATCH(A67345,Mapping!$D:$D,0)),"")</f>
        <v>OECD90 + EU</v>
      </c>
      <c r="G67345" t="str">
        <f t="shared" si="2105"/>
        <v>OECD90 + EU1961</v>
      </c>
    </row>
    <row r="67346" spans="1:7">
      <c r="A67346" t="s">
        <v>272</v>
      </c>
      <c r="B67346" t="s">
        <v>482</v>
      </c>
      <c r="C67346">
        <v>1962</v>
      </c>
      <c r="D67346">
        <v>5574228</v>
      </c>
      <c r="E67346" t="str">
        <f t="shared" si="2104"/>
        <v>Switzerland1962</v>
      </c>
      <c r="F67346" t="str">
        <f>IFERROR(INDEX(Mapping!$E:$E,MATCH(A67346,Mapping!$D:$D,0)),"")</f>
        <v>OECD90 + EU</v>
      </c>
      <c r="G67346" t="str">
        <f t="shared" si="2105"/>
        <v>OECD90 + EU1962</v>
      </c>
    </row>
    <row r="67347" spans="1:7">
      <c r="A67347" t="s">
        <v>272</v>
      </c>
      <c r="B67347" t="s">
        <v>482</v>
      </c>
      <c r="C67347">
        <v>1963</v>
      </c>
      <c r="D67347">
        <v>5694677</v>
      </c>
      <c r="E67347" t="str">
        <f t="shared" si="2104"/>
        <v>Switzerland1963</v>
      </c>
      <c r="F67347" t="str">
        <f>IFERROR(INDEX(Mapping!$E:$E,MATCH(A67347,Mapping!$D:$D,0)),"")</f>
        <v>OECD90 + EU</v>
      </c>
      <c r="G67347" t="str">
        <f t="shared" si="2105"/>
        <v>OECD90 + EU1963</v>
      </c>
    </row>
    <row r="67348" spans="1:7">
      <c r="A67348" t="s">
        <v>272</v>
      </c>
      <c r="B67348" t="s">
        <v>482</v>
      </c>
      <c r="C67348">
        <v>1964</v>
      </c>
      <c r="D67348">
        <v>5789750</v>
      </c>
      <c r="E67348" t="str">
        <f t="shared" si="2104"/>
        <v>Switzerland1964</v>
      </c>
      <c r="F67348" t="str">
        <f>IFERROR(INDEX(Mapping!$E:$E,MATCH(A67348,Mapping!$D:$D,0)),"")</f>
        <v>OECD90 + EU</v>
      </c>
      <c r="G67348" t="str">
        <f t="shared" si="2105"/>
        <v>OECD90 + EU1964</v>
      </c>
    </row>
    <row r="67349" spans="1:7">
      <c r="A67349" t="s">
        <v>272</v>
      </c>
      <c r="B67349" t="s">
        <v>482</v>
      </c>
      <c r="C67349">
        <v>1965</v>
      </c>
      <c r="D67349">
        <v>5857048</v>
      </c>
      <c r="E67349" t="str">
        <f t="shared" si="2104"/>
        <v>Switzerland1965</v>
      </c>
      <c r="F67349" t="str">
        <f>IFERROR(INDEX(Mapping!$E:$E,MATCH(A67349,Mapping!$D:$D,0)),"")</f>
        <v>OECD90 + EU</v>
      </c>
      <c r="G67349" t="str">
        <f t="shared" si="2105"/>
        <v>OECD90 + EU1965</v>
      </c>
    </row>
    <row r="67350" spans="1:7">
      <c r="A67350" t="s">
        <v>272</v>
      </c>
      <c r="B67350" t="s">
        <v>482</v>
      </c>
      <c r="C67350">
        <v>1966</v>
      </c>
      <c r="D67350">
        <v>5918589</v>
      </c>
      <c r="E67350" t="str">
        <f t="shared" si="2104"/>
        <v>Switzerland1966</v>
      </c>
      <c r="F67350" t="str">
        <f>IFERROR(INDEX(Mapping!$E:$E,MATCH(A67350,Mapping!$D:$D,0)),"")</f>
        <v>OECD90 + EU</v>
      </c>
      <c r="G67350" t="str">
        <f t="shared" si="2105"/>
        <v>OECD90 + EU1966</v>
      </c>
    </row>
    <row r="67351" spans="1:7">
      <c r="A67351" t="s">
        <v>272</v>
      </c>
      <c r="B67351" t="s">
        <v>482</v>
      </c>
      <c r="C67351">
        <v>1967</v>
      </c>
      <c r="D67351">
        <v>5992343</v>
      </c>
      <c r="E67351" t="str">
        <f t="shared" si="2104"/>
        <v>Switzerland1967</v>
      </c>
      <c r="F67351" t="str">
        <f>IFERROR(INDEX(Mapping!$E:$E,MATCH(A67351,Mapping!$D:$D,0)),"")</f>
        <v>OECD90 + EU</v>
      </c>
      <c r="G67351" t="str">
        <f t="shared" si="2105"/>
        <v>OECD90 + EU1967</v>
      </c>
    </row>
    <row r="67352" spans="1:7">
      <c r="A67352" t="s">
        <v>272</v>
      </c>
      <c r="B67352" t="s">
        <v>482</v>
      </c>
      <c r="C67352">
        <v>1968</v>
      </c>
      <c r="D67352">
        <v>6068208</v>
      </c>
      <c r="E67352" t="str">
        <f t="shared" si="2104"/>
        <v>Switzerland1968</v>
      </c>
      <c r="F67352" t="str">
        <f>IFERROR(INDEX(Mapping!$E:$E,MATCH(A67352,Mapping!$D:$D,0)),"")</f>
        <v>OECD90 + EU</v>
      </c>
      <c r="G67352" t="str">
        <f t="shared" si="2105"/>
        <v>OECD90 + EU1968</v>
      </c>
    </row>
    <row r="67353" spans="1:7">
      <c r="A67353" t="s">
        <v>272</v>
      </c>
      <c r="B67353" t="s">
        <v>482</v>
      </c>
      <c r="C67353">
        <v>1969</v>
      </c>
      <c r="D67353">
        <v>6136805</v>
      </c>
      <c r="E67353" t="str">
        <f t="shared" si="2104"/>
        <v>Switzerland1969</v>
      </c>
      <c r="F67353" t="str">
        <f>IFERROR(INDEX(Mapping!$E:$E,MATCH(A67353,Mapping!$D:$D,0)),"")</f>
        <v>OECD90 + EU</v>
      </c>
      <c r="G67353" t="str">
        <f t="shared" si="2105"/>
        <v>OECD90 + EU1969</v>
      </c>
    </row>
    <row r="67354" spans="1:7">
      <c r="A67354" t="s">
        <v>272</v>
      </c>
      <c r="B67354" t="s">
        <v>482</v>
      </c>
      <c r="C67354">
        <v>1970</v>
      </c>
      <c r="D67354">
        <v>6181231</v>
      </c>
      <c r="E67354" t="str">
        <f t="shared" si="2104"/>
        <v>Switzerland1970</v>
      </c>
      <c r="F67354" t="str">
        <f>IFERROR(INDEX(Mapping!$E:$E,MATCH(A67354,Mapping!$D:$D,0)),"")</f>
        <v>OECD90 + EU</v>
      </c>
      <c r="G67354" t="str">
        <f t="shared" si="2105"/>
        <v>OECD90 + EU1970</v>
      </c>
    </row>
    <row r="67355" spans="1:7">
      <c r="A67355" t="s">
        <v>272</v>
      </c>
      <c r="B67355" t="s">
        <v>482</v>
      </c>
      <c r="C67355">
        <v>1971</v>
      </c>
      <c r="D67355">
        <v>6213706</v>
      </c>
      <c r="E67355" t="str">
        <f t="shared" si="2104"/>
        <v>Switzerland1971</v>
      </c>
      <c r="F67355" t="str">
        <f>IFERROR(INDEX(Mapping!$E:$E,MATCH(A67355,Mapping!$D:$D,0)),"")</f>
        <v>OECD90 + EU</v>
      </c>
      <c r="G67355" t="str">
        <f t="shared" si="2105"/>
        <v>OECD90 + EU1971</v>
      </c>
    </row>
    <row r="67356" spans="1:7">
      <c r="A67356" t="s">
        <v>272</v>
      </c>
      <c r="B67356" t="s">
        <v>482</v>
      </c>
      <c r="C67356">
        <v>1972</v>
      </c>
      <c r="D67356">
        <v>6261160</v>
      </c>
      <c r="E67356" t="str">
        <f t="shared" si="2104"/>
        <v>Switzerland1972</v>
      </c>
      <c r="F67356" t="str">
        <f>IFERROR(INDEX(Mapping!$E:$E,MATCH(A67356,Mapping!$D:$D,0)),"")</f>
        <v>OECD90 + EU</v>
      </c>
      <c r="G67356" t="str">
        <f t="shared" si="2105"/>
        <v>OECD90 + EU1972</v>
      </c>
    </row>
    <row r="67357" spans="1:7">
      <c r="A67357" t="s">
        <v>272</v>
      </c>
      <c r="B67357" t="s">
        <v>482</v>
      </c>
      <c r="C67357">
        <v>1973</v>
      </c>
      <c r="D67357">
        <v>6307365</v>
      </c>
      <c r="E67357" t="str">
        <f t="shared" si="2104"/>
        <v>Switzerland1973</v>
      </c>
      <c r="F67357" t="str">
        <f>IFERROR(INDEX(Mapping!$E:$E,MATCH(A67357,Mapping!$D:$D,0)),"")</f>
        <v>OECD90 + EU</v>
      </c>
      <c r="G67357" t="str">
        <f t="shared" si="2105"/>
        <v>OECD90 + EU1973</v>
      </c>
    </row>
    <row r="67358" spans="1:7">
      <c r="A67358" t="s">
        <v>272</v>
      </c>
      <c r="B67358" t="s">
        <v>482</v>
      </c>
      <c r="C67358">
        <v>1974</v>
      </c>
      <c r="D67358">
        <v>6341220</v>
      </c>
      <c r="E67358" t="str">
        <f t="shared" si="2104"/>
        <v>Switzerland1974</v>
      </c>
      <c r="F67358" t="str">
        <f>IFERROR(INDEX(Mapping!$E:$E,MATCH(A67358,Mapping!$D:$D,0)),"")</f>
        <v>OECD90 + EU</v>
      </c>
      <c r="G67358" t="str">
        <f t="shared" si="2105"/>
        <v>OECD90 + EU1974</v>
      </c>
    </row>
    <row r="67359" spans="1:7">
      <c r="A67359" t="s">
        <v>272</v>
      </c>
      <c r="B67359" t="s">
        <v>482</v>
      </c>
      <c r="C67359">
        <v>1975</v>
      </c>
      <c r="D67359">
        <v>6338272</v>
      </c>
      <c r="E67359" t="str">
        <f t="shared" si="2104"/>
        <v>Switzerland1975</v>
      </c>
      <c r="F67359" t="str">
        <f>IFERROR(INDEX(Mapping!$E:$E,MATCH(A67359,Mapping!$D:$D,0)),"")</f>
        <v>OECD90 + EU</v>
      </c>
      <c r="G67359" t="str">
        <f t="shared" si="2105"/>
        <v>OECD90 + EU1975</v>
      </c>
    </row>
    <row r="67360" spans="1:7">
      <c r="A67360" t="s">
        <v>272</v>
      </c>
      <c r="B67360" t="s">
        <v>482</v>
      </c>
      <c r="C67360">
        <v>1976</v>
      </c>
      <c r="D67360">
        <v>6302079</v>
      </c>
      <c r="E67360" t="str">
        <f t="shared" si="2104"/>
        <v>Switzerland1976</v>
      </c>
      <c r="F67360" t="str">
        <f>IFERROR(INDEX(Mapping!$E:$E,MATCH(A67360,Mapping!$D:$D,0)),"")</f>
        <v>OECD90 + EU</v>
      </c>
      <c r="G67360" t="str">
        <f t="shared" si="2105"/>
        <v>OECD90 + EU1976</v>
      </c>
    </row>
    <row r="67361" spans="1:7">
      <c r="A67361" t="s">
        <v>272</v>
      </c>
      <c r="B67361" t="s">
        <v>482</v>
      </c>
      <c r="C67361">
        <v>1977</v>
      </c>
      <c r="D67361">
        <v>6280842</v>
      </c>
      <c r="E67361" t="str">
        <f t="shared" si="2104"/>
        <v>Switzerland1977</v>
      </c>
      <c r="F67361" t="str">
        <f>IFERROR(INDEX(Mapping!$E:$E,MATCH(A67361,Mapping!$D:$D,0)),"")</f>
        <v>OECD90 + EU</v>
      </c>
      <c r="G67361" t="str">
        <f t="shared" si="2105"/>
        <v>OECD90 + EU1977</v>
      </c>
    </row>
    <row r="67362" spans="1:7">
      <c r="A67362" t="s">
        <v>272</v>
      </c>
      <c r="B67362" t="s">
        <v>482</v>
      </c>
      <c r="C67362">
        <v>1978</v>
      </c>
      <c r="D67362">
        <v>6281527</v>
      </c>
      <c r="E67362" t="str">
        <f t="shared" si="2104"/>
        <v>Switzerland1978</v>
      </c>
      <c r="F67362" t="str">
        <f>IFERROR(INDEX(Mapping!$E:$E,MATCH(A67362,Mapping!$D:$D,0)),"")</f>
        <v>OECD90 + EU</v>
      </c>
      <c r="G67362" t="str">
        <f t="shared" si="2105"/>
        <v>OECD90 + EU1978</v>
      </c>
    </row>
    <row r="67363" spans="1:7">
      <c r="A67363" t="s">
        <v>272</v>
      </c>
      <c r="B67363" t="s">
        <v>482</v>
      </c>
      <c r="C67363">
        <v>1979</v>
      </c>
      <c r="D67363">
        <v>6294185</v>
      </c>
      <c r="E67363" t="str">
        <f t="shared" si="2104"/>
        <v>Switzerland1979</v>
      </c>
      <c r="F67363" t="str">
        <f>IFERROR(INDEX(Mapping!$E:$E,MATCH(A67363,Mapping!$D:$D,0)),"")</f>
        <v>OECD90 + EU</v>
      </c>
      <c r="G67363" t="str">
        <f t="shared" si="2105"/>
        <v>OECD90 + EU1979</v>
      </c>
    </row>
    <row r="67364" spans="1:7">
      <c r="A67364" t="s">
        <v>272</v>
      </c>
      <c r="B67364" t="s">
        <v>482</v>
      </c>
      <c r="C67364">
        <v>1980</v>
      </c>
      <c r="D67364">
        <v>6319116</v>
      </c>
      <c r="E67364" t="str">
        <f t="shared" si="2104"/>
        <v>Switzerland1980</v>
      </c>
      <c r="F67364" t="str">
        <f>IFERROR(INDEX(Mapping!$E:$E,MATCH(A67364,Mapping!$D:$D,0)),"")</f>
        <v>OECD90 + EU</v>
      </c>
      <c r="G67364" t="str">
        <f t="shared" si="2105"/>
        <v>OECD90 + EU1980</v>
      </c>
    </row>
    <row r="67365" spans="1:7">
      <c r="A67365" t="s">
        <v>272</v>
      </c>
      <c r="B67365" t="s">
        <v>482</v>
      </c>
      <c r="C67365">
        <v>1981</v>
      </c>
      <c r="D67365">
        <v>6353701</v>
      </c>
      <c r="E67365" t="str">
        <f t="shared" si="2104"/>
        <v>Switzerland1981</v>
      </c>
      <c r="F67365" t="str">
        <f>IFERROR(INDEX(Mapping!$E:$E,MATCH(A67365,Mapping!$D:$D,0)),"")</f>
        <v>OECD90 + EU</v>
      </c>
      <c r="G67365" t="str">
        <f t="shared" si="2105"/>
        <v>OECD90 + EU1981</v>
      </c>
    </row>
    <row r="67366" spans="1:7">
      <c r="A67366" t="s">
        <v>272</v>
      </c>
      <c r="B67366" t="s">
        <v>482</v>
      </c>
      <c r="C67366">
        <v>1982</v>
      </c>
      <c r="D67366">
        <v>6390953</v>
      </c>
      <c r="E67366" t="str">
        <f t="shared" si="2104"/>
        <v>Switzerland1982</v>
      </c>
      <c r="F67366" t="str">
        <f>IFERROR(INDEX(Mapping!$E:$E,MATCH(A67366,Mapping!$D:$D,0)),"")</f>
        <v>OECD90 + EU</v>
      </c>
      <c r="G67366" t="str">
        <f t="shared" si="2105"/>
        <v>OECD90 + EU1982</v>
      </c>
    </row>
    <row r="67367" spans="1:7">
      <c r="A67367" t="s">
        <v>272</v>
      </c>
      <c r="B67367" t="s">
        <v>482</v>
      </c>
      <c r="C67367">
        <v>1983</v>
      </c>
      <c r="D67367">
        <v>6418416</v>
      </c>
      <c r="E67367" t="str">
        <f t="shared" si="2104"/>
        <v>Switzerland1983</v>
      </c>
      <c r="F67367" t="str">
        <f>IFERROR(INDEX(Mapping!$E:$E,MATCH(A67367,Mapping!$D:$D,0)),"")</f>
        <v>OECD90 + EU</v>
      </c>
      <c r="G67367" t="str">
        <f t="shared" si="2105"/>
        <v>OECD90 + EU1983</v>
      </c>
    </row>
    <row r="67368" spans="1:7">
      <c r="A67368" t="s">
        <v>272</v>
      </c>
      <c r="B67368" t="s">
        <v>482</v>
      </c>
      <c r="C67368">
        <v>1984</v>
      </c>
      <c r="D67368">
        <v>6441452</v>
      </c>
      <c r="E67368" t="str">
        <f t="shared" si="2104"/>
        <v>Switzerland1984</v>
      </c>
      <c r="F67368" t="str">
        <f>IFERROR(INDEX(Mapping!$E:$E,MATCH(A67368,Mapping!$D:$D,0)),"")</f>
        <v>OECD90 + EU</v>
      </c>
      <c r="G67368" t="str">
        <f t="shared" si="2105"/>
        <v>OECD90 + EU1984</v>
      </c>
    </row>
    <row r="67369" spans="1:7">
      <c r="A67369" t="s">
        <v>272</v>
      </c>
      <c r="B67369" t="s">
        <v>482</v>
      </c>
      <c r="C67369">
        <v>1985</v>
      </c>
      <c r="D67369">
        <v>6469830</v>
      </c>
      <c r="E67369" t="str">
        <f t="shared" si="2104"/>
        <v>Switzerland1985</v>
      </c>
      <c r="F67369" t="str">
        <f>IFERROR(INDEX(Mapping!$E:$E,MATCH(A67369,Mapping!$D:$D,0)),"")</f>
        <v>OECD90 + EU</v>
      </c>
      <c r="G67369" t="str">
        <f t="shared" si="2105"/>
        <v>OECD90 + EU1985</v>
      </c>
    </row>
    <row r="67370" spans="1:7">
      <c r="A67370" t="s">
        <v>272</v>
      </c>
      <c r="B67370" t="s">
        <v>482</v>
      </c>
      <c r="C67370">
        <v>1986</v>
      </c>
      <c r="D67370">
        <v>6503525</v>
      </c>
      <c r="E67370" t="str">
        <f t="shared" si="2104"/>
        <v>Switzerland1986</v>
      </c>
      <c r="F67370" t="str">
        <f>IFERROR(INDEX(Mapping!$E:$E,MATCH(A67370,Mapping!$D:$D,0)),"")</f>
        <v>OECD90 + EU</v>
      </c>
      <c r="G67370" t="str">
        <f t="shared" si="2105"/>
        <v>OECD90 + EU1986</v>
      </c>
    </row>
    <row r="67371" spans="1:7">
      <c r="A67371" t="s">
        <v>272</v>
      </c>
      <c r="B67371" t="s">
        <v>482</v>
      </c>
      <c r="C67371">
        <v>1987</v>
      </c>
      <c r="D67371">
        <v>6544455</v>
      </c>
      <c r="E67371" t="str">
        <f t="shared" si="2104"/>
        <v>Switzerland1987</v>
      </c>
      <c r="F67371" t="str">
        <f>IFERROR(INDEX(Mapping!$E:$E,MATCH(A67371,Mapping!$D:$D,0)),"")</f>
        <v>OECD90 + EU</v>
      </c>
      <c r="G67371" t="str">
        <f t="shared" si="2105"/>
        <v>OECD90 + EU1987</v>
      </c>
    </row>
    <row r="67372" spans="1:7">
      <c r="A67372" t="s">
        <v>272</v>
      </c>
      <c r="B67372" t="s">
        <v>482</v>
      </c>
      <c r="C67372">
        <v>1988</v>
      </c>
      <c r="D67372">
        <v>6592667</v>
      </c>
      <c r="E67372" t="str">
        <f t="shared" si="2104"/>
        <v>Switzerland1988</v>
      </c>
      <c r="F67372" t="str">
        <f>IFERROR(INDEX(Mapping!$E:$E,MATCH(A67372,Mapping!$D:$D,0)),"")</f>
        <v>OECD90 + EU</v>
      </c>
      <c r="G67372" t="str">
        <f t="shared" si="2105"/>
        <v>OECD90 + EU1988</v>
      </c>
    </row>
    <row r="67373" spans="1:7">
      <c r="A67373" t="s">
        <v>272</v>
      </c>
      <c r="B67373" t="s">
        <v>482</v>
      </c>
      <c r="C67373">
        <v>1989</v>
      </c>
      <c r="D67373">
        <v>6646209</v>
      </c>
      <c r="E67373" t="str">
        <f t="shared" si="2104"/>
        <v>Switzerland1989</v>
      </c>
      <c r="F67373" t="str">
        <f>IFERROR(INDEX(Mapping!$E:$E,MATCH(A67373,Mapping!$D:$D,0)),"")</f>
        <v>OECD90 + EU</v>
      </c>
      <c r="G67373" t="str">
        <f t="shared" si="2105"/>
        <v>OECD90 + EU1989</v>
      </c>
    </row>
    <row r="67374" spans="1:7">
      <c r="A67374" t="s">
        <v>272</v>
      </c>
      <c r="B67374" t="s">
        <v>482</v>
      </c>
      <c r="C67374">
        <v>1990</v>
      </c>
      <c r="D67374">
        <v>6711685</v>
      </c>
      <c r="E67374" t="str">
        <f t="shared" si="2104"/>
        <v>Switzerland1990</v>
      </c>
      <c r="F67374" t="str">
        <f>IFERROR(INDEX(Mapping!$E:$E,MATCH(A67374,Mapping!$D:$D,0)),"")</f>
        <v>OECD90 + EU</v>
      </c>
      <c r="G67374" t="str">
        <f t="shared" si="2105"/>
        <v>OECD90 + EU1990</v>
      </c>
    </row>
    <row r="67375" spans="1:7">
      <c r="A67375" t="s">
        <v>272</v>
      </c>
      <c r="B67375" t="s">
        <v>482</v>
      </c>
      <c r="C67375">
        <v>1991</v>
      </c>
      <c r="D67375">
        <v>6795392</v>
      </c>
      <c r="E67375" t="str">
        <f t="shared" si="2104"/>
        <v>Switzerland1991</v>
      </c>
      <c r="F67375" t="str">
        <f>IFERROR(INDEX(Mapping!$E:$E,MATCH(A67375,Mapping!$D:$D,0)),"")</f>
        <v>OECD90 + EU</v>
      </c>
      <c r="G67375" t="str">
        <f t="shared" si="2105"/>
        <v>OECD90 + EU1991</v>
      </c>
    </row>
    <row r="67376" spans="1:7">
      <c r="A67376" t="s">
        <v>272</v>
      </c>
      <c r="B67376" t="s">
        <v>482</v>
      </c>
      <c r="C67376">
        <v>1992</v>
      </c>
      <c r="D67376">
        <v>6873188</v>
      </c>
      <c r="E67376" t="str">
        <f t="shared" si="2104"/>
        <v>Switzerland1992</v>
      </c>
      <c r="F67376" t="str">
        <f>IFERROR(INDEX(Mapping!$E:$E,MATCH(A67376,Mapping!$D:$D,0)),"")</f>
        <v>OECD90 + EU</v>
      </c>
      <c r="G67376" t="str">
        <f t="shared" si="2105"/>
        <v>OECD90 + EU1992</v>
      </c>
    </row>
    <row r="67377" spans="1:7">
      <c r="A67377" t="s">
        <v>272</v>
      </c>
      <c r="B67377" t="s">
        <v>482</v>
      </c>
      <c r="C67377">
        <v>1993</v>
      </c>
      <c r="D67377">
        <v>6936123</v>
      </c>
      <c r="E67377" t="str">
        <f t="shared" si="2104"/>
        <v>Switzerland1993</v>
      </c>
      <c r="F67377" t="str">
        <f>IFERROR(INDEX(Mapping!$E:$E,MATCH(A67377,Mapping!$D:$D,0)),"")</f>
        <v>OECD90 + EU</v>
      </c>
      <c r="G67377" t="str">
        <f t="shared" si="2105"/>
        <v>OECD90 + EU1993</v>
      </c>
    </row>
    <row r="67378" spans="1:7">
      <c r="A67378" t="s">
        <v>272</v>
      </c>
      <c r="B67378" t="s">
        <v>482</v>
      </c>
      <c r="C67378">
        <v>1994</v>
      </c>
      <c r="D67378">
        <v>6991543</v>
      </c>
      <c r="E67378" t="str">
        <f t="shared" si="2104"/>
        <v>Switzerland1994</v>
      </c>
      <c r="F67378" t="str">
        <f>IFERROR(INDEX(Mapping!$E:$E,MATCH(A67378,Mapping!$D:$D,0)),"")</f>
        <v>OECD90 + EU</v>
      </c>
      <c r="G67378" t="str">
        <f t="shared" si="2105"/>
        <v>OECD90 + EU1994</v>
      </c>
    </row>
    <row r="67379" spans="1:7">
      <c r="A67379" t="s">
        <v>272</v>
      </c>
      <c r="B67379" t="s">
        <v>482</v>
      </c>
      <c r="C67379">
        <v>1995</v>
      </c>
      <c r="D67379">
        <v>7038302</v>
      </c>
      <c r="E67379" t="str">
        <f t="shared" si="2104"/>
        <v>Switzerland1995</v>
      </c>
      <c r="F67379" t="str">
        <f>IFERROR(INDEX(Mapping!$E:$E,MATCH(A67379,Mapping!$D:$D,0)),"")</f>
        <v>OECD90 + EU</v>
      </c>
      <c r="G67379" t="str">
        <f t="shared" si="2105"/>
        <v>OECD90 + EU1995</v>
      </c>
    </row>
    <row r="67380" spans="1:7">
      <c r="A67380" t="s">
        <v>272</v>
      </c>
      <c r="B67380" t="s">
        <v>482</v>
      </c>
      <c r="C67380">
        <v>1996</v>
      </c>
      <c r="D67380">
        <v>7069694</v>
      </c>
      <c r="E67380" t="str">
        <f t="shared" si="2104"/>
        <v>Switzerland1996</v>
      </c>
      <c r="F67380" t="str">
        <f>IFERROR(INDEX(Mapping!$E:$E,MATCH(A67380,Mapping!$D:$D,0)),"")</f>
        <v>OECD90 + EU</v>
      </c>
      <c r="G67380" t="str">
        <f t="shared" si="2105"/>
        <v>OECD90 + EU1996</v>
      </c>
    </row>
    <row r="67381" spans="1:7">
      <c r="A67381" t="s">
        <v>272</v>
      </c>
      <c r="B67381" t="s">
        <v>482</v>
      </c>
      <c r="C67381">
        <v>1997</v>
      </c>
      <c r="D67381">
        <v>7086993</v>
      </c>
      <c r="E67381" t="str">
        <f t="shared" si="2104"/>
        <v>Switzerland1997</v>
      </c>
      <c r="F67381" t="str">
        <f>IFERROR(INDEX(Mapping!$E:$E,MATCH(A67381,Mapping!$D:$D,0)),"")</f>
        <v>OECD90 + EU</v>
      </c>
      <c r="G67381" t="str">
        <f t="shared" si="2105"/>
        <v>OECD90 + EU1997</v>
      </c>
    </row>
    <row r="67382" spans="1:7">
      <c r="A67382" t="s">
        <v>272</v>
      </c>
      <c r="B67382" t="s">
        <v>482</v>
      </c>
      <c r="C67382">
        <v>1998</v>
      </c>
      <c r="D67382">
        <v>7108225</v>
      </c>
      <c r="E67382" t="str">
        <f t="shared" si="2104"/>
        <v>Switzerland1998</v>
      </c>
      <c r="F67382" t="str">
        <f>IFERROR(INDEX(Mapping!$E:$E,MATCH(A67382,Mapping!$D:$D,0)),"")</f>
        <v>OECD90 + EU</v>
      </c>
      <c r="G67382" t="str">
        <f t="shared" si="2105"/>
        <v>OECD90 + EU1998</v>
      </c>
    </row>
    <row r="67383" spans="1:7">
      <c r="A67383" t="s">
        <v>272</v>
      </c>
      <c r="B67383" t="s">
        <v>482</v>
      </c>
      <c r="C67383">
        <v>1999</v>
      </c>
      <c r="D67383">
        <v>7142199</v>
      </c>
      <c r="E67383" t="str">
        <f t="shared" si="2104"/>
        <v>Switzerland1999</v>
      </c>
      <c r="F67383" t="str">
        <f>IFERROR(INDEX(Mapping!$E:$E,MATCH(A67383,Mapping!$D:$D,0)),"")</f>
        <v>OECD90 + EU</v>
      </c>
      <c r="G67383" t="str">
        <f t="shared" si="2105"/>
        <v>OECD90 + EU1999</v>
      </c>
    </row>
    <row r="67384" spans="1:7">
      <c r="A67384" t="s">
        <v>272</v>
      </c>
      <c r="B67384" t="s">
        <v>482</v>
      </c>
      <c r="C67384">
        <v>2000</v>
      </c>
      <c r="D67384">
        <v>7182052</v>
      </c>
      <c r="E67384" t="str">
        <f t="shared" si="2104"/>
        <v>Switzerland2000</v>
      </c>
      <c r="F67384" t="str">
        <f>IFERROR(INDEX(Mapping!$E:$E,MATCH(A67384,Mapping!$D:$D,0)),"")</f>
        <v>OECD90 + EU</v>
      </c>
      <c r="G67384" t="str">
        <f t="shared" si="2105"/>
        <v>OECD90 + EU2000</v>
      </c>
    </row>
    <row r="67385" spans="1:7">
      <c r="A67385" t="s">
        <v>272</v>
      </c>
      <c r="B67385" t="s">
        <v>482</v>
      </c>
      <c r="C67385">
        <v>2001</v>
      </c>
      <c r="D67385">
        <v>7224413</v>
      </c>
      <c r="E67385" t="str">
        <f t="shared" si="2104"/>
        <v>Switzerland2001</v>
      </c>
      <c r="F67385" t="str">
        <f>IFERROR(INDEX(Mapping!$E:$E,MATCH(A67385,Mapping!$D:$D,0)),"")</f>
        <v>OECD90 + EU</v>
      </c>
      <c r="G67385" t="str">
        <f t="shared" si="2105"/>
        <v>OECD90 + EU2001</v>
      </c>
    </row>
    <row r="67386" spans="1:7">
      <c r="A67386" t="s">
        <v>272</v>
      </c>
      <c r="B67386" t="s">
        <v>482</v>
      </c>
      <c r="C67386">
        <v>2002</v>
      </c>
      <c r="D67386">
        <v>7276479</v>
      </c>
      <c r="E67386" t="str">
        <f t="shared" si="2104"/>
        <v>Switzerland2002</v>
      </c>
      <c r="F67386" t="str">
        <f>IFERROR(INDEX(Mapping!$E:$E,MATCH(A67386,Mapping!$D:$D,0)),"")</f>
        <v>OECD90 + EU</v>
      </c>
      <c r="G67386" t="str">
        <f t="shared" si="2105"/>
        <v>OECD90 + EU2002</v>
      </c>
    </row>
    <row r="67387" spans="1:7">
      <c r="A67387" t="s">
        <v>272</v>
      </c>
      <c r="B67387" t="s">
        <v>482</v>
      </c>
      <c r="C67387">
        <v>2003</v>
      </c>
      <c r="D67387">
        <v>7330729</v>
      </c>
      <c r="E67387" t="str">
        <f t="shared" si="2104"/>
        <v>Switzerland2003</v>
      </c>
      <c r="F67387" t="str">
        <f>IFERROR(INDEX(Mapping!$E:$E,MATCH(A67387,Mapping!$D:$D,0)),"")</f>
        <v>OECD90 + EU</v>
      </c>
      <c r="G67387" t="str">
        <f t="shared" si="2105"/>
        <v>OECD90 + EU2003</v>
      </c>
    </row>
    <row r="67388" spans="1:7">
      <c r="A67388" t="s">
        <v>272</v>
      </c>
      <c r="B67388" t="s">
        <v>482</v>
      </c>
      <c r="C67388">
        <v>2004</v>
      </c>
      <c r="D67388">
        <v>7381153</v>
      </c>
      <c r="E67388" t="str">
        <f t="shared" si="2104"/>
        <v>Switzerland2004</v>
      </c>
      <c r="F67388" t="str">
        <f>IFERROR(INDEX(Mapping!$E:$E,MATCH(A67388,Mapping!$D:$D,0)),"")</f>
        <v>OECD90 + EU</v>
      </c>
      <c r="G67388" t="str">
        <f t="shared" si="2105"/>
        <v>OECD90 + EU2004</v>
      </c>
    </row>
    <row r="67389" spans="1:7">
      <c r="A67389" t="s">
        <v>272</v>
      </c>
      <c r="B67389" t="s">
        <v>482</v>
      </c>
      <c r="C67389">
        <v>2005</v>
      </c>
      <c r="D67389">
        <v>7428437</v>
      </c>
      <c r="E67389" t="str">
        <f t="shared" si="2104"/>
        <v>Switzerland2005</v>
      </c>
      <c r="F67389" t="str">
        <f>IFERROR(INDEX(Mapping!$E:$E,MATCH(A67389,Mapping!$D:$D,0)),"")</f>
        <v>OECD90 + EU</v>
      </c>
      <c r="G67389" t="str">
        <f t="shared" si="2105"/>
        <v>OECD90 + EU2005</v>
      </c>
    </row>
    <row r="67390" spans="1:7">
      <c r="A67390" t="s">
        <v>272</v>
      </c>
      <c r="B67390" t="s">
        <v>482</v>
      </c>
      <c r="C67390">
        <v>2006</v>
      </c>
      <c r="D67390">
        <v>7475014</v>
      </c>
      <c r="E67390" t="str">
        <f t="shared" si="2104"/>
        <v>Switzerland2006</v>
      </c>
      <c r="F67390" t="str">
        <f>IFERROR(INDEX(Mapping!$E:$E,MATCH(A67390,Mapping!$D:$D,0)),"")</f>
        <v>OECD90 + EU</v>
      </c>
      <c r="G67390" t="str">
        <f t="shared" si="2105"/>
        <v>OECD90 + EU2006</v>
      </c>
    </row>
    <row r="67391" spans="1:7">
      <c r="A67391" t="s">
        <v>272</v>
      </c>
      <c r="B67391" t="s">
        <v>482</v>
      </c>
      <c r="C67391">
        <v>2007</v>
      </c>
      <c r="D67391">
        <v>7541909</v>
      </c>
      <c r="E67391" t="str">
        <f t="shared" si="2104"/>
        <v>Switzerland2007</v>
      </c>
      <c r="F67391" t="str">
        <f>IFERROR(INDEX(Mapping!$E:$E,MATCH(A67391,Mapping!$D:$D,0)),"")</f>
        <v>OECD90 + EU</v>
      </c>
      <c r="G67391" t="str">
        <f t="shared" si="2105"/>
        <v>OECD90 + EU2007</v>
      </c>
    </row>
    <row r="67392" spans="1:7">
      <c r="A67392" t="s">
        <v>272</v>
      </c>
      <c r="B67392" t="s">
        <v>482</v>
      </c>
      <c r="C67392">
        <v>2008</v>
      </c>
      <c r="D67392">
        <v>7638288</v>
      </c>
      <c r="E67392" t="str">
        <f t="shared" si="2104"/>
        <v>Switzerland2008</v>
      </c>
      <c r="F67392" t="str">
        <f>IFERROR(INDEX(Mapping!$E:$E,MATCH(A67392,Mapping!$D:$D,0)),"")</f>
        <v>OECD90 + EU</v>
      </c>
      <c r="G67392" t="str">
        <f t="shared" si="2105"/>
        <v>OECD90 + EU2008</v>
      </c>
    </row>
    <row r="67393" spans="1:7">
      <c r="A67393" t="s">
        <v>272</v>
      </c>
      <c r="B67393" t="s">
        <v>482</v>
      </c>
      <c r="C67393">
        <v>2009</v>
      </c>
      <c r="D67393">
        <v>7734402</v>
      </c>
      <c r="E67393" t="str">
        <f t="shared" si="2104"/>
        <v>Switzerland2009</v>
      </c>
      <c r="F67393" t="str">
        <f>IFERROR(INDEX(Mapping!$E:$E,MATCH(A67393,Mapping!$D:$D,0)),"")</f>
        <v>OECD90 + EU</v>
      </c>
      <c r="G67393" t="str">
        <f t="shared" si="2105"/>
        <v>OECD90 + EU2009</v>
      </c>
    </row>
    <row r="67394" spans="1:7">
      <c r="A67394" t="s">
        <v>272</v>
      </c>
      <c r="B67394" t="s">
        <v>482</v>
      </c>
      <c r="C67394">
        <v>2010</v>
      </c>
      <c r="D67394">
        <v>7822444</v>
      </c>
      <c r="E67394" t="str">
        <f t="shared" ref="E67394:E67457" si="2106">A67394&amp;C67394</f>
        <v>Switzerland2010</v>
      </c>
      <c r="F67394" t="str">
        <f>IFERROR(INDEX(Mapping!$E:$E,MATCH(A67394,Mapping!$D:$D,0)),"")</f>
        <v>OECD90 + EU</v>
      </c>
      <c r="G67394" t="str">
        <f t="shared" ref="G67394:G67457" si="2107">F67394&amp;C67394</f>
        <v>OECD90 + EU2010</v>
      </c>
    </row>
    <row r="67395" spans="1:7">
      <c r="A67395" t="s">
        <v>272</v>
      </c>
      <c r="B67395" t="s">
        <v>482</v>
      </c>
      <c r="C67395">
        <v>2011</v>
      </c>
      <c r="D67395">
        <v>7910988</v>
      </c>
      <c r="E67395" t="str">
        <f t="shared" si="2106"/>
        <v>Switzerland2011</v>
      </c>
      <c r="F67395" t="str">
        <f>IFERROR(INDEX(Mapping!$E:$E,MATCH(A67395,Mapping!$D:$D,0)),"")</f>
        <v>OECD90 + EU</v>
      </c>
      <c r="G67395" t="str">
        <f t="shared" si="2107"/>
        <v>OECD90 + EU2011</v>
      </c>
    </row>
    <row r="67396" spans="1:7">
      <c r="A67396" t="s">
        <v>272</v>
      </c>
      <c r="B67396" t="s">
        <v>482</v>
      </c>
      <c r="C67396">
        <v>2012</v>
      </c>
      <c r="D67396">
        <v>7995738</v>
      </c>
      <c r="E67396" t="str">
        <f t="shared" si="2106"/>
        <v>Switzerland2012</v>
      </c>
      <c r="F67396" t="str">
        <f>IFERROR(INDEX(Mapping!$E:$E,MATCH(A67396,Mapping!$D:$D,0)),"")</f>
        <v>OECD90 + EU</v>
      </c>
      <c r="G67396" t="str">
        <f t="shared" si="2107"/>
        <v>OECD90 + EU2012</v>
      </c>
    </row>
    <row r="67397" spans="1:7">
      <c r="A67397" t="s">
        <v>272</v>
      </c>
      <c r="B67397" t="s">
        <v>482</v>
      </c>
      <c r="C67397">
        <v>2013</v>
      </c>
      <c r="D67397">
        <v>8088370</v>
      </c>
      <c r="E67397" t="str">
        <f t="shared" si="2106"/>
        <v>Switzerland2013</v>
      </c>
      <c r="F67397" t="str">
        <f>IFERROR(INDEX(Mapping!$E:$E,MATCH(A67397,Mapping!$D:$D,0)),"")</f>
        <v>OECD90 + EU</v>
      </c>
      <c r="G67397" t="str">
        <f t="shared" si="2107"/>
        <v>OECD90 + EU2013</v>
      </c>
    </row>
    <row r="67398" spans="1:7">
      <c r="A67398" t="s">
        <v>272</v>
      </c>
      <c r="B67398" t="s">
        <v>482</v>
      </c>
      <c r="C67398">
        <v>2014</v>
      </c>
      <c r="D67398">
        <v>8187792</v>
      </c>
      <c r="E67398" t="str">
        <f t="shared" si="2106"/>
        <v>Switzerland2014</v>
      </c>
      <c r="F67398" t="str">
        <f>IFERROR(INDEX(Mapping!$E:$E,MATCH(A67398,Mapping!$D:$D,0)),"")</f>
        <v>OECD90 + EU</v>
      </c>
      <c r="G67398" t="str">
        <f t="shared" si="2107"/>
        <v>OECD90 + EU2014</v>
      </c>
    </row>
    <row r="67399" spans="1:7">
      <c r="A67399" t="s">
        <v>272</v>
      </c>
      <c r="B67399" t="s">
        <v>482</v>
      </c>
      <c r="C67399">
        <v>2015</v>
      </c>
      <c r="D67399">
        <v>8281735</v>
      </c>
      <c r="E67399" t="str">
        <f t="shared" si="2106"/>
        <v>Switzerland2015</v>
      </c>
      <c r="F67399" t="str">
        <f>IFERROR(INDEX(Mapping!$E:$E,MATCH(A67399,Mapping!$D:$D,0)),"")</f>
        <v>OECD90 + EU</v>
      </c>
      <c r="G67399" t="str">
        <f t="shared" si="2107"/>
        <v>OECD90 + EU2015</v>
      </c>
    </row>
    <row r="67400" spans="1:7">
      <c r="A67400" t="s">
        <v>272</v>
      </c>
      <c r="B67400" t="s">
        <v>482</v>
      </c>
      <c r="C67400">
        <v>2016</v>
      </c>
      <c r="D67400">
        <v>8372902</v>
      </c>
      <c r="E67400" t="str">
        <f t="shared" si="2106"/>
        <v>Switzerland2016</v>
      </c>
      <c r="F67400" t="str">
        <f>IFERROR(INDEX(Mapping!$E:$E,MATCH(A67400,Mapping!$D:$D,0)),"")</f>
        <v>OECD90 + EU</v>
      </c>
      <c r="G67400" t="str">
        <f t="shared" si="2107"/>
        <v>OECD90 + EU2016</v>
      </c>
    </row>
    <row r="67401" spans="1:7">
      <c r="A67401" t="s">
        <v>272</v>
      </c>
      <c r="B67401" t="s">
        <v>482</v>
      </c>
      <c r="C67401">
        <v>2017</v>
      </c>
      <c r="D67401">
        <v>8451688</v>
      </c>
      <c r="E67401" t="str">
        <f t="shared" si="2106"/>
        <v>Switzerland2017</v>
      </c>
      <c r="F67401" t="str">
        <f>IFERROR(INDEX(Mapping!$E:$E,MATCH(A67401,Mapping!$D:$D,0)),"")</f>
        <v>OECD90 + EU</v>
      </c>
      <c r="G67401" t="str">
        <f t="shared" si="2107"/>
        <v>OECD90 + EU2017</v>
      </c>
    </row>
    <row r="67402" spans="1:7">
      <c r="A67402" t="s">
        <v>272</v>
      </c>
      <c r="B67402" t="s">
        <v>482</v>
      </c>
      <c r="C67402">
        <v>2018</v>
      </c>
      <c r="D67402">
        <v>8514431</v>
      </c>
      <c r="E67402" t="str">
        <f t="shared" si="2106"/>
        <v>Switzerland2018</v>
      </c>
      <c r="F67402" t="str">
        <f>IFERROR(INDEX(Mapping!$E:$E,MATCH(A67402,Mapping!$D:$D,0)),"")</f>
        <v>OECD90 + EU</v>
      </c>
      <c r="G67402" t="str">
        <f t="shared" si="2107"/>
        <v>OECD90 + EU2018</v>
      </c>
    </row>
    <row r="67403" spans="1:7">
      <c r="A67403" t="s">
        <v>272</v>
      </c>
      <c r="B67403" t="s">
        <v>482</v>
      </c>
      <c r="C67403">
        <v>2019</v>
      </c>
      <c r="D67403">
        <v>8575593</v>
      </c>
      <c r="E67403" t="str">
        <f t="shared" si="2106"/>
        <v>Switzerland2019</v>
      </c>
      <c r="F67403" t="str">
        <f>IFERROR(INDEX(Mapping!$E:$E,MATCH(A67403,Mapping!$D:$D,0)),"")</f>
        <v>OECD90 + EU</v>
      </c>
      <c r="G67403" t="str">
        <f t="shared" si="2107"/>
        <v>OECD90 + EU2019</v>
      </c>
    </row>
    <row r="67404" spans="1:7">
      <c r="A67404" t="s">
        <v>272</v>
      </c>
      <c r="B67404" t="s">
        <v>482</v>
      </c>
      <c r="C67404">
        <v>2020</v>
      </c>
      <c r="D67404">
        <v>8638609</v>
      </c>
      <c r="E67404" t="str">
        <f t="shared" si="2106"/>
        <v>Switzerland2020</v>
      </c>
      <c r="F67404" t="str">
        <f>IFERROR(INDEX(Mapping!$E:$E,MATCH(A67404,Mapping!$D:$D,0)),"")</f>
        <v>OECD90 + EU</v>
      </c>
      <c r="G67404" t="str">
        <f t="shared" si="2107"/>
        <v>OECD90 + EU2020</v>
      </c>
    </row>
    <row r="67405" spans="1:7">
      <c r="A67405" t="s">
        <v>272</v>
      </c>
      <c r="B67405" t="s">
        <v>482</v>
      </c>
      <c r="C67405">
        <v>2021</v>
      </c>
      <c r="D67405">
        <v>8691409</v>
      </c>
      <c r="E67405" t="str">
        <f t="shared" si="2106"/>
        <v>Switzerland2021</v>
      </c>
      <c r="F67405" t="str">
        <f>IFERROR(INDEX(Mapping!$E:$E,MATCH(A67405,Mapping!$D:$D,0)),"")</f>
        <v>OECD90 + EU</v>
      </c>
      <c r="G67405" t="str">
        <f t="shared" si="2107"/>
        <v>OECD90 + EU2021</v>
      </c>
    </row>
    <row r="67406" spans="1:7">
      <c r="A67406" t="s">
        <v>272</v>
      </c>
      <c r="B67406" t="s">
        <v>482</v>
      </c>
      <c r="C67406">
        <v>2022</v>
      </c>
      <c r="D67406">
        <v>8740471</v>
      </c>
      <c r="E67406" t="str">
        <f t="shared" si="2106"/>
        <v>Switzerland2022</v>
      </c>
      <c r="F67406" t="str">
        <f>IFERROR(INDEX(Mapping!$E:$E,MATCH(A67406,Mapping!$D:$D,0)),"")</f>
        <v>OECD90 + EU</v>
      </c>
      <c r="G67406" t="str">
        <f t="shared" si="2107"/>
        <v>OECD90 + EU2022</v>
      </c>
    </row>
    <row r="67407" spans="1:7">
      <c r="A67407" t="s">
        <v>272</v>
      </c>
      <c r="B67407" t="s">
        <v>482</v>
      </c>
      <c r="C67407">
        <v>2023</v>
      </c>
      <c r="D67407">
        <v>8796671</v>
      </c>
      <c r="E67407" t="str">
        <f t="shared" si="2106"/>
        <v>Switzerland2023</v>
      </c>
      <c r="F67407" t="str">
        <f>IFERROR(INDEX(Mapping!$E:$E,MATCH(A67407,Mapping!$D:$D,0)),"")</f>
        <v>OECD90 + EU</v>
      </c>
      <c r="G67407" t="str">
        <f t="shared" si="2107"/>
        <v>OECD90 + EU2023</v>
      </c>
    </row>
    <row r="67408" spans="1:7">
      <c r="A67408" t="s">
        <v>272</v>
      </c>
      <c r="B67408" t="s">
        <v>482</v>
      </c>
      <c r="C67408">
        <v>2024</v>
      </c>
      <c r="D67408">
        <v>8851429</v>
      </c>
      <c r="E67408" t="str">
        <f t="shared" si="2106"/>
        <v>Switzerland2024</v>
      </c>
      <c r="F67408" t="str">
        <f>IFERROR(INDEX(Mapping!$E:$E,MATCH(A67408,Mapping!$D:$D,0)),"")</f>
        <v>OECD90 + EU</v>
      </c>
      <c r="G67408" t="str">
        <f t="shared" si="2107"/>
        <v>OECD90 + EU2024</v>
      </c>
    </row>
    <row r="67409" spans="1:7">
      <c r="A67409" t="s">
        <v>272</v>
      </c>
      <c r="B67409" t="s">
        <v>482</v>
      </c>
      <c r="C67409">
        <v>2025</v>
      </c>
      <c r="D67409">
        <v>8904609</v>
      </c>
      <c r="E67409" t="str">
        <f t="shared" si="2106"/>
        <v>Switzerland2025</v>
      </c>
      <c r="F67409" t="str">
        <f>IFERROR(INDEX(Mapping!$E:$E,MATCH(A67409,Mapping!$D:$D,0)),"")</f>
        <v>OECD90 + EU</v>
      </c>
      <c r="G67409" t="str">
        <f t="shared" si="2107"/>
        <v>OECD90 + EU2025</v>
      </c>
    </row>
    <row r="67410" spans="1:7">
      <c r="A67410" t="s">
        <v>272</v>
      </c>
      <c r="B67410" t="s">
        <v>482</v>
      </c>
      <c r="C67410">
        <v>2026</v>
      </c>
      <c r="D67410">
        <v>8956124</v>
      </c>
      <c r="E67410" t="str">
        <f t="shared" si="2106"/>
        <v>Switzerland2026</v>
      </c>
      <c r="F67410" t="str">
        <f>IFERROR(INDEX(Mapping!$E:$E,MATCH(A67410,Mapping!$D:$D,0)),"")</f>
        <v>OECD90 + EU</v>
      </c>
      <c r="G67410" t="str">
        <f t="shared" si="2107"/>
        <v>OECD90 + EU2026</v>
      </c>
    </row>
    <row r="67411" spans="1:7">
      <c r="A67411" t="s">
        <v>272</v>
      </c>
      <c r="B67411" t="s">
        <v>482</v>
      </c>
      <c r="C67411">
        <v>2027</v>
      </c>
      <c r="D67411">
        <v>9005963</v>
      </c>
      <c r="E67411" t="str">
        <f t="shared" si="2106"/>
        <v>Switzerland2027</v>
      </c>
      <c r="F67411" t="str">
        <f>IFERROR(INDEX(Mapping!$E:$E,MATCH(A67411,Mapping!$D:$D,0)),"")</f>
        <v>OECD90 + EU</v>
      </c>
      <c r="G67411" t="str">
        <f t="shared" si="2107"/>
        <v>OECD90 + EU2027</v>
      </c>
    </row>
    <row r="67412" spans="1:7">
      <c r="A67412" t="s">
        <v>272</v>
      </c>
      <c r="B67412" t="s">
        <v>482</v>
      </c>
      <c r="C67412">
        <v>2028</v>
      </c>
      <c r="D67412">
        <v>9053858</v>
      </c>
      <c r="E67412" t="str">
        <f t="shared" si="2106"/>
        <v>Switzerland2028</v>
      </c>
      <c r="F67412" t="str">
        <f>IFERROR(INDEX(Mapping!$E:$E,MATCH(A67412,Mapping!$D:$D,0)),"")</f>
        <v>OECD90 + EU</v>
      </c>
      <c r="G67412" t="str">
        <f t="shared" si="2107"/>
        <v>OECD90 + EU2028</v>
      </c>
    </row>
    <row r="67413" spans="1:7">
      <c r="A67413" t="s">
        <v>272</v>
      </c>
      <c r="B67413" t="s">
        <v>482</v>
      </c>
      <c r="C67413">
        <v>2029</v>
      </c>
      <c r="D67413">
        <v>9099763</v>
      </c>
      <c r="E67413" t="str">
        <f t="shared" si="2106"/>
        <v>Switzerland2029</v>
      </c>
      <c r="F67413" t="str">
        <f>IFERROR(INDEX(Mapping!$E:$E,MATCH(A67413,Mapping!$D:$D,0)),"")</f>
        <v>OECD90 + EU</v>
      </c>
      <c r="G67413" t="str">
        <f t="shared" si="2107"/>
        <v>OECD90 + EU2029</v>
      </c>
    </row>
    <row r="67414" spans="1:7">
      <c r="A67414" t="s">
        <v>272</v>
      </c>
      <c r="B67414" t="s">
        <v>482</v>
      </c>
      <c r="C67414">
        <v>2030</v>
      </c>
      <c r="D67414">
        <v>9143698</v>
      </c>
      <c r="E67414" t="str">
        <f t="shared" si="2106"/>
        <v>Switzerland2030</v>
      </c>
      <c r="F67414" t="str">
        <f>IFERROR(INDEX(Mapping!$E:$E,MATCH(A67414,Mapping!$D:$D,0)),"")</f>
        <v>OECD90 + EU</v>
      </c>
      <c r="G67414" t="str">
        <f t="shared" si="2107"/>
        <v>OECD90 + EU2030</v>
      </c>
    </row>
    <row r="67415" spans="1:7">
      <c r="A67415" t="s">
        <v>272</v>
      </c>
      <c r="B67415" t="s">
        <v>482</v>
      </c>
      <c r="C67415">
        <v>2031</v>
      </c>
      <c r="D67415">
        <v>9185562</v>
      </c>
      <c r="E67415" t="str">
        <f t="shared" si="2106"/>
        <v>Switzerland2031</v>
      </c>
      <c r="F67415" t="str">
        <f>IFERROR(INDEX(Mapping!$E:$E,MATCH(A67415,Mapping!$D:$D,0)),"")</f>
        <v>OECD90 + EU</v>
      </c>
      <c r="G67415" t="str">
        <f t="shared" si="2107"/>
        <v>OECD90 + EU2031</v>
      </c>
    </row>
    <row r="67416" spans="1:7">
      <c r="A67416" t="s">
        <v>272</v>
      </c>
      <c r="B67416" t="s">
        <v>482</v>
      </c>
      <c r="C67416">
        <v>2032</v>
      </c>
      <c r="D67416">
        <v>9225603</v>
      </c>
      <c r="E67416" t="str">
        <f t="shared" si="2106"/>
        <v>Switzerland2032</v>
      </c>
      <c r="F67416" t="str">
        <f>IFERROR(INDEX(Mapping!$E:$E,MATCH(A67416,Mapping!$D:$D,0)),"")</f>
        <v>OECD90 + EU</v>
      </c>
      <c r="G67416" t="str">
        <f t="shared" si="2107"/>
        <v>OECD90 + EU2032</v>
      </c>
    </row>
    <row r="67417" spans="1:7">
      <c r="A67417" t="s">
        <v>272</v>
      </c>
      <c r="B67417" t="s">
        <v>482</v>
      </c>
      <c r="C67417">
        <v>2033</v>
      </c>
      <c r="D67417">
        <v>9263955</v>
      </c>
      <c r="E67417" t="str">
        <f t="shared" si="2106"/>
        <v>Switzerland2033</v>
      </c>
      <c r="F67417" t="str">
        <f>IFERROR(INDEX(Mapping!$E:$E,MATCH(A67417,Mapping!$D:$D,0)),"")</f>
        <v>OECD90 + EU</v>
      </c>
      <c r="G67417" t="str">
        <f t="shared" si="2107"/>
        <v>OECD90 + EU2033</v>
      </c>
    </row>
    <row r="67418" spans="1:7">
      <c r="A67418" t="s">
        <v>272</v>
      </c>
      <c r="B67418" t="s">
        <v>482</v>
      </c>
      <c r="C67418">
        <v>2034</v>
      </c>
      <c r="D67418">
        <v>9300711</v>
      </c>
      <c r="E67418" t="str">
        <f t="shared" si="2106"/>
        <v>Switzerland2034</v>
      </c>
      <c r="F67418" t="str">
        <f>IFERROR(INDEX(Mapping!$E:$E,MATCH(A67418,Mapping!$D:$D,0)),"")</f>
        <v>OECD90 + EU</v>
      </c>
      <c r="G67418" t="str">
        <f t="shared" si="2107"/>
        <v>OECD90 + EU2034</v>
      </c>
    </row>
    <row r="67419" spans="1:7">
      <c r="A67419" t="s">
        <v>272</v>
      </c>
      <c r="B67419" t="s">
        <v>482</v>
      </c>
      <c r="C67419">
        <v>2035</v>
      </c>
      <c r="D67419">
        <v>9335952</v>
      </c>
      <c r="E67419" t="str">
        <f t="shared" si="2106"/>
        <v>Switzerland2035</v>
      </c>
      <c r="F67419" t="str">
        <f>IFERROR(INDEX(Mapping!$E:$E,MATCH(A67419,Mapping!$D:$D,0)),"")</f>
        <v>OECD90 + EU</v>
      </c>
      <c r="G67419" t="str">
        <f t="shared" si="2107"/>
        <v>OECD90 + EU2035</v>
      </c>
    </row>
    <row r="67420" spans="1:7">
      <c r="A67420" t="s">
        <v>272</v>
      </c>
      <c r="B67420" t="s">
        <v>482</v>
      </c>
      <c r="C67420">
        <v>2036</v>
      </c>
      <c r="D67420">
        <v>9369869</v>
      </c>
      <c r="E67420" t="str">
        <f t="shared" si="2106"/>
        <v>Switzerland2036</v>
      </c>
      <c r="F67420" t="str">
        <f>IFERROR(INDEX(Mapping!$E:$E,MATCH(A67420,Mapping!$D:$D,0)),"")</f>
        <v>OECD90 + EU</v>
      </c>
      <c r="G67420" t="str">
        <f t="shared" si="2107"/>
        <v>OECD90 + EU2036</v>
      </c>
    </row>
    <row r="67421" spans="1:7">
      <c r="A67421" t="s">
        <v>272</v>
      </c>
      <c r="B67421" t="s">
        <v>482</v>
      </c>
      <c r="C67421">
        <v>2037</v>
      </c>
      <c r="D67421">
        <v>9402850</v>
      </c>
      <c r="E67421" t="str">
        <f t="shared" si="2106"/>
        <v>Switzerland2037</v>
      </c>
      <c r="F67421" t="str">
        <f>IFERROR(INDEX(Mapping!$E:$E,MATCH(A67421,Mapping!$D:$D,0)),"")</f>
        <v>OECD90 + EU</v>
      </c>
      <c r="G67421" t="str">
        <f t="shared" si="2107"/>
        <v>OECD90 + EU2037</v>
      </c>
    </row>
    <row r="67422" spans="1:7">
      <c r="A67422" t="s">
        <v>272</v>
      </c>
      <c r="B67422" t="s">
        <v>482</v>
      </c>
      <c r="C67422">
        <v>2038</v>
      </c>
      <c r="D67422">
        <v>9434847</v>
      </c>
      <c r="E67422" t="str">
        <f t="shared" si="2106"/>
        <v>Switzerland2038</v>
      </c>
      <c r="F67422" t="str">
        <f>IFERROR(INDEX(Mapping!$E:$E,MATCH(A67422,Mapping!$D:$D,0)),"")</f>
        <v>OECD90 + EU</v>
      </c>
      <c r="G67422" t="str">
        <f t="shared" si="2107"/>
        <v>OECD90 + EU2038</v>
      </c>
    </row>
    <row r="67423" spans="1:7">
      <c r="A67423" t="s">
        <v>272</v>
      </c>
      <c r="B67423" t="s">
        <v>482</v>
      </c>
      <c r="C67423">
        <v>2039</v>
      </c>
      <c r="D67423">
        <v>9465876</v>
      </c>
      <c r="E67423" t="str">
        <f t="shared" si="2106"/>
        <v>Switzerland2039</v>
      </c>
      <c r="F67423" t="str">
        <f>IFERROR(INDEX(Mapping!$E:$E,MATCH(A67423,Mapping!$D:$D,0)),"")</f>
        <v>OECD90 + EU</v>
      </c>
      <c r="G67423" t="str">
        <f t="shared" si="2107"/>
        <v>OECD90 + EU2039</v>
      </c>
    </row>
    <row r="67424" spans="1:7">
      <c r="A67424" t="s">
        <v>272</v>
      </c>
      <c r="B67424" t="s">
        <v>482</v>
      </c>
      <c r="C67424">
        <v>2040</v>
      </c>
      <c r="D67424">
        <v>9496106</v>
      </c>
      <c r="E67424" t="str">
        <f t="shared" si="2106"/>
        <v>Switzerland2040</v>
      </c>
      <c r="F67424" t="str">
        <f>IFERROR(INDEX(Mapping!$E:$E,MATCH(A67424,Mapping!$D:$D,0)),"")</f>
        <v>OECD90 + EU</v>
      </c>
      <c r="G67424" t="str">
        <f t="shared" si="2107"/>
        <v>OECD90 + EU2040</v>
      </c>
    </row>
    <row r="67425" spans="1:7">
      <c r="A67425" t="s">
        <v>272</v>
      </c>
      <c r="B67425" t="s">
        <v>482</v>
      </c>
      <c r="C67425">
        <v>2041</v>
      </c>
      <c r="D67425">
        <v>9525644</v>
      </c>
      <c r="E67425" t="str">
        <f t="shared" si="2106"/>
        <v>Switzerland2041</v>
      </c>
      <c r="F67425" t="str">
        <f>IFERROR(INDEX(Mapping!$E:$E,MATCH(A67425,Mapping!$D:$D,0)),"")</f>
        <v>OECD90 + EU</v>
      </c>
      <c r="G67425" t="str">
        <f t="shared" si="2107"/>
        <v>OECD90 + EU2041</v>
      </c>
    </row>
    <row r="67426" spans="1:7">
      <c r="A67426" t="s">
        <v>272</v>
      </c>
      <c r="B67426" t="s">
        <v>482</v>
      </c>
      <c r="C67426">
        <v>2042</v>
      </c>
      <c r="D67426">
        <v>9554524</v>
      </c>
      <c r="E67426" t="str">
        <f t="shared" si="2106"/>
        <v>Switzerland2042</v>
      </c>
      <c r="F67426" t="str">
        <f>IFERROR(INDEX(Mapping!$E:$E,MATCH(A67426,Mapping!$D:$D,0)),"")</f>
        <v>OECD90 + EU</v>
      </c>
      <c r="G67426" t="str">
        <f t="shared" si="2107"/>
        <v>OECD90 + EU2042</v>
      </c>
    </row>
    <row r="67427" spans="1:7">
      <c r="A67427" t="s">
        <v>272</v>
      </c>
      <c r="B67427" t="s">
        <v>482</v>
      </c>
      <c r="C67427">
        <v>2043</v>
      </c>
      <c r="D67427">
        <v>9582611</v>
      </c>
      <c r="E67427" t="str">
        <f t="shared" si="2106"/>
        <v>Switzerland2043</v>
      </c>
      <c r="F67427" t="str">
        <f>IFERROR(INDEX(Mapping!$E:$E,MATCH(A67427,Mapping!$D:$D,0)),"")</f>
        <v>OECD90 + EU</v>
      </c>
      <c r="G67427" t="str">
        <f t="shared" si="2107"/>
        <v>OECD90 + EU2043</v>
      </c>
    </row>
    <row r="67428" spans="1:7">
      <c r="A67428" t="s">
        <v>272</v>
      </c>
      <c r="B67428" t="s">
        <v>482</v>
      </c>
      <c r="C67428">
        <v>2044</v>
      </c>
      <c r="D67428">
        <v>9609936</v>
      </c>
      <c r="E67428" t="str">
        <f t="shared" si="2106"/>
        <v>Switzerland2044</v>
      </c>
      <c r="F67428" t="str">
        <f>IFERROR(INDEX(Mapping!$E:$E,MATCH(A67428,Mapping!$D:$D,0)),"")</f>
        <v>OECD90 + EU</v>
      </c>
      <c r="G67428" t="str">
        <f t="shared" si="2107"/>
        <v>OECD90 + EU2044</v>
      </c>
    </row>
    <row r="67429" spans="1:7">
      <c r="A67429" t="s">
        <v>272</v>
      </c>
      <c r="B67429" t="s">
        <v>482</v>
      </c>
      <c r="C67429">
        <v>2045</v>
      </c>
      <c r="D67429">
        <v>9636489</v>
      </c>
      <c r="E67429" t="str">
        <f t="shared" si="2106"/>
        <v>Switzerland2045</v>
      </c>
      <c r="F67429" t="str">
        <f>IFERROR(INDEX(Mapping!$E:$E,MATCH(A67429,Mapping!$D:$D,0)),"")</f>
        <v>OECD90 + EU</v>
      </c>
      <c r="G67429" t="str">
        <f t="shared" si="2107"/>
        <v>OECD90 + EU2045</v>
      </c>
    </row>
    <row r="67430" spans="1:7">
      <c r="A67430" t="s">
        <v>272</v>
      </c>
      <c r="B67430" t="s">
        <v>482</v>
      </c>
      <c r="C67430">
        <v>2046</v>
      </c>
      <c r="D67430">
        <v>9662175</v>
      </c>
      <c r="E67430" t="str">
        <f t="shared" si="2106"/>
        <v>Switzerland2046</v>
      </c>
      <c r="F67430" t="str">
        <f>IFERROR(INDEX(Mapping!$E:$E,MATCH(A67430,Mapping!$D:$D,0)),"")</f>
        <v>OECD90 + EU</v>
      </c>
      <c r="G67430" t="str">
        <f t="shared" si="2107"/>
        <v>OECD90 + EU2046</v>
      </c>
    </row>
    <row r="67431" spans="1:7">
      <c r="A67431" t="s">
        <v>272</v>
      </c>
      <c r="B67431" t="s">
        <v>482</v>
      </c>
      <c r="C67431">
        <v>2047</v>
      </c>
      <c r="D67431">
        <v>9686968</v>
      </c>
      <c r="E67431" t="str">
        <f t="shared" si="2106"/>
        <v>Switzerland2047</v>
      </c>
      <c r="F67431" t="str">
        <f>IFERROR(INDEX(Mapping!$E:$E,MATCH(A67431,Mapping!$D:$D,0)),"")</f>
        <v>OECD90 + EU</v>
      </c>
      <c r="G67431" t="str">
        <f t="shared" si="2107"/>
        <v>OECD90 + EU2047</v>
      </c>
    </row>
    <row r="67432" spans="1:7">
      <c r="A67432" t="s">
        <v>272</v>
      </c>
      <c r="B67432" t="s">
        <v>482</v>
      </c>
      <c r="C67432">
        <v>2048</v>
      </c>
      <c r="D67432">
        <v>9710560</v>
      </c>
      <c r="E67432" t="str">
        <f t="shared" si="2106"/>
        <v>Switzerland2048</v>
      </c>
      <c r="F67432" t="str">
        <f>IFERROR(INDEX(Mapping!$E:$E,MATCH(A67432,Mapping!$D:$D,0)),"")</f>
        <v>OECD90 + EU</v>
      </c>
      <c r="G67432" t="str">
        <f t="shared" si="2107"/>
        <v>OECD90 + EU2048</v>
      </c>
    </row>
    <row r="67433" spans="1:7">
      <c r="A67433" t="s">
        <v>272</v>
      </c>
      <c r="B67433" t="s">
        <v>482</v>
      </c>
      <c r="C67433">
        <v>2049</v>
      </c>
      <c r="D67433">
        <v>9732797</v>
      </c>
      <c r="E67433" t="str">
        <f t="shared" si="2106"/>
        <v>Switzerland2049</v>
      </c>
      <c r="F67433" t="str">
        <f>IFERROR(INDEX(Mapping!$E:$E,MATCH(A67433,Mapping!$D:$D,0)),"")</f>
        <v>OECD90 + EU</v>
      </c>
      <c r="G67433" t="str">
        <f t="shared" si="2107"/>
        <v>OECD90 + EU2049</v>
      </c>
    </row>
    <row r="67434" spans="1:7">
      <c r="A67434" t="s">
        <v>272</v>
      </c>
      <c r="B67434" t="s">
        <v>482</v>
      </c>
      <c r="C67434">
        <v>2050</v>
      </c>
      <c r="D67434">
        <v>9753756</v>
      </c>
      <c r="E67434" t="str">
        <f t="shared" si="2106"/>
        <v>Switzerland2050</v>
      </c>
      <c r="F67434" t="str">
        <f>IFERROR(INDEX(Mapping!$E:$E,MATCH(A67434,Mapping!$D:$D,0)),"")</f>
        <v>OECD90 + EU</v>
      </c>
      <c r="G67434" t="str">
        <f t="shared" si="2107"/>
        <v>OECD90 + EU2050</v>
      </c>
    </row>
    <row r="67435" spans="1:7">
      <c r="A67435" t="s">
        <v>272</v>
      </c>
      <c r="B67435" t="s">
        <v>482</v>
      </c>
      <c r="C67435">
        <v>2051</v>
      </c>
      <c r="D67435">
        <v>9773150</v>
      </c>
      <c r="E67435" t="str">
        <f t="shared" si="2106"/>
        <v>Switzerland2051</v>
      </c>
      <c r="F67435" t="str">
        <f>IFERROR(INDEX(Mapping!$E:$E,MATCH(A67435,Mapping!$D:$D,0)),"")</f>
        <v>OECD90 + EU</v>
      </c>
      <c r="G67435" t="str">
        <f t="shared" si="2107"/>
        <v>OECD90 + EU2051</v>
      </c>
    </row>
    <row r="67436" spans="1:7">
      <c r="A67436" t="s">
        <v>272</v>
      </c>
      <c r="B67436" t="s">
        <v>482</v>
      </c>
      <c r="C67436">
        <v>2052</v>
      </c>
      <c r="D67436">
        <v>9790954</v>
      </c>
      <c r="E67436" t="str">
        <f t="shared" si="2106"/>
        <v>Switzerland2052</v>
      </c>
      <c r="F67436" t="str">
        <f>IFERROR(INDEX(Mapping!$E:$E,MATCH(A67436,Mapping!$D:$D,0)),"")</f>
        <v>OECD90 + EU</v>
      </c>
      <c r="G67436" t="str">
        <f t="shared" si="2107"/>
        <v>OECD90 + EU2052</v>
      </c>
    </row>
    <row r="67437" spans="1:7">
      <c r="A67437" t="s">
        <v>272</v>
      </c>
      <c r="B67437" t="s">
        <v>482</v>
      </c>
      <c r="C67437">
        <v>2053</v>
      </c>
      <c r="D67437">
        <v>9807362</v>
      </c>
      <c r="E67437" t="str">
        <f t="shared" si="2106"/>
        <v>Switzerland2053</v>
      </c>
      <c r="F67437" t="str">
        <f>IFERROR(INDEX(Mapping!$E:$E,MATCH(A67437,Mapping!$D:$D,0)),"")</f>
        <v>OECD90 + EU</v>
      </c>
      <c r="G67437" t="str">
        <f t="shared" si="2107"/>
        <v>OECD90 + EU2053</v>
      </c>
    </row>
    <row r="67438" spans="1:7">
      <c r="A67438" t="s">
        <v>272</v>
      </c>
      <c r="B67438" t="s">
        <v>482</v>
      </c>
      <c r="C67438">
        <v>2054</v>
      </c>
      <c r="D67438">
        <v>9822127</v>
      </c>
      <c r="E67438" t="str">
        <f t="shared" si="2106"/>
        <v>Switzerland2054</v>
      </c>
      <c r="F67438" t="str">
        <f>IFERROR(INDEX(Mapping!$E:$E,MATCH(A67438,Mapping!$D:$D,0)),"")</f>
        <v>OECD90 + EU</v>
      </c>
      <c r="G67438" t="str">
        <f t="shared" si="2107"/>
        <v>OECD90 + EU2054</v>
      </c>
    </row>
    <row r="67439" spans="1:7">
      <c r="A67439" t="s">
        <v>272</v>
      </c>
      <c r="B67439" t="s">
        <v>482</v>
      </c>
      <c r="C67439">
        <v>2055</v>
      </c>
      <c r="D67439">
        <v>9835467</v>
      </c>
      <c r="E67439" t="str">
        <f t="shared" si="2106"/>
        <v>Switzerland2055</v>
      </c>
      <c r="F67439" t="str">
        <f>IFERROR(INDEX(Mapping!$E:$E,MATCH(A67439,Mapping!$D:$D,0)),"")</f>
        <v>OECD90 + EU</v>
      </c>
      <c r="G67439" t="str">
        <f t="shared" si="2107"/>
        <v>OECD90 + EU2055</v>
      </c>
    </row>
    <row r="67440" spans="1:7">
      <c r="A67440" t="s">
        <v>272</v>
      </c>
      <c r="B67440" t="s">
        <v>482</v>
      </c>
      <c r="C67440">
        <v>2056</v>
      </c>
      <c r="D67440">
        <v>9847787</v>
      </c>
      <c r="E67440" t="str">
        <f t="shared" si="2106"/>
        <v>Switzerland2056</v>
      </c>
      <c r="F67440" t="str">
        <f>IFERROR(INDEX(Mapping!$E:$E,MATCH(A67440,Mapping!$D:$D,0)),"")</f>
        <v>OECD90 + EU</v>
      </c>
      <c r="G67440" t="str">
        <f t="shared" si="2107"/>
        <v>OECD90 + EU2056</v>
      </c>
    </row>
    <row r="67441" spans="1:7">
      <c r="A67441" t="s">
        <v>272</v>
      </c>
      <c r="B67441" t="s">
        <v>482</v>
      </c>
      <c r="C67441">
        <v>2057</v>
      </c>
      <c r="D67441">
        <v>9859142</v>
      </c>
      <c r="E67441" t="str">
        <f t="shared" si="2106"/>
        <v>Switzerland2057</v>
      </c>
      <c r="F67441" t="str">
        <f>IFERROR(INDEX(Mapping!$E:$E,MATCH(A67441,Mapping!$D:$D,0)),"")</f>
        <v>OECD90 + EU</v>
      </c>
      <c r="G67441" t="str">
        <f t="shared" si="2107"/>
        <v>OECD90 + EU2057</v>
      </c>
    </row>
    <row r="67442" spans="1:7">
      <c r="A67442" t="s">
        <v>272</v>
      </c>
      <c r="B67442" t="s">
        <v>482</v>
      </c>
      <c r="C67442">
        <v>2058</v>
      </c>
      <c r="D67442">
        <v>9869574</v>
      </c>
      <c r="E67442" t="str">
        <f t="shared" si="2106"/>
        <v>Switzerland2058</v>
      </c>
      <c r="F67442" t="str">
        <f>IFERROR(INDEX(Mapping!$E:$E,MATCH(A67442,Mapping!$D:$D,0)),"")</f>
        <v>OECD90 + EU</v>
      </c>
      <c r="G67442" t="str">
        <f t="shared" si="2107"/>
        <v>OECD90 + EU2058</v>
      </c>
    </row>
    <row r="67443" spans="1:7">
      <c r="A67443" t="s">
        <v>272</v>
      </c>
      <c r="B67443" t="s">
        <v>482</v>
      </c>
      <c r="C67443">
        <v>2059</v>
      </c>
      <c r="D67443">
        <v>9879224</v>
      </c>
      <c r="E67443" t="str">
        <f t="shared" si="2106"/>
        <v>Switzerland2059</v>
      </c>
      <c r="F67443" t="str">
        <f>IFERROR(INDEX(Mapping!$E:$E,MATCH(A67443,Mapping!$D:$D,0)),"")</f>
        <v>OECD90 + EU</v>
      </c>
      <c r="G67443" t="str">
        <f t="shared" si="2107"/>
        <v>OECD90 + EU2059</v>
      </c>
    </row>
    <row r="67444" spans="1:7">
      <c r="A67444" t="s">
        <v>272</v>
      </c>
      <c r="B67444" t="s">
        <v>482</v>
      </c>
      <c r="C67444">
        <v>2060</v>
      </c>
      <c r="D67444">
        <v>9888165</v>
      </c>
      <c r="E67444" t="str">
        <f t="shared" si="2106"/>
        <v>Switzerland2060</v>
      </c>
      <c r="F67444" t="str">
        <f>IFERROR(INDEX(Mapping!$E:$E,MATCH(A67444,Mapping!$D:$D,0)),"")</f>
        <v>OECD90 + EU</v>
      </c>
      <c r="G67444" t="str">
        <f t="shared" si="2107"/>
        <v>OECD90 + EU2060</v>
      </c>
    </row>
    <row r="67445" spans="1:7">
      <c r="A67445" t="s">
        <v>272</v>
      </c>
      <c r="B67445" t="s">
        <v>482</v>
      </c>
      <c r="C67445">
        <v>2061</v>
      </c>
      <c r="D67445">
        <v>9896820</v>
      </c>
      <c r="E67445" t="str">
        <f t="shared" si="2106"/>
        <v>Switzerland2061</v>
      </c>
      <c r="F67445" t="str">
        <f>IFERROR(INDEX(Mapping!$E:$E,MATCH(A67445,Mapping!$D:$D,0)),"")</f>
        <v>OECD90 + EU</v>
      </c>
      <c r="G67445" t="str">
        <f t="shared" si="2107"/>
        <v>OECD90 + EU2061</v>
      </c>
    </row>
    <row r="67446" spans="1:7">
      <c r="A67446" t="s">
        <v>272</v>
      </c>
      <c r="B67446" t="s">
        <v>482</v>
      </c>
      <c r="C67446">
        <v>2062</v>
      </c>
      <c r="D67446">
        <v>9905545</v>
      </c>
      <c r="E67446" t="str">
        <f t="shared" si="2106"/>
        <v>Switzerland2062</v>
      </c>
      <c r="F67446" t="str">
        <f>IFERROR(INDEX(Mapping!$E:$E,MATCH(A67446,Mapping!$D:$D,0)),"")</f>
        <v>OECD90 + EU</v>
      </c>
      <c r="G67446" t="str">
        <f t="shared" si="2107"/>
        <v>OECD90 + EU2062</v>
      </c>
    </row>
    <row r="67447" spans="1:7">
      <c r="A67447" t="s">
        <v>272</v>
      </c>
      <c r="B67447" t="s">
        <v>482</v>
      </c>
      <c r="C67447">
        <v>2063</v>
      </c>
      <c r="D67447">
        <v>9914465</v>
      </c>
      <c r="E67447" t="str">
        <f t="shared" si="2106"/>
        <v>Switzerland2063</v>
      </c>
      <c r="F67447" t="str">
        <f>IFERROR(INDEX(Mapping!$E:$E,MATCH(A67447,Mapping!$D:$D,0)),"")</f>
        <v>OECD90 + EU</v>
      </c>
      <c r="G67447" t="str">
        <f t="shared" si="2107"/>
        <v>OECD90 + EU2063</v>
      </c>
    </row>
    <row r="67448" spans="1:7">
      <c r="A67448" t="s">
        <v>272</v>
      </c>
      <c r="B67448" t="s">
        <v>482</v>
      </c>
      <c r="C67448">
        <v>2064</v>
      </c>
      <c r="D67448">
        <v>9923501</v>
      </c>
      <c r="E67448" t="str">
        <f t="shared" si="2106"/>
        <v>Switzerland2064</v>
      </c>
      <c r="F67448" t="str">
        <f>IFERROR(INDEX(Mapping!$E:$E,MATCH(A67448,Mapping!$D:$D,0)),"")</f>
        <v>OECD90 + EU</v>
      </c>
      <c r="G67448" t="str">
        <f t="shared" si="2107"/>
        <v>OECD90 + EU2064</v>
      </c>
    </row>
    <row r="67449" spans="1:7">
      <c r="A67449" t="s">
        <v>272</v>
      </c>
      <c r="B67449" t="s">
        <v>482</v>
      </c>
      <c r="C67449">
        <v>2065</v>
      </c>
      <c r="D67449">
        <v>9932793</v>
      </c>
      <c r="E67449" t="str">
        <f t="shared" si="2106"/>
        <v>Switzerland2065</v>
      </c>
      <c r="F67449" t="str">
        <f>IFERROR(INDEX(Mapping!$E:$E,MATCH(A67449,Mapping!$D:$D,0)),"")</f>
        <v>OECD90 + EU</v>
      </c>
      <c r="G67449" t="str">
        <f t="shared" si="2107"/>
        <v>OECD90 + EU2065</v>
      </c>
    </row>
    <row r="67450" spans="1:7">
      <c r="A67450" t="s">
        <v>272</v>
      </c>
      <c r="B67450" t="s">
        <v>482</v>
      </c>
      <c r="C67450">
        <v>2066</v>
      </c>
      <c r="D67450">
        <v>9942413</v>
      </c>
      <c r="E67450" t="str">
        <f t="shared" si="2106"/>
        <v>Switzerland2066</v>
      </c>
      <c r="F67450" t="str">
        <f>IFERROR(INDEX(Mapping!$E:$E,MATCH(A67450,Mapping!$D:$D,0)),"")</f>
        <v>OECD90 + EU</v>
      </c>
      <c r="G67450" t="str">
        <f t="shared" si="2107"/>
        <v>OECD90 + EU2066</v>
      </c>
    </row>
    <row r="67451" spans="1:7">
      <c r="A67451" t="s">
        <v>272</v>
      </c>
      <c r="B67451" t="s">
        <v>482</v>
      </c>
      <c r="C67451">
        <v>2067</v>
      </c>
      <c r="D67451">
        <v>9952316</v>
      </c>
      <c r="E67451" t="str">
        <f t="shared" si="2106"/>
        <v>Switzerland2067</v>
      </c>
      <c r="F67451" t="str">
        <f>IFERROR(INDEX(Mapping!$E:$E,MATCH(A67451,Mapping!$D:$D,0)),"")</f>
        <v>OECD90 + EU</v>
      </c>
      <c r="G67451" t="str">
        <f t="shared" si="2107"/>
        <v>OECD90 + EU2067</v>
      </c>
    </row>
    <row r="67452" spans="1:7">
      <c r="A67452" t="s">
        <v>272</v>
      </c>
      <c r="B67452" t="s">
        <v>482</v>
      </c>
      <c r="C67452">
        <v>2068</v>
      </c>
      <c r="D67452">
        <v>9962630</v>
      </c>
      <c r="E67452" t="str">
        <f t="shared" si="2106"/>
        <v>Switzerland2068</v>
      </c>
      <c r="F67452" t="str">
        <f>IFERROR(INDEX(Mapping!$E:$E,MATCH(A67452,Mapping!$D:$D,0)),"")</f>
        <v>OECD90 + EU</v>
      </c>
      <c r="G67452" t="str">
        <f t="shared" si="2107"/>
        <v>OECD90 + EU2068</v>
      </c>
    </row>
    <row r="67453" spans="1:7">
      <c r="A67453" t="s">
        <v>272</v>
      </c>
      <c r="B67453" t="s">
        <v>482</v>
      </c>
      <c r="C67453">
        <v>2069</v>
      </c>
      <c r="D67453">
        <v>9973154</v>
      </c>
      <c r="E67453" t="str">
        <f t="shared" si="2106"/>
        <v>Switzerland2069</v>
      </c>
      <c r="F67453" t="str">
        <f>IFERROR(INDEX(Mapping!$E:$E,MATCH(A67453,Mapping!$D:$D,0)),"")</f>
        <v>OECD90 + EU</v>
      </c>
      <c r="G67453" t="str">
        <f t="shared" si="2107"/>
        <v>OECD90 + EU2069</v>
      </c>
    </row>
    <row r="67454" spans="1:7">
      <c r="A67454" t="s">
        <v>272</v>
      </c>
      <c r="B67454" t="s">
        <v>482</v>
      </c>
      <c r="C67454">
        <v>2070</v>
      </c>
      <c r="D67454">
        <v>9983848</v>
      </c>
      <c r="E67454" t="str">
        <f t="shared" si="2106"/>
        <v>Switzerland2070</v>
      </c>
      <c r="F67454" t="str">
        <f>IFERROR(INDEX(Mapping!$E:$E,MATCH(A67454,Mapping!$D:$D,0)),"")</f>
        <v>OECD90 + EU</v>
      </c>
      <c r="G67454" t="str">
        <f t="shared" si="2107"/>
        <v>OECD90 + EU2070</v>
      </c>
    </row>
    <row r="67455" spans="1:7">
      <c r="A67455" t="s">
        <v>272</v>
      </c>
      <c r="B67455" t="s">
        <v>482</v>
      </c>
      <c r="C67455">
        <v>2071</v>
      </c>
      <c r="D67455">
        <v>9994828</v>
      </c>
      <c r="E67455" t="str">
        <f t="shared" si="2106"/>
        <v>Switzerland2071</v>
      </c>
      <c r="F67455" t="str">
        <f>IFERROR(INDEX(Mapping!$E:$E,MATCH(A67455,Mapping!$D:$D,0)),"")</f>
        <v>OECD90 + EU</v>
      </c>
      <c r="G67455" t="str">
        <f t="shared" si="2107"/>
        <v>OECD90 + EU2071</v>
      </c>
    </row>
    <row r="67456" spans="1:7">
      <c r="A67456" t="s">
        <v>272</v>
      </c>
      <c r="B67456" t="s">
        <v>482</v>
      </c>
      <c r="C67456">
        <v>2072</v>
      </c>
      <c r="D67456">
        <v>10005825</v>
      </c>
      <c r="E67456" t="str">
        <f t="shared" si="2106"/>
        <v>Switzerland2072</v>
      </c>
      <c r="F67456" t="str">
        <f>IFERROR(INDEX(Mapping!$E:$E,MATCH(A67456,Mapping!$D:$D,0)),"")</f>
        <v>OECD90 + EU</v>
      </c>
      <c r="G67456" t="str">
        <f t="shared" si="2107"/>
        <v>OECD90 + EU2072</v>
      </c>
    </row>
    <row r="67457" spans="1:7">
      <c r="A67457" t="s">
        <v>272</v>
      </c>
      <c r="B67457" t="s">
        <v>482</v>
      </c>
      <c r="C67457">
        <v>2073</v>
      </c>
      <c r="D67457">
        <v>10016847</v>
      </c>
      <c r="E67457" t="str">
        <f t="shared" si="2106"/>
        <v>Switzerland2073</v>
      </c>
      <c r="F67457" t="str">
        <f>IFERROR(INDEX(Mapping!$E:$E,MATCH(A67457,Mapping!$D:$D,0)),"")</f>
        <v>OECD90 + EU</v>
      </c>
      <c r="G67457" t="str">
        <f t="shared" si="2107"/>
        <v>OECD90 + EU2073</v>
      </c>
    </row>
    <row r="67458" spans="1:7">
      <c r="A67458" t="s">
        <v>272</v>
      </c>
      <c r="B67458" t="s">
        <v>482</v>
      </c>
      <c r="C67458">
        <v>2074</v>
      </c>
      <c r="D67458">
        <v>10027947</v>
      </c>
      <c r="E67458" t="str">
        <f t="shared" ref="E67458:E67521" si="2108">A67458&amp;C67458</f>
        <v>Switzerland2074</v>
      </c>
      <c r="F67458" t="str">
        <f>IFERROR(INDEX(Mapping!$E:$E,MATCH(A67458,Mapping!$D:$D,0)),"")</f>
        <v>OECD90 + EU</v>
      </c>
      <c r="G67458" t="str">
        <f t="shared" ref="G67458:G67521" si="2109">F67458&amp;C67458</f>
        <v>OECD90 + EU2074</v>
      </c>
    </row>
    <row r="67459" spans="1:7">
      <c r="A67459" t="s">
        <v>272</v>
      </c>
      <c r="B67459" t="s">
        <v>482</v>
      </c>
      <c r="C67459">
        <v>2075</v>
      </c>
      <c r="D67459">
        <v>10039008</v>
      </c>
      <c r="E67459" t="str">
        <f t="shared" si="2108"/>
        <v>Switzerland2075</v>
      </c>
      <c r="F67459" t="str">
        <f>IFERROR(INDEX(Mapping!$E:$E,MATCH(A67459,Mapping!$D:$D,0)),"")</f>
        <v>OECD90 + EU</v>
      </c>
      <c r="G67459" t="str">
        <f t="shared" si="2109"/>
        <v>OECD90 + EU2075</v>
      </c>
    </row>
    <row r="67460" spans="1:7">
      <c r="A67460" t="s">
        <v>272</v>
      </c>
      <c r="B67460" t="s">
        <v>482</v>
      </c>
      <c r="C67460">
        <v>2076</v>
      </c>
      <c r="D67460">
        <v>10050128</v>
      </c>
      <c r="E67460" t="str">
        <f t="shared" si="2108"/>
        <v>Switzerland2076</v>
      </c>
      <c r="F67460" t="str">
        <f>IFERROR(INDEX(Mapping!$E:$E,MATCH(A67460,Mapping!$D:$D,0)),"")</f>
        <v>OECD90 + EU</v>
      </c>
      <c r="G67460" t="str">
        <f t="shared" si="2109"/>
        <v>OECD90 + EU2076</v>
      </c>
    </row>
    <row r="67461" spans="1:7">
      <c r="A67461" t="s">
        <v>272</v>
      </c>
      <c r="B67461" t="s">
        <v>482</v>
      </c>
      <c r="C67461">
        <v>2077</v>
      </c>
      <c r="D67461">
        <v>10061252</v>
      </c>
      <c r="E67461" t="str">
        <f t="shared" si="2108"/>
        <v>Switzerland2077</v>
      </c>
      <c r="F67461" t="str">
        <f>IFERROR(INDEX(Mapping!$E:$E,MATCH(A67461,Mapping!$D:$D,0)),"")</f>
        <v>OECD90 + EU</v>
      </c>
      <c r="G67461" t="str">
        <f t="shared" si="2109"/>
        <v>OECD90 + EU2077</v>
      </c>
    </row>
    <row r="67462" spans="1:7">
      <c r="A67462" t="s">
        <v>272</v>
      </c>
      <c r="B67462" t="s">
        <v>482</v>
      </c>
      <c r="C67462">
        <v>2078</v>
      </c>
      <c r="D67462">
        <v>10072657</v>
      </c>
      <c r="E67462" t="str">
        <f t="shared" si="2108"/>
        <v>Switzerland2078</v>
      </c>
      <c r="F67462" t="str">
        <f>IFERROR(INDEX(Mapping!$E:$E,MATCH(A67462,Mapping!$D:$D,0)),"")</f>
        <v>OECD90 + EU</v>
      </c>
      <c r="G67462" t="str">
        <f t="shared" si="2109"/>
        <v>OECD90 + EU2078</v>
      </c>
    </row>
    <row r="67463" spans="1:7">
      <c r="A67463" t="s">
        <v>272</v>
      </c>
      <c r="B67463" t="s">
        <v>482</v>
      </c>
      <c r="C67463">
        <v>2079</v>
      </c>
      <c r="D67463">
        <v>10084267</v>
      </c>
      <c r="E67463" t="str">
        <f t="shared" si="2108"/>
        <v>Switzerland2079</v>
      </c>
      <c r="F67463" t="str">
        <f>IFERROR(INDEX(Mapping!$E:$E,MATCH(A67463,Mapping!$D:$D,0)),"")</f>
        <v>OECD90 + EU</v>
      </c>
      <c r="G67463" t="str">
        <f t="shared" si="2109"/>
        <v>OECD90 + EU2079</v>
      </c>
    </row>
    <row r="67464" spans="1:7">
      <c r="A67464" t="s">
        <v>272</v>
      </c>
      <c r="B67464" t="s">
        <v>482</v>
      </c>
      <c r="C67464">
        <v>2080</v>
      </c>
      <c r="D67464">
        <v>10095953</v>
      </c>
      <c r="E67464" t="str">
        <f t="shared" si="2108"/>
        <v>Switzerland2080</v>
      </c>
      <c r="F67464" t="str">
        <f>IFERROR(INDEX(Mapping!$E:$E,MATCH(A67464,Mapping!$D:$D,0)),"")</f>
        <v>OECD90 + EU</v>
      </c>
      <c r="G67464" t="str">
        <f t="shared" si="2109"/>
        <v>OECD90 + EU2080</v>
      </c>
    </row>
    <row r="67465" spans="1:7">
      <c r="A67465" t="s">
        <v>272</v>
      </c>
      <c r="B67465" t="s">
        <v>482</v>
      </c>
      <c r="C67465">
        <v>2081</v>
      </c>
      <c r="D67465">
        <v>10107859</v>
      </c>
      <c r="E67465" t="str">
        <f t="shared" si="2108"/>
        <v>Switzerland2081</v>
      </c>
      <c r="F67465" t="str">
        <f>IFERROR(INDEX(Mapping!$E:$E,MATCH(A67465,Mapping!$D:$D,0)),"")</f>
        <v>OECD90 + EU</v>
      </c>
      <c r="G67465" t="str">
        <f t="shared" si="2109"/>
        <v>OECD90 + EU2081</v>
      </c>
    </row>
    <row r="67466" spans="1:7">
      <c r="A67466" t="s">
        <v>272</v>
      </c>
      <c r="B67466" t="s">
        <v>482</v>
      </c>
      <c r="C67466">
        <v>2082</v>
      </c>
      <c r="D67466">
        <v>10119930</v>
      </c>
      <c r="E67466" t="str">
        <f t="shared" si="2108"/>
        <v>Switzerland2082</v>
      </c>
      <c r="F67466" t="str">
        <f>IFERROR(INDEX(Mapping!$E:$E,MATCH(A67466,Mapping!$D:$D,0)),"")</f>
        <v>OECD90 + EU</v>
      </c>
      <c r="G67466" t="str">
        <f t="shared" si="2109"/>
        <v>OECD90 + EU2082</v>
      </c>
    </row>
    <row r="67467" spans="1:7">
      <c r="A67467" t="s">
        <v>272</v>
      </c>
      <c r="B67467" t="s">
        <v>482</v>
      </c>
      <c r="C67467">
        <v>2083</v>
      </c>
      <c r="D67467">
        <v>10132596</v>
      </c>
      <c r="E67467" t="str">
        <f t="shared" si="2108"/>
        <v>Switzerland2083</v>
      </c>
      <c r="F67467" t="str">
        <f>IFERROR(INDEX(Mapping!$E:$E,MATCH(A67467,Mapping!$D:$D,0)),"")</f>
        <v>OECD90 + EU</v>
      </c>
      <c r="G67467" t="str">
        <f t="shared" si="2109"/>
        <v>OECD90 + EU2083</v>
      </c>
    </row>
    <row r="67468" spans="1:7">
      <c r="A67468" t="s">
        <v>272</v>
      </c>
      <c r="B67468" t="s">
        <v>482</v>
      </c>
      <c r="C67468">
        <v>2084</v>
      </c>
      <c r="D67468">
        <v>10145856</v>
      </c>
      <c r="E67468" t="str">
        <f t="shared" si="2108"/>
        <v>Switzerland2084</v>
      </c>
      <c r="F67468" t="str">
        <f>IFERROR(INDEX(Mapping!$E:$E,MATCH(A67468,Mapping!$D:$D,0)),"")</f>
        <v>OECD90 + EU</v>
      </c>
      <c r="G67468" t="str">
        <f t="shared" si="2109"/>
        <v>OECD90 + EU2084</v>
      </c>
    </row>
    <row r="67469" spans="1:7">
      <c r="A67469" t="s">
        <v>272</v>
      </c>
      <c r="B67469" t="s">
        <v>482</v>
      </c>
      <c r="C67469">
        <v>2085</v>
      </c>
      <c r="D67469">
        <v>10159358</v>
      </c>
      <c r="E67469" t="str">
        <f t="shared" si="2108"/>
        <v>Switzerland2085</v>
      </c>
      <c r="F67469" t="str">
        <f>IFERROR(INDEX(Mapping!$E:$E,MATCH(A67469,Mapping!$D:$D,0)),"")</f>
        <v>OECD90 + EU</v>
      </c>
      <c r="G67469" t="str">
        <f t="shared" si="2109"/>
        <v>OECD90 + EU2085</v>
      </c>
    </row>
    <row r="67470" spans="1:7">
      <c r="A67470" t="s">
        <v>272</v>
      </c>
      <c r="B67470" t="s">
        <v>482</v>
      </c>
      <c r="C67470">
        <v>2086</v>
      </c>
      <c r="D67470">
        <v>10173252</v>
      </c>
      <c r="E67470" t="str">
        <f t="shared" si="2108"/>
        <v>Switzerland2086</v>
      </c>
      <c r="F67470" t="str">
        <f>IFERROR(INDEX(Mapping!$E:$E,MATCH(A67470,Mapping!$D:$D,0)),"")</f>
        <v>OECD90 + EU</v>
      </c>
      <c r="G67470" t="str">
        <f t="shared" si="2109"/>
        <v>OECD90 + EU2086</v>
      </c>
    </row>
    <row r="67471" spans="1:7">
      <c r="A67471" t="s">
        <v>272</v>
      </c>
      <c r="B67471" t="s">
        <v>482</v>
      </c>
      <c r="C67471">
        <v>2087</v>
      </c>
      <c r="D67471">
        <v>10187755</v>
      </c>
      <c r="E67471" t="str">
        <f t="shared" si="2108"/>
        <v>Switzerland2087</v>
      </c>
      <c r="F67471" t="str">
        <f>IFERROR(INDEX(Mapping!$E:$E,MATCH(A67471,Mapping!$D:$D,0)),"")</f>
        <v>OECD90 + EU</v>
      </c>
      <c r="G67471" t="str">
        <f t="shared" si="2109"/>
        <v>OECD90 + EU2087</v>
      </c>
    </row>
    <row r="67472" spans="1:7">
      <c r="A67472" t="s">
        <v>272</v>
      </c>
      <c r="B67472" t="s">
        <v>482</v>
      </c>
      <c r="C67472">
        <v>2088</v>
      </c>
      <c r="D67472">
        <v>10203137</v>
      </c>
      <c r="E67472" t="str">
        <f t="shared" si="2108"/>
        <v>Switzerland2088</v>
      </c>
      <c r="F67472" t="str">
        <f>IFERROR(INDEX(Mapping!$E:$E,MATCH(A67472,Mapping!$D:$D,0)),"")</f>
        <v>OECD90 + EU</v>
      </c>
      <c r="G67472" t="str">
        <f t="shared" si="2109"/>
        <v>OECD90 + EU2088</v>
      </c>
    </row>
    <row r="67473" spans="1:7">
      <c r="A67473" t="s">
        <v>272</v>
      </c>
      <c r="B67473" t="s">
        <v>482</v>
      </c>
      <c r="C67473">
        <v>2089</v>
      </c>
      <c r="D67473">
        <v>10219235</v>
      </c>
      <c r="E67473" t="str">
        <f t="shared" si="2108"/>
        <v>Switzerland2089</v>
      </c>
      <c r="F67473" t="str">
        <f>IFERROR(INDEX(Mapping!$E:$E,MATCH(A67473,Mapping!$D:$D,0)),"")</f>
        <v>OECD90 + EU</v>
      </c>
      <c r="G67473" t="str">
        <f t="shared" si="2109"/>
        <v>OECD90 + EU2089</v>
      </c>
    </row>
    <row r="67474" spans="1:7">
      <c r="A67474" t="s">
        <v>272</v>
      </c>
      <c r="B67474" t="s">
        <v>482</v>
      </c>
      <c r="C67474">
        <v>2090</v>
      </c>
      <c r="D67474">
        <v>10236022</v>
      </c>
      <c r="E67474" t="str">
        <f t="shared" si="2108"/>
        <v>Switzerland2090</v>
      </c>
      <c r="F67474" t="str">
        <f>IFERROR(INDEX(Mapping!$E:$E,MATCH(A67474,Mapping!$D:$D,0)),"")</f>
        <v>OECD90 + EU</v>
      </c>
      <c r="G67474" t="str">
        <f t="shared" si="2109"/>
        <v>OECD90 + EU2090</v>
      </c>
    </row>
    <row r="67475" spans="1:7">
      <c r="A67475" t="s">
        <v>272</v>
      </c>
      <c r="B67475" t="s">
        <v>482</v>
      </c>
      <c r="C67475">
        <v>2091</v>
      </c>
      <c r="D67475">
        <v>10253619</v>
      </c>
      <c r="E67475" t="str">
        <f t="shared" si="2108"/>
        <v>Switzerland2091</v>
      </c>
      <c r="F67475" t="str">
        <f>IFERROR(INDEX(Mapping!$E:$E,MATCH(A67475,Mapping!$D:$D,0)),"")</f>
        <v>OECD90 + EU</v>
      </c>
      <c r="G67475" t="str">
        <f t="shared" si="2109"/>
        <v>OECD90 + EU2091</v>
      </c>
    </row>
    <row r="67476" spans="1:7">
      <c r="A67476" t="s">
        <v>272</v>
      </c>
      <c r="B67476" t="s">
        <v>482</v>
      </c>
      <c r="C67476">
        <v>2092</v>
      </c>
      <c r="D67476">
        <v>10272113</v>
      </c>
      <c r="E67476" t="str">
        <f t="shared" si="2108"/>
        <v>Switzerland2092</v>
      </c>
      <c r="F67476" t="str">
        <f>IFERROR(INDEX(Mapping!$E:$E,MATCH(A67476,Mapping!$D:$D,0)),"")</f>
        <v>OECD90 + EU</v>
      </c>
      <c r="G67476" t="str">
        <f t="shared" si="2109"/>
        <v>OECD90 + EU2092</v>
      </c>
    </row>
    <row r="67477" spans="1:7">
      <c r="A67477" t="s">
        <v>272</v>
      </c>
      <c r="B67477" t="s">
        <v>482</v>
      </c>
      <c r="C67477">
        <v>2093</v>
      </c>
      <c r="D67477">
        <v>10291369</v>
      </c>
      <c r="E67477" t="str">
        <f t="shared" si="2108"/>
        <v>Switzerland2093</v>
      </c>
      <c r="F67477" t="str">
        <f>IFERROR(INDEX(Mapping!$E:$E,MATCH(A67477,Mapping!$D:$D,0)),"")</f>
        <v>OECD90 + EU</v>
      </c>
      <c r="G67477" t="str">
        <f t="shared" si="2109"/>
        <v>OECD90 + EU2093</v>
      </c>
    </row>
    <row r="67478" spans="1:7">
      <c r="A67478" t="s">
        <v>272</v>
      </c>
      <c r="B67478" t="s">
        <v>482</v>
      </c>
      <c r="C67478">
        <v>2094</v>
      </c>
      <c r="D67478">
        <v>10311308</v>
      </c>
      <c r="E67478" t="str">
        <f t="shared" si="2108"/>
        <v>Switzerland2094</v>
      </c>
      <c r="F67478" t="str">
        <f>IFERROR(INDEX(Mapping!$E:$E,MATCH(A67478,Mapping!$D:$D,0)),"")</f>
        <v>OECD90 + EU</v>
      </c>
      <c r="G67478" t="str">
        <f t="shared" si="2109"/>
        <v>OECD90 + EU2094</v>
      </c>
    </row>
    <row r="67479" spans="1:7">
      <c r="A67479" t="s">
        <v>272</v>
      </c>
      <c r="B67479" t="s">
        <v>482</v>
      </c>
      <c r="C67479">
        <v>2095</v>
      </c>
      <c r="D67479">
        <v>10331839</v>
      </c>
      <c r="E67479" t="str">
        <f t="shared" si="2108"/>
        <v>Switzerland2095</v>
      </c>
      <c r="F67479" t="str">
        <f>IFERROR(INDEX(Mapping!$E:$E,MATCH(A67479,Mapping!$D:$D,0)),"")</f>
        <v>OECD90 + EU</v>
      </c>
      <c r="G67479" t="str">
        <f t="shared" si="2109"/>
        <v>OECD90 + EU2095</v>
      </c>
    </row>
    <row r="67480" spans="1:7">
      <c r="A67480" t="s">
        <v>272</v>
      </c>
      <c r="B67480" t="s">
        <v>482</v>
      </c>
      <c r="C67480">
        <v>2096</v>
      </c>
      <c r="D67480">
        <v>10352780</v>
      </c>
      <c r="E67480" t="str">
        <f t="shared" si="2108"/>
        <v>Switzerland2096</v>
      </c>
      <c r="F67480" t="str">
        <f>IFERROR(INDEX(Mapping!$E:$E,MATCH(A67480,Mapping!$D:$D,0)),"")</f>
        <v>OECD90 + EU</v>
      </c>
      <c r="G67480" t="str">
        <f t="shared" si="2109"/>
        <v>OECD90 + EU2096</v>
      </c>
    </row>
    <row r="67481" spans="1:7">
      <c r="A67481" t="s">
        <v>272</v>
      </c>
      <c r="B67481" t="s">
        <v>482</v>
      </c>
      <c r="C67481">
        <v>2097</v>
      </c>
      <c r="D67481">
        <v>10374123</v>
      </c>
      <c r="E67481" t="str">
        <f t="shared" si="2108"/>
        <v>Switzerland2097</v>
      </c>
      <c r="F67481" t="str">
        <f>IFERROR(INDEX(Mapping!$E:$E,MATCH(A67481,Mapping!$D:$D,0)),"")</f>
        <v>OECD90 + EU</v>
      </c>
      <c r="G67481" t="str">
        <f t="shared" si="2109"/>
        <v>OECD90 + EU2097</v>
      </c>
    </row>
    <row r="67482" spans="1:7">
      <c r="A67482" t="s">
        <v>272</v>
      </c>
      <c r="B67482" t="s">
        <v>482</v>
      </c>
      <c r="C67482">
        <v>2098</v>
      </c>
      <c r="D67482">
        <v>10395868</v>
      </c>
      <c r="E67482" t="str">
        <f t="shared" si="2108"/>
        <v>Switzerland2098</v>
      </c>
      <c r="F67482" t="str">
        <f>IFERROR(INDEX(Mapping!$E:$E,MATCH(A67482,Mapping!$D:$D,0)),"")</f>
        <v>OECD90 + EU</v>
      </c>
      <c r="G67482" t="str">
        <f t="shared" si="2109"/>
        <v>OECD90 + EU2098</v>
      </c>
    </row>
    <row r="67483" spans="1:7">
      <c r="A67483" t="s">
        <v>272</v>
      </c>
      <c r="B67483" t="s">
        <v>482</v>
      </c>
      <c r="C67483">
        <v>2099</v>
      </c>
      <c r="D67483">
        <v>10417728</v>
      </c>
      <c r="E67483" t="str">
        <f t="shared" si="2108"/>
        <v>Switzerland2099</v>
      </c>
      <c r="F67483" t="str">
        <f>IFERROR(INDEX(Mapping!$E:$E,MATCH(A67483,Mapping!$D:$D,0)),"")</f>
        <v>OECD90 + EU</v>
      </c>
      <c r="G67483" t="str">
        <f t="shared" si="2109"/>
        <v>OECD90 + EU2099</v>
      </c>
    </row>
    <row r="67484" spans="1:7">
      <c r="A67484" t="s">
        <v>272</v>
      </c>
      <c r="B67484" t="s">
        <v>482</v>
      </c>
      <c r="C67484">
        <v>2100</v>
      </c>
      <c r="D67484">
        <v>10439543</v>
      </c>
      <c r="E67484" t="str">
        <f t="shared" si="2108"/>
        <v>Switzerland2100</v>
      </c>
      <c r="F67484" t="str">
        <f>IFERROR(INDEX(Mapping!$E:$E,MATCH(A67484,Mapping!$D:$D,0)),"")</f>
        <v>OECD90 + EU</v>
      </c>
      <c r="G67484" t="str">
        <f t="shared" si="2109"/>
        <v>OECD90 + EU2100</v>
      </c>
    </row>
    <row r="67485" spans="1:7">
      <c r="A67485" t="s">
        <v>271</v>
      </c>
      <c r="B67485" t="s">
        <v>481</v>
      </c>
      <c r="C67485">
        <v>-10000</v>
      </c>
      <c r="D67485">
        <v>26928</v>
      </c>
      <c r="E67485" t="str">
        <f t="shared" si="2108"/>
        <v>Syria-10000</v>
      </c>
      <c r="F67485" t="str">
        <f>IFERROR(INDEX(Mapping!$E:$E,MATCH(A67485,Mapping!$D:$D,0)),"")</f>
        <v>ROW</v>
      </c>
      <c r="G67485" t="str">
        <f t="shared" si="2109"/>
        <v>ROW-10000</v>
      </c>
    </row>
    <row r="67486" spans="1:7">
      <c r="A67486" t="s">
        <v>271</v>
      </c>
      <c r="B67486" t="s">
        <v>481</v>
      </c>
      <c r="C67486">
        <v>-9000</v>
      </c>
      <c r="D67486">
        <v>40392</v>
      </c>
      <c r="E67486" t="str">
        <f t="shared" si="2108"/>
        <v>Syria-9000</v>
      </c>
      <c r="F67486" t="str">
        <f>IFERROR(INDEX(Mapping!$E:$E,MATCH(A67486,Mapping!$D:$D,0)),"")</f>
        <v>ROW</v>
      </c>
      <c r="G67486" t="str">
        <f t="shared" si="2109"/>
        <v>ROW-9000</v>
      </c>
    </row>
    <row r="67487" spans="1:7">
      <c r="A67487" t="s">
        <v>271</v>
      </c>
      <c r="B67487" t="s">
        <v>481</v>
      </c>
      <c r="C67487">
        <v>-8000</v>
      </c>
      <c r="D67487">
        <v>60588</v>
      </c>
      <c r="E67487" t="str">
        <f t="shared" si="2108"/>
        <v>Syria-8000</v>
      </c>
      <c r="F67487" t="str">
        <f>IFERROR(INDEX(Mapping!$E:$E,MATCH(A67487,Mapping!$D:$D,0)),"")</f>
        <v>ROW</v>
      </c>
      <c r="G67487" t="str">
        <f t="shared" si="2109"/>
        <v>ROW-8000</v>
      </c>
    </row>
    <row r="67488" spans="1:7">
      <c r="A67488" t="s">
        <v>271</v>
      </c>
      <c r="B67488" t="s">
        <v>481</v>
      </c>
      <c r="C67488">
        <v>-7000</v>
      </c>
      <c r="D67488">
        <v>90882</v>
      </c>
      <c r="E67488" t="str">
        <f t="shared" si="2108"/>
        <v>Syria-7000</v>
      </c>
      <c r="F67488" t="str">
        <f>IFERROR(INDEX(Mapping!$E:$E,MATCH(A67488,Mapping!$D:$D,0)),"")</f>
        <v>ROW</v>
      </c>
      <c r="G67488" t="str">
        <f t="shared" si="2109"/>
        <v>ROW-7000</v>
      </c>
    </row>
    <row r="67489" spans="1:7">
      <c r="A67489" t="s">
        <v>271</v>
      </c>
      <c r="B67489" t="s">
        <v>481</v>
      </c>
      <c r="C67489">
        <v>-6000</v>
      </c>
      <c r="D67489">
        <v>136323</v>
      </c>
      <c r="E67489" t="str">
        <f t="shared" si="2108"/>
        <v>Syria-6000</v>
      </c>
      <c r="F67489" t="str">
        <f>IFERROR(INDEX(Mapping!$E:$E,MATCH(A67489,Mapping!$D:$D,0)),"")</f>
        <v>ROW</v>
      </c>
      <c r="G67489" t="str">
        <f t="shared" si="2109"/>
        <v>ROW-6000</v>
      </c>
    </row>
    <row r="67490" spans="1:7">
      <c r="A67490" t="s">
        <v>271</v>
      </c>
      <c r="B67490" t="s">
        <v>481</v>
      </c>
      <c r="C67490">
        <v>-5000</v>
      </c>
      <c r="D67490">
        <v>204485</v>
      </c>
      <c r="E67490" t="str">
        <f t="shared" si="2108"/>
        <v>Syria-5000</v>
      </c>
      <c r="F67490" t="str">
        <f>IFERROR(INDEX(Mapping!$E:$E,MATCH(A67490,Mapping!$D:$D,0)),"")</f>
        <v>ROW</v>
      </c>
      <c r="G67490" t="str">
        <f t="shared" si="2109"/>
        <v>ROW-5000</v>
      </c>
    </row>
    <row r="67491" spans="1:7">
      <c r="A67491" t="s">
        <v>271</v>
      </c>
      <c r="B67491" t="s">
        <v>481</v>
      </c>
      <c r="C67491">
        <v>-4000</v>
      </c>
      <c r="D67491">
        <v>306728</v>
      </c>
      <c r="E67491" t="str">
        <f t="shared" si="2108"/>
        <v>Syria-4000</v>
      </c>
      <c r="F67491" t="str">
        <f>IFERROR(INDEX(Mapping!$E:$E,MATCH(A67491,Mapping!$D:$D,0)),"")</f>
        <v>ROW</v>
      </c>
      <c r="G67491" t="str">
        <f t="shared" si="2109"/>
        <v>ROW-4000</v>
      </c>
    </row>
    <row r="67492" spans="1:7">
      <c r="A67492" t="s">
        <v>271</v>
      </c>
      <c r="B67492" t="s">
        <v>481</v>
      </c>
      <c r="C67492">
        <v>-3000</v>
      </c>
      <c r="D67492">
        <v>460092</v>
      </c>
      <c r="E67492" t="str">
        <f t="shared" si="2108"/>
        <v>Syria-3000</v>
      </c>
      <c r="F67492" t="str">
        <f>IFERROR(INDEX(Mapping!$E:$E,MATCH(A67492,Mapping!$D:$D,0)),"")</f>
        <v>ROW</v>
      </c>
      <c r="G67492" t="str">
        <f t="shared" si="2109"/>
        <v>ROW-3000</v>
      </c>
    </row>
    <row r="67493" spans="1:7">
      <c r="A67493" t="s">
        <v>271</v>
      </c>
      <c r="B67493" t="s">
        <v>481</v>
      </c>
      <c r="C67493">
        <v>-2000</v>
      </c>
      <c r="D67493">
        <v>690138</v>
      </c>
      <c r="E67493" t="str">
        <f t="shared" si="2108"/>
        <v>Syria-2000</v>
      </c>
      <c r="F67493" t="str">
        <f>IFERROR(INDEX(Mapping!$E:$E,MATCH(A67493,Mapping!$D:$D,0)),"")</f>
        <v>ROW</v>
      </c>
      <c r="G67493" t="str">
        <f t="shared" si="2109"/>
        <v>ROW-2000</v>
      </c>
    </row>
    <row r="67494" spans="1:7">
      <c r="A67494" t="s">
        <v>271</v>
      </c>
      <c r="B67494" t="s">
        <v>481</v>
      </c>
      <c r="C67494">
        <v>-1000</v>
      </c>
      <c r="D67494">
        <v>1035207</v>
      </c>
      <c r="E67494" t="str">
        <f t="shared" si="2108"/>
        <v>Syria-1000</v>
      </c>
      <c r="F67494" t="str">
        <f>IFERROR(INDEX(Mapping!$E:$E,MATCH(A67494,Mapping!$D:$D,0)),"")</f>
        <v>ROW</v>
      </c>
      <c r="G67494" t="str">
        <f t="shared" si="2109"/>
        <v>ROW-1000</v>
      </c>
    </row>
    <row r="67495" spans="1:7">
      <c r="A67495" t="s">
        <v>271</v>
      </c>
      <c r="B67495" t="s">
        <v>481</v>
      </c>
      <c r="C67495">
        <v>0</v>
      </c>
      <c r="D67495">
        <v>1552812</v>
      </c>
      <c r="E67495" t="str">
        <f t="shared" si="2108"/>
        <v>Syria0</v>
      </c>
      <c r="F67495" t="str">
        <f>IFERROR(INDEX(Mapping!$E:$E,MATCH(A67495,Mapping!$D:$D,0)),"")</f>
        <v>ROW</v>
      </c>
      <c r="G67495" t="str">
        <f t="shared" si="2109"/>
        <v>ROW0</v>
      </c>
    </row>
    <row r="67496" spans="1:7">
      <c r="A67496" t="s">
        <v>271</v>
      </c>
      <c r="B67496" t="s">
        <v>481</v>
      </c>
      <c r="C67496">
        <v>100</v>
      </c>
      <c r="D67496">
        <v>2107388</v>
      </c>
      <c r="E67496" t="str">
        <f t="shared" si="2108"/>
        <v>Syria100</v>
      </c>
      <c r="F67496" t="str">
        <f>IFERROR(INDEX(Mapping!$E:$E,MATCH(A67496,Mapping!$D:$D,0)),"")</f>
        <v>ROW</v>
      </c>
      <c r="G67496" t="str">
        <f t="shared" si="2109"/>
        <v>ROW100</v>
      </c>
    </row>
    <row r="67497" spans="1:7">
      <c r="A67497" t="s">
        <v>271</v>
      </c>
      <c r="B67497" t="s">
        <v>481</v>
      </c>
      <c r="C67497">
        <v>200</v>
      </c>
      <c r="D67497">
        <v>2860026</v>
      </c>
      <c r="E67497" t="str">
        <f t="shared" si="2108"/>
        <v>Syria200</v>
      </c>
      <c r="F67497" t="str">
        <f>IFERROR(INDEX(Mapping!$E:$E,MATCH(A67497,Mapping!$D:$D,0)),"")</f>
        <v>ROW</v>
      </c>
      <c r="G67497" t="str">
        <f t="shared" si="2109"/>
        <v>ROW200</v>
      </c>
    </row>
    <row r="67498" spans="1:7">
      <c r="A67498" t="s">
        <v>271</v>
      </c>
      <c r="B67498" t="s">
        <v>481</v>
      </c>
      <c r="C67498">
        <v>300</v>
      </c>
      <c r="D67498">
        <v>3881458</v>
      </c>
      <c r="E67498" t="str">
        <f t="shared" si="2108"/>
        <v>Syria300</v>
      </c>
      <c r="F67498" t="str">
        <f>IFERROR(INDEX(Mapping!$E:$E,MATCH(A67498,Mapping!$D:$D,0)),"")</f>
        <v>ROW</v>
      </c>
      <c r="G67498" t="str">
        <f t="shared" si="2109"/>
        <v>ROW300</v>
      </c>
    </row>
    <row r="67499" spans="1:7">
      <c r="A67499" t="s">
        <v>271</v>
      </c>
      <c r="B67499" t="s">
        <v>481</v>
      </c>
      <c r="C67499">
        <v>400</v>
      </c>
      <c r="D67499">
        <v>3072820</v>
      </c>
      <c r="E67499" t="str">
        <f t="shared" si="2108"/>
        <v>Syria400</v>
      </c>
      <c r="F67499" t="str">
        <f>IFERROR(INDEX(Mapping!$E:$E,MATCH(A67499,Mapping!$D:$D,0)),"")</f>
        <v>ROW</v>
      </c>
      <c r="G67499" t="str">
        <f t="shared" si="2109"/>
        <v>ROW400</v>
      </c>
    </row>
    <row r="67500" spans="1:7">
      <c r="A67500" t="s">
        <v>271</v>
      </c>
      <c r="B67500" t="s">
        <v>481</v>
      </c>
      <c r="C67500">
        <v>500</v>
      </c>
      <c r="D67500">
        <v>2432653</v>
      </c>
      <c r="E67500" t="str">
        <f t="shared" si="2108"/>
        <v>Syria500</v>
      </c>
      <c r="F67500" t="str">
        <f>IFERROR(INDEX(Mapping!$E:$E,MATCH(A67500,Mapping!$D:$D,0)),"")</f>
        <v>ROW</v>
      </c>
      <c r="G67500" t="str">
        <f t="shared" si="2109"/>
        <v>ROW500</v>
      </c>
    </row>
    <row r="67501" spans="1:7">
      <c r="A67501" t="s">
        <v>271</v>
      </c>
      <c r="B67501" t="s">
        <v>481</v>
      </c>
      <c r="C67501">
        <v>600</v>
      </c>
      <c r="D67501">
        <v>1925849</v>
      </c>
      <c r="E67501" t="str">
        <f t="shared" si="2108"/>
        <v>Syria600</v>
      </c>
      <c r="F67501" t="str">
        <f>IFERROR(INDEX(Mapping!$E:$E,MATCH(A67501,Mapping!$D:$D,0)),"")</f>
        <v>ROW</v>
      </c>
      <c r="G67501" t="str">
        <f t="shared" si="2109"/>
        <v>ROW600</v>
      </c>
    </row>
    <row r="67502" spans="1:7">
      <c r="A67502" t="s">
        <v>271</v>
      </c>
      <c r="B67502" t="s">
        <v>481</v>
      </c>
      <c r="C67502">
        <v>700</v>
      </c>
      <c r="D67502">
        <v>1524633</v>
      </c>
      <c r="E67502" t="str">
        <f t="shared" si="2108"/>
        <v>Syria700</v>
      </c>
      <c r="F67502" t="str">
        <f>IFERROR(INDEX(Mapping!$E:$E,MATCH(A67502,Mapping!$D:$D,0)),"")</f>
        <v>ROW</v>
      </c>
      <c r="G67502" t="str">
        <f t="shared" si="2109"/>
        <v>ROW700</v>
      </c>
    </row>
    <row r="67503" spans="1:7">
      <c r="A67503" t="s">
        <v>271</v>
      </c>
      <c r="B67503" t="s">
        <v>481</v>
      </c>
      <c r="C67503">
        <v>800</v>
      </c>
      <c r="D67503">
        <v>1207000</v>
      </c>
      <c r="E67503" t="str">
        <f t="shared" si="2108"/>
        <v>Syria800</v>
      </c>
      <c r="F67503" t="str">
        <f>IFERROR(INDEX(Mapping!$E:$E,MATCH(A67503,Mapping!$D:$D,0)),"")</f>
        <v>ROW</v>
      </c>
      <c r="G67503" t="str">
        <f t="shared" si="2109"/>
        <v>ROW800</v>
      </c>
    </row>
    <row r="67504" spans="1:7">
      <c r="A67504" t="s">
        <v>271</v>
      </c>
      <c r="B67504" t="s">
        <v>481</v>
      </c>
      <c r="C67504">
        <v>900</v>
      </c>
      <c r="D67504">
        <v>2200000</v>
      </c>
      <c r="E67504" t="str">
        <f t="shared" si="2108"/>
        <v>Syria900</v>
      </c>
      <c r="F67504" t="str">
        <f>IFERROR(INDEX(Mapping!$E:$E,MATCH(A67504,Mapping!$D:$D,0)),"")</f>
        <v>ROW</v>
      </c>
      <c r="G67504" t="str">
        <f t="shared" si="2109"/>
        <v>ROW900</v>
      </c>
    </row>
    <row r="67505" spans="1:7">
      <c r="A67505" t="s">
        <v>271</v>
      </c>
      <c r="B67505" t="s">
        <v>481</v>
      </c>
      <c r="C67505">
        <v>1000</v>
      </c>
      <c r="D67505">
        <v>1065000</v>
      </c>
      <c r="E67505" t="str">
        <f t="shared" si="2108"/>
        <v>Syria1000</v>
      </c>
      <c r="F67505" t="str">
        <f>IFERROR(INDEX(Mapping!$E:$E,MATCH(A67505,Mapping!$D:$D,0)),"")</f>
        <v>ROW</v>
      </c>
      <c r="G67505" t="str">
        <f t="shared" si="2109"/>
        <v>ROW1000</v>
      </c>
    </row>
    <row r="67506" spans="1:7">
      <c r="A67506" t="s">
        <v>271</v>
      </c>
      <c r="B67506" t="s">
        <v>481</v>
      </c>
      <c r="C67506">
        <v>1100</v>
      </c>
      <c r="D67506">
        <v>1124334</v>
      </c>
      <c r="E67506" t="str">
        <f t="shared" si="2108"/>
        <v>Syria1100</v>
      </c>
      <c r="F67506" t="str">
        <f>IFERROR(INDEX(Mapping!$E:$E,MATCH(A67506,Mapping!$D:$D,0)),"")</f>
        <v>ROW</v>
      </c>
      <c r="G67506" t="str">
        <f t="shared" si="2109"/>
        <v>ROW1100</v>
      </c>
    </row>
    <row r="67507" spans="1:7">
      <c r="A67507" t="s">
        <v>271</v>
      </c>
      <c r="B67507" t="s">
        <v>481</v>
      </c>
      <c r="C67507">
        <v>1200</v>
      </c>
      <c r="D67507">
        <v>1183668</v>
      </c>
      <c r="E67507" t="str">
        <f t="shared" si="2108"/>
        <v>Syria1200</v>
      </c>
      <c r="F67507" t="str">
        <f>IFERROR(INDEX(Mapping!$E:$E,MATCH(A67507,Mapping!$D:$D,0)),"")</f>
        <v>ROW</v>
      </c>
      <c r="G67507" t="str">
        <f t="shared" si="2109"/>
        <v>ROW1200</v>
      </c>
    </row>
    <row r="67508" spans="1:7">
      <c r="A67508" t="s">
        <v>271</v>
      </c>
      <c r="B67508" t="s">
        <v>481</v>
      </c>
      <c r="C67508">
        <v>1300</v>
      </c>
      <c r="D67508">
        <v>1243000</v>
      </c>
      <c r="E67508" t="str">
        <f t="shared" si="2108"/>
        <v>Syria1300</v>
      </c>
      <c r="F67508" t="str">
        <f>IFERROR(INDEX(Mapping!$E:$E,MATCH(A67508,Mapping!$D:$D,0)),"")</f>
        <v>ROW</v>
      </c>
      <c r="G67508" t="str">
        <f t="shared" si="2109"/>
        <v>ROW1300</v>
      </c>
    </row>
    <row r="67509" spans="1:7">
      <c r="A67509" t="s">
        <v>271</v>
      </c>
      <c r="B67509" t="s">
        <v>481</v>
      </c>
      <c r="C67509">
        <v>1400</v>
      </c>
      <c r="D67509">
        <v>993999</v>
      </c>
      <c r="E67509" t="str">
        <f t="shared" si="2108"/>
        <v>Syria1400</v>
      </c>
      <c r="F67509" t="str">
        <f>IFERROR(INDEX(Mapping!$E:$E,MATCH(A67509,Mapping!$D:$D,0)),"")</f>
        <v>ROW</v>
      </c>
      <c r="G67509" t="str">
        <f t="shared" si="2109"/>
        <v>ROW1400</v>
      </c>
    </row>
    <row r="67510" spans="1:7">
      <c r="A67510" t="s">
        <v>271</v>
      </c>
      <c r="B67510" t="s">
        <v>481</v>
      </c>
      <c r="C67510">
        <v>1500</v>
      </c>
      <c r="D67510">
        <v>1065000</v>
      </c>
      <c r="E67510" t="str">
        <f t="shared" si="2108"/>
        <v>Syria1500</v>
      </c>
      <c r="F67510" t="str">
        <f>IFERROR(INDEX(Mapping!$E:$E,MATCH(A67510,Mapping!$D:$D,0)),"")</f>
        <v>ROW</v>
      </c>
      <c r="G67510" t="str">
        <f t="shared" si="2109"/>
        <v>ROW1500</v>
      </c>
    </row>
    <row r="67511" spans="1:7">
      <c r="A67511" t="s">
        <v>271</v>
      </c>
      <c r="B67511" t="s">
        <v>481</v>
      </c>
      <c r="C67511">
        <v>1600</v>
      </c>
      <c r="D67511">
        <v>1243000</v>
      </c>
      <c r="E67511" t="str">
        <f t="shared" si="2108"/>
        <v>Syria1600</v>
      </c>
      <c r="F67511" t="str">
        <f>IFERROR(INDEX(Mapping!$E:$E,MATCH(A67511,Mapping!$D:$D,0)),"")</f>
        <v>ROW</v>
      </c>
      <c r="G67511" t="str">
        <f t="shared" si="2109"/>
        <v>ROW1600</v>
      </c>
    </row>
    <row r="67512" spans="1:7">
      <c r="A67512" t="s">
        <v>271</v>
      </c>
      <c r="B67512" t="s">
        <v>481</v>
      </c>
      <c r="C67512">
        <v>1700</v>
      </c>
      <c r="D67512">
        <v>1250001</v>
      </c>
      <c r="E67512" t="str">
        <f t="shared" si="2108"/>
        <v>Syria1700</v>
      </c>
      <c r="F67512" t="str">
        <f>IFERROR(INDEX(Mapping!$E:$E,MATCH(A67512,Mapping!$D:$D,0)),"")</f>
        <v>ROW</v>
      </c>
      <c r="G67512" t="str">
        <f t="shared" si="2109"/>
        <v>ROW1700</v>
      </c>
    </row>
    <row r="67513" spans="1:7">
      <c r="A67513" t="s">
        <v>271</v>
      </c>
      <c r="B67513" t="s">
        <v>481</v>
      </c>
      <c r="C67513">
        <v>1710</v>
      </c>
      <c r="D67513">
        <v>1257250</v>
      </c>
      <c r="E67513" t="str">
        <f t="shared" si="2108"/>
        <v>Syria1710</v>
      </c>
      <c r="F67513" t="str">
        <f>IFERROR(INDEX(Mapping!$E:$E,MATCH(A67513,Mapping!$D:$D,0)),"")</f>
        <v>ROW</v>
      </c>
      <c r="G67513" t="str">
        <f t="shared" si="2109"/>
        <v>ROW1710</v>
      </c>
    </row>
    <row r="67514" spans="1:7">
      <c r="A67514" t="s">
        <v>271</v>
      </c>
      <c r="B67514" t="s">
        <v>481</v>
      </c>
      <c r="C67514">
        <v>1720</v>
      </c>
      <c r="D67514">
        <v>1264499</v>
      </c>
      <c r="E67514" t="str">
        <f t="shared" si="2108"/>
        <v>Syria1720</v>
      </c>
      <c r="F67514" t="str">
        <f>IFERROR(INDEX(Mapping!$E:$E,MATCH(A67514,Mapping!$D:$D,0)),"")</f>
        <v>ROW</v>
      </c>
      <c r="G67514" t="str">
        <f t="shared" si="2109"/>
        <v>ROW1720</v>
      </c>
    </row>
    <row r="67515" spans="1:7">
      <c r="A67515" t="s">
        <v>271</v>
      </c>
      <c r="B67515" t="s">
        <v>481</v>
      </c>
      <c r="C67515">
        <v>1730</v>
      </c>
      <c r="D67515">
        <v>1271750</v>
      </c>
      <c r="E67515" t="str">
        <f t="shared" si="2108"/>
        <v>Syria1730</v>
      </c>
      <c r="F67515" t="str">
        <f>IFERROR(INDEX(Mapping!$E:$E,MATCH(A67515,Mapping!$D:$D,0)),"")</f>
        <v>ROW</v>
      </c>
      <c r="G67515" t="str">
        <f t="shared" si="2109"/>
        <v>ROW1730</v>
      </c>
    </row>
    <row r="67516" spans="1:7">
      <c r="A67516" t="s">
        <v>271</v>
      </c>
      <c r="B67516" t="s">
        <v>481</v>
      </c>
      <c r="C67516">
        <v>1740</v>
      </c>
      <c r="D67516">
        <v>1279000</v>
      </c>
      <c r="E67516" t="str">
        <f t="shared" si="2108"/>
        <v>Syria1740</v>
      </c>
      <c r="F67516" t="str">
        <f>IFERROR(INDEX(Mapping!$E:$E,MATCH(A67516,Mapping!$D:$D,0)),"")</f>
        <v>ROW</v>
      </c>
      <c r="G67516" t="str">
        <f t="shared" si="2109"/>
        <v>ROW1740</v>
      </c>
    </row>
    <row r="67517" spans="1:7">
      <c r="A67517" t="s">
        <v>271</v>
      </c>
      <c r="B67517" t="s">
        <v>481</v>
      </c>
      <c r="C67517">
        <v>1750</v>
      </c>
      <c r="D67517">
        <v>1286249</v>
      </c>
      <c r="E67517" t="str">
        <f t="shared" si="2108"/>
        <v>Syria1750</v>
      </c>
      <c r="F67517" t="str">
        <f>IFERROR(INDEX(Mapping!$E:$E,MATCH(A67517,Mapping!$D:$D,0)),"")</f>
        <v>ROW</v>
      </c>
      <c r="G67517" t="str">
        <f t="shared" si="2109"/>
        <v>ROW1750</v>
      </c>
    </row>
    <row r="67518" spans="1:7">
      <c r="A67518" t="s">
        <v>271</v>
      </c>
      <c r="B67518" t="s">
        <v>481</v>
      </c>
      <c r="C67518">
        <v>1760</v>
      </c>
      <c r="D67518">
        <v>1293498</v>
      </c>
      <c r="E67518" t="str">
        <f t="shared" si="2108"/>
        <v>Syria1760</v>
      </c>
      <c r="F67518" t="str">
        <f>IFERROR(INDEX(Mapping!$E:$E,MATCH(A67518,Mapping!$D:$D,0)),"")</f>
        <v>ROW</v>
      </c>
      <c r="G67518" t="str">
        <f t="shared" si="2109"/>
        <v>ROW1760</v>
      </c>
    </row>
    <row r="67519" spans="1:7">
      <c r="A67519" t="s">
        <v>271</v>
      </c>
      <c r="B67519" t="s">
        <v>481</v>
      </c>
      <c r="C67519">
        <v>1770</v>
      </c>
      <c r="D67519">
        <v>1300749</v>
      </c>
      <c r="E67519" t="str">
        <f t="shared" si="2108"/>
        <v>Syria1770</v>
      </c>
      <c r="F67519" t="str">
        <f>IFERROR(INDEX(Mapping!$E:$E,MATCH(A67519,Mapping!$D:$D,0)),"")</f>
        <v>ROW</v>
      </c>
      <c r="G67519" t="str">
        <f t="shared" si="2109"/>
        <v>ROW1770</v>
      </c>
    </row>
    <row r="67520" spans="1:7">
      <c r="A67520" t="s">
        <v>271</v>
      </c>
      <c r="B67520" t="s">
        <v>481</v>
      </c>
      <c r="C67520">
        <v>1780</v>
      </c>
      <c r="D67520">
        <v>1307999</v>
      </c>
      <c r="E67520" t="str">
        <f t="shared" si="2108"/>
        <v>Syria1780</v>
      </c>
      <c r="F67520" t="str">
        <f>IFERROR(INDEX(Mapping!$E:$E,MATCH(A67520,Mapping!$D:$D,0)),"")</f>
        <v>ROW</v>
      </c>
      <c r="G67520" t="str">
        <f t="shared" si="2109"/>
        <v>ROW1780</v>
      </c>
    </row>
    <row r="67521" spans="1:7">
      <c r="A67521" t="s">
        <v>271</v>
      </c>
      <c r="B67521" t="s">
        <v>481</v>
      </c>
      <c r="C67521">
        <v>1790</v>
      </c>
      <c r="D67521">
        <v>1315252</v>
      </c>
      <c r="E67521" t="str">
        <f t="shared" si="2108"/>
        <v>Syria1790</v>
      </c>
      <c r="F67521" t="str">
        <f>IFERROR(INDEX(Mapping!$E:$E,MATCH(A67521,Mapping!$D:$D,0)),"")</f>
        <v>ROW</v>
      </c>
      <c r="G67521" t="str">
        <f t="shared" si="2109"/>
        <v>ROW1790</v>
      </c>
    </row>
    <row r="67522" spans="1:7">
      <c r="A67522" t="s">
        <v>271</v>
      </c>
      <c r="B67522" t="s">
        <v>481</v>
      </c>
      <c r="C67522">
        <v>1800</v>
      </c>
      <c r="D67522">
        <v>1250000</v>
      </c>
      <c r="E67522" t="str">
        <f t="shared" ref="E67522:E67585" si="2110">A67522&amp;C67522</f>
        <v>Syria1800</v>
      </c>
      <c r="F67522" t="str">
        <f>IFERROR(INDEX(Mapping!$E:$E,MATCH(A67522,Mapping!$D:$D,0)),"")</f>
        <v>ROW</v>
      </c>
      <c r="G67522" t="str">
        <f t="shared" ref="G67522:G67585" si="2111">F67522&amp;C67522</f>
        <v>ROW1800</v>
      </c>
    </row>
    <row r="67523" spans="1:7">
      <c r="A67523" t="s">
        <v>271</v>
      </c>
      <c r="B67523" t="s">
        <v>481</v>
      </c>
      <c r="C67523">
        <v>1801</v>
      </c>
      <c r="D67523">
        <v>1254212</v>
      </c>
      <c r="E67523" t="str">
        <f t="shared" si="2110"/>
        <v>Syria1801</v>
      </c>
      <c r="F67523" t="str">
        <f>IFERROR(INDEX(Mapping!$E:$E,MATCH(A67523,Mapping!$D:$D,0)),"")</f>
        <v>ROW</v>
      </c>
      <c r="G67523" t="str">
        <f t="shared" si="2111"/>
        <v>ROW1801</v>
      </c>
    </row>
    <row r="67524" spans="1:7">
      <c r="A67524" t="s">
        <v>271</v>
      </c>
      <c r="B67524" t="s">
        <v>481</v>
      </c>
      <c r="C67524">
        <v>1802</v>
      </c>
      <c r="D67524">
        <v>1258439</v>
      </c>
      <c r="E67524" t="str">
        <f t="shared" si="2110"/>
        <v>Syria1802</v>
      </c>
      <c r="F67524" t="str">
        <f>IFERROR(INDEX(Mapping!$E:$E,MATCH(A67524,Mapping!$D:$D,0)),"")</f>
        <v>ROW</v>
      </c>
      <c r="G67524" t="str">
        <f t="shared" si="2111"/>
        <v>ROW1802</v>
      </c>
    </row>
    <row r="67525" spans="1:7">
      <c r="A67525" t="s">
        <v>271</v>
      </c>
      <c r="B67525" t="s">
        <v>481</v>
      </c>
      <c r="C67525">
        <v>1803</v>
      </c>
      <c r="D67525">
        <v>1262680</v>
      </c>
      <c r="E67525" t="str">
        <f t="shared" si="2110"/>
        <v>Syria1803</v>
      </c>
      <c r="F67525" t="str">
        <f>IFERROR(INDEX(Mapping!$E:$E,MATCH(A67525,Mapping!$D:$D,0)),"")</f>
        <v>ROW</v>
      </c>
      <c r="G67525" t="str">
        <f t="shared" si="2111"/>
        <v>ROW1803</v>
      </c>
    </row>
    <row r="67526" spans="1:7">
      <c r="A67526" t="s">
        <v>271</v>
      </c>
      <c r="B67526" t="s">
        <v>481</v>
      </c>
      <c r="C67526">
        <v>1804</v>
      </c>
      <c r="D67526">
        <v>1266935</v>
      </c>
      <c r="E67526" t="str">
        <f t="shared" si="2110"/>
        <v>Syria1804</v>
      </c>
      <c r="F67526" t="str">
        <f>IFERROR(INDEX(Mapping!$E:$E,MATCH(A67526,Mapping!$D:$D,0)),"")</f>
        <v>ROW</v>
      </c>
      <c r="G67526" t="str">
        <f t="shared" si="2111"/>
        <v>ROW1804</v>
      </c>
    </row>
    <row r="67527" spans="1:7">
      <c r="A67527" t="s">
        <v>271</v>
      </c>
      <c r="B67527" t="s">
        <v>481</v>
      </c>
      <c r="C67527">
        <v>1805</v>
      </c>
      <c r="D67527">
        <v>1271204</v>
      </c>
      <c r="E67527" t="str">
        <f t="shared" si="2110"/>
        <v>Syria1805</v>
      </c>
      <c r="F67527" t="str">
        <f>IFERROR(INDEX(Mapping!$E:$E,MATCH(A67527,Mapping!$D:$D,0)),"")</f>
        <v>ROW</v>
      </c>
      <c r="G67527" t="str">
        <f t="shared" si="2111"/>
        <v>ROW1805</v>
      </c>
    </row>
    <row r="67528" spans="1:7">
      <c r="A67528" t="s">
        <v>271</v>
      </c>
      <c r="B67528" t="s">
        <v>481</v>
      </c>
      <c r="C67528">
        <v>1806</v>
      </c>
      <c r="D67528">
        <v>1275488</v>
      </c>
      <c r="E67528" t="str">
        <f t="shared" si="2110"/>
        <v>Syria1806</v>
      </c>
      <c r="F67528" t="str">
        <f>IFERROR(INDEX(Mapping!$E:$E,MATCH(A67528,Mapping!$D:$D,0)),"")</f>
        <v>ROW</v>
      </c>
      <c r="G67528" t="str">
        <f t="shared" si="2111"/>
        <v>ROW1806</v>
      </c>
    </row>
    <row r="67529" spans="1:7">
      <c r="A67529" t="s">
        <v>271</v>
      </c>
      <c r="B67529" t="s">
        <v>481</v>
      </c>
      <c r="C67529">
        <v>1807</v>
      </c>
      <c r="D67529">
        <v>1279786</v>
      </c>
      <c r="E67529" t="str">
        <f t="shared" si="2110"/>
        <v>Syria1807</v>
      </c>
      <c r="F67529" t="str">
        <f>IFERROR(INDEX(Mapping!$E:$E,MATCH(A67529,Mapping!$D:$D,0)),"")</f>
        <v>ROW</v>
      </c>
      <c r="G67529" t="str">
        <f t="shared" si="2111"/>
        <v>ROW1807</v>
      </c>
    </row>
    <row r="67530" spans="1:7">
      <c r="A67530" t="s">
        <v>271</v>
      </c>
      <c r="B67530" t="s">
        <v>481</v>
      </c>
      <c r="C67530">
        <v>1808</v>
      </c>
      <c r="D67530">
        <v>1284099</v>
      </c>
      <c r="E67530" t="str">
        <f t="shared" si="2110"/>
        <v>Syria1808</v>
      </c>
      <c r="F67530" t="str">
        <f>IFERROR(INDEX(Mapping!$E:$E,MATCH(A67530,Mapping!$D:$D,0)),"")</f>
        <v>ROW</v>
      </c>
      <c r="G67530" t="str">
        <f t="shared" si="2111"/>
        <v>ROW1808</v>
      </c>
    </row>
    <row r="67531" spans="1:7">
      <c r="A67531" t="s">
        <v>271</v>
      </c>
      <c r="B67531" t="s">
        <v>481</v>
      </c>
      <c r="C67531">
        <v>1809</v>
      </c>
      <c r="D67531">
        <v>1288426</v>
      </c>
      <c r="E67531" t="str">
        <f t="shared" si="2110"/>
        <v>Syria1809</v>
      </c>
      <c r="F67531" t="str">
        <f>IFERROR(INDEX(Mapping!$E:$E,MATCH(A67531,Mapping!$D:$D,0)),"")</f>
        <v>ROW</v>
      </c>
      <c r="G67531" t="str">
        <f t="shared" si="2111"/>
        <v>ROW1809</v>
      </c>
    </row>
    <row r="67532" spans="1:7">
      <c r="A67532" t="s">
        <v>271</v>
      </c>
      <c r="B67532" t="s">
        <v>481</v>
      </c>
      <c r="C67532">
        <v>1810</v>
      </c>
      <c r="D67532">
        <v>1292783</v>
      </c>
      <c r="E67532" t="str">
        <f t="shared" si="2110"/>
        <v>Syria1810</v>
      </c>
      <c r="F67532" t="str">
        <f>IFERROR(INDEX(Mapping!$E:$E,MATCH(A67532,Mapping!$D:$D,0)),"")</f>
        <v>ROW</v>
      </c>
      <c r="G67532" t="str">
        <f t="shared" si="2111"/>
        <v>ROW1810</v>
      </c>
    </row>
    <row r="67533" spans="1:7">
      <c r="A67533" t="s">
        <v>271</v>
      </c>
      <c r="B67533" t="s">
        <v>481</v>
      </c>
      <c r="C67533">
        <v>1811</v>
      </c>
      <c r="D67533">
        <v>1297140</v>
      </c>
      <c r="E67533" t="str">
        <f t="shared" si="2110"/>
        <v>Syria1811</v>
      </c>
      <c r="F67533" t="str">
        <f>IFERROR(INDEX(Mapping!$E:$E,MATCH(A67533,Mapping!$D:$D,0)),"")</f>
        <v>ROW</v>
      </c>
      <c r="G67533" t="str">
        <f t="shared" si="2111"/>
        <v>ROW1811</v>
      </c>
    </row>
    <row r="67534" spans="1:7">
      <c r="A67534" t="s">
        <v>271</v>
      </c>
      <c r="B67534" t="s">
        <v>481</v>
      </c>
      <c r="C67534">
        <v>1812</v>
      </c>
      <c r="D67534">
        <v>1301511</v>
      </c>
      <c r="E67534" t="str">
        <f t="shared" si="2110"/>
        <v>Syria1812</v>
      </c>
      <c r="F67534" t="str">
        <f>IFERROR(INDEX(Mapping!$E:$E,MATCH(A67534,Mapping!$D:$D,0)),"")</f>
        <v>ROW</v>
      </c>
      <c r="G67534" t="str">
        <f t="shared" si="2111"/>
        <v>ROW1812</v>
      </c>
    </row>
    <row r="67535" spans="1:7">
      <c r="A67535" t="s">
        <v>271</v>
      </c>
      <c r="B67535" t="s">
        <v>481</v>
      </c>
      <c r="C67535">
        <v>1813</v>
      </c>
      <c r="D67535">
        <v>1305897</v>
      </c>
      <c r="E67535" t="str">
        <f t="shared" si="2110"/>
        <v>Syria1813</v>
      </c>
      <c r="F67535" t="str">
        <f>IFERROR(INDEX(Mapping!$E:$E,MATCH(A67535,Mapping!$D:$D,0)),"")</f>
        <v>ROW</v>
      </c>
      <c r="G67535" t="str">
        <f t="shared" si="2111"/>
        <v>ROW1813</v>
      </c>
    </row>
    <row r="67536" spans="1:7">
      <c r="A67536" t="s">
        <v>271</v>
      </c>
      <c r="B67536" t="s">
        <v>481</v>
      </c>
      <c r="C67536">
        <v>1814</v>
      </c>
      <c r="D67536">
        <v>1310297</v>
      </c>
      <c r="E67536" t="str">
        <f t="shared" si="2110"/>
        <v>Syria1814</v>
      </c>
      <c r="F67536" t="str">
        <f>IFERROR(INDEX(Mapping!$E:$E,MATCH(A67536,Mapping!$D:$D,0)),"")</f>
        <v>ROW</v>
      </c>
      <c r="G67536" t="str">
        <f t="shared" si="2111"/>
        <v>ROW1814</v>
      </c>
    </row>
    <row r="67537" spans="1:7">
      <c r="A67537" t="s">
        <v>271</v>
      </c>
      <c r="B67537" t="s">
        <v>481</v>
      </c>
      <c r="C67537">
        <v>1815</v>
      </c>
      <c r="D67537">
        <v>1314713</v>
      </c>
      <c r="E67537" t="str">
        <f t="shared" si="2110"/>
        <v>Syria1815</v>
      </c>
      <c r="F67537" t="str">
        <f>IFERROR(INDEX(Mapping!$E:$E,MATCH(A67537,Mapping!$D:$D,0)),"")</f>
        <v>ROW</v>
      </c>
      <c r="G67537" t="str">
        <f t="shared" si="2111"/>
        <v>ROW1815</v>
      </c>
    </row>
    <row r="67538" spans="1:7">
      <c r="A67538" t="s">
        <v>271</v>
      </c>
      <c r="B67538" t="s">
        <v>481</v>
      </c>
      <c r="C67538">
        <v>1816</v>
      </c>
      <c r="D67538">
        <v>1319144</v>
      </c>
      <c r="E67538" t="str">
        <f t="shared" si="2110"/>
        <v>Syria1816</v>
      </c>
      <c r="F67538" t="str">
        <f>IFERROR(INDEX(Mapping!$E:$E,MATCH(A67538,Mapping!$D:$D,0)),"")</f>
        <v>ROW</v>
      </c>
      <c r="G67538" t="str">
        <f t="shared" si="2111"/>
        <v>ROW1816</v>
      </c>
    </row>
    <row r="67539" spans="1:7">
      <c r="A67539" t="s">
        <v>271</v>
      </c>
      <c r="B67539" t="s">
        <v>481</v>
      </c>
      <c r="C67539">
        <v>1817</v>
      </c>
      <c r="D67539">
        <v>1323589</v>
      </c>
      <c r="E67539" t="str">
        <f t="shared" si="2110"/>
        <v>Syria1817</v>
      </c>
      <c r="F67539" t="str">
        <f>IFERROR(INDEX(Mapping!$E:$E,MATCH(A67539,Mapping!$D:$D,0)),"")</f>
        <v>ROW</v>
      </c>
      <c r="G67539" t="str">
        <f t="shared" si="2111"/>
        <v>ROW1817</v>
      </c>
    </row>
    <row r="67540" spans="1:7">
      <c r="A67540" t="s">
        <v>271</v>
      </c>
      <c r="B67540" t="s">
        <v>481</v>
      </c>
      <c r="C67540">
        <v>1818</v>
      </c>
      <c r="D67540">
        <v>1328049</v>
      </c>
      <c r="E67540" t="str">
        <f t="shared" si="2110"/>
        <v>Syria1818</v>
      </c>
      <c r="F67540" t="str">
        <f>IFERROR(INDEX(Mapping!$E:$E,MATCH(A67540,Mapping!$D:$D,0)),"")</f>
        <v>ROW</v>
      </c>
      <c r="G67540" t="str">
        <f t="shared" si="2111"/>
        <v>ROW1818</v>
      </c>
    </row>
    <row r="67541" spans="1:7">
      <c r="A67541" t="s">
        <v>271</v>
      </c>
      <c r="B67541" t="s">
        <v>481</v>
      </c>
      <c r="C67541">
        <v>1819</v>
      </c>
      <c r="D67541">
        <v>1332525</v>
      </c>
      <c r="E67541" t="str">
        <f t="shared" si="2110"/>
        <v>Syria1819</v>
      </c>
      <c r="F67541" t="str">
        <f>IFERROR(INDEX(Mapping!$E:$E,MATCH(A67541,Mapping!$D:$D,0)),"")</f>
        <v>ROW</v>
      </c>
      <c r="G67541" t="str">
        <f t="shared" si="2111"/>
        <v>ROW1819</v>
      </c>
    </row>
    <row r="67542" spans="1:7">
      <c r="A67542" t="s">
        <v>271</v>
      </c>
      <c r="B67542" t="s">
        <v>481</v>
      </c>
      <c r="C67542">
        <v>1820</v>
      </c>
      <c r="D67542">
        <v>1337016</v>
      </c>
      <c r="E67542" t="str">
        <f t="shared" si="2110"/>
        <v>Syria1820</v>
      </c>
      <c r="F67542" t="str">
        <f>IFERROR(INDEX(Mapping!$E:$E,MATCH(A67542,Mapping!$D:$D,0)),"")</f>
        <v>ROW</v>
      </c>
      <c r="G67542" t="str">
        <f t="shared" si="2111"/>
        <v>ROW1820</v>
      </c>
    </row>
    <row r="67543" spans="1:7">
      <c r="A67543" t="s">
        <v>271</v>
      </c>
      <c r="B67543" t="s">
        <v>481</v>
      </c>
      <c r="C67543">
        <v>1821</v>
      </c>
      <c r="D67543">
        <v>1341522</v>
      </c>
      <c r="E67543" t="str">
        <f t="shared" si="2110"/>
        <v>Syria1821</v>
      </c>
      <c r="F67543" t="str">
        <f>IFERROR(INDEX(Mapping!$E:$E,MATCH(A67543,Mapping!$D:$D,0)),"")</f>
        <v>ROW</v>
      </c>
      <c r="G67543" t="str">
        <f t="shared" si="2111"/>
        <v>ROW1821</v>
      </c>
    </row>
    <row r="67544" spans="1:7">
      <c r="A67544" t="s">
        <v>271</v>
      </c>
      <c r="B67544" t="s">
        <v>481</v>
      </c>
      <c r="C67544">
        <v>1822</v>
      </c>
      <c r="D67544">
        <v>1346044</v>
      </c>
      <c r="E67544" t="str">
        <f t="shared" si="2110"/>
        <v>Syria1822</v>
      </c>
      <c r="F67544" t="str">
        <f>IFERROR(INDEX(Mapping!$E:$E,MATCH(A67544,Mapping!$D:$D,0)),"")</f>
        <v>ROW</v>
      </c>
      <c r="G67544" t="str">
        <f t="shared" si="2111"/>
        <v>ROW1822</v>
      </c>
    </row>
    <row r="67545" spans="1:7">
      <c r="A67545" t="s">
        <v>271</v>
      </c>
      <c r="B67545" t="s">
        <v>481</v>
      </c>
      <c r="C67545">
        <v>1823</v>
      </c>
      <c r="D67545">
        <v>1350582</v>
      </c>
      <c r="E67545" t="str">
        <f t="shared" si="2110"/>
        <v>Syria1823</v>
      </c>
      <c r="F67545" t="str">
        <f>IFERROR(INDEX(Mapping!$E:$E,MATCH(A67545,Mapping!$D:$D,0)),"")</f>
        <v>ROW</v>
      </c>
      <c r="G67545" t="str">
        <f t="shared" si="2111"/>
        <v>ROW1823</v>
      </c>
    </row>
    <row r="67546" spans="1:7">
      <c r="A67546" t="s">
        <v>271</v>
      </c>
      <c r="B67546" t="s">
        <v>481</v>
      </c>
      <c r="C67546">
        <v>1824</v>
      </c>
      <c r="D67546">
        <v>1355134</v>
      </c>
      <c r="E67546" t="str">
        <f t="shared" si="2110"/>
        <v>Syria1824</v>
      </c>
      <c r="F67546" t="str">
        <f>IFERROR(INDEX(Mapping!$E:$E,MATCH(A67546,Mapping!$D:$D,0)),"")</f>
        <v>ROW</v>
      </c>
      <c r="G67546" t="str">
        <f t="shared" si="2111"/>
        <v>ROW1824</v>
      </c>
    </row>
    <row r="67547" spans="1:7">
      <c r="A67547" t="s">
        <v>271</v>
      </c>
      <c r="B67547" t="s">
        <v>481</v>
      </c>
      <c r="C67547">
        <v>1825</v>
      </c>
      <c r="D67547">
        <v>1359702</v>
      </c>
      <c r="E67547" t="str">
        <f t="shared" si="2110"/>
        <v>Syria1825</v>
      </c>
      <c r="F67547" t="str">
        <f>IFERROR(INDEX(Mapping!$E:$E,MATCH(A67547,Mapping!$D:$D,0)),"")</f>
        <v>ROW</v>
      </c>
      <c r="G67547" t="str">
        <f t="shared" si="2111"/>
        <v>ROW1825</v>
      </c>
    </row>
    <row r="67548" spans="1:7">
      <c r="A67548" t="s">
        <v>271</v>
      </c>
      <c r="B67548" t="s">
        <v>481</v>
      </c>
      <c r="C67548">
        <v>1826</v>
      </c>
      <c r="D67548">
        <v>1364286</v>
      </c>
      <c r="E67548" t="str">
        <f t="shared" si="2110"/>
        <v>Syria1826</v>
      </c>
      <c r="F67548" t="str">
        <f>IFERROR(INDEX(Mapping!$E:$E,MATCH(A67548,Mapping!$D:$D,0)),"")</f>
        <v>ROW</v>
      </c>
      <c r="G67548" t="str">
        <f t="shared" si="2111"/>
        <v>ROW1826</v>
      </c>
    </row>
    <row r="67549" spans="1:7">
      <c r="A67549" t="s">
        <v>271</v>
      </c>
      <c r="B67549" t="s">
        <v>481</v>
      </c>
      <c r="C67549">
        <v>1827</v>
      </c>
      <c r="D67549">
        <v>1368885</v>
      </c>
      <c r="E67549" t="str">
        <f t="shared" si="2110"/>
        <v>Syria1827</v>
      </c>
      <c r="F67549" t="str">
        <f>IFERROR(INDEX(Mapping!$E:$E,MATCH(A67549,Mapping!$D:$D,0)),"")</f>
        <v>ROW</v>
      </c>
      <c r="G67549" t="str">
        <f t="shared" si="2111"/>
        <v>ROW1827</v>
      </c>
    </row>
    <row r="67550" spans="1:7">
      <c r="A67550" t="s">
        <v>271</v>
      </c>
      <c r="B67550" t="s">
        <v>481</v>
      </c>
      <c r="C67550">
        <v>1828</v>
      </c>
      <c r="D67550">
        <v>1373499</v>
      </c>
      <c r="E67550" t="str">
        <f t="shared" si="2110"/>
        <v>Syria1828</v>
      </c>
      <c r="F67550" t="str">
        <f>IFERROR(INDEX(Mapping!$E:$E,MATCH(A67550,Mapping!$D:$D,0)),"")</f>
        <v>ROW</v>
      </c>
      <c r="G67550" t="str">
        <f t="shared" si="2111"/>
        <v>ROW1828</v>
      </c>
    </row>
    <row r="67551" spans="1:7">
      <c r="A67551" t="s">
        <v>271</v>
      </c>
      <c r="B67551" t="s">
        <v>481</v>
      </c>
      <c r="C67551">
        <v>1829</v>
      </c>
      <c r="D67551">
        <v>1378129</v>
      </c>
      <c r="E67551" t="str">
        <f t="shared" si="2110"/>
        <v>Syria1829</v>
      </c>
      <c r="F67551" t="str">
        <f>IFERROR(INDEX(Mapping!$E:$E,MATCH(A67551,Mapping!$D:$D,0)),"")</f>
        <v>ROW</v>
      </c>
      <c r="G67551" t="str">
        <f t="shared" si="2111"/>
        <v>ROW1829</v>
      </c>
    </row>
    <row r="67552" spans="1:7">
      <c r="A67552" t="s">
        <v>271</v>
      </c>
      <c r="B67552" t="s">
        <v>481</v>
      </c>
      <c r="C67552">
        <v>1830</v>
      </c>
      <c r="D67552">
        <v>1382774</v>
      </c>
      <c r="E67552" t="str">
        <f t="shared" si="2110"/>
        <v>Syria1830</v>
      </c>
      <c r="F67552" t="str">
        <f>IFERROR(INDEX(Mapping!$E:$E,MATCH(A67552,Mapping!$D:$D,0)),"")</f>
        <v>ROW</v>
      </c>
      <c r="G67552" t="str">
        <f t="shared" si="2111"/>
        <v>ROW1830</v>
      </c>
    </row>
    <row r="67553" spans="1:7">
      <c r="A67553" t="s">
        <v>271</v>
      </c>
      <c r="B67553" t="s">
        <v>481</v>
      </c>
      <c r="C67553">
        <v>1831</v>
      </c>
      <c r="D67553">
        <v>1387436</v>
      </c>
      <c r="E67553" t="str">
        <f t="shared" si="2110"/>
        <v>Syria1831</v>
      </c>
      <c r="F67553" t="str">
        <f>IFERROR(INDEX(Mapping!$E:$E,MATCH(A67553,Mapping!$D:$D,0)),"")</f>
        <v>ROW</v>
      </c>
      <c r="G67553" t="str">
        <f t="shared" si="2111"/>
        <v>ROW1831</v>
      </c>
    </row>
    <row r="67554" spans="1:7">
      <c r="A67554" t="s">
        <v>271</v>
      </c>
      <c r="B67554" t="s">
        <v>481</v>
      </c>
      <c r="C67554">
        <v>1832</v>
      </c>
      <c r="D67554">
        <v>1392113</v>
      </c>
      <c r="E67554" t="str">
        <f t="shared" si="2110"/>
        <v>Syria1832</v>
      </c>
      <c r="F67554" t="str">
        <f>IFERROR(INDEX(Mapping!$E:$E,MATCH(A67554,Mapping!$D:$D,0)),"")</f>
        <v>ROW</v>
      </c>
      <c r="G67554" t="str">
        <f t="shared" si="2111"/>
        <v>ROW1832</v>
      </c>
    </row>
    <row r="67555" spans="1:7">
      <c r="A67555" t="s">
        <v>271</v>
      </c>
      <c r="B67555" t="s">
        <v>481</v>
      </c>
      <c r="C67555">
        <v>1833</v>
      </c>
      <c r="D67555">
        <v>1396805</v>
      </c>
      <c r="E67555" t="str">
        <f t="shared" si="2110"/>
        <v>Syria1833</v>
      </c>
      <c r="F67555" t="str">
        <f>IFERROR(INDEX(Mapping!$E:$E,MATCH(A67555,Mapping!$D:$D,0)),"")</f>
        <v>ROW</v>
      </c>
      <c r="G67555" t="str">
        <f t="shared" si="2111"/>
        <v>ROW1833</v>
      </c>
    </row>
    <row r="67556" spans="1:7">
      <c r="A67556" t="s">
        <v>271</v>
      </c>
      <c r="B67556" t="s">
        <v>481</v>
      </c>
      <c r="C67556">
        <v>1834</v>
      </c>
      <c r="D67556">
        <v>1401514</v>
      </c>
      <c r="E67556" t="str">
        <f t="shared" si="2110"/>
        <v>Syria1834</v>
      </c>
      <c r="F67556" t="str">
        <f>IFERROR(INDEX(Mapping!$E:$E,MATCH(A67556,Mapping!$D:$D,0)),"")</f>
        <v>ROW</v>
      </c>
      <c r="G67556" t="str">
        <f t="shared" si="2111"/>
        <v>ROW1834</v>
      </c>
    </row>
    <row r="67557" spans="1:7">
      <c r="A67557" t="s">
        <v>271</v>
      </c>
      <c r="B67557" t="s">
        <v>481</v>
      </c>
      <c r="C67557">
        <v>1835</v>
      </c>
      <c r="D67557">
        <v>1406238</v>
      </c>
      <c r="E67557" t="str">
        <f t="shared" si="2110"/>
        <v>Syria1835</v>
      </c>
      <c r="F67557" t="str">
        <f>IFERROR(INDEX(Mapping!$E:$E,MATCH(A67557,Mapping!$D:$D,0)),"")</f>
        <v>ROW</v>
      </c>
      <c r="G67557" t="str">
        <f t="shared" si="2111"/>
        <v>ROW1835</v>
      </c>
    </row>
    <row r="67558" spans="1:7">
      <c r="A67558" t="s">
        <v>271</v>
      </c>
      <c r="B67558" t="s">
        <v>481</v>
      </c>
      <c r="C67558">
        <v>1836</v>
      </c>
      <c r="D67558">
        <v>1410978</v>
      </c>
      <c r="E67558" t="str">
        <f t="shared" si="2110"/>
        <v>Syria1836</v>
      </c>
      <c r="F67558" t="str">
        <f>IFERROR(INDEX(Mapping!$E:$E,MATCH(A67558,Mapping!$D:$D,0)),"")</f>
        <v>ROW</v>
      </c>
      <c r="G67558" t="str">
        <f t="shared" si="2111"/>
        <v>ROW1836</v>
      </c>
    </row>
    <row r="67559" spans="1:7">
      <c r="A67559" t="s">
        <v>271</v>
      </c>
      <c r="B67559" t="s">
        <v>481</v>
      </c>
      <c r="C67559">
        <v>1837</v>
      </c>
      <c r="D67559">
        <v>1415735</v>
      </c>
      <c r="E67559" t="str">
        <f t="shared" si="2110"/>
        <v>Syria1837</v>
      </c>
      <c r="F67559" t="str">
        <f>IFERROR(INDEX(Mapping!$E:$E,MATCH(A67559,Mapping!$D:$D,0)),"")</f>
        <v>ROW</v>
      </c>
      <c r="G67559" t="str">
        <f t="shared" si="2111"/>
        <v>ROW1837</v>
      </c>
    </row>
    <row r="67560" spans="1:7">
      <c r="A67560" t="s">
        <v>271</v>
      </c>
      <c r="B67560" t="s">
        <v>481</v>
      </c>
      <c r="C67560">
        <v>1838</v>
      </c>
      <c r="D67560">
        <v>1420507</v>
      </c>
      <c r="E67560" t="str">
        <f t="shared" si="2110"/>
        <v>Syria1838</v>
      </c>
      <c r="F67560" t="str">
        <f>IFERROR(INDEX(Mapping!$E:$E,MATCH(A67560,Mapping!$D:$D,0)),"")</f>
        <v>ROW</v>
      </c>
      <c r="G67560" t="str">
        <f t="shared" si="2111"/>
        <v>ROW1838</v>
      </c>
    </row>
    <row r="67561" spans="1:7">
      <c r="A67561" t="s">
        <v>271</v>
      </c>
      <c r="B67561" t="s">
        <v>481</v>
      </c>
      <c r="C67561">
        <v>1839</v>
      </c>
      <c r="D67561">
        <v>1425295</v>
      </c>
      <c r="E67561" t="str">
        <f t="shared" si="2110"/>
        <v>Syria1839</v>
      </c>
      <c r="F67561" t="str">
        <f>IFERROR(INDEX(Mapping!$E:$E,MATCH(A67561,Mapping!$D:$D,0)),"")</f>
        <v>ROW</v>
      </c>
      <c r="G67561" t="str">
        <f t="shared" si="2111"/>
        <v>ROW1839</v>
      </c>
    </row>
    <row r="67562" spans="1:7">
      <c r="A67562" t="s">
        <v>271</v>
      </c>
      <c r="B67562" t="s">
        <v>481</v>
      </c>
      <c r="C67562">
        <v>1840</v>
      </c>
      <c r="D67562">
        <v>1430100</v>
      </c>
      <c r="E67562" t="str">
        <f t="shared" si="2110"/>
        <v>Syria1840</v>
      </c>
      <c r="F67562" t="str">
        <f>IFERROR(INDEX(Mapping!$E:$E,MATCH(A67562,Mapping!$D:$D,0)),"")</f>
        <v>ROW</v>
      </c>
      <c r="G67562" t="str">
        <f t="shared" si="2111"/>
        <v>ROW1840</v>
      </c>
    </row>
    <row r="67563" spans="1:7">
      <c r="A67563" t="s">
        <v>271</v>
      </c>
      <c r="B67563" t="s">
        <v>481</v>
      </c>
      <c r="C67563">
        <v>1841</v>
      </c>
      <c r="D67563">
        <v>1434921</v>
      </c>
      <c r="E67563" t="str">
        <f t="shared" si="2110"/>
        <v>Syria1841</v>
      </c>
      <c r="F67563" t="str">
        <f>IFERROR(INDEX(Mapping!$E:$E,MATCH(A67563,Mapping!$D:$D,0)),"")</f>
        <v>ROW</v>
      </c>
      <c r="G67563" t="str">
        <f t="shared" si="2111"/>
        <v>ROW1841</v>
      </c>
    </row>
    <row r="67564" spans="1:7">
      <c r="A67564" t="s">
        <v>271</v>
      </c>
      <c r="B67564" t="s">
        <v>481</v>
      </c>
      <c r="C67564">
        <v>1842</v>
      </c>
      <c r="D67564">
        <v>1439758</v>
      </c>
      <c r="E67564" t="str">
        <f t="shared" si="2110"/>
        <v>Syria1842</v>
      </c>
      <c r="F67564" t="str">
        <f>IFERROR(INDEX(Mapping!$E:$E,MATCH(A67564,Mapping!$D:$D,0)),"")</f>
        <v>ROW</v>
      </c>
      <c r="G67564" t="str">
        <f t="shared" si="2111"/>
        <v>ROW1842</v>
      </c>
    </row>
    <row r="67565" spans="1:7">
      <c r="A67565" t="s">
        <v>271</v>
      </c>
      <c r="B67565" t="s">
        <v>481</v>
      </c>
      <c r="C67565">
        <v>1843</v>
      </c>
      <c r="D67565">
        <v>1444611</v>
      </c>
      <c r="E67565" t="str">
        <f t="shared" si="2110"/>
        <v>Syria1843</v>
      </c>
      <c r="F67565" t="str">
        <f>IFERROR(INDEX(Mapping!$E:$E,MATCH(A67565,Mapping!$D:$D,0)),"")</f>
        <v>ROW</v>
      </c>
      <c r="G67565" t="str">
        <f t="shared" si="2111"/>
        <v>ROW1843</v>
      </c>
    </row>
    <row r="67566" spans="1:7">
      <c r="A67566" t="s">
        <v>271</v>
      </c>
      <c r="B67566" t="s">
        <v>481</v>
      </c>
      <c r="C67566">
        <v>1844</v>
      </c>
      <c r="D67566">
        <v>1449480</v>
      </c>
      <c r="E67566" t="str">
        <f t="shared" si="2110"/>
        <v>Syria1844</v>
      </c>
      <c r="F67566" t="str">
        <f>IFERROR(INDEX(Mapping!$E:$E,MATCH(A67566,Mapping!$D:$D,0)),"")</f>
        <v>ROW</v>
      </c>
      <c r="G67566" t="str">
        <f t="shared" si="2111"/>
        <v>ROW1844</v>
      </c>
    </row>
    <row r="67567" spans="1:7">
      <c r="A67567" t="s">
        <v>271</v>
      </c>
      <c r="B67567" t="s">
        <v>481</v>
      </c>
      <c r="C67567">
        <v>1845</v>
      </c>
      <c r="D67567">
        <v>1454366</v>
      </c>
      <c r="E67567" t="str">
        <f t="shared" si="2110"/>
        <v>Syria1845</v>
      </c>
      <c r="F67567" t="str">
        <f>IFERROR(INDEX(Mapping!$E:$E,MATCH(A67567,Mapping!$D:$D,0)),"")</f>
        <v>ROW</v>
      </c>
      <c r="G67567" t="str">
        <f t="shared" si="2111"/>
        <v>ROW1845</v>
      </c>
    </row>
    <row r="67568" spans="1:7">
      <c r="A67568" t="s">
        <v>271</v>
      </c>
      <c r="B67568" t="s">
        <v>481</v>
      </c>
      <c r="C67568">
        <v>1846</v>
      </c>
      <c r="D67568">
        <v>1459269</v>
      </c>
      <c r="E67568" t="str">
        <f t="shared" si="2110"/>
        <v>Syria1846</v>
      </c>
      <c r="F67568" t="str">
        <f>IFERROR(INDEX(Mapping!$E:$E,MATCH(A67568,Mapping!$D:$D,0)),"")</f>
        <v>ROW</v>
      </c>
      <c r="G67568" t="str">
        <f t="shared" si="2111"/>
        <v>ROW1846</v>
      </c>
    </row>
    <row r="67569" spans="1:7">
      <c r="A67569" t="s">
        <v>271</v>
      </c>
      <c r="B67569" t="s">
        <v>481</v>
      </c>
      <c r="C67569">
        <v>1847</v>
      </c>
      <c r="D67569">
        <v>1464188</v>
      </c>
      <c r="E67569" t="str">
        <f t="shared" si="2110"/>
        <v>Syria1847</v>
      </c>
      <c r="F67569" t="str">
        <f>IFERROR(INDEX(Mapping!$E:$E,MATCH(A67569,Mapping!$D:$D,0)),"")</f>
        <v>ROW</v>
      </c>
      <c r="G67569" t="str">
        <f t="shared" si="2111"/>
        <v>ROW1847</v>
      </c>
    </row>
    <row r="67570" spans="1:7">
      <c r="A67570" t="s">
        <v>271</v>
      </c>
      <c r="B67570" t="s">
        <v>481</v>
      </c>
      <c r="C67570">
        <v>1848</v>
      </c>
      <c r="D67570">
        <v>1469124</v>
      </c>
      <c r="E67570" t="str">
        <f t="shared" si="2110"/>
        <v>Syria1848</v>
      </c>
      <c r="F67570" t="str">
        <f>IFERROR(INDEX(Mapping!$E:$E,MATCH(A67570,Mapping!$D:$D,0)),"")</f>
        <v>ROW</v>
      </c>
      <c r="G67570" t="str">
        <f t="shared" si="2111"/>
        <v>ROW1848</v>
      </c>
    </row>
    <row r="67571" spans="1:7">
      <c r="A67571" t="s">
        <v>271</v>
      </c>
      <c r="B67571" t="s">
        <v>481</v>
      </c>
      <c r="C67571">
        <v>1849</v>
      </c>
      <c r="D67571">
        <v>1474076</v>
      </c>
      <c r="E67571" t="str">
        <f t="shared" si="2110"/>
        <v>Syria1849</v>
      </c>
      <c r="F67571" t="str">
        <f>IFERROR(INDEX(Mapping!$E:$E,MATCH(A67571,Mapping!$D:$D,0)),"")</f>
        <v>ROW</v>
      </c>
      <c r="G67571" t="str">
        <f t="shared" si="2111"/>
        <v>ROW1849</v>
      </c>
    </row>
    <row r="67572" spans="1:7">
      <c r="A67572" t="s">
        <v>271</v>
      </c>
      <c r="B67572" t="s">
        <v>481</v>
      </c>
      <c r="C67572">
        <v>1850</v>
      </c>
      <c r="D67572">
        <v>1479045</v>
      </c>
      <c r="E67572" t="str">
        <f t="shared" si="2110"/>
        <v>Syria1850</v>
      </c>
      <c r="F67572" t="str">
        <f>IFERROR(INDEX(Mapping!$E:$E,MATCH(A67572,Mapping!$D:$D,0)),"")</f>
        <v>ROW</v>
      </c>
      <c r="G67572" t="str">
        <f t="shared" si="2111"/>
        <v>ROW1850</v>
      </c>
    </row>
    <row r="67573" spans="1:7">
      <c r="A67573" t="s">
        <v>271</v>
      </c>
      <c r="B67573" t="s">
        <v>481</v>
      </c>
      <c r="C67573">
        <v>1851</v>
      </c>
      <c r="D67573">
        <v>1484168</v>
      </c>
      <c r="E67573" t="str">
        <f t="shared" si="2110"/>
        <v>Syria1851</v>
      </c>
      <c r="F67573" t="str">
        <f>IFERROR(INDEX(Mapping!$E:$E,MATCH(A67573,Mapping!$D:$D,0)),"")</f>
        <v>ROW</v>
      </c>
      <c r="G67573" t="str">
        <f t="shared" si="2111"/>
        <v>ROW1851</v>
      </c>
    </row>
    <row r="67574" spans="1:7">
      <c r="A67574" t="s">
        <v>271</v>
      </c>
      <c r="B67574" t="s">
        <v>481</v>
      </c>
      <c r="C67574">
        <v>1852</v>
      </c>
      <c r="D67574">
        <v>1489310</v>
      </c>
      <c r="E67574" t="str">
        <f t="shared" si="2110"/>
        <v>Syria1852</v>
      </c>
      <c r="F67574" t="str">
        <f>IFERROR(INDEX(Mapping!$E:$E,MATCH(A67574,Mapping!$D:$D,0)),"")</f>
        <v>ROW</v>
      </c>
      <c r="G67574" t="str">
        <f t="shared" si="2111"/>
        <v>ROW1852</v>
      </c>
    </row>
    <row r="67575" spans="1:7">
      <c r="A67575" t="s">
        <v>271</v>
      </c>
      <c r="B67575" t="s">
        <v>481</v>
      </c>
      <c r="C67575">
        <v>1853</v>
      </c>
      <c r="D67575">
        <v>1494469</v>
      </c>
      <c r="E67575" t="str">
        <f t="shared" si="2110"/>
        <v>Syria1853</v>
      </c>
      <c r="F67575" t="str">
        <f>IFERROR(INDEX(Mapping!$E:$E,MATCH(A67575,Mapping!$D:$D,0)),"")</f>
        <v>ROW</v>
      </c>
      <c r="G67575" t="str">
        <f t="shared" si="2111"/>
        <v>ROW1853</v>
      </c>
    </row>
    <row r="67576" spans="1:7">
      <c r="A67576" t="s">
        <v>271</v>
      </c>
      <c r="B67576" t="s">
        <v>481</v>
      </c>
      <c r="C67576">
        <v>1854</v>
      </c>
      <c r="D67576">
        <v>1499646</v>
      </c>
      <c r="E67576" t="str">
        <f t="shared" si="2110"/>
        <v>Syria1854</v>
      </c>
      <c r="F67576" t="str">
        <f>IFERROR(INDEX(Mapping!$E:$E,MATCH(A67576,Mapping!$D:$D,0)),"")</f>
        <v>ROW</v>
      </c>
      <c r="G67576" t="str">
        <f t="shared" si="2111"/>
        <v>ROW1854</v>
      </c>
    </row>
    <row r="67577" spans="1:7">
      <c r="A67577" t="s">
        <v>271</v>
      </c>
      <c r="B67577" t="s">
        <v>481</v>
      </c>
      <c r="C67577">
        <v>1855</v>
      </c>
      <c r="D67577">
        <v>1504840</v>
      </c>
      <c r="E67577" t="str">
        <f t="shared" si="2110"/>
        <v>Syria1855</v>
      </c>
      <c r="F67577" t="str">
        <f>IFERROR(INDEX(Mapping!$E:$E,MATCH(A67577,Mapping!$D:$D,0)),"")</f>
        <v>ROW</v>
      </c>
      <c r="G67577" t="str">
        <f t="shared" si="2111"/>
        <v>ROW1855</v>
      </c>
    </row>
    <row r="67578" spans="1:7">
      <c r="A67578" t="s">
        <v>271</v>
      </c>
      <c r="B67578" t="s">
        <v>481</v>
      </c>
      <c r="C67578">
        <v>1856</v>
      </c>
      <c r="D67578">
        <v>1510053</v>
      </c>
      <c r="E67578" t="str">
        <f t="shared" si="2110"/>
        <v>Syria1856</v>
      </c>
      <c r="F67578" t="str">
        <f>IFERROR(INDEX(Mapping!$E:$E,MATCH(A67578,Mapping!$D:$D,0)),"")</f>
        <v>ROW</v>
      </c>
      <c r="G67578" t="str">
        <f t="shared" si="2111"/>
        <v>ROW1856</v>
      </c>
    </row>
    <row r="67579" spans="1:7">
      <c r="A67579" t="s">
        <v>271</v>
      </c>
      <c r="B67579" t="s">
        <v>481</v>
      </c>
      <c r="C67579">
        <v>1857</v>
      </c>
      <c r="D67579">
        <v>1515284</v>
      </c>
      <c r="E67579" t="str">
        <f t="shared" si="2110"/>
        <v>Syria1857</v>
      </c>
      <c r="F67579" t="str">
        <f>IFERROR(INDEX(Mapping!$E:$E,MATCH(A67579,Mapping!$D:$D,0)),"")</f>
        <v>ROW</v>
      </c>
      <c r="G67579" t="str">
        <f t="shared" si="2111"/>
        <v>ROW1857</v>
      </c>
    </row>
    <row r="67580" spans="1:7">
      <c r="A67580" t="s">
        <v>271</v>
      </c>
      <c r="B67580" t="s">
        <v>481</v>
      </c>
      <c r="C67580">
        <v>1858</v>
      </c>
      <c r="D67580">
        <v>1520533</v>
      </c>
      <c r="E67580" t="str">
        <f t="shared" si="2110"/>
        <v>Syria1858</v>
      </c>
      <c r="F67580" t="str">
        <f>IFERROR(INDEX(Mapping!$E:$E,MATCH(A67580,Mapping!$D:$D,0)),"")</f>
        <v>ROW</v>
      </c>
      <c r="G67580" t="str">
        <f t="shared" si="2111"/>
        <v>ROW1858</v>
      </c>
    </row>
    <row r="67581" spans="1:7">
      <c r="A67581" t="s">
        <v>271</v>
      </c>
      <c r="B67581" t="s">
        <v>481</v>
      </c>
      <c r="C67581">
        <v>1859</v>
      </c>
      <c r="D67581">
        <v>1525800</v>
      </c>
      <c r="E67581" t="str">
        <f t="shared" si="2110"/>
        <v>Syria1859</v>
      </c>
      <c r="F67581" t="str">
        <f>IFERROR(INDEX(Mapping!$E:$E,MATCH(A67581,Mapping!$D:$D,0)),"")</f>
        <v>ROW</v>
      </c>
      <c r="G67581" t="str">
        <f t="shared" si="2111"/>
        <v>ROW1859</v>
      </c>
    </row>
    <row r="67582" spans="1:7">
      <c r="A67582" t="s">
        <v>271</v>
      </c>
      <c r="B67582" t="s">
        <v>481</v>
      </c>
      <c r="C67582">
        <v>1860</v>
      </c>
      <c r="D67582">
        <v>1531085</v>
      </c>
      <c r="E67582" t="str">
        <f t="shared" si="2110"/>
        <v>Syria1860</v>
      </c>
      <c r="F67582" t="str">
        <f>IFERROR(INDEX(Mapping!$E:$E,MATCH(A67582,Mapping!$D:$D,0)),"")</f>
        <v>ROW</v>
      </c>
      <c r="G67582" t="str">
        <f t="shared" si="2111"/>
        <v>ROW1860</v>
      </c>
    </row>
    <row r="67583" spans="1:7">
      <c r="A67583" t="s">
        <v>271</v>
      </c>
      <c r="B67583" t="s">
        <v>481</v>
      </c>
      <c r="C67583">
        <v>1861</v>
      </c>
      <c r="D67583">
        <v>1536389</v>
      </c>
      <c r="E67583" t="str">
        <f t="shared" si="2110"/>
        <v>Syria1861</v>
      </c>
      <c r="F67583" t="str">
        <f>IFERROR(INDEX(Mapping!$E:$E,MATCH(A67583,Mapping!$D:$D,0)),"")</f>
        <v>ROW</v>
      </c>
      <c r="G67583" t="str">
        <f t="shared" si="2111"/>
        <v>ROW1861</v>
      </c>
    </row>
    <row r="67584" spans="1:7">
      <c r="A67584" t="s">
        <v>271</v>
      </c>
      <c r="B67584" t="s">
        <v>481</v>
      </c>
      <c r="C67584">
        <v>1862</v>
      </c>
      <c r="D67584">
        <v>1541711</v>
      </c>
      <c r="E67584" t="str">
        <f t="shared" si="2110"/>
        <v>Syria1862</v>
      </c>
      <c r="F67584" t="str">
        <f>IFERROR(INDEX(Mapping!$E:$E,MATCH(A67584,Mapping!$D:$D,0)),"")</f>
        <v>ROW</v>
      </c>
      <c r="G67584" t="str">
        <f t="shared" si="2111"/>
        <v>ROW1862</v>
      </c>
    </row>
    <row r="67585" spans="1:7">
      <c r="A67585" t="s">
        <v>271</v>
      </c>
      <c r="B67585" t="s">
        <v>481</v>
      </c>
      <c r="C67585">
        <v>1863</v>
      </c>
      <c r="D67585">
        <v>1547051</v>
      </c>
      <c r="E67585" t="str">
        <f t="shared" si="2110"/>
        <v>Syria1863</v>
      </c>
      <c r="F67585" t="str">
        <f>IFERROR(INDEX(Mapping!$E:$E,MATCH(A67585,Mapping!$D:$D,0)),"")</f>
        <v>ROW</v>
      </c>
      <c r="G67585" t="str">
        <f t="shared" si="2111"/>
        <v>ROW1863</v>
      </c>
    </row>
    <row r="67586" spans="1:7">
      <c r="A67586" t="s">
        <v>271</v>
      </c>
      <c r="B67586" t="s">
        <v>481</v>
      </c>
      <c r="C67586">
        <v>1864</v>
      </c>
      <c r="D67586">
        <v>1552410</v>
      </c>
      <c r="E67586" t="str">
        <f t="shared" ref="E67586:E67649" si="2112">A67586&amp;C67586</f>
        <v>Syria1864</v>
      </c>
      <c r="F67586" t="str">
        <f>IFERROR(INDEX(Mapping!$E:$E,MATCH(A67586,Mapping!$D:$D,0)),"")</f>
        <v>ROW</v>
      </c>
      <c r="G67586" t="str">
        <f t="shared" ref="G67586:G67649" si="2113">F67586&amp;C67586</f>
        <v>ROW1864</v>
      </c>
    </row>
    <row r="67587" spans="1:7">
      <c r="A67587" t="s">
        <v>271</v>
      </c>
      <c r="B67587" t="s">
        <v>481</v>
      </c>
      <c r="C67587">
        <v>1865</v>
      </c>
      <c r="D67587">
        <v>1557788</v>
      </c>
      <c r="E67587" t="str">
        <f t="shared" si="2112"/>
        <v>Syria1865</v>
      </c>
      <c r="F67587" t="str">
        <f>IFERROR(INDEX(Mapping!$E:$E,MATCH(A67587,Mapping!$D:$D,0)),"")</f>
        <v>ROW</v>
      </c>
      <c r="G67587" t="str">
        <f t="shared" si="2113"/>
        <v>ROW1865</v>
      </c>
    </row>
    <row r="67588" spans="1:7">
      <c r="A67588" t="s">
        <v>271</v>
      </c>
      <c r="B67588" t="s">
        <v>481</v>
      </c>
      <c r="C67588">
        <v>1866</v>
      </c>
      <c r="D67588">
        <v>1563184</v>
      </c>
      <c r="E67588" t="str">
        <f t="shared" si="2112"/>
        <v>Syria1866</v>
      </c>
      <c r="F67588" t="str">
        <f>IFERROR(INDEX(Mapping!$E:$E,MATCH(A67588,Mapping!$D:$D,0)),"")</f>
        <v>ROW</v>
      </c>
      <c r="G67588" t="str">
        <f t="shared" si="2113"/>
        <v>ROW1866</v>
      </c>
    </row>
    <row r="67589" spans="1:7">
      <c r="A67589" t="s">
        <v>271</v>
      </c>
      <c r="B67589" t="s">
        <v>481</v>
      </c>
      <c r="C67589">
        <v>1867</v>
      </c>
      <c r="D67589">
        <v>1568598</v>
      </c>
      <c r="E67589" t="str">
        <f t="shared" si="2112"/>
        <v>Syria1867</v>
      </c>
      <c r="F67589" t="str">
        <f>IFERROR(INDEX(Mapping!$E:$E,MATCH(A67589,Mapping!$D:$D,0)),"")</f>
        <v>ROW</v>
      </c>
      <c r="G67589" t="str">
        <f t="shared" si="2113"/>
        <v>ROW1867</v>
      </c>
    </row>
    <row r="67590" spans="1:7">
      <c r="A67590" t="s">
        <v>271</v>
      </c>
      <c r="B67590" t="s">
        <v>481</v>
      </c>
      <c r="C67590">
        <v>1868</v>
      </c>
      <c r="D67590">
        <v>1574032</v>
      </c>
      <c r="E67590" t="str">
        <f t="shared" si="2112"/>
        <v>Syria1868</v>
      </c>
      <c r="F67590" t="str">
        <f>IFERROR(INDEX(Mapping!$E:$E,MATCH(A67590,Mapping!$D:$D,0)),"")</f>
        <v>ROW</v>
      </c>
      <c r="G67590" t="str">
        <f t="shared" si="2113"/>
        <v>ROW1868</v>
      </c>
    </row>
    <row r="67591" spans="1:7">
      <c r="A67591" t="s">
        <v>271</v>
      </c>
      <c r="B67591" t="s">
        <v>481</v>
      </c>
      <c r="C67591">
        <v>1869</v>
      </c>
      <c r="D67591">
        <v>1579484</v>
      </c>
      <c r="E67591" t="str">
        <f t="shared" si="2112"/>
        <v>Syria1869</v>
      </c>
      <c r="F67591" t="str">
        <f>IFERROR(INDEX(Mapping!$E:$E,MATCH(A67591,Mapping!$D:$D,0)),"")</f>
        <v>ROW</v>
      </c>
      <c r="G67591" t="str">
        <f t="shared" si="2113"/>
        <v>ROW1869</v>
      </c>
    </row>
    <row r="67592" spans="1:7">
      <c r="A67592" t="s">
        <v>271</v>
      </c>
      <c r="B67592" t="s">
        <v>481</v>
      </c>
      <c r="C67592">
        <v>1870</v>
      </c>
      <c r="D67592">
        <v>1584954</v>
      </c>
      <c r="E67592" t="str">
        <f t="shared" si="2112"/>
        <v>Syria1870</v>
      </c>
      <c r="F67592" t="str">
        <f>IFERROR(INDEX(Mapping!$E:$E,MATCH(A67592,Mapping!$D:$D,0)),"")</f>
        <v>ROW</v>
      </c>
      <c r="G67592" t="str">
        <f t="shared" si="2113"/>
        <v>ROW1870</v>
      </c>
    </row>
    <row r="67593" spans="1:7">
      <c r="A67593" t="s">
        <v>271</v>
      </c>
      <c r="B67593" t="s">
        <v>481</v>
      </c>
      <c r="C67593">
        <v>1871</v>
      </c>
      <c r="D67593">
        <v>1590443</v>
      </c>
      <c r="E67593" t="str">
        <f t="shared" si="2112"/>
        <v>Syria1871</v>
      </c>
      <c r="F67593" t="str">
        <f>IFERROR(INDEX(Mapping!$E:$E,MATCH(A67593,Mapping!$D:$D,0)),"")</f>
        <v>ROW</v>
      </c>
      <c r="G67593" t="str">
        <f t="shared" si="2113"/>
        <v>ROW1871</v>
      </c>
    </row>
    <row r="67594" spans="1:7">
      <c r="A67594" t="s">
        <v>271</v>
      </c>
      <c r="B67594" t="s">
        <v>481</v>
      </c>
      <c r="C67594">
        <v>1872</v>
      </c>
      <c r="D67594">
        <v>1595951</v>
      </c>
      <c r="E67594" t="str">
        <f t="shared" si="2112"/>
        <v>Syria1872</v>
      </c>
      <c r="F67594" t="str">
        <f>IFERROR(INDEX(Mapping!$E:$E,MATCH(A67594,Mapping!$D:$D,0)),"")</f>
        <v>ROW</v>
      </c>
      <c r="G67594" t="str">
        <f t="shared" si="2113"/>
        <v>ROW1872</v>
      </c>
    </row>
    <row r="67595" spans="1:7">
      <c r="A67595" t="s">
        <v>271</v>
      </c>
      <c r="B67595" t="s">
        <v>481</v>
      </c>
      <c r="C67595">
        <v>1873</v>
      </c>
      <c r="D67595">
        <v>1601478</v>
      </c>
      <c r="E67595" t="str">
        <f t="shared" si="2112"/>
        <v>Syria1873</v>
      </c>
      <c r="F67595" t="str">
        <f>IFERROR(INDEX(Mapping!$E:$E,MATCH(A67595,Mapping!$D:$D,0)),"")</f>
        <v>ROW</v>
      </c>
      <c r="G67595" t="str">
        <f t="shared" si="2113"/>
        <v>ROW1873</v>
      </c>
    </row>
    <row r="67596" spans="1:7">
      <c r="A67596" t="s">
        <v>271</v>
      </c>
      <c r="B67596" t="s">
        <v>481</v>
      </c>
      <c r="C67596">
        <v>1874</v>
      </c>
      <c r="D67596">
        <v>1607023</v>
      </c>
      <c r="E67596" t="str">
        <f t="shared" si="2112"/>
        <v>Syria1874</v>
      </c>
      <c r="F67596" t="str">
        <f>IFERROR(INDEX(Mapping!$E:$E,MATCH(A67596,Mapping!$D:$D,0)),"")</f>
        <v>ROW</v>
      </c>
      <c r="G67596" t="str">
        <f t="shared" si="2113"/>
        <v>ROW1874</v>
      </c>
    </row>
    <row r="67597" spans="1:7">
      <c r="A67597" t="s">
        <v>271</v>
      </c>
      <c r="B67597" t="s">
        <v>481</v>
      </c>
      <c r="C67597">
        <v>1875</v>
      </c>
      <c r="D67597">
        <v>1612588</v>
      </c>
      <c r="E67597" t="str">
        <f t="shared" si="2112"/>
        <v>Syria1875</v>
      </c>
      <c r="F67597" t="str">
        <f>IFERROR(INDEX(Mapping!$E:$E,MATCH(A67597,Mapping!$D:$D,0)),"")</f>
        <v>ROW</v>
      </c>
      <c r="G67597" t="str">
        <f t="shared" si="2113"/>
        <v>ROW1875</v>
      </c>
    </row>
    <row r="67598" spans="1:7">
      <c r="A67598" t="s">
        <v>271</v>
      </c>
      <c r="B67598" t="s">
        <v>481</v>
      </c>
      <c r="C67598">
        <v>1876</v>
      </c>
      <c r="D67598">
        <v>1618172</v>
      </c>
      <c r="E67598" t="str">
        <f t="shared" si="2112"/>
        <v>Syria1876</v>
      </c>
      <c r="F67598" t="str">
        <f>IFERROR(INDEX(Mapping!$E:$E,MATCH(A67598,Mapping!$D:$D,0)),"")</f>
        <v>ROW</v>
      </c>
      <c r="G67598" t="str">
        <f t="shared" si="2113"/>
        <v>ROW1876</v>
      </c>
    </row>
    <row r="67599" spans="1:7">
      <c r="A67599" t="s">
        <v>271</v>
      </c>
      <c r="B67599" t="s">
        <v>481</v>
      </c>
      <c r="C67599">
        <v>1877</v>
      </c>
      <c r="D67599">
        <v>1623776</v>
      </c>
      <c r="E67599" t="str">
        <f t="shared" si="2112"/>
        <v>Syria1877</v>
      </c>
      <c r="F67599" t="str">
        <f>IFERROR(INDEX(Mapping!$E:$E,MATCH(A67599,Mapping!$D:$D,0)),"")</f>
        <v>ROW</v>
      </c>
      <c r="G67599" t="str">
        <f t="shared" si="2113"/>
        <v>ROW1877</v>
      </c>
    </row>
    <row r="67600" spans="1:7">
      <c r="A67600" t="s">
        <v>271</v>
      </c>
      <c r="B67600" t="s">
        <v>481</v>
      </c>
      <c r="C67600">
        <v>1878</v>
      </c>
      <c r="D67600">
        <v>1629398</v>
      </c>
      <c r="E67600" t="str">
        <f t="shared" si="2112"/>
        <v>Syria1878</v>
      </c>
      <c r="F67600" t="str">
        <f>IFERROR(INDEX(Mapping!$E:$E,MATCH(A67600,Mapping!$D:$D,0)),"")</f>
        <v>ROW</v>
      </c>
      <c r="G67600" t="str">
        <f t="shared" si="2113"/>
        <v>ROW1878</v>
      </c>
    </row>
    <row r="67601" spans="1:7">
      <c r="A67601" t="s">
        <v>271</v>
      </c>
      <c r="B67601" t="s">
        <v>481</v>
      </c>
      <c r="C67601">
        <v>1879</v>
      </c>
      <c r="D67601">
        <v>1635041</v>
      </c>
      <c r="E67601" t="str">
        <f t="shared" si="2112"/>
        <v>Syria1879</v>
      </c>
      <c r="F67601" t="str">
        <f>IFERROR(INDEX(Mapping!$E:$E,MATCH(A67601,Mapping!$D:$D,0)),"")</f>
        <v>ROW</v>
      </c>
      <c r="G67601" t="str">
        <f t="shared" si="2113"/>
        <v>ROW1879</v>
      </c>
    </row>
    <row r="67602" spans="1:7">
      <c r="A67602" t="s">
        <v>271</v>
      </c>
      <c r="B67602" t="s">
        <v>481</v>
      </c>
      <c r="C67602">
        <v>1880</v>
      </c>
      <c r="D67602">
        <v>1640702</v>
      </c>
      <c r="E67602" t="str">
        <f t="shared" si="2112"/>
        <v>Syria1880</v>
      </c>
      <c r="F67602" t="str">
        <f>IFERROR(INDEX(Mapping!$E:$E,MATCH(A67602,Mapping!$D:$D,0)),"")</f>
        <v>ROW</v>
      </c>
      <c r="G67602" t="str">
        <f t="shared" si="2113"/>
        <v>ROW1880</v>
      </c>
    </row>
    <row r="67603" spans="1:7">
      <c r="A67603" t="s">
        <v>271</v>
      </c>
      <c r="B67603" t="s">
        <v>481</v>
      </c>
      <c r="C67603">
        <v>1881</v>
      </c>
      <c r="D67603">
        <v>1646384</v>
      </c>
      <c r="E67603" t="str">
        <f t="shared" si="2112"/>
        <v>Syria1881</v>
      </c>
      <c r="F67603" t="str">
        <f>IFERROR(INDEX(Mapping!$E:$E,MATCH(A67603,Mapping!$D:$D,0)),"")</f>
        <v>ROW</v>
      </c>
      <c r="G67603" t="str">
        <f t="shared" si="2113"/>
        <v>ROW1881</v>
      </c>
    </row>
    <row r="67604" spans="1:7">
      <c r="A67604" t="s">
        <v>271</v>
      </c>
      <c r="B67604" t="s">
        <v>481</v>
      </c>
      <c r="C67604">
        <v>1882</v>
      </c>
      <c r="D67604">
        <v>1652085</v>
      </c>
      <c r="E67604" t="str">
        <f t="shared" si="2112"/>
        <v>Syria1882</v>
      </c>
      <c r="F67604" t="str">
        <f>IFERROR(INDEX(Mapping!$E:$E,MATCH(A67604,Mapping!$D:$D,0)),"")</f>
        <v>ROW</v>
      </c>
      <c r="G67604" t="str">
        <f t="shared" si="2113"/>
        <v>ROW1882</v>
      </c>
    </row>
    <row r="67605" spans="1:7">
      <c r="A67605" t="s">
        <v>271</v>
      </c>
      <c r="B67605" t="s">
        <v>481</v>
      </c>
      <c r="C67605">
        <v>1883</v>
      </c>
      <c r="D67605">
        <v>1657805</v>
      </c>
      <c r="E67605" t="str">
        <f t="shared" si="2112"/>
        <v>Syria1883</v>
      </c>
      <c r="F67605" t="str">
        <f>IFERROR(INDEX(Mapping!$E:$E,MATCH(A67605,Mapping!$D:$D,0)),"")</f>
        <v>ROW</v>
      </c>
      <c r="G67605" t="str">
        <f t="shared" si="2113"/>
        <v>ROW1883</v>
      </c>
    </row>
    <row r="67606" spans="1:7">
      <c r="A67606" t="s">
        <v>271</v>
      </c>
      <c r="B67606" t="s">
        <v>481</v>
      </c>
      <c r="C67606">
        <v>1884</v>
      </c>
      <c r="D67606">
        <v>1663546</v>
      </c>
      <c r="E67606" t="str">
        <f t="shared" si="2112"/>
        <v>Syria1884</v>
      </c>
      <c r="F67606" t="str">
        <f>IFERROR(INDEX(Mapping!$E:$E,MATCH(A67606,Mapping!$D:$D,0)),"")</f>
        <v>ROW</v>
      </c>
      <c r="G67606" t="str">
        <f t="shared" si="2113"/>
        <v>ROW1884</v>
      </c>
    </row>
    <row r="67607" spans="1:7">
      <c r="A67607" t="s">
        <v>271</v>
      </c>
      <c r="B67607" t="s">
        <v>481</v>
      </c>
      <c r="C67607">
        <v>1885</v>
      </c>
      <c r="D67607">
        <v>1669306</v>
      </c>
      <c r="E67607" t="str">
        <f t="shared" si="2112"/>
        <v>Syria1885</v>
      </c>
      <c r="F67607" t="str">
        <f>IFERROR(INDEX(Mapping!$E:$E,MATCH(A67607,Mapping!$D:$D,0)),"")</f>
        <v>ROW</v>
      </c>
      <c r="G67607" t="str">
        <f t="shared" si="2113"/>
        <v>ROW1885</v>
      </c>
    </row>
    <row r="67608" spans="1:7">
      <c r="A67608" t="s">
        <v>271</v>
      </c>
      <c r="B67608" t="s">
        <v>481</v>
      </c>
      <c r="C67608">
        <v>1886</v>
      </c>
      <c r="D67608">
        <v>1675087</v>
      </c>
      <c r="E67608" t="str">
        <f t="shared" si="2112"/>
        <v>Syria1886</v>
      </c>
      <c r="F67608" t="str">
        <f>IFERROR(INDEX(Mapping!$E:$E,MATCH(A67608,Mapping!$D:$D,0)),"")</f>
        <v>ROW</v>
      </c>
      <c r="G67608" t="str">
        <f t="shared" si="2113"/>
        <v>ROW1886</v>
      </c>
    </row>
    <row r="67609" spans="1:7">
      <c r="A67609" t="s">
        <v>271</v>
      </c>
      <c r="B67609" t="s">
        <v>481</v>
      </c>
      <c r="C67609">
        <v>1887</v>
      </c>
      <c r="D67609">
        <v>1680887</v>
      </c>
      <c r="E67609" t="str">
        <f t="shared" si="2112"/>
        <v>Syria1887</v>
      </c>
      <c r="F67609" t="str">
        <f>IFERROR(INDEX(Mapping!$E:$E,MATCH(A67609,Mapping!$D:$D,0)),"")</f>
        <v>ROW</v>
      </c>
      <c r="G67609" t="str">
        <f t="shared" si="2113"/>
        <v>ROW1887</v>
      </c>
    </row>
    <row r="67610" spans="1:7">
      <c r="A67610" t="s">
        <v>271</v>
      </c>
      <c r="B67610" t="s">
        <v>481</v>
      </c>
      <c r="C67610">
        <v>1888</v>
      </c>
      <c r="D67610">
        <v>1686707</v>
      </c>
      <c r="E67610" t="str">
        <f t="shared" si="2112"/>
        <v>Syria1888</v>
      </c>
      <c r="F67610" t="str">
        <f>IFERROR(INDEX(Mapping!$E:$E,MATCH(A67610,Mapping!$D:$D,0)),"")</f>
        <v>ROW</v>
      </c>
      <c r="G67610" t="str">
        <f t="shared" si="2113"/>
        <v>ROW1888</v>
      </c>
    </row>
    <row r="67611" spans="1:7">
      <c r="A67611" t="s">
        <v>271</v>
      </c>
      <c r="B67611" t="s">
        <v>481</v>
      </c>
      <c r="C67611">
        <v>1889</v>
      </c>
      <c r="D67611">
        <v>1692548</v>
      </c>
      <c r="E67611" t="str">
        <f t="shared" si="2112"/>
        <v>Syria1889</v>
      </c>
      <c r="F67611" t="str">
        <f>IFERROR(INDEX(Mapping!$E:$E,MATCH(A67611,Mapping!$D:$D,0)),"")</f>
        <v>ROW</v>
      </c>
      <c r="G67611" t="str">
        <f t="shared" si="2113"/>
        <v>ROW1889</v>
      </c>
    </row>
    <row r="67612" spans="1:7">
      <c r="A67612" t="s">
        <v>271</v>
      </c>
      <c r="B67612" t="s">
        <v>481</v>
      </c>
      <c r="C67612">
        <v>1890</v>
      </c>
      <c r="D67612">
        <v>1698409</v>
      </c>
      <c r="E67612" t="str">
        <f t="shared" si="2112"/>
        <v>Syria1890</v>
      </c>
      <c r="F67612" t="str">
        <f>IFERROR(INDEX(Mapping!$E:$E,MATCH(A67612,Mapping!$D:$D,0)),"")</f>
        <v>ROW</v>
      </c>
      <c r="G67612" t="str">
        <f t="shared" si="2113"/>
        <v>ROW1890</v>
      </c>
    </row>
    <row r="67613" spans="1:7">
      <c r="A67613" t="s">
        <v>271</v>
      </c>
      <c r="B67613" t="s">
        <v>481</v>
      </c>
      <c r="C67613">
        <v>1891</v>
      </c>
      <c r="D67613">
        <v>1704290</v>
      </c>
      <c r="E67613" t="str">
        <f t="shared" si="2112"/>
        <v>Syria1891</v>
      </c>
      <c r="F67613" t="str">
        <f>IFERROR(INDEX(Mapping!$E:$E,MATCH(A67613,Mapping!$D:$D,0)),"")</f>
        <v>ROW</v>
      </c>
      <c r="G67613" t="str">
        <f t="shared" si="2113"/>
        <v>ROW1891</v>
      </c>
    </row>
    <row r="67614" spans="1:7">
      <c r="A67614" t="s">
        <v>271</v>
      </c>
      <c r="B67614" t="s">
        <v>481</v>
      </c>
      <c r="C67614">
        <v>1892</v>
      </c>
      <c r="D67614">
        <v>1710191</v>
      </c>
      <c r="E67614" t="str">
        <f t="shared" si="2112"/>
        <v>Syria1892</v>
      </c>
      <c r="F67614" t="str">
        <f>IFERROR(INDEX(Mapping!$E:$E,MATCH(A67614,Mapping!$D:$D,0)),"")</f>
        <v>ROW</v>
      </c>
      <c r="G67614" t="str">
        <f t="shared" si="2113"/>
        <v>ROW1892</v>
      </c>
    </row>
    <row r="67615" spans="1:7">
      <c r="A67615" t="s">
        <v>271</v>
      </c>
      <c r="B67615" t="s">
        <v>481</v>
      </c>
      <c r="C67615">
        <v>1893</v>
      </c>
      <c r="D67615">
        <v>1716113</v>
      </c>
      <c r="E67615" t="str">
        <f t="shared" si="2112"/>
        <v>Syria1893</v>
      </c>
      <c r="F67615" t="str">
        <f>IFERROR(INDEX(Mapping!$E:$E,MATCH(A67615,Mapping!$D:$D,0)),"")</f>
        <v>ROW</v>
      </c>
      <c r="G67615" t="str">
        <f t="shared" si="2113"/>
        <v>ROW1893</v>
      </c>
    </row>
    <row r="67616" spans="1:7">
      <c r="A67616" t="s">
        <v>271</v>
      </c>
      <c r="B67616" t="s">
        <v>481</v>
      </c>
      <c r="C67616">
        <v>1894</v>
      </c>
      <c r="D67616">
        <v>1722055</v>
      </c>
      <c r="E67616" t="str">
        <f t="shared" si="2112"/>
        <v>Syria1894</v>
      </c>
      <c r="F67616" t="str">
        <f>IFERROR(INDEX(Mapping!$E:$E,MATCH(A67616,Mapping!$D:$D,0)),"")</f>
        <v>ROW</v>
      </c>
      <c r="G67616" t="str">
        <f t="shared" si="2113"/>
        <v>ROW1894</v>
      </c>
    </row>
    <row r="67617" spans="1:7">
      <c r="A67617" t="s">
        <v>271</v>
      </c>
      <c r="B67617" t="s">
        <v>481</v>
      </c>
      <c r="C67617">
        <v>1895</v>
      </c>
      <c r="D67617">
        <v>1728018</v>
      </c>
      <c r="E67617" t="str">
        <f t="shared" si="2112"/>
        <v>Syria1895</v>
      </c>
      <c r="F67617" t="str">
        <f>IFERROR(INDEX(Mapping!$E:$E,MATCH(A67617,Mapping!$D:$D,0)),"")</f>
        <v>ROW</v>
      </c>
      <c r="G67617" t="str">
        <f t="shared" si="2113"/>
        <v>ROW1895</v>
      </c>
    </row>
    <row r="67618" spans="1:7">
      <c r="A67618" t="s">
        <v>271</v>
      </c>
      <c r="B67618" t="s">
        <v>481</v>
      </c>
      <c r="C67618">
        <v>1896</v>
      </c>
      <c r="D67618">
        <v>1734001</v>
      </c>
      <c r="E67618" t="str">
        <f t="shared" si="2112"/>
        <v>Syria1896</v>
      </c>
      <c r="F67618" t="str">
        <f>IFERROR(INDEX(Mapping!$E:$E,MATCH(A67618,Mapping!$D:$D,0)),"")</f>
        <v>ROW</v>
      </c>
      <c r="G67618" t="str">
        <f t="shared" si="2113"/>
        <v>ROW1896</v>
      </c>
    </row>
    <row r="67619" spans="1:7">
      <c r="A67619" t="s">
        <v>271</v>
      </c>
      <c r="B67619" t="s">
        <v>481</v>
      </c>
      <c r="C67619">
        <v>1897</v>
      </c>
      <c r="D67619">
        <v>1740006</v>
      </c>
      <c r="E67619" t="str">
        <f t="shared" si="2112"/>
        <v>Syria1897</v>
      </c>
      <c r="F67619" t="str">
        <f>IFERROR(INDEX(Mapping!$E:$E,MATCH(A67619,Mapping!$D:$D,0)),"")</f>
        <v>ROW</v>
      </c>
      <c r="G67619" t="str">
        <f t="shared" si="2113"/>
        <v>ROW1897</v>
      </c>
    </row>
    <row r="67620" spans="1:7">
      <c r="A67620" t="s">
        <v>271</v>
      </c>
      <c r="B67620" t="s">
        <v>481</v>
      </c>
      <c r="C67620">
        <v>1898</v>
      </c>
      <c r="D67620">
        <v>1746031</v>
      </c>
      <c r="E67620" t="str">
        <f t="shared" si="2112"/>
        <v>Syria1898</v>
      </c>
      <c r="F67620" t="str">
        <f>IFERROR(INDEX(Mapping!$E:$E,MATCH(A67620,Mapping!$D:$D,0)),"")</f>
        <v>ROW</v>
      </c>
      <c r="G67620" t="str">
        <f t="shared" si="2113"/>
        <v>ROW1898</v>
      </c>
    </row>
    <row r="67621" spans="1:7">
      <c r="A67621" t="s">
        <v>271</v>
      </c>
      <c r="B67621" t="s">
        <v>481</v>
      </c>
      <c r="C67621">
        <v>1899</v>
      </c>
      <c r="D67621">
        <v>1755511</v>
      </c>
      <c r="E67621" t="str">
        <f t="shared" si="2112"/>
        <v>Syria1899</v>
      </c>
      <c r="F67621" t="str">
        <f>IFERROR(INDEX(Mapping!$E:$E,MATCH(A67621,Mapping!$D:$D,0)),"")</f>
        <v>ROW</v>
      </c>
      <c r="G67621" t="str">
        <f t="shared" si="2113"/>
        <v>ROW1899</v>
      </c>
    </row>
    <row r="67622" spans="1:7">
      <c r="A67622" t="s">
        <v>271</v>
      </c>
      <c r="B67622" t="s">
        <v>481</v>
      </c>
      <c r="C67622">
        <v>1900</v>
      </c>
      <c r="D67622">
        <v>1768504</v>
      </c>
      <c r="E67622" t="str">
        <f t="shared" si="2112"/>
        <v>Syria1900</v>
      </c>
      <c r="F67622" t="str">
        <f>IFERROR(INDEX(Mapping!$E:$E,MATCH(A67622,Mapping!$D:$D,0)),"")</f>
        <v>ROW</v>
      </c>
      <c r="G67622" t="str">
        <f t="shared" si="2113"/>
        <v>ROW1900</v>
      </c>
    </row>
    <row r="67623" spans="1:7">
      <c r="A67623" t="s">
        <v>271</v>
      </c>
      <c r="B67623" t="s">
        <v>481</v>
      </c>
      <c r="C67623">
        <v>1901</v>
      </c>
      <c r="D67623">
        <v>1785069</v>
      </c>
      <c r="E67623" t="str">
        <f t="shared" si="2112"/>
        <v>Syria1901</v>
      </c>
      <c r="F67623" t="str">
        <f>IFERROR(INDEX(Mapping!$E:$E,MATCH(A67623,Mapping!$D:$D,0)),"")</f>
        <v>ROW</v>
      </c>
      <c r="G67623" t="str">
        <f t="shared" si="2113"/>
        <v>ROW1901</v>
      </c>
    </row>
    <row r="67624" spans="1:7">
      <c r="A67624" t="s">
        <v>271</v>
      </c>
      <c r="B67624" t="s">
        <v>481</v>
      </c>
      <c r="C67624">
        <v>1902</v>
      </c>
      <c r="D67624">
        <v>1805265</v>
      </c>
      <c r="E67624" t="str">
        <f t="shared" si="2112"/>
        <v>Syria1902</v>
      </c>
      <c r="F67624" t="str">
        <f>IFERROR(INDEX(Mapping!$E:$E,MATCH(A67624,Mapping!$D:$D,0)),"")</f>
        <v>ROW</v>
      </c>
      <c r="G67624" t="str">
        <f t="shared" si="2113"/>
        <v>ROW1902</v>
      </c>
    </row>
    <row r="67625" spans="1:7">
      <c r="A67625" t="s">
        <v>271</v>
      </c>
      <c r="B67625" t="s">
        <v>481</v>
      </c>
      <c r="C67625">
        <v>1903</v>
      </c>
      <c r="D67625">
        <v>1829152</v>
      </c>
      <c r="E67625" t="str">
        <f t="shared" si="2112"/>
        <v>Syria1903</v>
      </c>
      <c r="F67625" t="str">
        <f>IFERROR(INDEX(Mapping!$E:$E,MATCH(A67625,Mapping!$D:$D,0)),"")</f>
        <v>ROW</v>
      </c>
      <c r="G67625" t="str">
        <f t="shared" si="2113"/>
        <v>ROW1903</v>
      </c>
    </row>
    <row r="67626" spans="1:7">
      <c r="A67626" t="s">
        <v>271</v>
      </c>
      <c r="B67626" t="s">
        <v>481</v>
      </c>
      <c r="C67626">
        <v>1904</v>
      </c>
      <c r="D67626">
        <v>1853355</v>
      </c>
      <c r="E67626" t="str">
        <f t="shared" si="2112"/>
        <v>Syria1904</v>
      </c>
      <c r="F67626" t="str">
        <f>IFERROR(INDEX(Mapping!$E:$E,MATCH(A67626,Mapping!$D:$D,0)),"")</f>
        <v>ROW</v>
      </c>
      <c r="G67626" t="str">
        <f t="shared" si="2113"/>
        <v>ROW1904</v>
      </c>
    </row>
    <row r="67627" spans="1:7">
      <c r="A67627" t="s">
        <v>271</v>
      </c>
      <c r="B67627" t="s">
        <v>481</v>
      </c>
      <c r="C67627">
        <v>1905</v>
      </c>
      <c r="D67627">
        <v>1877878</v>
      </c>
      <c r="E67627" t="str">
        <f t="shared" si="2112"/>
        <v>Syria1905</v>
      </c>
      <c r="F67627" t="str">
        <f>IFERROR(INDEX(Mapping!$E:$E,MATCH(A67627,Mapping!$D:$D,0)),"")</f>
        <v>ROW</v>
      </c>
      <c r="G67627" t="str">
        <f t="shared" si="2113"/>
        <v>ROW1905</v>
      </c>
    </row>
    <row r="67628" spans="1:7">
      <c r="A67628" t="s">
        <v>271</v>
      </c>
      <c r="B67628" t="s">
        <v>481</v>
      </c>
      <c r="C67628">
        <v>1906</v>
      </c>
      <c r="D67628">
        <v>1902726</v>
      </c>
      <c r="E67628" t="str">
        <f t="shared" si="2112"/>
        <v>Syria1906</v>
      </c>
      <c r="F67628" t="str">
        <f>IFERROR(INDEX(Mapping!$E:$E,MATCH(A67628,Mapping!$D:$D,0)),"")</f>
        <v>ROW</v>
      </c>
      <c r="G67628" t="str">
        <f t="shared" si="2113"/>
        <v>ROW1906</v>
      </c>
    </row>
    <row r="67629" spans="1:7">
      <c r="A67629" t="s">
        <v>271</v>
      </c>
      <c r="B67629" t="s">
        <v>481</v>
      </c>
      <c r="C67629">
        <v>1907</v>
      </c>
      <c r="D67629">
        <v>1927903</v>
      </c>
      <c r="E67629" t="str">
        <f t="shared" si="2112"/>
        <v>Syria1907</v>
      </c>
      <c r="F67629" t="str">
        <f>IFERROR(INDEX(Mapping!$E:$E,MATCH(A67629,Mapping!$D:$D,0)),"")</f>
        <v>ROW</v>
      </c>
      <c r="G67629" t="str">
        <f t="shared" si="2113"/>
        <v>ROW1907</v>
      </c>
    </row>
    <row r="67630" spans="1:7">
      <c r="A67630" t="s">
        <v>271</v>
      </c>
      <c r="B67630" t="s">
        <v>481</v>
      </c>
      <c r="C67630">
        <v>1908</v>
      </c>
      <c r="D67630">
        <v>1953412</v>
      </c>
      <c r="E67630" t="str">
        <f t="shared" si="2112"/>
        <v>Syria1908</v>
      </c>
      <c r="F67630" t="str">
        <f>IFERROR(INDEX(Mapping!$E:$E,MATCH(A67630,Mapping!$D:$D,0)),"")</f>
        <v>ROW</v>
      </c>
      <c r="G67630" t="str">
        <f t="shared" si="2113"/>
        <v>ROW1908</v>
      </c>
    </row>
    <row r="67631" spans="1:7">
      <c r="A67631" t="s">
        <v>271</v>
      </c>
      <c r="B67631" t="s">
        <v>481</v>
      </c>
      <c r="C67631">
        <v>1909</v>
      </c>
      <c r="D67631">
        <v>1979657</v>
      </c>
      <c r="E67631" t="str">
        <f t="shared" si="2112"/>
        <v>Syria1909</v>
      </c>
      <c r="F67631" t="str">
        <f>IFERROR(INDEX(Mapping!$E:$E,MATCH(A67631,Mapping!$D:$D,0)),"")</f>
        <v>ROW</v>
      </c>
      <c r="G67631" t="str">
        <f t="shared" si="2113"/>
        <v>ROW1909</v>
      </c>
    </row>
    <row r="67632" spans="1:7">
      <c r="A67632" t="s">
        <v>271</v>
      </c>
      <c r="B67632" t="s">
        <v>481</v>
      </c>
      <c r="C67632">
        <v>1910</v>
      </c>
      <c r="D67632">
        <v>2006651</v>
      </c>
      <c r="E67632" t="str">
        <f t="shared" si="2112"/>
        <v>Syria1910</v>
      </c>
      <c r="F67632" t="str">
        <f>IFERROR(INDEX(Mapping!$E:$E,MATCH(A67632,Mapping!$D:$D,0)),"")</f>
        <v>ROW</v>
      </c>
      <c r="G67632" t="str">
        <f t="shared" si="2113"/>
        <v>ROW1910</v>
      </c>
    </row>
    <row r="67633" spans="1:7">
      <c r="A67633" t="s">
        <v>271</v>
      </c>
      <c r="B67633" t="s">
        <v>481</v>
      </c>
      <c r="C67633">
        <v>1911</v>
      </c>
      <c r="D67633">
        <v>2034411</v>
      </c>
      <c r="E67633" t="str">
        <f t="shared" si="2112"/>
        <v>Syria1911</v>
      </c>
      <c r="F67633" t="str">
        <f>IFERROR(INDEX(Mapping!$E:$E,MATCH(A67633,Mapping!$D:$D,0)),"")</f>
        <v>ROW</v>
      </c>
      <c r="G67633" t="str">
        <f t="shared" si="2113"/>
        <v>ROW1911</v>
      </c>
    </row>
    <row r="67634" spans="1:7">
      <c r="A67634" t="s">
        <v>271</v>
      </c>
      <c r="B67634" t="s">
        <v>481</v>
      </c>
      <c r="C67634">
        <v>1912</v>
      </c>
      <c r="D67634">
        <v>2062953</v>
      </c>
      <c r="E67634" t="str">
        <f t="shared" si="2112"/>
        <v>Syria1912</v>
      </c>
      <c r="F67634" t="str">
        <f>IFERROR(INDEX(Mapping!$E:$E,MATCH(A67634,Mapping!$D:$D,0)),"")</f>
        <v>ROW</v>
      </c>
      <c r="G67634" t="str">
        <f t="shared" si="2113"/>
        <v>ROW1912</v>
      </c>
    </row>
    <row r="67635" spans="1:7">
      <c r="A67635" t="s">
        <v>271</v>
      </c>
      <c r="B67635" t="s">
        <v>481</v>
      </c>
      <c r="C67635">
        <v>1913</v>
      </c>
      <c r="D67635">
        <v>2092293</v>
      </c>
      <c r="E67635" t="str">
        <f t="shared" si="2112"/>
        <v>Syria1913</v>
      </c>
      <c r="F67635" t="str">
        <f>IFERROR(INDEX(Mapping!$E:$E,MATCH(A67635,Mapping!$D:$D,0)),"")</f>
        <v>ROW</v>
      </c>
      <c r="G67635" t="str">
        <f t="shared" si="2113"/>
        <v>ROW1913</v>
      </c>
    </row>
    <row r="67636" spans="1:7">
      <c r="A67636" t="s">
        <v>271</v>
      </c>
      <c r="B67636" t="s">
        <v>481</v>
      </c>
      <c r="C67636">
        <v>1914</v>
      </c>
      <c r="D67636">
        <v>2122050</v>
      </c>
      <c r="E67636" t="str">
        <f t="shared" si="2112"/>
        <v>Syria1914</v>
      </c>
      <c r="F67636" t="str">
        <f>IFERROR(INDEX(Mapping!$E:$E,MATCH(A67636,Mapping!$D:$D,0)),"")</f>
        <v>ROW</v>
      </c>
      <c r="G67636" t="str">
        <f t="shared" si="2113"/>
        <v>ROW1914</v>
      </c>
    </row>
    <row r="67637" spans="1:7">
      <c r="A67637" t="s">
        <v>271</v>
      </c>
      <c r="B67637" t="s">
        <v>481</v>
      </c>
      <c r="C67637">
        <v>1915</v>
      </c>
      <c r="D67637">
        <v>2152230</v>
      </c>
      <c r="E67637" t="str">
        <f t="shared" si="2112"/>
        <v>Syria1915</v>
      </c>
      <c r="F67637" t="str">
        <f>IFERROR(INDEX(Mapping!$E:$E,MATCH(A67637,Mapping!$D:$D,0)),"")</f>
        <v>ROW</v>
      </c>
      <c r="G67637" t="str">
        <f t="shared" si="2113"/>
        <v>ROW1915</v>
      </c>
    </row>
    <row r="67638" spans="1:7">
      <c r="A67638" t="s">
        <v>271</v>
      </c>
      <c r="B67638" t="s">
        <v>481</v>
      </c>
      <c r="C67638">
        <v>1916</v>
      </c>
      <c r="D67638">
        <v>2182840</v>
      </c>
      <c r="E67638" t="str">
        <f t="shared" si="2112"/>
        <v>Syria1916</v>
      </c>
      <c r="F67638" t="str">
        <f>IFERROR(INDEX(Mapping!$E:$E,MATCH(A67638,Mapping!$D:$D,0)),"")</f>
        <v>ROW</v>
      </c>
      <c r="G67638" t="str">
        <f t="shared" si="2113"/>
        <v>ROW1916</v>
      </c>
    </row>
    <row r="67639" spans="1:7">
      <c r="A67639" t="s">
        <v>271</v>
      </c>
      <c r="B67639" t="s">
        <v>481</v>
      </c>
      <c r="C67639">
        <v>1917</v>
      </c>
      <c r="D67639">
        <v>2213884</v>
      </c>
      <c r="E67639" t="str">
        <f t="shared" si="2112"/>
        <v>Syria1917</v>
      </c>
      <c r="F67639" t="str">
        <f>IFERROR(INDEX(Mapping!$E:$E,MATCH(A67639,Mapping!$D:$D,0)),"")</f>
        <v>ROW</v>
      </c>
      <c r="G67639" t="str">
        <f t="shared" si="2113"/>
        <v>ROW1917</v>
      </c>
    </row>
    <row r="67640" spans="1:7">
      <c r="A67640" t="s">
        <v>271</v>
      </c>
      <c r="B67640" t="s">
        <v>481</v>
      </c>
      <c r="C67640">
        <v>1918</v>
      </c>
      <c r="D67640">
        <v>2245164</v>
      </c>
      <c r="E67640" t="str">
        <f t="shared" si="2112"/>
        <v>Syria1918</v>
      </c>
      <c r="F67640" t="str">
        <f>IFERROR(INDEX(Mapping!$E:$E,MATCH(A67640,Mapping!$D:$D,0)),"")</f>
        <v>ROW</v>
      </c>
      <c r="G67640" t="str">
        <f t="shared" si="2113"/>
        <v>ROW1918</v>
      </c>
    </row>
    <row r="67641" spans="1:7">
      <c r="A67641" t="s">
        <v>271</v>
      </c>
      <c r="B67641" t="s">
        <v>481</v>
      </c>
      <c r="C67641">
        <v>1919</v>
      </c>
      <c r="D67641">
        <v>2276885</v>
      </c>
      <c r="E67641" t="str">
        <f t="shared" si="2112"/>
        <v>Syria1919</v>
      </c>
      <c r="F67641" t="str">
        <f>IFERROR(INDEX(Mapping!$E:$E,MATCH(A67641,Mapping!$D:$D,0)),"")</f>
        <v>ROW</v>
      </c>
      <c r="G67641" t="str">
        <f t="shared" si="2113"/>
        <v>ROW1919</v>
      </c>
    </row>
    <row r="67642" spans="1:7">
      <c r="A67642" t="s">
        <v>271</v>
      </c>
      <c r="B67642" t="s">
        <v>481</v>
      </c>
      <c r="C67642">
        <v>1920</v>
      </c>
      <c r="D67642">
        <v>2309054</v>
      </c>
      <c r="E67642" t="str">
        <f t="shared" si="2112"/>
        <v>Syria1920</v>
      </c>
      <c r="F67642" t="str">
        <f>IFERROR(INDEX(Mapping!$E:$E,MATCH(A67642,Mapping!$D:$D,0)),"")</f>
        <v>ROW</v>
      </c>
      <c r="G67642" t="str">
        <f t="shared" si="2113"/>
        <v>ROW1920</v>
      </c>
    </row>
    <row r="67643" spans="1:7">
      <c r="A67643" t="s">
        <v>271</v>
      </c>
      <c r="B67643" t="s">
        <v>481</v>
      </c>
      <c r="C67643">
        <v>1921</v>
      </c>
      <c r="D67643">
        <v>2341678</v>
      </c>
      <c r="E67643" t="str">
        <f t="shared" si="2112"/>
        <v>Syria1921</v>
      </c>
      <c r="F67643" t="str">
        <f>IFERROR(INDEX(Mapping!$E:$E,MATCH(A67643,Mapping!$D:$D,0)),"")</f>
        <v>ROW</v>
      </c>
      <c r="G67643" t="str">
        <f t="shared" si="2113"/>
        <v>ROW1921</v>
      </c>
    </row>
    <row r="67644" spans="1:7">
      <c r="A67644" t="s">
        <v>271</v>
      </c>
      <c r="B67644" t="s">
        <v>481</v>
      </c>
      <c r="C67644">
        <v>1922</v>
      </c>
      <c r="D67644">
        <v>2374763</v>
      </c>
      <c r="E67644" t="str">
        <f t="shared" si="2112"/>
        <v>Syria1922</v>
      </c>
      <c r="F67644" t="str">
        <f>IFERROR(INDEX(Mapping!$E:$E,MATCH(A67644,Mapping!$D:$D,0)),"")</f>
        <v>ROW</v>
      </c>
      <c r="G67644" t="str">
        <f t="shared" si="2113"/>
        <v>ROW1922</v>
      </c>
    </row>
    <row r="67645" spans="1:7">
      <c r="A67645" t="s">
        <v>271</v>
      </c>
      <c r="B67645" t="s">
        <v>481</v>
      </c>
      <c r="C67645">
        <v>1923</v>
      </c>
      <c r="D67645">
        <v>2408315</v>
      </c>
      <c r="E67645" t="str">
        <f t="shared" si="2112"/>
        <v>Syria1923</v>
      </c>
      <c r="F67645" t="str">
        <f>IFERROR(INDEX(Mapping!$E:$E,MATCH(A67645,Mapping!$D:$D,0)),"")</f>
        <v>ROW</v>
      </c>
      <c r="G67645" t="str">
        <f t="shared" si="2113"/>
        <v>ROW1923</v>
      </c>
    </row>
    <row r="67646" spans="1:7">
      <c r="A67646" t="s">
        <v>271</v>
      </c>
      <c r="B67646" t="s">
        <v>481</v>
      </c>
      <c r="C67646">
        <v>1924</v>
      </c>
      <c r="D67646">
        <v>2442341</v>
      </c>
      <c r="E67646" t="str">
        <f t="shared" si="2112"/>
        <v>Syria1924</v>
      </c>
      <c r="F67646" t="str">
        <f>IFERROR(INDEX(Mapping!$E:$E,MATCH(A67646,Mapping!$D:$D,0)),"")</f>
        <v>ROW</v>
      </c>
      <c r="G67646" t="str">
        <f t="shared" si="2113"/>
        <v>ROW1924</v>
      </c>
    </row>
    <row r="67647" spans="1:7">
      <c r="A67647" t="s">
        <v>271</v>
      </c>
      <c r="B67647" t="s">
        <v>481</v>
      </c>
      <c r="C67647">
        <v>1925</v>
      </c>
      <c r="D67647">
        <v>2476848</v>
      </c>
      <c r="E67647" t="str">
        <f t="shared" si="2112"/>
        <v>Syria1925</v>
      </c>
      <c r="F67647" t="str">
        <f>IFERROR(INDEX(Mapping!$E:$E,MATCH(A67647,Mapping!$D:$D,0)),"")</f>
        <v>ROW</v>
      </c>
      <c r="G67647" t="str">
        <f t="shared" si="2113"/>
        <v>ROW1925</v>
      </c>
    </row>
    <row r="67648" spans="1:7">
      <c r="A67648" t="s">
        <v>271</v>
      </c>
      <c r="B67648" t="s">
        <v>481</v>
      </c>
      <c r="C67648">
        <v>1926</v>
      </c>
      <c r="D67648">
        <v>2511843</v>
      </c>
      <c r="E67648" t="str">
        <f t="shared" si="2112"/>
        <v>Syria1926</v>
      </c>
      <c r="F67648" t="str">
        <f>IFERROR(INDEX(Mapping!$E:$E,MATCH(A67648,Mapping!$D:$D,0)),"")</f>
        <v>ROW</v>
      </c>
      <c r="G67648" t="str">
        <f t="shared" si="2113"/>
        <v>ROW1926</v>
      </c>
    </row>
    <row r="67649" spans="1:7">
      <c r="A67649" t="s">
        <v>271</v>
      </c>
      <c r="B67649" t="s">
        <v>481</v>
      </c>
      <c r="C67649">
        <v>1927</v>
      </c>
      <c r="D67649">
        <v>2547331</v>
      </c>
      <c r="E67649" t="str">
        <f t="shared" si="2112"/>
        <v>Syria1927</v>
      </c>
      <c r="F67649" t="str">
        <f>IFERROR(INDEX(Mapping!$E:$E,MATCH(A67649,Mapping!$D:$D,0)),"")</f>
        <v>ROW</v>
      </c>
      <c r="G67649" t="str">
        <f t="shared" si="2113"/>
        <v>ROW1927</v>
      </c>
    </row>
    <row r="67650" spans="1:7">
      <c r="A67650" t="s">
        <v>271</v>
      </c>
      <c r="B67650" t="s">
        <v>481</v>
      </c>
      <c r="C67650">
        <v>1928</v>
      </c>
      <c r="D67650">
        <v>2583322</v>
      </c>
      <c r="E67650" t="str">
        <f t="shared" ref="E67650:E67713" si="2114">A67650&amp;C67650</f>
        <v>Syria1928</v>
      </c>
      <c r="F67650" t="str">
        <f>IFERROR(INDEX(Mapping!$E:$E,MATCH(A67650,Mapping!$D:$D,0)),"")</f>
        <v>ROW</v>
      </c>
      <c r="G67650" t="str">
        <f t="shared" ref="G67650:G67713" si="2115">F67650&amp;C67650</f>
        <v>ROW1928</v>
      </c>
    </row>
    <row r="67651" spans="1:7">
      <c r="A67651" t="s">
        <v>271</v>
      </c>
      <c r="B67651" t="s">
        <v>481</v>
      </c>
      <c r="C67651">
        <v>1929</v>
      </c>
      <c r="D67651">
        <v>2619821</v>
      </c>
      <c r="E67651" t="str">
        <f t="shared" si="2114"/>
        <v>Syria1929</v>
      </c>
      <c r="F67651" t="str">
        <f>IFERROR(INDEX(Mapping!$E:$E,MATCH(A67651,Mapping!$D:$D,0)),"")</f>
        <v>ROW</v>
      </c>
      <c r="G67651" t="str">
        <f t="shared" si="2115"/>
        <v>ROW1929</v>
      </c>
    </row>
    <row r="67652" spans="1:7">
      <c r="A67652" t="s">
        <v>271</v>
      </c>
      <c r="B67652" t="s">
        <v>481</v>
      </c>
      <c r="C67652">
        <v>1930</v>
      </c>
      <c r="D67652">
        <v>2656835</v>
      </c>
      <c r="E67652" t="str">
        <f t="shared" si="2114"/>
        <v>Syria1930</v>
      </c>
      <c r="F67652" t="str">
        <f>IFERROR(INDEX(Mapping!$E:$E,MATCH(A67652,Mapping!$D:$D,0)),"")</f>
        <v>ROW</v>
      </c>
      <c r="G67652" t="str">
        <f t="shared" si="2115"/>
        <v>ROW1930</v>
      </c>
    </row>
    <row r="67653" spans="1:7">
      <c r="A67653" t="s">
        <v>271</v>
      </c>
      <c r="B67653" t="s">
        <v>481</v>
      </c>
      <c r="C67653">
        <v>1931</v>
      </c>
      <c r="D67653">
        <v>2694373</v>
      </c>
      <c r="E67653" t="str">
        <f t="shared" si="2114"/>
        <v>Syria1931</v>
      </c>
      <c r="F67653" t="str">
        <f>IFERROR(INDEX(Mapping!$E:$E,MATCH(A67653,Mapping!$D:$D,0)),"")</f>
        <v>ROW</v>
      </c>
      <c r="G67653" t="str">
        <f t="shared" si="2115"/>
        <v>ROW1931</v>
      </c>
    </row>
    <row r="67654" spans="1:7">
      <c r="A67654" t="s">
        <v>271</v>
      </c>
      <c r="B67654" t="s">
        <v>481</v>
      </c>
      <c r="C67654">
        <v>1932</v>
      </c>
      <c r="D67654">
        <v>2732440</v>
      </c>
      <c r="E67654" t="str">
        <f t="shared" si="2114"/>
        <v>Syria1932</v>
      </c>
      <c r="F67654" t="str">
        <f>IFERROR(INDEX(Mapping!$E:$E,MATCH(A67654,Mapping!$D:$D,0)),"")</f>
        <v>ROW</v>
      </c>
      <c r="G67654" t="str">
        <f t="shared" si="2115"/>
        <v>ROW1932</v>
      </c>
    </row>
    <row r="67655" spans="1:7">
      <c r="A67655" t="s">
        <v>271</v>
      </c>
      <c r="B67655" t="s">
        <v>481</v>
      </c>
      <c r="C67655">
        <v>1933</v>
      </c>
      <c r="D67655">
        <v>2771046</v>
      </c>
      <c r="E67655" t="str">
        <f t="shared" si="2114"/>
        <v>Syria1933</v>
      </c>
      <c r="F67655" t="str">
        <f>IFERROR(INDEX(Mapping!$E:$E,MATCH(A67655,Mapping!$D:$D,0)),"")</f>
        <v>ROW</v>
      </c>
      <c r="G67655" t="str">
        <f t="shared" si="2115"/>
        <v>ROW1933</v>
      </c>
    </row>
    <row r="67656" spans="1:7">
      <c r="A67656" t="s">
        <v>271</v>
      </c>
      <c r="B67656" t="s">
        <v>481</v>
      </c>
      <c r="C67656">
        <v>1934</v>
      </c>
      <c r="D67656">
        <v>2810197</v>
      </c>
      <c r="E67656" t="str">
        <f t="shared" si="2114"/>
        <v>Syria1934</v>
      </c>
      <c r="F67656" t="str">
        <f>IFERROR(INDEX(Mapping!$E:$E,MATCH(A67656,Mapping!$D:$D,0)),"")</f>
        <v>ROW</v>
      </c>
      <c r="G67656" t="str">
        <f t="shared" si="2115"/>
        <v>ROW1934</v>
      </c>
    </row>
    <row r="67657" spans="1:7">
      <c r="A67657" t="s">
        <v>271</v>
      </c>
      <c r="B67657" t="s">
        <v>481</v>
      </c>
      <c r="C67657">
        <v>1935</v>
      </c>
      <c r="D67657">
        <v>2849902</v>
      </c>
      <c r="E67657" t="str">
        <f t="shared" si="2114"/>
        <v>Syria1935</v>
      </c>
      <c r="F67657" t="str">
        <f>IFERROR(INDEX(Mapping!$E:$E,MATCH(A67657,Mapping!$D:$D,0)),"")</f>
        <v>ROW</v>
      </c>
      <c r="G67657" t="str">
        <f t="shared" si="2115"/>
        <v>ROW1935</v>
      </c>
    </row>
    <row r="67658" spans="1:7">
      <c r="A67658" t="s">
        <v>271</v>
      </c>
      <c r="B67658" t="s">
        <v>481</v>
      </c>
      <c r="C67658">
        <v>1936</v>
      </c>
      <c r="D67658">
        <v>2890167</v>
      </c>
      <c r="E67658" t="str">
        <f t="shared" si="2114"/>
        <v>Syria1936</v>
      </c>
      <c r="F67658" t="str">
        <f>IFERROR(INDEX(Mapping!$E:$E,MATCH(A67658,Mapping!$D:$D,0)),"")</f>
        <v>ROW</v>
      </c>
      <c r="G67658" t="str">
        <f t="shared" si="2115"/>
        <v>ROW1936</v>
      </c>
    </row>
    <row r="67659" spans="1:7">
      <c r="A67659" t="s">
        <v>271</v>
      </c>
      <c r="B67659" t="s">
        <v>481</v>
      </c>
      <c r="C67659">
        <v>1937</v>
      </c>
      <c r="D67659">
        <v>2931001</v>
      </c>
      <c r="E67659" t="str">
        <f t="shared" si="2114"/>
        <v>Syria1937</v>
      </c>
      <c r="F67659" t="str">
        <f>IFERROR(INDEX(Mapping!$E:$E,MATCH(A67659,Mapping!$D:$D,0)),"")</f>
        <v>ROW</v>
      </c>
      <c r="G67659" t="str">
        <f t="shared" si="2115"/>
        <v>ROW1937</v>
      </c>
    </row>
    <row r="67660" spans="1:7">
      <c r="A67660" t="s">
        <v>271</v>
      </c>
      <c r="B67660" t="s">
        <v>481</v>
      </c>
      <c r="C67660">
        <v>1938</v>
      </c>
      <c r="D67660">
        <v>2972412</v>
      </c>
      <c r="E67660" t="str">
        <f t="shared" si="2114"/>
        <v>Syria1938</v>
      </c>
      <c r="F67660" t="str">
        <f>IFERROR(INDEX(Mapping!$E:$E,MATCH(A67660,Mapping!$D:$D,0)),"")</f>
        <v>ROW</v>
      </c>
      <c r="G67660" t="str">
        <f t="shared" si="2115"/>
        <v>ROW1938</v>
      </c>
    </row>
    <row r="67661" spans="1:7">
      <c r="A67661" t="s">
        <v>271</v>
      </c>
      <c r="B67661" t="s">
        <v>481</v>
      </c>
      <c r="C67661">
        <v>1939</v>
      </c>
      <c r="D67661">
        <v>3014408</v>
      </c>
      <c r="E67661" t="str">
        <f t="shared" si="2114"/>
        <v>Syria1939</v>
      </c>
      <c r="F67661" t="str">
        <f>IFERROR(INDEX(Mapping!$E:$E,MATCH(A67661,Mapping!$D:$D,0)),"")</f>
        <v>ROW</v>
      </c>
      <c r="G67661" t="str">
        <f t="shared" si="2115"/>
        <v>ROW1939</v>
      </c>
    </row>
    <row r="67662" spans="1:7">
      <c r="A67662" t="s">
        <v>271</v>
      </c>
      <c r="B67662" t="s">
        <v>481</v>
      </c>
      <c r="C67662">
        <v>1940</v>
      </c>
      <c r="D67662">
        <v>3056998</v>
      </c>
      <c r="E67662" t="str">
        <f t="shared" si="2114"/>
        <v>Syria1940</v>
      </c>
      <c r="F67662" t="str">
        <f>IFERROR(INDEX(Mapping!$E:$E,MATCH(A67662,Mapping!$D:$D,0)),"")</f>
        <v>ROW</v>
      </c>
      <c r="G67662" t="str">
        <f t="shared" si="2115"/>
        <v>ROW1940</v>
      </c>
    </row>
    <row r="67663" spans="1:7">
      <c r="A67663" t="s">
        <v>271</v>
      </c>
      <c r="B67663" t="s">
        <v>481</v>
      </c>
      <c r="C67663">
        <v>1941</v>
      </c>
      <c r="D67663">
        <v>3100189</v>
      </c>
      <c r="E67663" t="str">
        <f t="shared" si="2114"/>
        <v>Syria1941</v>
      </c>
      <c r="F67663" t="str">
        <f>IFERROR(INDEX(Mapping!$E:$E,MATCH(A67663,Mapping!$D:$D,0)),"")</f>
        <v>ROW</v>
      </c>
      <c r="G67663" t="str">
        <f t="shared" si="2115"/>
        <v>ROW1941</v>
      </c>
    </row>
    <row r="67664" spans="1:7">
      <c r="A67664" t="s">
        <v>271</v>
      </c>
      <c r="B67664" t="s">
        <v>481</v>
      </c>
      <c r="C67664">
        <v>1942</v>
      </c>
      <c r="D67664">
        <v>3143990</v>
      </c>
      <c r="E67664" t="str">
        <f t="shared" si="2114"/>
        <v>Syria1942</v>
      </c>
      <c r="F67664" t="str">
        <f>IFERROR(INDEX(Mapping!$E:$E,MATCH(A67664,Mapping!$D:$D,0)),"")</f>
        <v>ROW</v>
      </c>
      <c r="G67664" t="str">
        <f t="shared" si="2115"/>
        <v>ROW1942</v>
      </c>
    </row>
    <row r="67665" spans="1:7">
      <c r="A67665" t="s">
        <v>271</v>
      </c>
      <c r="B67665" t="s">
        <v>481</v>
      </c>
      <c r="C67665">
        <v>1943</v>
      </c>
      <c r="D67665">
        <v>3188411</v>
      </c>
      <c r="E67665" t="str">
        <f t="shared" si="2114"/>
        <v>Syria1943</v>
      </c>
      <c r="F67665" t="str">
        <f>IFERROR(INDEX(Mapping!$E:$E,MATCH(A67665,Mapping!$D:$D,0)),"")</f>
        <v>ROW</v>
      </c>
      <c r="G67665" t="str">
        <f t="shared" si="2115"/>
        <v>ROW1943</v>
      </c>
    </row>
    <row r="67666" spans="1:7">
      <c r="A67666" t="s">
        <v>271</v>
      </c>
      <c r="B67666" t="s">
        <v>481</v>
      </c>
      <c r="C67666">
        <v>1944</v>
      </c>
      <c r="D67666">
        <v>3233459</v>
      </c>
      <c r="E67666" t="str">
        <f t="shared" si="2114"/>
        <v>Syria1944</v>
      </c>
      <c r="F67666" t="str">
        <f>IFERROR(INDEX(Mapping!$E:$E,MATCH(A67666,Mapping!$D:$D,0)),"")</f>
        <v>ROW</v>
      </c>
      <c r="G67666" t="str">
        <f t="shared" si="2115"/>
        <v>ROW1944</v>
      </c>
    </row>
    <row r="67667" spans="1:7">
      <c r="A67667" t="s">
        <v>271</v>
      </c>
      <c r="B67667" t="s">
        <v>481</v>
      </c>
      <c r="C67667">
        <v>1945</v>
      </c>
      <c r="D67667">
        <v>3279143</v>
      </c>
      <c r="E67667" t="str">
        <f t="shared" si="2114"/>
        <v>Syria1945</v>
      </c>
      <c r="F67667" t="str">
        <f>IFERROR(INDEX(Mapping!$E:$E,MATCH(A67667,Mapping!$D:$D,0)),"")</f>
        <v>ROW</v>
      </c>
      <c r="G67667" t="str">
        <f t="shared" si="2115"/>
        <v>ROW1945</v>
      </c>
    </row>
    <row r="67668" spans="1:7">
      <c r="A67668" t="s">
        <v>271</v>
      </c>
      <c r="B67668" t="s">
        <v>481</v>
      </c>
      <c r="C67668">
        <v>1946</v>
      </c>
      <c r="D67668">
        <v>3325473</v>
      </c>
      <c r="E67668" t="str">
        <f t="shared" si="2114"/>
        <v>Syria1946</v>
      </c>
      <c r="F67668" t="str">
        <f>IFERROR(INDEX(Mapping!$E:$E,MATCH(A67668,Mapping!$D:$D,0)),"")</f>
        <v>ROW</v>
      </c>
      <c r="G67668" t="str">
        <f t="shared" si="2115"/>
        <v>ROW1946</v>
      </c>
    </row>
    <row r="67669" spans="1:7">
      <c r="A67669" t="s">
        <v>271</v>
      </c>
      <c r="B67669" t="s">
        <v>481</v>
      </c>
      <c r="C67669">
        <v>1947</v>
      </c>
      <c r="D67669">
        <v>3372457</v>
      </c>
      <c r="E67669" t="str">
        <f t="shared" si="2114"/>
        <v>Syria1947</v>
      </c>
      <c r="F67669" t="str">
        <f>IFERROR(INDEX(Mapping!$E:$E,MATCH(A67669,Mapping!$D:$D,0)),"")</f>
        <v>ROW</v>
      </c>
      <c r="G67669" t="str">
        <f t="shared" si="2115"/>
        <v>ROW1947</v>
      </c>
    </row>
    <row r="67670" spans="1:7">
      <c r="A67670" t="s">
        <v>271</v>
      </c>
      <c r="B67670" t="s">
        <v>481</v>
      </c>
      <c r="C67670">
        <v>1948</v>
      </c>
      <c r="D67670">
        <v>3420106</v>
      </c>
      <c r="E67670" t="str">
        <f t="shared" si="2114"/>
        <v>Syria1948</v>
      </c>
      <c r="F67670" t="str">
        <f>IFERROR(INDEX(Mapping!$E:$E,MATCH(A67670,Mapping!$D:$D,0)),"")</f>
        <v>ROW</v>
      </c>
      <c r="G67670" t="str">
        <f t="shared" si="2115"/>
        <v>ROW1948</v>
      </c>
    </row>
    <row r="67671" spans="1:7">
      <c r="A67671" t="s">
        <v>271</v>
      </c>
      <c r="B67671" t="s">
        <v>481</v>
      </c>
      <c r="C67671">
        <v>1949</v>
      </c>
      <c r="D67671">
        <v>3477013</v>
      </c>
      <c r="E67671" t="str">
        <f t="shared" si="2114"/>
        <v>Syria1949</v>
      </c>
      <c r="F67671" t="str">
        <f>IFERROR(INDEX(Mapping!$E:$E,MATCH(A67671,Mapping!$D:$D,0)),"")</f>
        <v>ROW</v>
      </c>
      <c r="G67671" t="str">
        <f t="shared" si="2115"/>
        <v>ROW1949</v>
      </c>
    </row>
    <row r="67672" spans="1:7">
      <c r="A67672" t="s">
        <v>271</v>
      </c>
      <c r="B67672" t="s">
        <v>481</v>
      </c>
      <c r="C67672">
        <v>1950</v>
      </c>
      <c r="D67672">
        <v>3543542</v>
      </c>
      <c r="E67672" t="str">
        <f t="shared" si="2114"/>
        <v>Syria1950</v>
      </c>
      <c r="F67672" t="str">
        <f>IFERROR(INDEX(Mapping!$E:$E,MATCH(A67672,Mapping!$D:$D,0)),"")</f>
        <v>ROW</v>
      </c>
      <c r="G67672" t="str">
        <f t="shared" si="2115"/>
        <v>ROW1950</v>
      </c>
    </row>
    <row r="67673" spans="1:7">
      <c r="A67673" t="s">
        <v>271</v>
      </c>
      <c r="B67673" t="s">
        <v>481</v>
      </c>
      <c r="C67673">
        <v>1951</v>
      </c>
      <c r="D67673">
        <v>3620732</v>
      </c>
      <c r="E67673" t="str">
        <f t="shared" si="2114"/>
        <v>Syria1951</v>
      </c>
      <c r="F67673" t="str">
        <f>IFERROR(INDEX(Mapping!$E:$E,MATCH(A67673,Mapping!$D:$D,0)),"")</f>
        <v>ROW</v>
      </c>
      <c r="G67673" t="str">
        <f t="shared" si="2115"/>
        <v>ROW1951</v>
      </c>
    </row>
    <row r="67674" spans="1:7">
      <c r="A67674" t="s">
        <v>271</v>
      </c>
      <c r="B67674" t="s">
        <v>481</v>
      </c>
      <c r="C67674">
        <v>1952</v>
      </c>
      <c r="D67674">
        <v>3703008</v>
      </c>
      <c r="E67674" t="str">
        <f t="shared" si="2114"/>
        <v>Syria1952</v>
      </c>
      <c r="F67674" t="str">
        <f>IFERROR(INDEX(Mapping!$E:$E,MATCH(A67674,Mapping!$D:$D,0)),"")</f>
        <v>ROW</v>
      </c>
      <c r="G67674" t="str">
        <f t="shared" si="2115"/>
        <v>ROW1952</v>
      </c>
    </row>
    <row r="67675" spans="1:7">
      <c r="A67675" t="s">
        <v>271</v>
      </c>
      <c r="B67675" t="s">
        <v>481</v>
      </c>
      <c r="C67675">
        <v>1953</v>
      </c>
      <c r="D67675">
        <v>3791085</v>
      </c>
      <c r="E67675" t="str">
        <f t="shared" si="2114"/>
        <v>Syria1953</v>
      </c>
      <c r="F67675" t="str">
        <f>IFERROR(INDEX(Mapping!$E:$E,MATCH(A67675,Mapping!$D:$D,0)),"")</f>
        <v>ROW</v>
      </c>
      <c r="G67675" t="str">
        <f t="shared" si="2115"/>
        <v>ROW1953</v>
      </c>
    </row>
    <row r="67676" spans="1:7">
      <c r="A67676" t="s">
        <v>271</v>
      </c>
      <c r="B67676" t="s">
        <v>481</v>
      </c>
      <c r="C67676">
        <v>1954</v>
      </c>
      <c r="D67676">
        <v>3886087</v>
      </c>
      <c r="E67676" t="str">
        <f t="shared" si="2114"/>
        <v>Syria1954</v>
      </c>
      <c r="F67676" t="str">
        <f>IFERROR(INDEX(Mapping!$E:$E,MATCH(A67676,Mapping!$D:$D,0)),"")</f>
        <v>ROW</v>
      </c>
      <c r="G67676" t="str">
        <f t="shared" si="2115"/>
        <v>ROW1954</v>
      </c>
    </row>
    <row r="67677" spans="1:7">
      <c r="A67677" t="s">
        <v>271</v>
      </c>
      <c r="B67677" t="s">
        <v>481</v>
      </c>
      <c r="C67677">
        <v>1955</v>
      </c>
      <c r="D67677">
        <v>3989103</v>
      </c>
      <c r="E67677" t="str">
        <f t="shared" si="2114"/>
        <v>Syria1955</v>
      </c>
      <c r="F67677" t="str">
        <f>IFERROR(INDEX(Mapping!$E:$E,MATCH(A67677,Mapping!$D:$D,0)),"")</f>
        <v>ROW</v>
      </c>
      <c r="G67677" t="str">
        <f t="shared" si="2115"/>
        <v>ROW1955</v>
      </c>
    </row>
    <row r="67678" spans="1:7">
      <c r="A67678" t="s">
        <v>271</v>
      </c>
      <c r="B67678" t="s">
        <v>481</v>
      </c>
      <c r="C67678">
        <v>1956</v>
      </c>
      <c r="D67678">
        <v>4099493</v>
      </c>
      <c r="E67678" t="str">
        <f t="shared" si="2114"/>
        <v>Syria1956</v>
      </c>
      <c r="F67678" t="str">
        <f>IFERROR(INDEX(Mapping!$E:$E,MATCH(A67678,Mapping!$D:$D,0)),"")</f>
        <v>ROW</v>
      </c>
      <c r="G67678" t="str">
        <f t="shared" si="2115"/>
        <v>ROW1956</v>
      </c>
    </row>
    <row r="67679" spans="1:7">
      <c r="A67679" t="s">
        <v>271</v>
      </c>
      <c r="B67679" t="s">
        <v>481</v>
      </c>
      <c r="C67679">
        <v>1957</v>
      </c>
      <c r="D67679">
        <v>4216851</v>
      </c>
      <c r="E67679" t="str">
        <f t="shared" si="2114"/>
        <v>Syria1957</v>
      </c>
      <c r="F67679" t="str">
        <f>IFERROR(INDEX(Mapping!$E:$E,MATCH(A67679,Mapping!$D:$D,0)),"")</f>
        <v>ROW</v>
      </c>
      <c r="G67679" t="str">
        <f t="shared" si="2115"/>
        <v>ROW1957</v>
      </c>
    </row>
    <row r="67680" spans="1:7">
      <c r="A67680" t="s">
        <v>271</v>
      </c>
      <c r="B67680" t="s">
        <v>481</v>
      </c>
      <c r="C67680">
        <v>1958</v>
      </c>
      <c r="D67680">
        <v>4341279</v>
      </c>
      <c r="E67680" t="str">
        <f t="shared" si="2114"/>
        <v>Syria1958</v>
      </c>
      <c r="F67680" t="str">
        <f>IFERROR(INDEX(Mapping!$E:$E,MATCH(A67680,Mapping!$D:$D,0)),"")</f>
        <v>ROW</v>
      </c>
      <c r="G67680" t="str">
        <f t="shared" si="2115"/>
        <v>ROW1958</v>
      </c>
    </row>
    <row r="67681" spans="1:7">
      <c r="A67681" t="s">
        <v>271</v>
      </c>
      <c r="B67681" t="s">
        <v>481</v>
      </c>
      <c r="C67681">
        <v>1959</v>
      </c>
      <c r="D67681">
        <v>4472569</v>
      </c>
      <c r="E67681" t="str">
        <f t="shared" si="2114"/>
        <v>Syria1959</v>
      </c>
      <c r="F67681" t="str">
        <f>IFERROR(INDEX(Mapping!$E:$E,MATCH(A67681,Mapping!$D:$D,0)),"")</f>
        <v>ROW</v>
      </c>
      <c r="G67681" t="str">
        <f t="shared" si="2115"/>
        <v>ROW1959</v>
      </c>
    </row>
    <row r="67682" spans="1:7">
      <c r="A67682" t="s">
        <v>271</v>
      </c>
      <c r="B67682" t="s">
        <v>481</v>
      </c>
      <c r="C67682">
        <v>1960</v>
      </c>
      <c r="D67682">
        <v>4610717</v>
      </c>
      <c r="E67682" t="str">
        <f t="shared" si="2114"/>
        <v>Syria1960</v>
      </c>
      <c r="F67682" t="str">
        <f>IFERROR(INDEX(Mapping!$E:$E,MATCH(A67682,Mapping!$D:$D,0)),"")</f>
        <v>ROW</v>
      </c>
      <c r="G67682" t="str">
        <f t="shared" si="2115"/>
        <v>ROW1960</v>
      </c>
    </row>
    <row r="67683" spans="1:7">
      <c r="A67683" t="s">
        <v>271</v>
      </c>
      <c r="B67683" t="s">
        <v>481</v>
      </c>
      <c r="C67683">
        <v>1961</v>
      </c>
      <c r="D67683">
        <v>4751535</v>
      </c>
      <c r="E67683" t="str">
        <f t="shared" si="2114"/>
        <v>Syria1961</v>
      </c>
      <c r="F67683" t="str">
        <f>IFERROR(INDEX(Mapping!$E:$E,MATCH(A67683,Mapping!$D:$D,0)),"")</f>
        <v>ROW</v>
      </c>
      <c r="G67683" t="str">
        <f t="shared" si="2115"/>
        <v>ROW1961</v>
      </c>
    </row>
    <row r="67684" spans="1:7">
      <c r="A67684" t="s">
        <v>271</v>
      </c>
      <c r="B67684" t="s">
        <v>481</v>
      </c>
      <c r="C67684">
        <v>1962</v>
      </c>
      <c r="D67684">
        <v>4895005</v>
      </c>
      <c r="E67684" t="str">
        <f t="shared" si="2114"/>
        <v>Syria1962</v>
      </c>
      <c r="F67684" t="str">
        <f>IFERROR(INDEX(Mapping!$E:$E,MATCH(A67684,Mapping!$D:$D,0)),"")</f>
        <v>ROW</v>
      </c>
      <c r="G67684" t="str">
        <f t="shared" si="2115"/>
        <v>ROW1962</v>
      </c>
    </row>
    <row r="67685" spans="1:7">
      <c r="A67685" t="s">
        <v>271</v>
      </c>
      <c r="B67685" t="s">
        <v>481</v>
      </c>
      <c r="C67685">
        <v>1963</v>
      </c>
      <c r="D67685">
        <v>5045257</v>
      </c>
      <c r="E67685" t="str">
        <f t="shared" si="2114"/>
        <v>Syria1963</v>
      </c>
      <c r="F67685" t="str">
        <f>IFERROR(INDEX(Mapping!$E:$E,MATCH(A67685,Mapping!$D:$D,0)),"")</f>
        <v>ROW</v>
      </c>
      <c r="G67685" t="str">
        <f t="shared" si="2115"/>
        <v>ROW1963</v>
      </c>
    </row>
    <row r="67686" spans="1:7">
      <c r="A67686" t="s">
        <v>271</v>
      </c>
      <c r="B67686" t="s">
        <v>481</v>
      </c>
      <c r="C67686">
        <v>1964</v>
      </c>
      <c r="D67686">
        <v>5202847</v>
      </c>
      <c r="E67686" t="str">
        <f t="shared" si="2114"/>
        <v>Syria1964</v>
      </c>
      <c r="F67686" t="str">
        <f>IFERROR(INDEX(Mapping!$E:$E,MATCH(A67686,Mapping!$D:$D,0)),"")</f>
        <v>ROW</v>
      </c>
      <c r="G67686" t="str">
        <f t="shared" si="2115"/>
        <v>ROW1964</v>
      </c>
    </row>
    <row r="67687" spans="1:7">
      <c r="A67687" t="s">
        <v>271</v>
      </c>
      <c r="B67687" t="s">
        <v>481</v>
      </c>
      <c r="C67687">
        <v>1965</v>
      </c>
      <c r="D67687">
        <v>5368454</v>
      </c>
      <c r="E67687" t="str">
        <f t="shared" si="2114"/>
        <v>Syria1965</v>
      </c>
      <c r="F67687" t="str">
        <f>IFERROR(INDEX(Mapping!$E:$E,MATCH(A67687,Mapping!$D:$D,0)),"")</f>
        <v>ROW</v>
      </c>
      <c r="G67687" t="str">
        <f t="shared" si="2115"/>
        <v>ROW1965</v>
      </c>
    </row>
    <row r="67688" spans="1:7">
      <c r="A67688" t="s">
        <v>271</v>
      </c>
      <c r="B67688" t="s">
        <v>481</v>
      </c>
      <c r="C67688">
        <v>1966</v>
      </c>
      <c r="D67688">
        <v>5542003</v>
      </c>
      <c r="E67688" t="str">
        <f t="shared" si="2114"/>
        <v>Syria1966</v>
      </c>
      <c r="F67688" t="str">
        <f>IFERROR(INDEX(Mapping!$E:$E,MATCH(A67688,Mapping!$D:$D,0)),"")</f>
        <v>ROW</v>
      </c>
      <c r="G67688" t="str">
        <f t="shared" si="2115"/>
        <v>ROW1966</v>
      </c>
    </row>
    <row r="67689" spans="1:7">
      <c r="A67689" t="s">
        <v>271</v>
      </c>
      <c r="B67689" t="s">
        <v>481</v>
      </c>
      <c r="C67689">
        <v>1967</v>
      </c>
      <c r="D67689">
        <v>5723310</v>
      </c>
      <c r="E67689" t="str">
        <f t="shared" si="2114"/>
        <v>Syria1967</v>
      </c>
      <c r="F67689" t="str">
        <f>IFERROR(INDEX(Mapping!$E:$E,MATCH(A67689,Mapping!$D:$D,0)),"")</f>
        <v>ROW</v>
      </c>
      <c r="G67689" t="str">
        <f t="shared" si="2115"/>
        <v>ROW1967</v>
      </c>
    </row>
    <row r="67690" spans="1:7">
      <c r="A67690" t="s">
        <v>271</v>
      </c>
      <c r="B67690" t="s">
        <v>481</v>
      </c>
      <c r="C67690">
        <v>1968</v>
      </c>
      <c r="D67690">
        <v>5912721</v>
      </c>
      <c r="E67690" t="str">
        <f t="shared" si="2114"/>
        <v>Syria1968</v>
      </c>
      <c r="F67690" t="str">
        <f>IFERROR(INDEX(Mapping!$E:$E,MATCH(A67690,Mapping!$D:$D,0)),"")</f>
        <v>ROW</v>
      </c>
      <c r="G67690" t="str">
        <f t="shared" si="2115"/>
        <v>ROW1968</v>
      </c>
    </row>
    <row r="67691" spans="1:7">
      <c r="A67691" t="s">
        <v>271</v>
      </c>
      <c r="B67691" t="s">
        <v>481</v>
      </c>
      <c r="C67691">
        <v>1969</v>
      </c>
      <c r="D67691">
        <v>6111367</v>
      </c>
      <c r="E67691" t="str">
        <f t="shared" si="2114"/>
        <v>Syria1969</v>
      </c>
      <c r="F67691" t="str">
        <f>IFERROR(INDEX(Mapping!$E:$E,MATCH(A67691,Mapping!$D:$D,0)),"")</f>
        <v>ROW</v>
      </c>
      <c r="G67691" t="str">
        <f t="shared" si="2115"/>
        <v>ROW1969</v>
      </c>
    </row>
    <row r="67692" spans="1:7">
      <c r="A67692" t="s">
        <v>271</v>
      </c>
      <c r="B67692" t="s">
        <v>481</v>
      </c>
      <c r="C67692">
        <v>1970</v>
      </c>
      <c r="D67692">
        <v>6319206</v>
      </c>
      <c r="E67692" t="str">
        <f t="shared" si="2114"/>
        <v>Syria1970</v>
      </c>
      <c r="F67692" t="str">
        <f>IFERROR(INDEX(Mapping!$E:$E,MATCH(A67692,Mapping!$D:$D,0)),"")</f>
        <v>ROW</v>
      </c>
      <c r="G67692" t="str">
        <f t="shared" si="2115"/>
        <v>ROW1970</v>
      </c>
    </row>
    <row r="67693" spans="1:7">
      <c r="A67693" t="s">
        <v>271</v>
      </c>
      <c r="B67693" t="s">
        <v>481</v>
      </c>
      <c r="C67693">
        <v>1971</v>
      </c>
      <c r="D67693">
        <v>6538533</v>
      </c>
      <c r="E67693" t="str">
        <f t="shared" si="2114"/>
        <v>Syria1971</v>
      </c>
      <c r="F67693" t="str">
        <f>IFERROR(INDEX(Mapping!$E:$E,MATCH(A67693,Mapping!$D:$D,0)),"")</f>
        <v>ROW</v>
      </c>
      <c r="G67693" t="str">
        <f t="shared" si="2115"/>
        <v>ROW1971</v>
      </c>
    </row>
    <row r="67694" spans="1:7">
      <c r="A67694" t="s">
        <v>271</v>
      </c>
      <c r="B67694" t="s">
        <v>481</v>
      </c>
      <c r="C67694">
        <v>1972</v>
      </c>
      <c r="D67694">
        <v>6768549</v>
      </c>
      <c r="E67694" t="str">
        <f t="shared" si="2114"/>
        <v>Syria1972</v>
      </c>
      <c r="F67694" t="str">
        <f>IFERROR(INDEX(Mapping!$E:$E,MATCH(A67694,Mapping!$D:$D,0)),"")</f>
        <v>ROW</v>
      </c>
      <c r="G67694" t="str">
        <f t="shared" si="2115"/>
        <v>ROW1972</v>
      </c>
    </row>
    <row r="67695" spans="1:7">
      <c r="A67695" t="s">
        <v>271</v>
      </c>
      <c r="B67695" t="s">
        <v>481</v>
      </c>
      <c r="C67695">
        <v>1973</v>
      </c>
      <c r="D67695">
        <v>7003117</v>
      </c>
      <c r="E67695" t="str">
        <f t="shared" si="2114"/>
        <v>Syria1973</v>
      </c>
      <c r="F67695" t="str">
        <f>IFERROR(INDEX(Mapping!$E:$E,MATCH(A67695,Mapping!$D:$D,0)),"")</f>
        <v>ROW</v>
      </c>
      <c r="G67695" t="str">
        <f t="shared" si="2115"/>
        <v>ROW1973</v>
      </c>
    </row>
    <row r="67696" spans="1:7">
      <c r="A67696" t="s">
        <v>271</v>
      </c>
      <c r="B67696" t="s">
        <v>481</v>
      </c>
      <c r="C67696">
        <v>1974</v>
      </c>
      <c r="D67696">
        <v>7244912</v>
      </c>
      <c r="E67696" t="str">
        <f t="shared" si="2114"/>
        <v>Syria1974</v>
      </c>
      <c r="F67696" t="str">
        <f>IFERROR(INDEX(Mapping!$E:$E,MATCH(A67696,Mapping!$D:$D,0)),"")</f>
        <v>ROW</v>
      </c>
      <c r="G67696" t="str">
        <f t="shared" si="2115"/>
        <v>ROW1974</v>
      </c>
    </row>
    <row r="67697" spans="1:7">
      <c r="A67697" t="s">
        <v>271</v>
      </c>
      <c r="B67697" t="s">
        <v>481</v>
      </c>
      <c r="C67697">
        <v>1975</v>
      </c>
      <c r="D67697">
        <v>7497127</v>
      </c>
      <c r="E67697" t="str">
        <f t="shared" si="2114"/>
        <v>Syria1975</v>
      </c>
      <c r="F67697" t="str">
        <f>IFERROR(INDEX(Mapping!$E:$E,MATCH(A67697,Mapping!$D:$D,0)),"")</f>
        <v>ROW</v>
      </c>
      <c r="G67697" t="str">
        <f t="shared" si="2115"/>
        <v>ROW1975</v>
      </c>
    </row>
    <row r="67698" spans="1:7">
      <c r="A67698" t="s">
        <v>271</v>
      </c>
      <c r="B67698" t="s">
        <v>481</v>
      </c>
      <c r="C67698">
        <v>1976</v>
      </c>
      <c r="D67698">
        <v>7758679</v>
      </c>
      <c r="E67698" t="str">
        <f t="shared" si="2114"/>
        <v>Syria1976</v>
      </c>
      <c r="F67698" t="str">
        <f>IFERROR(INDEX(Mapping!$E:$E,MATCH(A67698,Mapping!$D:$D,0)),"")</f>
        <v>ROW</v>
      </c>
      <c r="G67698" t="str">
        <f t="shared" si="2115"/>
        <v>ROW1976</v>
      </c>
    </row>
    <row r="67699" spans="1:7">
      <c r="A67699" t="s">
        <v>271</v>
      </c>
      <c r="B67699" t="s">
        <v>481</v>
      </c>
      <c r="C67699">
        <v>1977</v>
      </c>
      <c r="D67699">
        <v>8029311</v>
      </c>
      <c r="E67699" t="str">
        <f t="shared" si="2114"/>
        <v>Syria1977</v>
      </c>
      <c r="F67699" t="str">
        <f>IFERROR(INDEX(Mapping!$E:$E,MATCH(A67699,Mapping!$D:$D,0)),"")</f>
        <v>ROW</v>
      </c>
      <c r="G67699" t="str">
        <f t="shared" si="2115"/>
        <v>ROW1977</v>
      </c>
    </row>
    <row r="67700" spans="1:7">
      <c r="A67700" t="s">
        <v>271</v>
      </c>
      <c r="B67700" t="s">
        <v>481</v>
      </c>
      <c r="C67700">
        <v>1978</v>
      </c>
      <c r="D67700">
        <v>8310218</v>
      </c>
      <c r="E67700" t="str">
        <f t="shared" si="2114"/>
        <v>Syria1978</v>
      </c>
      <c r="F67700" t="str">
        <f>IFERROR(INDEX(Mapping!$E:$E,MATCH(A67700,Mapping!$D:$D,0)),"")</f>
        <v>ROW</v>
      </c>
      <c r="G67700" t="str">
        <f t="shared" si="2115"/>
        <v>ROW1978</v>
      </c>
    </row>
    <row r="67701" spans="1:7">
      <c r="A67701" t="s">
        <v>271</v>
      </c>
      <c r="B67701" t="s">
        <v>481</v>
      </c>
      <c r="C67701">
        <v>1979</v>
      </c>
      <c r="D67701">
        <v>8600753</v>
      </c>
      <c r="E67701" t="str">
        <f t="shared" si="2114"/>
        <v>Syria1979</v>
      </c>
      <c r="F67701" t="str">
        <f>IFERROR(INDEX(Mapping!$E:$E,MATCH(A67701,Mapping!$D:$D,0)),"")</f>
        <v>ROW</v>
      </c>
      <c r="G67701" t="str">
        <f t="shared" si="2115"/>
        <v>ROW1979</v>
      </c>
    </row>
    <row r="67702" spans="1:7">
      <c r="A67702" t="s">
        <v>271</v>
      </c>
      <c r="B67702" t="s">
        <v>481</v>
      </c>
      <c r="C67702">
        <v>1980</v>
      </c>
      <c r="D67702">
        <v>8898957</v>
      </c>
      <c r="E67702" t="str">
        <f t="shared" si="2114"/>
        <v>Syria1980</v>
      </c>
      <c r="F67702" t="str">
        <f>IFERROR(INDEX(Mapping!$E:$E,MATCH(A67702,Mapping!$D:$D,0)),"")</f>
        <v>ROW</v>
      </c>
      <c r="G67702" t="str">
        <f t="shared" si="2115"/>
        <v>ROW1980</v>
      </c>
    </row>
    <row r="67703" spans="1:7">
      <c r="A67703" t="s">
        <v>271</v>
      </c>
      <c r="B67703" t="s">
        <v>481</v>
      </c>
      <c r="C67703">
        <v>1981</v>
      </c>
      <c r="D67703">
        <v>9203642</v>
      </c>
      <c r="E67703" t="str">
        <f t="shared" si="2114"/>
        <v>Syria1981</v>
      </c>
      <c r="F67703" t="str">
        <f>IFERROR(INDEX(Mapping!$E:$E,MATCH(A67703,Mapping!$D:$D,0)),"")</f>
        <v>ROW</v>
      </c>
      <c r="G67703" t="str">
        <f t="shared" si="2115"/>
        <v>ROW1981</v>
      </c>
    </row>
    <row r="67704" spans="1:7">
      <c r="A67704" t="s">
        <v>271</v>
      </c>
      <c r="B67704" t="s">
        <v>481</v>
      </c>
      <c r="C67704">
        <v>1982</v>
      </c>
      <c r="D67704">
        <v>9510755</v>
      </c>
      <c r="E67704" t="str">
        <f t="shared" si="2114"/>
        <v>Syria1982</v>
      </c>
      <c r="F67704" t="str">
        <f>IFERROR(INDEX(Mapping!$E:$E,MATCH(A67704,Mapping!$D:$D,0)),"")</f>
        <v>ROW</v>
      </c>
      <c r="G67704" t="str">
        <f t="shared" si="2115"/>
        <v>ROW1982</v>
      </c>
    </row>
    <row r="67705" spans="1:7">
      <c r="A67705" t="s">
        <v>271</v>
      </c>
      <c r="B67705" t="s">
        <v>481</v>
      </c>
      <c r="C67705">
        <v>1983</v>
      </c>
      <c r="D67705">
        <v>9835461</v>
      </c>
      <c r="E67705" t="str">
        <f t="shared" si="2114"/>
        <v>Syria1983</v>
      </c>
      <c r="F67705" t="str">
        <f>IFERROR(INDEX(Mapping!$E:$E,MATCH(A67705,Mapping!$D:$D,0)),"")</f>
        <v>ROW</v>
      </c>
      <c r="G67705" t="str">
        <f t="shared" si="2115"/>
        <v>ROW1983</v>
      </c>
    </row>
    <row r="67706" spans="1:7">
      <c r="A67706" t="s">
        <v>271</v>
      </c>
      <c r="B67706" t="s">
        <v>481</v>
      </c>
      <c r="C67706">
        <v>1984</v>
      </c>
      <c r="D67706">
        <v>10183141</v>
      </c>
      <c r="E67706" t="str">
        <f t="shared" si="2114"/>
        <v>Syria1984</v>
      </c>
      <c r="F67706" t="str">
        <f>IFERROR(INDEX(Mapping!$E:$E,MATCH(A67706,Mapping!$D:$D,0)),"")</f>
        <v>ROW</v>
      </c>
      <c r="G67706" t="str">
        <f t="shared" si="2115"/>
        <v>ROW1984</v>
      </c>
    </row>
    <row r="67707" spans="1:7">
      <c r="A67707" t="s">
        <v>271</v>
      </c>
      <c r="B67707" t="s">
        <v>481</v>
      </c>
      <c r="C67707">
        <v>1985</v>
      </c>
      <c r="D67707">
        <v>10540930</v>
      </c>
      <c r="E67707" t="str">
        <f t="shared" si="2114"/>
        <v>Syria1985</v>
      </c>
      <c r="F67707" t="str">
        <f>IFERROR(INDEX(Mapping!$E:$E,MATCH(A67707,Mapping!$D:$D,0)),"")</f>
        <v>ROW</v>
      </c>
      <c r="G67707" t="str">
        <f t="shared" si="2115"/>
        <v>ROW1985</v>
      </c>
    </row>
    <row r="67708" spans="1:7">
      <c r="A67708" t="s">
        <v>271</v>
      </c>
      <c r="B67708" t="s">
        <v>481</v>
      </c>
      <c r="C67708">
        <v>1986</v>
      </c>
      <c r="D67708">
        <v>10907622</v>
      </c>
      <c r="E67708" t="str">
        <f t="shared" si="2114"/>
        <v>Syria1986</v>
      </c>
      <c r="F67708" t="str">
        <f>IFERROR(INDEX(Mapping!$E:$E,MATCH(A67708,Mapping!$D:$D,0)),"")</f>
        <v>ROW</v>
      </c>
      <c r="G67708" t="str">
        <f t="shared" si="2115"/>
        <v>ROW1986</v>
      </c>
    </row>
    <row r="67709" spans="1:7">
      <c r="A67709" t="s">
        <v>271</v>
      </c>
      <c r="B67709" t="s">
        <v>481</v>
      </c>
      <c r="C67709">
        <v>1987</v>
      </c>
      <c r="D67709">
        <v>11281108</v>
      </c>
      <c r="E67709" t="str">
        <f t="shared" si="2114"/>
        <v>Syria1987</v>
      </c>
      <c r="F67709" t="str">
        <f>IFERROR(INDEX(Mapping!$E:$E,MATCH(A67709,Mapping!$D:$D,0)),"")</f>
        <v>ROW</v>
      </c>
      <c r="G67709" t="str">
        <f t="shared" si="2115"/>
        <v>ROW1987</v>
      </c>
    </row>
    <row r="67710" spans="1:7">
      <c r="A67710" t="s">
        <v>271</v>
      </c>
      <c r="B67710" t="s">
        <v>481</v>
      </c>
      <c r="C67710">
        <v>1988</v>
      </c>
      <c r="D67710">
        <v>11657770</v>
      </c>
      <c r="E67710" t="str">
        <f t="shared" si="2114"/>
        <v>Syria1988</v>
      </c>
      <c r="F67710" t="str">
        <f>IFERROR(INDEX(Mapping!$E:$E,MATCH(A67710,Mapping!$D:$D,0)),"")</f>
        <v>ROW</v>
      </c>
      <c r="G67710" t="str">
        <f t="shared" si="2115"/>
        <v>ROW1988</v>
      </c>
    </row>
    <row r="67711" spans="1:7">
      <c r="A67711" t="s">
        <v>271</v>
      </c>
      <c r="B67711" t="s">
        <v>481</v>
      </c>
      <c r="C67711">
        <v>1989</v>
      </c>
      <c r="D67711">
        <v>12034101</v>
      </c>
      <c r="E67711" t="str">
        <f t="shared" si="2114"/>
        <v>Syria1989</v>
      </c>
      <c r="F67711" t="str">
        <f>IFERROR(INDEX(Mapping!$E:$E,MATCH(A67711,Mapping!$D:$D,0)),"")</f>
        <v>ROW</v>
      </c>
      <c r="G67711" t="str">
        <f t="shared" si="2115"/>
        <v>ROW1989</v>
      </c>
    </row>
    <row r="67712" spans="1:7">
      <c r="A67712" t="s">
        <v>271</v>
      </c>
      <c r="B67712" t="s">
        <v>481</v>
      </c>
      <c r="C67712">
        <v>1990</v>
      </c>
      <c r="D67712">
        <v>12409003</v>
      </c>
      <c r="E67712" t="str">
        <f t="shared" si="2114"/>
        <v>Syria1990</v>
      </c>
      <c r="F67712" t="str">
        <f>IFERROR(INDEX(Mapping!$E:$E,MATCH(A67712,Mapping!$D:$D,0)),"")</f>
        <v>ROW</v>
      </c>
      <c r="G67712" t="str">
        <f t="shared" si="2115"/>
        <v>ROW1990</v>
      </c>
    </row>
    <row r="67713" spans="1:7">
      <c r="A67713" t="s">
        <v>271</v>
      </c>
      <c r="B67713" t="s">
        <v>481</v>
      </c>
      <c r="C67713">
        <v>1991</v>
      </c>
      <c r="D67713">
        <v>12782284</v>
      </c>
      <c r="E67713" t="str">
        <f t="shared" si="2114"/>
        <v>Syria1991</v>
      </c>
      <c r="F67713" t="str">
        <f>IFERROR(INDEX(Mapping!$E:$E,MATCH(A67713,Mapping!$D:$D,0)),"")</f>
        <v>ROW</v>
      </c>
      <c r="G67713" t="str">
        <f t="shared" si="2115"/>
        <v>ROW1991</v>
      </c>
    </row>
    <row r="67714" spans="1:7">
      <c r="A67714" t="s">
        <v>271</v>
      </c>
      <c r="B67714" t="s">
        <v>481</v>
      </c>
      <c r="C67714">
        <v>1992</v>
      </c>
      <c r="D67714">
        <v>13156408</v>
      </c>
      <c r="E67714" t="str">
        <f t="shared" ref="E67714:E67777" si="2116">A67714&amp;C67714</f>
        <v>Syria1992</v>
      </c>
      <c r="F67714" t="str">
        <f>IFERROR(INDEX(Mapping!$E:$E,MATCH(A67714,Mapping!$D:$D,0)),"")</f>
        <v>ROW</v>
      </c>
      <c r="G67714" t="str">
        <f t="shared" ref="G67714:G67777" si="2117">F67714&amp;C67714</f>
        <v>ROW1992</v>
      </c>
    </row>
    <row r="67715" spans="1:7">
      <c r="A67715" t="s">
        <v>271</v>
      </c>
      <c r="B67715" t="s">
        <v>481</v>
      </c>
      <c r="C67715">
        <v>1993</v>
      </c>
      <c r="D67715">
        <v>13537067</v>
      </c>
      <c r="E67715" t="str">
        <f t="shared" si="2116"/>
        <v>Syria1993</v>
      </c>
      <c r="F67715" t="str">
        <f>IFERROR(INDEX(Mapping!$E:$E,MATCH(A67715,Mapping!$D:$D,0)),"")</f>
        <v>ROW</v>
      </c>
      <c r="G67715" t="str">
        <f t="shared" si="2117"/>
        <v>ROW1993</v>
      </c>
    </row>
    <row r="67716" spans="1:7">
      <c r="A67716" t="s">
        <v>271</v>
      </c>
      <c r="B67716" t="s">
        <v>481</v>
      </c>
      <c r="C67716">
        <v>1994</v>
      </c>
      <c r="D67716">
        <v>13922629</v>
      </c>
      <c r="E67716" t="str">
        <f t="shared" si="2116"/>
        <v>Syria1994</v>
      </c>
      <c r="F67716" t="str">
        <f>IFERROR(INDEX(Mapping!$E:$E,MATCH(A67716,Mapping!$D:$D,0)),"")</f>
        <v>ROW</v>
      </c>
      <c r="G67716" t="str">
        <f t="shared" si="2117"/>
        <v>ROW1994</v>
      </c>
    </row>
    <row r="67717" spans="1:7">
      <c r="A67717" t="s">
        <v>271</v>
      </c>
      <c r="B67717" t="s">
        <v>481</v>
      </c>
      <c r="C67717">
        <v>1995</v>
      </c>
      <c r="D67717">
        <v>14313451</v>
      </c>
      <c r="E67717" t="str">
        <f t="shared" si="2116"/>
        <v>Syria1995</v>
      </c>
      <c r="F67717" t="str">
        <f>IFERROR(INDEX(Mapping!$E:$E,MATCH(A67717,Mapping!$D:$D,0)),"")</f>
        <v>ROW</v>
      </c>
      <c r="G67717" t="str">
        <f t="shared" si="2117"/>
        <v>ROW1995</v>
      </c>
    </row>
    <row r="67718" spans="1:7">
      <c r="A67718" t="s">
        <v>271</v>
      </c>
      <c r="B67718" t="s">
        <v>481</v>
      </c>
      <c r="C67718">
        <v>1996</v>
      </c>
      <c r="D67718">
        <v>14708883</v>
      </c>
      <c r="E67718" t="str">
        <f t="shared" si="2116"/>
        <v>Syria1996</v>
      </c>
      <c r="F67718" t="str">
        <f>IFERROR(INDEX(Mapping!$E:$E,MATCH(A67718,Mapping!$D:$D,0)),"")</f>
        <v>ROW</v>
      </c>
      <c r="G67718" t="str">
        <f t="shared" si="2117"/>
        <v>ROW1996</v>
      </c>
    </row>
    <row r="67719" spans="1:7">
      <c r="A67719" t="s">
        <v>271</v>
      </c>
      <c r="B67719" t="s">
        <v>481</v>
      </c>
      <c r="C67719">
        <v>1997</v>
      </c>
      <c r="D67719">
        <v>15104000</v>
      </c>
      <c r="E67719" t="str">
        <f t="shared" si="2116"/>
        <v>Syria1997</v>
      </c>
      <c r="F67719" t="str">
        <f>IFERROR(INDEX(Mapping!$E:$E,MATCH(A67719,Mapping!$D:$D,0)),"")</f>
        <v>ROW</v>
      </c>
      <c r="G67719" t="str">
        <f t="shared" si="2117"/>
        <v>ROW1997</v>
      </c>
    </row>
    <row r="67720" spans="1:7">
      <c r="A67720" t="s">
        <v>271</v>
      </c>
      <c r="B67720" t="s">
        <v>481</v>
      </c>
      <c r="C67720">
        <v>1998</v>
      </c>
      <c r="D67720">
        <v>15500556</v>
      </c>
      <c r="E67720" t="str">
        <f t="shared" si="2116"/>
        <v>Syria1998</v>
      </c>
      <c r="F67720" t="str">
        <f>IFERROR(INDEX(Mapping!$E:$E,MATCH(A67720,Mapping!$D:$D,0)),"")</f>
        <v>ROW</v>
      </c>
      <c r="G67720" t="str">
        <f t="shared" si="2117"/>
        <v>ROW1998</v>
      </c>
    </row>
    <row r="67721" spans="1:7">
      <c r="A67721" t="s">
        <v>271</v>
      </c>
      <c r="B67721" t="s">
        <v>481</v>
      </c>
      <c r="C67721">
        <v>1999</v>
      </c>
      <c r="D67721">
        <v>15901207</v>
      </c>
      <c r="E67721" t="str">
        <f t="shared" si="2116"/>
        <v>Syria1999</v>
      </c>
      <c r="F67721" t="str">
        <f>IFERROR(INDEX(Mapping!$E:$E,MATCH(A67721,Mapping!$D:$D,0)),"")</f>
        <v>ROW</v>
      </c>
      <c r="G67721" t="str">
        <f t="shared" si="2117"/>
        <v>ROW1999</v>
      </c>
    </row>
    <row r="67722" spans="1:7">
      <c r="A67722" t="s">
        <v>271</v>
      </c>
      <c r="B67722" t="s">
        <v>481</v>
      </c>
      <c r="C67722">
        <v>2000</v>
      </c>
      <c r="D67722">
        <v>16307659</v>
      </c>
      <c r="E67722" t="str">
        <f t="shared" si="2116"/>
        <v>Syria2000</v>
      </c>
      <c r="F67722" t="str">
        <f>IFERROR(INDEX(Mapping!$E:$E,MATCH(A67722,Mapping!$D:$D,0)),"")</f>
        <v>ROW</v>
      </c>
      <c r="G67722" t="str">
        <f t="shared" si="2117"/>
        <v>ROW2000</v>
      </c>
    </row>
    <row r="67723" spans="1:7">
      <c r="A67723" t="s">
        <v>271</v>
      </c>
      <c r="B67723" t="s">
        <v>481</v>
      </c>
      <c r="C67723">
        <v>2001</v>
      </c>
      <c r="D67723">
        <v>16727949</v>
      </c>
      <c r="E67723" t="str">
        <f t="shared" si="2116"/>
        <v>Syria2001</v>
      </c>
      <c r="F67723" t="str">
        <f>IFERROR(INDEX(Mapping!$E:$E,MATCH(A67723,Mapping!$D:$D,0)),"")</f>
        <v>ROW</v>
      </c>
      <c r="G67723" t="str">
        <f t="shared" si="2117"/>
        <v>ROW2001</v>
      </c>
    </row>
    <row r="67724" spans="1:7">
      <c r="A67724" t="s">
        <v>271</v>
      </c>
      <c r="B67724" t="s">
        <v>481</v>
      </c>
      <c r="C67724">
        <v>2002</v>
      </c>
      <c r="D67724">
        <v>17164026</v>
      </c>
      <c r="E67724" t="str">
        <f t="shared" si="2116"/>
        <v>Syria2002</v>
      </c>
      <c r="F67724" t="str">
        <f>IFERROR(INDEX(Mapping!$E:$E,MATCH(A67724,Mapping!$D:$D,0)),"")</f>
        <v>ROW</v>
      </c>
      <c r="G67724" t="str">
        <f t="shared" si="2117"/>
        <v>ROW2002</v>
      </c>
    </row>
    <row r="67725" spans="1:7">
      <c r="A67725" t="s">
        <v>271</v>
      </c>
      <c r="B67725" t="s">
        <v>481</v>
      </c>
      <c r="C67725">
        <v>2003</v>
      </c>
      <c r="D67725">
        <v>17611356</v>
      </c>
      <c r="E67725" t="str">
        <f t="shared" si="2116"/>
        <v>Syria2003</v>
      </c>
      <c r="F67725" t="str">
        <f>IFERROR(INDEX(Mapping!$E:$E,MATCH(A67725,Mapping!$D:$D,0)),"")</f>
        <v>ROW</v>
      </c>
      <c r="G67725" t="str">
        <f t="shared" si="2117"/>
        <v>ROW2003</v>
      </c>
    </row>
    <row r="67726" spans="1:7">
      <c r="A67726" t="s">
        <v>271</v>
      </c>
      <c r="B67726" t="s">
        <v>481</v>
      </c>
      <c r="C67726">
        <v>2004</v>
      </c>
      <c r="D67726">
        <v>18084010</v>
      </c>
      <c r="E67726" t="str">
        <f t="shared" si="2116"/>
        <v>Syria2004</v>
      </c>
      <c r="F67726" t="str">
        <f>IFERROR(INDEX(Mapping!$E:$E,MATCH(A67726,Mapping!$D:$D,0)),"")</f>
        <v>ROW</v>
      </c>
      <c r="G67726" t="str">
        <f t="shared" si="2117"/>
        <v>ROW2004</v>
      </c>
    </row>
    <row r="67727" spans="1:7">
      <c r="A67727" t="s">
        <v>271</v>
      </c>
      <c r="B67727" t="s">
        <v>481</v>
      </c>
      <c r="C67727">
        <v>2005</v>
      </c>
      <c r="D67727">
        <v>18583556</v>
      </c>
      <c r="E67727" t="str">
        <f t="shared" si="2116"/>
        <v>Syria2005</v>
      </c>
      <c r="F67727" t="str">
        <f>IFERROR(INDEX(Mapping!$E:$E,MATCH(A67727,Mapping!$D:$D,0)),"")</f>
        <v>ROW</v>
      </c>
      <c r="G67727" t="str">
        <f t="shared" si="2117"/>
        <v>ROW2005</v>
      </c>
    </row>
    <row r="67728" spans="1:7">
      <c r="A67728" t="s">
        <v>271</v>
      </c>
      <c r="B67728" t="s">
        <v>481</v>
      </c>
      <c r="C67728">
        <v>2006</v>
      </c>
      <c r="D67728">
        <v>19432012</v>
      </c>
      <c r="E67728" t="str">
        <f t="shared" si="2116"/>
        <v>Syria2006</v>
      </c>
      <c r="F67728" t="str">
        <f>IFERROR(INDEX(Mapping!$E:$E,MATCH(A67728,Mapping!$D:$D,0)),"")</f>
        <v>ROW</v>
      </c>
      <c r="G67728" t="str">
        <f t="shared" si="2117"/>
        <v>ROW2006</v>
      </c>
    </row>
    <row r="67729" spans="1:7">
      <c r="A67729" t="s">
        <v>271</v>
      </c>
      <c r="B67729" t="s">
        <v>481</v>
      </c>
      <c r="C67729">
        <v>2007</v>
      </c>
      <c r="D67729">
        <v>20703000</v>
      </c>
      <c r="E67729" t="str">
        <f t="shared" si="2116"/>
        <v>Syria2007</v>
      </c>
      <c r="F67729" t="str">
        <f>IFERROR(INDEX(Mapping!$E:$E,MATCH(A67729,Mapping!$D:$D,0)),"")</f>
        <v>ROW</v>
      </c>
      <c r="G67729" t="str">
        <f t="shared" si="2117"/>
        <v>ROW2007</v>
      </c>
    </row>
    <row r="67730" spans="1:7">
      <c r="A67730" t="s">
        <v>271</v>
      </c>
      <c r="B67730" t="s">
        <v>481</v>
      </c>
      <c r="C67730">
        <v>2008</v>
      </c>
      <c r="D67730">
        <v>21474060</v>
      </c>
      <c r="E67730" t="str">
        <f t="shared" si="2116"/>
        <v>Syria2008</v>
      </c>
      <c r="F67730" t="str">
        <f>IFERROR(INDEX(Mapping!$E:$E,MATCH(A67730,Mapping!$D:$D,0)),"")</f>
        <v>ROW</v>
      </c>
      <c r="G67730" t="str">
        <f t="shared" si="2117"/>
        <v>ROW2008</v>
      </c>
    </row>
    <row r="67731" spans="1:7">
      <c r="A67731" t="s">
        <v>271</v>
      </c>
      <c r="B67731" t="s">
        <v>481</v>
      </c>
      <c r="C67731">
        <v>2009</v>
      </c>
      <c r="D67731">
        <v>21827222</v>
      </c>
      <c r="E67731" t="str">
        <f t="shared" si="2116"/>
        <v>Syria2009</v>
      </c>
      <c r="F67731" t="str">
        <f>IFERROR(INDEX(Mapping!$E:$E,MATCH(A67731,Mapping!$D:$D,0)),"")</f>
        <v>ROW</v>
      </c>
      <c r="G67731" t="str">
        <f t="shared" si="2117"/>
        <v>ROW2009</v>
      </c>
    </row>
    <row r="67732" spans="1:7">
      <c r="A67732" t="s">
        <v>271</v>
      </c>
      <c r="B67732" t="s">
        <v>481</v>
      </c>
      <c r="C67732">
        <v>2010</v>
      </c>
      <c r="D67732">
        <v>22337558</v>
      </c>
      <c r="E67732" t="str">
        <f t="shared" si="2116"/>
        <v>Syria2010</v>
      </c>
      <c r="F67732" t="str">
        <f>IFERROR(INDEX(Mapping!$E:$E,MATCH(A67732,Mapping!$D:$D,0)),"")</f>
        <v>ROW</v>
      </c>
      <c r="G67732" t="str">
        <f t="shared" si="2117"/>
        <v>ROW2010</v>
      </c>
    </row>
    <row r="67733" spans="1:7">
      <c r="A67733" t="s">
        <v>271</v>
      </c>
      <c r="B67733" t="s">
        <v>481</v>
      </c>
      <c r="C67733">
        <v>2011</v>
      </c>
      <c r="D67733">
        <v>22730734</v>
      </c>
      <c r="E67733" t="str">
        <f t="shared" si="2116"/>
        <v>Syria2011</v>
      </c>
      <c r="F67733" t="str">
        <f>IFERROR(INDEX(Mapping!$E:$E,MATCH(A67733,Mapping!$D:$D,0)),"")</f>
        <v>ROW</v>
      </c>
      <c r="G67733" t="str">
        <f t="shared" si="2117"/>
        <v>ROW2011</v>
      </c>
    </row>
    <row r="67734" spans="1:7">
      <c r="A67734" t="s">
        <v>271</v>
      </c>
      <c r="B67734" t="s">
        <v>481</v>
      </c>
      <c r="C67734">
        <v>2012</v>
      </c>
      <c r="D67734">
        <v>22605582</v>
      </c>
      <c r="E67734" t="str">
        <f t="shared" si="2116"/>
        <v>Syria2012</v>
      </c>
      <c r="F67734" t="str">
        <f>IFERROR(INDEX(Mapping!$E:$E,MATCH(A67734,Mapping!$D:$D,0)),"")</f>
        <v>ROW</v>
      </c>
      <c r="G67734" t="str">
        <f t="shared" si="2117"/>
        <v>ROW2012</v>
      </c>
    </row>
    <row r="67735" spans="1:7">
      <c r="A67735" t="s">
        <v>271</v>
      </c>
      <c r="B67735" t="s">
        <v>481</v>
      </c>
      <c r="C67735">
        <v>2013</v>
      </c>
      <c r="D67735">
        <v>21495830</v>
      </c>
      <c r="E67735" t="str">
        <f t="shared" si="2116"/>
        <v>Syria2013</v>
      </c>
      <c r="F67735" t="str">
        <f>IFERROR(INDEX(Mapping!$E:$E,MATCH(A67735,Mapping!$D:$D,0)),"")</f>
        <v>ROW</v>
      </c>
      <c r="G67735" t="str">
        <f t="shared" si="2117"/>
        <v>ROW2013</v>
      </c>
    </row>
    <row r="67736" spans="1:7">
      <c r="A67736" t="s">
        <v>271</v>
      </c>
      <c r="B67736" t="s">
        <v>481</v>
      </c>
      <c r="C67736">
        <v>2014</v>
      </c>
      <c r="D67736">
        <v>20072232</v>
      </c>
      <c r="E67736" t="str">
        <f t="shared" si="2116"/>
        <v>Syria2014</v>
      </c>
      <c r="F67736" t="str">
        <f>IFERROR(INDEX(Mapping!$E:$E,MATCH(A67736,Mapping!$D:$D,0)),"")</f>
        <v>ROW</v>
      </c>
      <c r="G67736" t="str">
        <f t="shared" si="2117"/>
        <v>ROW2014</v>
      </c>
    </row>
    <row r="67737" spans="1:7">
      <c r="A67737" t="s">
        <v>271</v>
      </c>
      <c r="B67737" t="s">
        <v>481</v>
      </c>
      <c r="C67737">
        <v>2015</v>
      </c>
      <c r="D67737">
        <v>19205178</v>
      </c>
      <c r="E67737" t="str">
        <f t="shared" si="2116"/>
        <v>Syria2015</v>
      </c>
      <c r="F67737" t="str">
        <f>IFERROR(INDEX(Mapping!$E:$E,MATCH(A67737,Mapping!$D:$D,0)),"")</f>
        <v>ROW</v>
      </c>
      <c r="G67737" t="str">
        <f t="shared" si="2117"/>
        <v>ROW2015</v>
      </c>
    </row>
    <row r="67738" spans="1:7">
      <c r="A67738" t="s">
        <v>271</v>
      </c>
      <c r="B67738" t="s">
        <v>481</v>
      </c>
      <c r="C67738">
        <v>2016</v>
      </c>
      <c r="D67738">
        <v>18964252</v>
      </c>
      <c r="E67738" t="str">
        <f t="shared" si="2116"/>
        <v>Syria2016</v>
      </c>
      <c r="F67738" t="str">
        <f>IFERROR(INDEX(Mapping!$E:$E,MATCH(A67738,Mapping!$D:$D,0)),"")</f>
        <v>ROW</v>
      </c>
      <c r="G67738" t="str">
        <f t="shared" si="2117"/>
        <v>ROW2016</v>
      </c>
    </row>
    <row r="67739" spans="1:7">
      <c r="A67739" t="s">
        <v>271</v>
      </c>
      <c r="B67739" t="s">
        <v>481</v>
      </c>
      <c r="C67739">
        <v>2017</v>
      </c>
      <c r="D67739">
        <v>18983370</v>
      </c>
      <c r="E67739" t="str">
        <f t="shared" si="2116"/>
        <v>Syria2017</v>
      </c>
      <c r="F67739" t="str">
        <f>IFERROR(INDEX(Mapping!$E:$E,MATCH(A67739,Mapping!$D:$D,0)),"")</f>
        <v>ROW</v>
      </c>
      <c r="G67739" t="str">
        <f t="shared" si="2117"/>
        <v>ROW2017</v>
      </c>
    </row>
    <row r="67740" spans="1:7">
      <c r="A67740" t="s">
        <v>271</v>
      </c>
      <c r="B67740" t="s">
        <v>481</v>
      </c>
      <c r="C67740">
        <v>2018</v>
      </c>
      <c r="D67740">
        <v>19333464</v>
      </c>
      <c r="E67740" t="str">
        <f t="shared" si="2116"/>
        <v>Syria2018</v>
      </c>
      <c r="F67740" t="str">
        <f>IFERROR(INDEX(Mapping!$E:$E,MATCH(A67740,Mapping!$D:$D,0)),"")</f>
        <v>ROW</v>
      </c>
      <c r="G67740" t="str">
        <f t="shared" si="2117"/>
        <v>ROW2018</v>
      </c>
    </row>
    <row r="67741" spans="1:7">
      <c r="A67741" t="s">
        <v>271</v>
      </c>
      <c r="B67741" t="s">
        <v>481</v>
      </c>
      <c r="C67741">
        <v>2019</v>
      </c>
      <c r="D67741">
        <v>20098252</v>
      </c>
      <c r="E67741" t="str">
        <f t="shared" si="2116"/>
        <v>Syria2019</v>
      </c>
      <c r="F67741" t="str">
        <f>IFERROR(INDEX(Mapping!$E:$E,MATCH(A67741,Mapping!$D:$D,0)),"")</f>
        <v>ROW</v>
      </c>
      <c r="G67741" t="str">
        <f t="shared" si="2117"/>
        <v>ROW2019</v>
      </c>
    </row>
    <row r="67742" spans="1:7">
      <c r="A67742" t="s">
        <v>271</v>
      </c>
      <c r="B67742" t="s">
        <v>481</v>
      </c>
      <c r="C67742">
        <v>2020</v>
      </c>
      <c r="D67742">
        <v>20772602</v>
      </c>
      <c r="E67742" t="str">
        <f t="shared" si="2116"/>
        <v>Syria2020</v>
      </c>
      <c r="F67742" t="str">
        <f>IFERROR(INDEX(Mapping!$E:$E,MATCH(A67742,Mapping!$D:$D,0)),"")</f>
        <v>ROW</v>
      </c>
      <c r="G67742" t="str">
        <f t="shared" si="2117"/>
        <v>ROW2020</v>
      </c>
    </row>
    <row r="67743" spans="1:7">
      <c r="A67743" t="s">
        <v>271</v>
      </c>
      <c r="B67743" t="s">
        <v>481</v>
      </c>
      <c r="C67743">
        <v>2021</v>
      </c>
      <c r="D67743">
        <v>21324366</v>
      </c>
      <c r="E67743" t="str">
        <f t="shared" si="2116"/>
        <v>Syria2021</v>
      </c>
      <c r="F67743" t="str">
        <f>IFERROR(INDEX(Mapping!$E:$E,MATCH(A67743,Mapping!$D:$D,0)),"")</f>
        <v>ROW</v>
      </c>
      <c r="G67743" t="str">
        <f t="shared" si="2117"/>
        <v>ROW2021</v>
      </c>
    </row>
    <row r="67744" spans="1:7">
      <c r="A67744" t="s">
        <v>271</v>
      </c>
      <c r="B67744" t="s">
        <v>481</v>
      </c>
      <c r="C67744">
        <v>2022</v>
      </c>
      <c r="D67744">
        <v>22125242</v>
      </c>
      <c r="E67744" t="str">
        <f t="shared" si="2116"/>
        <v>Syria2022</v>
      </c>
      <c r="F67744" t="str">
        <f>IFERROR(INDEX(Mapping!$E:$E,MATCH(A67744,Mapping!$D:$D,0)),"")</f>
        <v>ROW</v>
      </c>
      <c r="G67744" t="str">
        <f t="shared" si="2117"/>
        <v>ROW2022</v>
      </c>
    </row>
    <row r="67745" spans="1:7">
      <c r="A67745" t="s">
        <v>271</v>
      </c>
      <c r="B67745" t="s">
        <v>481</v>
      </c>
      <c r="C67745">
        <v>2023</v>
      </c>
      <c r="D67745">
        <v>23227010</v>
      </c>
      <c r="E67745" t="str">
        <f t="shared" si="2116"/>
        <v>Syria2023</v>
      </c>
      <c r="F67745" t="str">
        <f>IFERROR(INDEX(Mapping!$E:$E,MATCH(A67745,Mapping!$D:$D,0)),"")</f>
        <v>ROW</v>
      </c>
      <c r="G67745" t="str">
        <f t="shared" si="2117"/>
        <v>ROW2023</v>
      </c>
    </row>
    <row r="67746" spans="1:7">
      <c r="A67746" t="s">
        <v>271</v>
      </c>
      <c r="B67746" t="s">
        <v>481</v>
      </c>
      <c r="C67746">
        <v>2024</v>
      </c>
      <c r="D67746">
        <v>24348054</v>
      </c>
      <c r="E67746" t="str">
        <f t="shared" si="2116"/>
        <v>Syria2024</v>
      </c>
      <c r="F67746" t="str">
        <f>IFERROR(INDEX(Mapping!$E:$E,MATCH(A67746,Mapping!$D:$D,0)),"")</f>
        <v>ROW</v>
      </c>
      <c r="G67746" t="str">
        <f t="shared" si="2117"/>
        <v>ROW2024</v>
      </c>
    </row>
    <row r="67747" spans="1:7">
      <c r="A67747" t="s">
        <v>271</v>
      </c>
      <c r="B67747" t="s">
        <v>481</v>
      </c>
      <c r="C67747">
        <v>2025</v>
      </c>
      <c r="D67747">
        <v>25427196</v>
      </c>
      <c r="E67747" t="str">
        <f t="shared" si="2116"/>
        <v>Syria2025</v>
      </c>
      <c r="F67747" t="str">
        <f>IFERROR(INDEX(Mapping!$E:$E,MATCH(A67747,Mapping!$D:$D,0)),"")</f>
        <v>ROW</v>
      </c>
      <c r="G67747" t="str">
        <f t="shared" si="2117"/>
        <v>ROW2025</v>
      </c>
    </row>
    <row r="67748" spans="1:7">
      <c r="A67748" t="s">
        <v>271</v>
      </c>
      <c r="B67748" t="s">
        <v>481</v>
      </c>
      <c r="C67748">
        <v>2026</v>
      </c>
      <c r="D67748">
        <v>26436172</v>
      </c>
      <c r="E67748" t="str">
        <f t="shared" si="2116"/>
        <v>Syria2026</v>
      </c>
      <c r="F67748" t="str">
        <f>IFERROR(INDEX(Mapping!$E:$E,MATCH(A67748,Mapping!$D:$D,0)),"")</f>
        <v>ROW</v>
      </c>
      <c r="G67748" t="str">
        <f t="shared" si="2117"/>
        <v>ROW2026</v>
      </c>
    </row>
    <row r="67749" spans="1:7">
      <c r="A67749" t="s">
        <v>271</v>
      </c>
      <c r="B67749" t="s">
        <v>481</v>
      </c>
      <c r="C67749">
        <v>2027</v>
      </c>
      <c r="D67749">
        <v>27369726</v>
      </c>
      <c r="E67749" t="str">
        <f t="shared" si="2116"/>
        <v>Syria2027</v>
      </c>
      <c r="F67749" t="str">
        <f>IFERROR(INDEX(Mapping!$E:$E,MATCH(A67749,Mapping!$D:$D,0)),"")</f>
        <v>ROW</v>
      </c>
      <c r="G67749" t="str">
        <f t="shared" si="2117"/>
        <v>ROW2027</v>
      </c>
    </row>
    <row r="67750" spans="1:7">
      <c r="A67750" t="s">
        <v>271</v>
      </c>
      <c r="B67750" t="s">
        <v>481</v>
      </c>
      <c r="C67750">
        <v>2028</v>
      </c>
      <c r="D67750">
        <v>28245014</v>
      </c>
      <c r="E67750" t="str">
        <f t="shared" si="2116"/>
        <v>Syria2028</v>
      </c>
      <c r="F67750" t="str">
        <f>IFERROR(INDEX(Mapping!$E:$E,MATCH(A67750,Mapping!$D:$D,0)),"")</f>
        <v>ROW</v>
      </c>
      <c r="G67750" t="str">
        <f t="shared" si="2117"/>
        <v>ROW2028</v>
      </c>
    </row>
    <row r="67751" spans="1:7">
      <c r="A67751" t="s">
        <v>271</v>
      </c>
      <c r="B67751" t="s">
        <v>481</v>
      </c>
      <c r="C67751">
        <v>2029</v>
      </c>
      <c r="D67751">
        <v>29067592</v>
      </c>
      <c r="E67751" t="str">
        <f t="shared" si="2116"/>
        <v>Syria2029</v>
      </c>
      <c r="F67751" t="str">
        <f>IFERROR(INDEX(Mapping!$E:$E,MATCH(A67751,Mapping!$D:$D,0)),"")</f>
        <v>ROW</v>
      </c>
      <c r="G67751" t="str">
        <f t="shared" si="2117"/>
        <v>ROW2029</v>
      </c>
    </row>
    <row r="67752" spans="1:7">
      <c r="A67752" t="s">
        <v>271</v>
      </c>
      <c r="B67752" t="s">
        <v>481</v>
      </c>
      <c r="C67752">
        <v>2030</v>
      </c>
      <c r="D67752">
        <v>29824728</v>
      </c>
      <c r="E67752" t="str">
        <f t="shared" si="2116"/>
        <v>Syria2030</v>
      </c>
      <c r="F67752" t="str">
        <f>IFERROR(INDEX(Mapping!$E:$E,MATCH(A67752,Mapping!$D:$D,0)),"")</f>
        <v>ROW</v>
      </c>
      <c r="G67752" t="str">
        <f t="shared" si="2117"/>
        <v>ROW2030</v>
      </c>
    </row>
    <row r="67753" spans="1:7">
      <c r="A67753" t="s">
        <v>271</v>
      </c>
      <c r="B67753" t="s">
        <v>481</v>
      </c>
      <c r="C67753">
        <v>2031</v>
      </c>
      <c r="D67753">
        <v>30512876</v>
      </c>
      <c r="E67753" t="str">
        <f t="shared" si="2116"/>
        <v>Syria2031</v>
      </c>
      <c r="F67753" t="str">
        <f>IFERROR(INDEX(Mapping!$E:$E,MATCH(A67753,Mapping!$D:$D,0)),"")</f>
        <v>ROW</v>
      </c>
      <c r="G67753" t="str">
        <f t="shared" si="2117"/>
        <v>ROW2031</v>
      </c>
    </row>
    <row r="67754" spans="1:7">
      <c r="A67754" t="s">
        <v>271</v>
      </c>
      <c r="B67754" t="s">
        <v>481</v>
      </c>
      <c r="C67754">
        <v>2032</v>
      </c>
      <c r="D67754">
        <v>31143412</v>
      </c>
      <c r="E67754" t="str">
        <f t="shared" si="2116"/>
        <v>Syria2032</v>
      </c>
      <c r="F67754" t="str">
        <f>IFERROR(INDEX(Mapping!$E:$E,MATCH(A67754,Mapping!$D:$D,0)),"")</f>
        <v>ROW</v>
      </c>
      <c r="G67754" t="str">
        <f t="shared" si="2117"/>
        <v>ROW2032</v>
      </c>
    </row>
    <row r="67755" spans="1:7">
      <c r="A67755" t="s">
        <v>271</v>
      </c>
      <c r="B67755" t="s">
        <v>481</v>
      </c>
      <c r="C67755">
        <v>2033</v>
      </c>
      <c r="D67755">
        <v>31736162</v>
      </c>
      <c r="E67755" t="str">
        <f t="shared" si="2116"/>
        <v>Syria2033</v>
      </c>
      <c r="F67755" t="str">
        <f>IFERROR(INDEX(Mapping!$E:$E,MATCH(A67755,Mapping!$D:$D,0)),"")</f>
        <v>ROW</v>
      </c>
      <c r="G67755" t="str">
        <f t="shared" si="2117"/>
        <v>ROW2033</v>
      </c>
    </row>
    <row r="67756" spans="1:7">
      <c r="A67756" t="s">
        <v>271</v>
      </c>
      <c r="B67756" t="s">
        <v>481</v>
      </c>
      <c r="C67756">
        <v>2034</v>
      </c>
      <c r="D67756">
        <v>32302224</v>
      </c>
      <c r="E67756" t="str">
        <f t="shared" si="2116"/>
        <v>Syria2034</v>
      </c>
      <c r="F67756" t="str">
        <f>IFERROR(INDEX(Mapping!$E:$E,MATCH(A67756,Mapping!$D:$D,0)),"")</f>
        <v>ROW</v>
      </c>
      <c r="G67756" t="str">
        <f t="shared" si="2117"/>
        <v>ROW2034</v>
      </c>
    </row>
    <row r="67757" spans="1:7">
      <c r="A67757" t="s">
        <v>271</v>
      </c>
      <c r="B67757" t="s">
        <v>481</v>
      </c>
      <c r="C67757">
        <v>2035</v>
      </c>
      <c r="D67757">
        <v>32839958</v>
      </c>
      <c r="E67757" t="str">
        <f t="shared" si="2116"/>
        <v>Syria2035</v>
      </c>
      <c r="F67757" t="str">
        <f>IFERROR(INDEX(Mapping!$E:$E,MATCH(A67757,Mapping!$D:$D,0)),"")</f>
        <v>ROW</v>
      </c>
      <c r="G67757" t="str">
        <f t="shared" si="2117"/>
        <v>ROW2035</v>
      </c>
    </row>
    <row r="67758" spans="1:7">
      <c r="A67758" t="s">
        <v>271</v>
      </c>
      <c r="B67758" t="s">
        <v>481</v>
      </c>
      <c r="C67758">
        <v>2036</v>
      </c>
      <c r="D67758">
        <v>33346684</v>
      </c>
      <c r="E67758" t="str">
        <f t="shared" si="2116"/>
        <v>Syria2036</v>
      </c>
      <c r="F67758" t="str">
        <f>IFERROR(INDEX(Mapping!$E:$E,MATCH(A67758,Mapping!$D:$D,0)),"")</f>
        <v>ROW</v>
      </c>
      <c r="G67758" t="str">
        <f t="shared" si="2117"/>
        <v>ROW2036</v>
      </c>
    </row>
    <row r="67759" spans="1:7">
      <c r="A67759" t="s">
        <v>271</v>
      </c>
      <c r="B67759" t="s">
        <v>481</v>
      </c>
      <c r="C67759">
        <v>2037</v>
      </c>
      <c r="D67759">
        <v>33825544</v>
      </c>
      <c r="E67759" t="str">
        <f t="shared" si="2116"/>
        <v>Syria2037</v>
      </c>
      <c r="F67759" t="str">
        <f>IFERROR(INDEX(Mapping!$E:$E,MATCH(A67759,Mapping!$D:$D,0)),"")</f>
        <v>ROW</v>
      </c>
      <c r="G67759" t="str">
        <f t="shared" si="2117"/>
        <v>ROW2037</v>
      </c>
    </row>
    <row r="67760" spans="1:7">
      <c r="A67760" t="s">
        <v>271</v>
      </c>
      <c r="B67760" t="s">
        <v>481</v>
      </c>
      <c r="C67760">
        <v>2038</v>
      </c>
      <c r="D67760">
        <v>34279796</v>
      </c>
      <c r="E67760" t="str">
        <f t="shared" si="2116"/>
        <v>Syria2038</v>
      </c>
      <c r="F67760" t="str">
        <f>IFERROR(INDEX(Mapping!$E:$E,MATCH(A67760,Mapping!$D:$D,0)),"")</f>
        <v>ROW</v>
      </c>
      <c r="G67760" t="str">
        <f t="shared" si="2117"/>
        <v>ROW2038</v>
      </c>
    </row>
    <row r="67761" spans="1:7">
      <c r="A67761" t="s">
        <v>271</v>
      </c>
      <c r="B67761" t="s">
        <v>481</v>
      </c>
      <c r="C67761">
        <v>2039</v>
      </c>
      <c r="D67761">
        <v>34711952</v>
      </c>
      <c r="E67761" t="str">
        <f t="shared" si="2116"/>
        <v>Syria2039</v>
      </c>
      <c r="F67761" t="str">
        <f>IFERROR(INDEX(Mapping!$E:$E,MATCH(A67761,Mapping!$D:$D,0)),"")</f>
        <v>ROW</v>
      </c>
      <c r="G67761" t="str">
        <f t="shared" si="2117"/>
        <v>ROW2039</v>
      </c>
    </row>
    <row r="67762" spans="1:7">
      <c r="A67762" t="s">
        <v>271</v>
      </c>
      <c r="B67762" t="s">
        <v>481</v>
      </c>
      <c r="C67762">
        <v>2040</v>
      </c>
      <c r="D67762">
        <v>35121416</v>
      </c>
      <c r="E67762" t="str">
        <f t="shared" si="2116"/>
        <v>Syria2040</v>
      </c>
      <c r="F67762" t="str">
        <f>IFERROR(INDEX(Mapping!$E:$E,MATCH(A67762,Mapping!$D:$D,0)),"")</f>
        <v>ROW</v>
      </c>
      <c r="G67762" t="str">
        <f t="shared" si="2117"/>
        <v>ROW2040</v>
      </c>
    </row>
    <row r="67763" spans="1:7">
      <c r="A67763" t="s">
        <v>271</v>
      </c>
      <c r="B67763" t="s">
        <v>481</v>
      </c>
      <c r="C67763">
        <v>2041</v>
      </c>
      <c r="D67763">
        <v>35509440</v>
      </c>
      <c r="E67763" t="str">
        <f t="shared" si="2116"/>
        <v>Syria2041</v>
      </c>
      <c r="F67763" t="str">
        <f>IFERROR(INDEX(Mapping!$E:$E,MATCH(A67763,Mapping!$D:$D,0)),"")</f>
        <v>ROW</v>
      </c>
      <c r="G67763" t="str">
        <f t="shared" si="2117"/>
        <v>ROW2041</v>
      </c>
    </row>
    <row r="67764" spans="1:7">
      <c r="A67764" t="s">
        <v>271</v>
      </c>
      <c r="B67764" t="s">
        <v>481</v>
      </c>
      <c r="C67764">
        <v>2042</v>
      </c>
      <c r="D67764">
        <v>35877552</v>
      </c>
      <c r="E67764" t="str">
        <f t="shared" si="2116"/>
        <v>Syria2042</v>
      </c>
      <c r="F67764" t="str">
        <f>IFERROR(INDEX(Mapping!$E:$E,MATCH(A67764,Mapping!$D:$D,0)),"")</f>
        <v>ROW</v>
      </c>
      <c r="G67764" t="str">
        <f t="shared" si="2117"/>
        <v>ROW2042</v>
      </c>
    </row>
    <row r="67765" spans="1:7">
      <c r="A67765" t="s">
        <v>271</v>
      </c>
      <c r="B67765" t="s">
        <v>481</v>
      </c>
      <c r="C67765">
        <v>2043</v>
      </c>
      <c r="D67765">
        <v>36225380</v>
      </c>
      <c r="E67765" t="str">
        <f t="shared" si="2116"/>
        <v>Syria2043</v>
      </c>
      <c r="F67765" t="str">
        <f>IFERROR(INDEX(Mapping!$E:$E,MATCH(A67765,Mapping!$D:$D,0)),"")</f>
        <v>ROW</v>
      </c>
      <c r="G67765" t="str">
        <f t="shared" si="2117"/>
        <v>ROW2043</v>
      </c>
    </row>
    <row r="67766" spans="1:7">
      <c r="A67766" t="s">
        <v>271</v>
      </c>
      <c r="B67766" t="s">
        <v>481</v>
      </c>
      <c r="C67766">
        <v>2044</v>
      </c>
      <c r="D67766">
        <v>36556452</v>
      </c>
      <c r="E67766" t="str">
        <f t="shared" si="2116"/>
        <v>Syria2044</v>
      </c>
      <c r="F67766" t="str">
        <f>IFERROR(INDEX(Mapping!$E:$E,MATCH(A67766,Mapping!$D:$D,0)),"")</f>
        <v>ROW</v>
      </c>
      <c r="G67766" t="str">
        <f t="shared" si="2117"/>
        <v>ROW2044</v>
      </c>
    </row>
    <row r="67767" spans="1:7">
      <c r="A67767" t="s">
        <v>271</v>
      </c>
      <c r="B67767" t="s">
        <v>481</v>
      </c>
      <c r="C67767">
        <v>2045</v>
      </c>
      <c r="D67767">
        <v>36873388</v>
      </c>
      <c r="E67767" t="str">
        <f t="shared" si="2116"/>
        <v>Syria2045</v>
      </c>
      <c r="F67767" t="str">
        <f>IFERROR(INDEX(Mapping!$E:$E,MATCH(A67767,Mapping!$D:$D,0)),"")</f>
        <v>ROW</v>
      </c>
      <c r="G67767" t="str">
        <f t="shared" si="2117"/>
        <v>ROW2045</v>
      </c>
    </row>
    <row r="67768" spans="1:7">
      <c r="A67768" t="s">
        <v>271</v>
      </c>
      <c r="B67768" t="s">
        <v>481</v>
      </c>
      <c r="C67768">
        <v>2046</v>
      </c>
      <c r="D67768">
        <v>37176392</v>
      </c>
      <c r="E67768" t="str">
        <f t="shared" si="2116"/>
        <v>Syria2046</v>
      </c>
      <c r="F67768" t="str">
        <f>IFERROR(INDEX(Mapping!$E:$E,MATCH(A67768,Mapping!$D:$D,0)),"")</f>
        <v>ROW</v>
      </c>
      <c r="G67768" t="str">
        <f t="shared" si="2117"/>
        <v>ROW2046</v>
      </c>
    </row>
    <row r="67769" spans="1:7">
      <c r="A67769" t="s">
        <v>271</v>
      </c>
      <c r="B67769" t="s">
        <v>481</v>
      </c>
      <c r="C67769">
        <v>2047</v>
      </c>
      <c r="D67769">
        <v>37468036</v>
      </c>
      <c r="E67769" t="str">
        <f t="shared" si="2116"/>
        <v>Syria2047</v>
      </c>
      <c r="F67769" t="str">
        <f>IFERROR(INDEX(Mapping!$E:$E,MATCH(A67769,Mapping!$D:$D,0)),"")</f>
        <v>ROW</v>
      </c>
      <c r="G67769" t="str">
        <f t="shared" si="2117"/>
        <v>ROW2047</v>
      </c>
    </row>
    <row r="67770" spans="1:7">
      <c r="A67770" t="s">
        <v>271</v>
      </c>
      <c r="B67770" t="s">
        <v>481</v>
      </c>
      <c r="C67770">
        <v>2048</v>
      </c>
      <c r="D67770">
        <v>37752280</v>
      </c>
      <c r="E67770" t="str">
        <f t="shared" si="2116"/>
        <v>Syria2048</v>
      </c>
      <c r="F67770" t="str">
        <f>IFERROR(INDEX(Mapping!$E:$E,MATCH(A67770,Mapping!$D:$D,0)),"")</f>
        <v>ROW</v>
      </c>
      <c r="G67770" t="str">
        <f t="shared" si="2117"/>
        <v>ROW2048</v>
      </c>
    </row>
    <row r="67771" spans="1:7">
      <c r="A67771" t="s">
        <v>271</v>
      </c>
      <c r="B67771" t="s">
        <v>481</v>
      </c>
      <c r="C67771">
        <v>2049</v>
      </c>
      <c r="D67771">
        <v>38031068</v>
      </c>
      <c r="E67771" t="str">
        <f t="shared" si="2116"/>
        <v>Syria2049</v>
      </c>
      <c r="F67771" t="str">
        <f>IFERROR(INDEX(Mapping!$E:$E,MATCH(A67771,Mapping!$D:$D,0)),"")</f>
        <v>ROW</v>
      </c>
      <c r="G67771" t="str">
        <f t="shared" si="2117"/>
        <v>ROW2049</v>
      </c>
    </row>
    <row r="67772" spans="1:7">
      <c r="A67772" t="s">
        <v>271</v>
      </c>
      <c r="B67772" t="s">
        <v>481</v>
      </c>
      <c r="C67772">
        <v>2050</v>
      </c>
      <c r="D67772">
        <v>38306376</v>
      </c>
      <c r="E67772" t="str">
        <f t="shared" si="2116"/>
        <v>Syria2050</v>
      </c>
      <c r="F67772" t="str">
        <f>IFERROR(INDEX(Mapping!$E:$E,MATCH(A67772,Mapping!$D:$D,0)),"")</f>
        <v>ROW</v>
      </c>
      <c r="G67772" t="str">
        <f t="shared" si="2117"/>
        <v>ROW2050</v>
      </c>
    </row>
    <row r="67773" spans="1:7">
      <c r="A67773" t="s">
        <v>271</v>
      </c>
      <c r="B67773" t="s">
        <v>481</v>
      </c>
      <c r="C67773">
        <v>2051</v>
      </c>
      <c r="D67773">
        <v>38579208</v>
      </c>
      <c r="E67773" t="str">
        <f t="shared" si="2116"/>
        <v>Syria2051</v>
      </c>
      <c r="F67773" t="str">
        <f>IFERROR(INDEX(Mapping!$E:$E,MATCH(A67773,Mapping!$D:$D,0)),"")</f>
        <v>ROW</v>
      </c>
      <c r="G67773" t="str">
        <f t="shared" si="2117"/>
        <v>ROW2051</v>
      </c>
    </row>
    <row r="67774" spans="1:7">
      <c r="A67774" t="s">
        <v>271</v>
      </c>
      <c r="B67774" t="s">
        <v>481</v>
      </c>
      <c r="C67774">
        <v>2052</v>
      </c>
      <c r="D67774">
        <v>38851680</v>
      </c>
      <c r="E67774" t="str">
        <f t="shared" si="2116"/>
        <v>Syria2052</v>
      </c>
      <c r="F67774" t="str">
        <f>IFERROR(INDEX(Mapping!$E:$E,MATCH(A67774,Mapping!$D:$D,0)),"")</f>
        <v>ROW</v>
      </c>
      <c r="G67774" t="str">
        <f t="shared" si="2117"/>
        <v>ROW2052</v>
      </c>
    </row>
    <row r="67775" spans="1:7">
      <c r="A67775" t="s">
        <v>271</v>
      </c>
      <c r="B67775" t="s">
        <v>481</v>
      </c>
      <c r="C67775">
        <v>2053</v>
      </c>
      <c r="D67775">
        <v>39124552</v>
      </c>
      <c r="E67775" t="str">
        <f t="shared" si="2116"/>
        <v>Syria2053</v>
      </c>
      <c r="F67775" t="str">
        <f>IFERROR(INDEX(Mapping!$E:$E,MATCH(A67775,Mapping!$D:$D,0)),"")</f>
        <v>ROW</v>
      </c>
      <c r="G67775" t="str">
        <f t="shared" si="2117"/>
        <v>ROW2053</v>
      </c>
    </row>
    <row r="67776" spans="1:7">
      <c r="A67776" t="s">
        <v>271</v>
      </c>
      <c r="B67776" t="s">
        <v>481</v>
      </c>
      <c r="C67776">
        <v>2054</v>
      </c>
      <c r="D67776">
        <v>39396984</v>
      </c>
      <c r="E67776" t="str">
        <f t="shared" si="2116"/>
        <v>Syria2054</v>
      </c>
      <c r="F67776" t="str">
        <f>IFERROR(INDEX(Mapping!$E:$E,MATCH(A67776,Mapping!$D:$D,0)),"")</f>
        <v>ROW</v>
      </c>
      <c r="G67776" t="str">
        <f t="shared" si="2117"/>
        <v>ROW2054</v>
      </c>
    </row>
    <row r="67777" spans="1:7">
      <c r="A67777" t="s">
        <v>271</v>
      </c>
      <c r="B67777" t="s">
        <v>481</v>
      </c>
      <c r="C67777">
        <v>2055</v>
      </c>
      <c r="D67777">
        <v>39669888</v>
      </c>
      <c r="E67777" t="str">
        <f t="shared" si="2116"/>
        <v>Syria2055</v>
      </c>
      <c r="F67777" t="str">
        <f>IFERROR(INDEX(Mapping!$E:$E,MATCH(A67777,Mapping!$D:$D,0)),"")</f>
        <v>ROW</v>
      </c>
      <c r="G67777" t="str">
        <f t="shared" si="2117"/>
        <v>ROW2055</v>
      </c>
    </row>
    <row r="67778" spans="1:7">
      <c r="A67778" t="s">
        <v>271</v>
      </c>
      <c r="B67778" t="s">
        <v>481</v>
      </c>
      <c r="C67778">
        <v>2056</v>
      </c>
      <c r="D67778">
        <v>39945164</v>
      </c>
      <c r="E67778" t="str">
        <f t="shared" ref="E67778:E67841" si="2118">A67778&amp;C67778</f>
        <v>Syria2056</v>
      </c>
      <c r="F67778" t="str">
        <f>IFERROR(INDEX(Mapping!$E:$E,MATCH(A67778,Mapping!$D:$D,0)),"")</f>
        <v>ROW</v>
      </c>
      <c r="G67778" t="str">
        <f t="shared" ref="G67778:G67841" si="2119">F67778&amp;C67778</f>
        <v>ROW2056</v>
      </c>
    </row>
    <row r="67779" spans="1:7">
      <c r="A67779" t="s">
        <v>271</v>
      </c>
      <c r="B67779" t="s">
        <v>481</v>
      </c>
      <c r="C67779">
        <v>2057</v>
      </c>
      <c r="D67779">
        <v>40221868</v>
      </c>
      <c r="E67779" t="str">
        <f t="shared" si="2118"/>
        <v>Syria2057</v>
      </c>
      <c r="F67779" t="str">
        <f>IFERROR(INDEX(Mapping!$E:$E,MATCH(A67779,Mapping!$D:$D,0)),"")</f>
        <v>ROW</v>
      </c>
      <c r="G67779" t="str">
        <f t="shared" si="2119"/>
        <v>ROW2057</v>
      </c>
    </row>
    <row r="67780" spans="1:7">
      <c r="A67780" t="s">
        <v>271</v>
      </c>
      <c r="B67780" t="s">
        <v>481</v>
      </c>
      <c r="C67780">
        <v>2058</v>
      </c>
      <c r="D67780">
        <v>40497664</v>
      </c>
      <c r="E67780" t="str">
        <f t="shared" si="2118"/>
        <v>Syria2058</v>
      </c>
      <c r="F67780" t="str">
        <f>IFERROR(INDEX(Mapping!$E:$E,MATCH(A67780,Mapping!$D:$D,0)),"")</f>
        <v>ROW</v>
      </c>
      <c r="G67780" t="str">
        <f t="shared" si="2119"/>
        <v>ROW2058</v>
      </c>
    </row>
    <row r="67781" spans="1:7">
      <c r="A67781" t="s">
        <v>271</v>
      </c>
      <c r="B67781" t="s">
        <v>481</v>
      </c>
      <c r="C67781">
        <v>2059</v>
      </c>
      <c r="D67781">
        <v>40771108</v>
      </c>
      <c r="E67781" t="str">
        <f t="shared" si="2118"/>
        <v>Syria2059</v>
      </c>
      <c r="F67781" t="str">
        <f>IFERROR(INDEX(Mapping!$E:$E,MATCH(A67781,Mapping!$D:$D,0)),"")</f>
        <v>ROW</v>
      </c>
      <c r="G67781" t="str">
        <f t="shared" si="2119"/>
        <v>ROW2059</v>
      </c>
    </row>
    <row r="67782" spans="1:7">
      <c r="A67782" t="s">
        <v>271</v>
      </c>
      <c r="B67782" t="s">
        <v>481</v>
      </c>
      <c r="C67782">
        <v>2060</v>
      </c>
      <c r="D67782">
        <v>41041960</v>
      </c>
      <c r="E67782" t="str">
        <f t="shared" si="2118"/>
        <v>Syria2060</v>
      </c>
      <c r="F67782" t="str">
        <f>IFERROR(INDEX(Mapping!$E:$E,MATCH(A67782,Mapping!$D:$D,0)),"")</f>
        <v>ROW</v>
      </c>
      <c r="G67782" t="str">
        <f t="shared" si="2119"/>
        <v>ROW2060</v>
      </c>
    </row>
    <row r="67783" spans="1:7">
      <c r="A67783" t="s">
        <v>271</v>
      </c>
      <c r="B67783" t="s">
        <v>481</v>
      </c>
      <c r="C67783">
        <v>2061</v>
      </c>
      <c r="D67783">
        <v>41310280</v>
      </c>
      <c r="E67783" t="str">
        <f t="shared" si="2118"/>
        <v>Syria2061</v>
      </c>
      <c r="F67783" t="str">
        <f>IFERROR(INDEX(Mapping!$E:$E,MATCH(A67783,Mapping!$D:$D,0)),"")</f>
        <v>ROW</v>
      </c>
      <c r="G67783" t="str">
        <f t="shared" si="2119"/>
        <v>ROW2061</v>
      </c>
    </row>
    <row r="67784" spans="1:7">
      <c r="A67784" t="s">
        <v>271</v>
      </c>
      <c r="B67784" t="s">
        <v>481</v>
      </c>
      <c r="C67784">
        <v>2062</v>
      </c>
      <c r="D67784">
        <v>41573792</v>
      </c>
      <c r="E67784" t="str">
        <f t="shared" si="2118"/>
        <v>Syria2062</v>
      </c>
      <c r="F67784" t="str">
        <f>IFERROR(INDEX(Mapping!$E:$E,MATCH(A67784,Mapping!$D:$D,0)),"")</f>
        <v>ROW</v>
      </c>
      <c r="G67784" t="str">
        <f t="shared" si="2119"/>
        <v>ROW2062</v>
      </c>
    </row>
    <row r="67785" spans="1:7">
      <c r="A67785" t="s">
        <v>271</v>
      </c>
      <c r="B67785" t="s">
        <v>481</v>
      </c>
      <c r="C67785">
        <v>2063</v>
      </c>
      <c r="D67785">
        <v>41829408</v>
      </c>
      <c r="E67785" t="str">
        <f t="shared" si="2118"/>
        <v>Syria2063</v>
      </c>
      <c r="F67785" t="str">
        <f>IFERROR(INDEX(Mapping!$E:$E,MATCH(A67785,Mapping!$D:$D,0)),"")</f>
        <v>ROW</v>
      </c>
      <c r="G67785" t="str">
        <f t="shared" si="2119"/>
        <v>ROW2063</v>
      </c>
    </row>
    <row r="67786" spans="1:7">
      <c r="A67786" t="s">
        <v>271</v>
      </c>
      <c r="B67786" t="s">
        <v>481</v>
      </c>
      <c r="C67786">
        <v>2064</v>
      </c>
      <c r="D67786">
        <v>42074616</v>
      </c>
      <c r="E67786" t="str">
        <f t="shared" si="2118"/>
        <v>Syria2064</v>
      </c>
      <c r="F67786" t="str">
        <f>IFERROR(INDEX(Mapping!$E:$E,MATCH(A67786,Mapping!$D:$D,0)),"")</f>
        <v>ROW</v>
      </c>
      <c r="G67786" t="str">
        <f t="shared" si="2119"/>
        <v>ROW2064</v>
      </c>
    </row>
    <row r="67787" spans="1:7">
      <c r="A67787" t="s">
        <v>271</v>
      </c>
      <c r="B67787" t="s">
        <v>481</v>
      </c>
      <c r="C67787">
        <v>2065</v>
      </c>
      <c r="D67787">
        <v>42308576</v>
      </c>
      <c r="E67787" t="str">
        <f t="shared" si="2118"/>
        <v>Syria2065</v>
      </c>
      <c r="F67787" t="str">
        <f>IFERROR(INDEX(Mapping!$E:$E,MATCH(A67787,Mapping!$D:$D,0)),"")</f>
        <v>ROW</v>
      </c>
      <c r="G67787" t="str">
        <f t="shared" si="2119"/>
        <v>ROW2065</v>
      </c>
    </row>
    <row r="67788" spans="1:7">
      <c r="A67788" t="s">
        <v>271</v>
      </c>
      <c r="B67788" t="s">
        <v>481</v>
      </c>
      <c r="C67788">
        <v>2066</v>
      </c>
      <c r="D67788">
        <v>42530288</v>
      </c>
      <c r="E67788" t="str">
        <f t="shared" si="2118"/>
        <v>Syria2066</v>
      </c>
      <c r="F67788" t="str">
        <f>IFERROR(INDEX(Mapping!$E:$E,MATCH(A67788,Mapping!$D:$D,0)),"")</f>
        <v>ROW</v>
      </c>
      <c r="G67788" t="str">
        <f t="shared" si="2119"/>
        <v>ROW2066</v>
      </c>
    </row>
    <row r="67789" spans="1:7">
      <c r="A67789" t="s">
        <v>271</v>
      </c>
      <c r="B67789" t="s">
        <v>481</v>
      </c>
      <c r="C67789">
        <v>2067</v>
      </c>
      <c r="D67789">
        <v>42738608</v>
      </c>
      <c r="E67789" t="str">
        <f t="shared" si="2118"/>
        <v>Syria2067</v>
      </c>
      <c r="F67789" t="str">
        <f>IFERROR(INDEX(Mapping!$E:$E,MATCH(A67789,Mapping!$D:$D,0)),"")</f>
        <v>ROW</v>
      </c>
      <c r="G67789" t="str">
        <f t="shared" si="2119"/>
        <v>ROW2067</v>
      </c>
    </row>
    <row r="67790" spans="1:7">
      <c r="A67790" t="s">
        <v>271</v>
      </c>
      <c r="B67790" t="s">
        <v>481</v>
      </c>
      <c r="C67790">
        <v>2068</v>
      </c>
      <c r="D67790">
        <v>42932968</v>
      </c>
      <c r="E67790" t="str">
        <f t="shared" si="2118"/>
        <v>Syria2068</v>
      </c>
      <c r="F67790" t="str">
        <f>IFERROR(INDEX(Mapping!$E:$E,MATCH(A67790,Mapping!$D:$D,0)),"")</f>
        <v>ROW</v>
      </c>
      <c r="G67790" t="str">
        <f t="shared" si="2119"/>
        <v>ROW2068</v>
      </c>
    </row>
    <row r="67791" spans="1:7">
      <c r="A67791" t="s">
        <v>271</v>
      </c>
      <c r="B67791" t="s">
        <v>481</v>
      </c>
      <c r="C67791">
        <v>2069</v>
      </c>
      <c r="D67791">
        <v>43112800</v>
      </c>
      <c r="E67791" t="str">
        <f t="shared" si="2118"/>
        <v>Syria2069</v>
      </c>
      <c r="F67791" t="str">
        <f>IFERROR(INDEX(Mapping!$E:$E,MATCH(A67791,Mapping!$D:$D,0)),"")</f>
        <v>ROW</v>
      </c>
      <c r="G67791" t="str">
        <f t="shared" si="2119"/>
        <v>ROW2069</v>
      </c>
    </row>
    <row r="67792" spans="1:7">
      <c r="A67792" t="s">
        <v>271</v>
      </c>
      <c r="B67792" t="s">
        <v>481</v>
      </c>
      <c r="C67792">
        <v>2070</v>
      </c>
      <c r="D67792">
        <v>43278276</v>
      </c>
      <c r="E67792" t="str">
        <f t="shared" si="2118"/>
        <v>Syria2070</v>
      </c>
      <c r="F67792" t="str">
        <f>IFERROR(INDEX(Mapping!$E:$E,MATCH(A67792,Mapping!$D:$D,0)),"")</f>
        <v>ROW</v>
      </c>
      <c r="G67792" t="str">
        <f t="shared" si="2119"/>
        <v>ROW2070</v>
      </c>
    </row>
    <row r="67793" spans="1:7">
      <c r="A67793" t="s">
        <v>271</v>
      </c>
      <c r="B67793" t="s">
        <v>481</v>
      </c>
      <c r="C67793">
        <v>2071</v>
      </c>
      <c r="D67793">
        <v>43429052</v>
      </c>
      <c r="E67793" t="str">
        <f t="shared" si="2118"/>
        <v>Syria2071</v>
      </c>
      <c r="F67793" t="str">
        <f>IFERROR(INDEX(Mapping!$E:$E,MATCH(A67793,Mapping!$D:$D,0)),"")</f>
        <v>ROW</v>
      </c>
      <c r="G67793" t="str">
        <f t="shared" si="2119"/>
        <v>ROW2071</v>
      </c>
    </row>
    <row r="67794" spans="1:7">
      <c r="A67794" t="s">
        <v>271</v>
      </c>
      <c r="B67794" t="s">
        <v>481</v>
      </c>
      <c r="C67794">
        <v>2072</v>
      </c>
      <c r="D67794">
        <v>43564952</v>
      </c>
      <c r="E67794" t="str">
        <f t="shared" si="2118"/>
        <v>Syria2072</v>
      </c>
      <c r="F67794" t="str">
        <f>IFERROR(INDEX(Mapping!$E:$E,MATCH(A67794,Mapping!$D:$D,0)),"")</f>
        <v>ROW</v>
      </c>
      <c r="G67794" t="str">
        <f t="shared" si="2119"/>
        <v>ROW2072</v>
      </c>
    </row>
    <row r="67795" spans="1:7">
      <c r="A67795" t="s">
        <v>271</v>
      </c>
      <c r="B67795" t="s">
        <v>481</v>
      </c>
      <c r="C67795">
        <v>2073</v>
      </c>
      <c r="D67795">
        <v>43686588</v>
      </c>
      <c r="E67795" t="str">
        <f t="shared" si="2118"/>
        <v>Syria2073</v>
      </c>
      <c r="F67795" t="str">
        <f>IFERROR(INDEX(Mapping!$E:$E,MATCH(A67795,Mapping!$D:$D,0)),"")</f>
        <v>ROW</v>
      </c>
      <c r="G67795" t="str">
        <f t="shared" si="2119"/>
        <v>ROW2073</v>
      </c>
    </row>
    <row r="67796" spans="1:7">
      <c r="A67796" t="s">
        <v>271</v>
      </c>
      <c r="B67796" t="s">
        <v>481</v>
      </c>
      <c r="C67796">
        <v>2074</v>
      </c>
      <c r="D67796">
        <v>43793508</v>
      </c>
      <c r="E67796" t="str">
        <f t="shared" si="2118"/>
        <v>Syria2074</v>
      </c>
      <c r="F67796" t="str">
        <f>IFERROR(INDEX(Mapping!$E:$E,MATCH(A67796,Mapping!$D:$D,0)),"")</f>
        <v>ROW</v>
      </c>
      <c r="G67796" t="str">
        <f t="shared" si="2119"/>
        <v>ROW2074</v>
      </c>
    </row>
    <row r="67797" spans="1:7">
      <c r="A67797" t="s">
        <v>271</v>
      </c>
      <c r="B67797" t="s">
        <v>481</v>
      </c>
      <c r="C67797">
        <v>2075</v>
      </c>
      <c r="D67797">
        <v>43885556</v>
      </c>
      <c r="E67797" t="str">
        <f t="shared" si="2118"/>
        <v>Syria2075</v>
      </c>
      <c r="F67797" t="str">
        <f>IFERROR(INDEX(Mapping!$E:$E,MATCH(A67797,Mapping!$D:$D,0)),"")</f>
        <v>ROW</v>
      </c>
      <c r="G67797" t="str">
        <f t="shared" si="2119"/>
        <v>ROW2075</v>
      </c>
    </row>
    <row r="67798" spans="1:7">
      <c r="A67798" t="s">
        <v>271</v>
      </c>
      <c r="B67798" t="s">
        <v>481</v>
      </c>
      <c r="C67798">
        <v>2076</v>
      </c>
      <c r="D67798">
        <v>43964044</v>
      </c>
      <c r="E67798" t="str">
        <f t="shared" si="2118"/>
        <v>Syria2076</v>
      </c>
      <c r="F67798" t="str">
        <f>IFERROR(INDEX(Mapping!$E:$E,MATCH(A67798,Mapping!$D:$D,0)),"")</f>
        <v>ROW</v>
      </c>
      <c r="G67798" t="str">
        <f t="shared" si="2119"/>
        <v>ROW2076</v>
      </c>
    </row>
    <row r="67799" spans="1:7">
      <c r="A67799" t="s">
        <v>271</v>
      </c>
      <c r="B67799" t="s">
        <v>481</v>
      </c>
      <c r="C67799">
        <v>2077</v>
      </c>
      <c r="D67799">
        <v>44029064</v>
      </c>
      <c r="E67799" t="str">
        <f t="shared" si="2118"/>
        <v>Syria2077</v>
      </c>
      <c r="F67799" t="str">
        <f>IFERROR(INDEX(Mapping!$E:$E,MATCH(A67799,Mapping!$D:$D,0)),"")</f>
        <v>ROW</v>
      </c>
      <c r="G67799" t="str">
        <f t="shared" si="2119"/>
        <v>ROW2077</v>
      </c>
    </row>
    <row r="67800" spans="1:7">
      <c r="A67800" t="s">
        <v>271</v>
      </c>
      <c r="B67800" t="s">
        <v>481</v>
      </c>
      <c r="C67800">
        <v>2078</v>
      </c>
      <c r="D67800">
        <v>44080660</v>
      </c>
      <c r="E67800" t="str">
        <f t="shared" si="2118"/>
        <v>Syria2078</v>
      </c>
      <c r="F67800" t="str">
        <f>IFERROR(INDEX(Mapping!$E:$E,MATCH(A67800,Mapping!$D:$D,0)),"")</f>
        <v>ROW</v>
      </c>
      <c r="G67800" t="str">
        <f t="shared" si="2119"/>
        <v>ROW2078</v>
      </c>
    </row>
    <row r="67801" spans="1:7">
      <c r="A67801" t="s">
        <v>271</v>
      </c>
      <c r="B67801" t="s">
        <v>481</v>
      </c>
      <c r="C67801">
        <v>2079</v>
      </c>
      <c r="D67801">
        <v>44120744</v>
      </c>
      <c r="E67801" t="str">
        <f t="shared" si="2118"/>
        <v>Syria2079</v>
      </c>
      <c r="F67801" t="str">
        <f>IFERROR(INDEX(Mapping!$E:$E,MATCH(A67801,Mapping!$D:$D,0)),"")</f>
        <v>ROW</v>
      </c>
      <c r="G67801" t="str">
        <f t="shared" si="2119"/>
        <v>ROW2079</v>
      </c>
    </row>
    <row r="67802" spans="1:7">
      <c r="A67802" t="s">
        <v>271</v>
      </c>
      <c r="B67802" t="s">
        <v>481</v>
      </c>
      <c r="C67802">
        <v>2080</v>
      </c>
      <c r="D67802">
        <v>44150888</v>
      </c>
      <c r="E67802" t="str">
        <f t="shared" si="2118"/>
        <v>Syria2080</v>
      </c>
      <c r="F67802" t="str">
        <f>IFERROR(INDEX(Mapping!$E:$E,MATCH(A67802,Mapping!$D:$D,0)),"")</f>
        <v>ROW</v>
      </c>
      <c r="G67802" t="str">
        <f t="shared" si="2119"/>
        <v>ROW2080</v>
      </c>
    </row>
    <row r="67803" spans="1:7">
      <c r="A67803" t="s">
        <v>271</v>
      </c>
      <c r="B67803" t="s">
        <v>481</v>
      </c>
      <c r="C67803">
        <v>2081</v>
      </c>
      <c r="D67803">
        <v>44171512</v>
      </c>
      <c r="E67803" t="str">
        <f t="shared" si="2118"/>
        <v>Syria2081</v>
      </c>
      <c r="F67803" t="str">
        <f>IFERROR(INDEX(Mapping!$E:$E,MATCH(A67803,Mapping!$D:$D,0)),"")</f>
        <v>ROW</v>
      </c>
      <c r="G67803" t="str">
        <f t="shared" si="2119"/>
        <v>ROW2081</v>
      </c>
    </row>
    <row r="67804" spans="1:7">
      <c r="A67804" t="s">
        <v>271</v>
      </c>
      <c r="B67804" t="s">
        <v>481</v>
      </c>
      <c r="C67804">
        <v>2082</v>
      </c>
      <c r="D67804">
        <v>44183528</v>
      </c>
      <c r="E67804" t="str">
        <f t="shared" si="2118"/>
        <v>Syria2082</v>
      </c>
      <c r="F67804" t="str">
        <f>IFERROR(INDEX(Mapping!$E:$E,MATCH(A67804,Mapping!$D:$D,0)),"")</f>
        <v>ROW</v>
      </c>
      <c r="G67804" t="str">
        <f t="shared" si="2119"/>
        <v>ROW2082</v>
      </c>
    </row>
    <row r="67805" spans="1:7">
      <c r="A67805" t="s">
        <v>271</v>
      </c>
      <c r="B67805" t="s">
        <v>481</v>
      </c>
      <c r="C67805">
        <v>2083</v>
      </c>
      <c r="D67805">
        <v>44187768</v>
      </c>
      <c r="E67805" t="str">
        <f t="shared" si="2118"/>
        <v>Syria2083</v>
      </c>
      <c r="F67805" t="str">
        <f>IFERROR(INDEX(Mapping!$E:$E,MATCH(A67805,Mapping!$D:$D,0)),"")</f>
        <v>ROW</v>
      </c>
      <c r="G67805" t="str">
        <f t="shared" si="2119"/>
        <v>ROW2083</v>
      </c>
    </row>
    <row r="67806" spans="1:7">
      <c r="A67806" t="s">
        <v>271</v>
      </c>
      <c r="B67806" t="s">
        <v>481</v>
      </c>
      <c r="C67806">
        <v>2084</v>
      </c>
      <c r="D67806">
        <v>44183256</v>
      </c>
      <c r="E67806" t="str">
        <f t="shared" si="2118"/>
        <v>Syria2084</v>
      </c>
      <c r="F67806" t="str">
        <f>IFERROR(INDEX(Mapping!$E:$E,MATCH(A67806,Mapping!$D:$D,0)),"")</f>
        <v>ROW</v>
      </c>
      <c r="G67806" t="str">
        <f t="shared" si="2119"/>
        <v>ROW2084</v>
      </c>
    </row>
    <row r="67807" spans="1:7">
      <c r="A67807" t="s">
        <v>271</v>
      </c>
      <c r="B67807" t="s">
        <v>481</v>
      </c>
      <c r="C67807">
        <v>2085</v>
      </c>
      <c r="D67807">
        <v>44170512</v>
      </c>
      <c r="E67807" t="str">
        <f t="shared" si="2118"/>
        <v>Syria2085</v>
      </c>
      <c r="F67807" t="str">
        <f>IFERROR(INDEX(Mapping!$E:$E,MATCH(A67807,Mapping!$D:$D,0)),"")</f>
        <v>ROW</v>
      </c>
      <c r="G67807" t="str">
        <f t="shared" si="2119"/>
        <v>ROW2085</v>
      </c>
    </row>
    <row r="67808" spans="1:7">
      <c r="A67808" t="s">
        <v>271</v>
      </c>
      <c r="B67808" t="s">
        <v>481</v>
      </c>
      <c r="C67808">
        <v>2086</v>
      </c>
      <c r="D67808">
        <v>44151460</v>
      </c>
      <c r="E67808" t="str">
        <f t="shared" si="2118"/>
        <v>Syria2086</v>
      </c>
      <c r="F67808" t="str">
        <f>IFERROR(INDEX(Mapping!$E:$E,MATCH(A67808,Mapping!$D:$D,0)),"")</f>
        <v>ROW</v>
      </c>
      <c r="G67808" t="str">
        <f t="shared" si="2119"/>
        <v>ROW2086</v>
      </c>
    </row>
    <row r="67809" spans="1:7">
      <c r="A67809" t="s">
        <v>271</v>
      </c>
      <c r="B67809" t="s">
        <v>481</v>
      </c>
      <c r="C67809">
        <v>2087</v>
      </c>
      <c r="D67809">
        <v>44125936</v>
      </c>
      <c r="E67809" t="str">
        <f t="shared" si="2118"/>
        <v>Syria2087</v>
      </c>
      <c r="F67809" t="str">
        <f>IFERROR(INDEX(Mapping!$E:$E,MATCH(A67809,Mapping!$D:$D,0)),"")</f>
        <v>ROW</v>
      </c>
      <c r="G67809" t="str">
        <f t="shared" si="2119"/>
        <v>ROW2087</v>
      </c>
    </row>
    <row r="67810" spans="1:7">
      <c r="A67810" t="s">
        <v>271</v>
      </c>
      <c r="B67810" t="s">
        <v>481</v>
      </c>
      <c r="C67810">
        <v>2088</v>
      </c>
      <c r="D67810">
        <v>44093804</v>
      </c>
      <c r="E67810" t="str">
        <f t="shared" si="2118"/>
        <v>Syria2088</v>
      </c>
      <c r="F67810" t="str">
        <f>IFERROR(INDEX(Mapping!$E:$E,MATCH(A67810,Mapping!$D:$D,0)),"")</f>
        <v>ROW</v>
      </c>
      <c r="G67810" t="str">
        <f t="shared" si="2119"/>
        <v>ROW2088</v>
      </c>
    </row>
    <row r="67811" spans="1:7">
      <c r="A67811" t="s">
        <v>271</v>
      </c>
      <c r="B67811" t="s">
        <v>481</v>
      </c>
      <c r="C67811">
        <v>2089</v>
      </c>
      <c r="D67811">
        <v>44056164</v>
      </c>
      <c r="E67811" t="str">
        <f t="shared" si="2118"/>
        <v>Syria2089</v>
      </c>
      <c r="F67811" t="str">
        <f>IFERROR(INDEX(Mapping!$E:$E,MATCH(A67811,Mapping!$D:$D,0)),"")</f>
        <v>ROW</v>
      </c>
      <c r="G67811" t="str">
        <f t="shared" si="2119"/>
        <v>ROW2089</v>
      </c>
    </row>
    <row r="67812" spans="1:7">
      <c r="A67812" t="s">
        <v>271</v>
      </c>
      <c r="B67812" t="s">
        <v>481</v>
      </c>
      <c r="C67812">
        <v>2090</v>
      </c>
      <c r="D67812">
        <v>44014888</v>
      </c>
      <c r="E67812" t="str">
        <f t="shared" si="2118"/>
        <v>Syria2090</v>
      </c>
      <c r="F67812" t="str">
        <f>IFERROR(INDEX(Mapping!$E:$E,MATCH(A67812,Mapping!$D:$D,0)),"")</f>
        <v>ROW</v>
      </c>
      <c r="G67812" t="str">
        <f t="shared" si="2119"/>
        <v>ROW2090</v>
      </c>
    </row>
    <row r="67813" spans="1:7">
      <c r="A67813" t="s">
        <v>271</v>
      </c>
      <c r="B67813" t="s">
        <v>481</v>
      </c>
      <c r="C67813">
        <v>2091</v>
      </c>
      <c r="D67813">
        <v>43970168</v>
      </c>
      <c r="E67813" t="str">
        <f t="shared" si="2118"/>
        <v>Syria2091</v>
      </c>
      <c r="F67813" t="str">
        <f>IFERROR(INDEX(Mapping!$E:$E,MATCH(A67813,Mapping!$D:$D,0)),"")</f>
        <v>ROW</v>
      </c>
      <c r="G67813" t="str">
        <f t="shared" si="2119"/>
        <v>ROW2091</v>
      </c>
    </row>
    <row r="67814" spans="1:7">
      <c r="A67814" t="s">
        <v>271</v>
      </c>
      <c r="B67814" t="s">
        <v>481</v>
      </c>
      <c r="C67814">
        <v>2092</v>
      </c>
      <c r="D67814">
        <v>43921304</v>
      </c>
      <c r="E67814" t="str">
        <f t="shared" si="2118"/>
        <v>Syria2092</v>
      </c>
      <c r="F67814" t="str">
        <f>IFERROR(INDEX(Mapping!$E:$E,MATCH(A67814,Mapping!$D:$D,0)),"")</f>
        <v>ROW</v>
      </c>
      <c r="G67814" t="str">
        <f t="shared" si="2119"/>
        <v>ROW2092</v>
      </c>
    </row>
    <row r="67815" spans="1:7">
      <c r="A67815" t="s">
        <v>271</v>
      </c>
      <c r="B67815" t="s">
        <v>481</v>
      </c>
      <c r="C67815">
        <v>2093</v>
      </c>
      <c r="D67815">
        <v>43869248</v>
      </c>
      <c r="E67815" t="str">
        <f t="shared" si="2118"/>
        <v>Syria2093</v>
      </c>
      <c r="F67815" t="str">
        <f>IFERROR(INDEX(Mapping!$E:$E,MATCH(A67815,Mapping!$D:$D,0)),"")</f>
        <v>ROW</v>
      </c>
      <c r="G67815" t="str">
        <f t="shared" si="2119"/>
        <v>ROW2093</v>
      </c>
    </row>
    <row r="67816" spans="1:7">
      <c r="A67816" t="s">
        <v>271</v>
      </c>
      <c r="B67816" t="s">
        <v>481</v>
      </c>
      <c r="C67816">
        <v>2094</v>
      </c>
      <c r="D67816">
        <v>43814412</v>
      </c>
      <c r="E67816" t="str">
        <f t="shared" si="2118"/>
        <v>Syria2094</v>
      </c>
      <c r="F67816" t="str">
        <f>IFERROR(INDEX(Mapping!$E:$E,MATCH(A67816,Mapping!$D:$D,0)),"")</f>
        <v>ROW</v>
      </c>
      <c r="G67816" t="str">
        <f t="shared" si="2119"/>
        <v>ROW2094</v>
      </c>
    </row>
    <row r="67817" spans="1:7">
      <c r="A67817" t="s">
        <v>271</v>
      </c>
      <c r="B67817" t="s">
        <v>481</v>
      </c>
      <c r="C67817">
        <v>2095</v>
      </c>
      <c r="D67817">
        <v>43758376</v>
      </c>
      <c r="E67817" t="str">
        <f t="shared" si="2118"/>
        <v>Syria2095</v>
      </c>
      <c r="F67817" t="str">
        <f>IFERROR(INDEX(Mapping!$E:$E,MATCH(A67817,Mapping!$D:$D,0)),"")</f>
        <v>ROW</v>
      </c>
      <c r="G67817" t="str">
        <f t="shared" si="2119"/>
        <v>ROW2095</v>
      </c>
    </row>
    <row r="67818" spans="1:7">
      <c r="A67818" t="s">
        <v>271</v>
      </c>
      <c r="B67818" t="s">
        <v>481</v>
      </c>
      <c r="C67818">
        <v>2096</v>
      </c>
      <c r="D67818">
        <v>43701912</v>
      </c>
      <c r="E67818" t="str">
        <f t="shared" si="2118"/>
        <v>Syria2096</v>
      </c>
      <c r="F67818" t="str">
        <f>IFERROR(INDEX(Mapping!$E:$E,MATCH(A67818,Mapping!$D:$D,0)),"")</f>
        <v>ROW</v>
      </c>
      <c r="G67818" t="str">
        <f t="shared" si="2119"/>
        <v>ROW2096</v>
      </c>
    </row>
    <row r="67819" spans="1:7">
      <c r="A67819" t="s">
        <v>271</v>
      </c>
      <c r="B67819" t="s">
        <v>481</v>
      </c>
      <c r="C67819">
        <v>2097</v>
      </c>
      <c r="D67819">
        <v>43644328</v>
      </c>
      <c r="E67819" t="str">
        <f t="shared" si="2118"/>
        <v>Syria2097</v>
      </c>
      <c r="F67819" t="str">
        <f>IFERROR(INDEX(Mapping!$E:$E,MATCH(A67819,Mapping!$D:$D,0)),"")</f>
        <v>ROW</v>
      </c>
      <c r="G67819" t="str">
        <f t="shared" si="2119"/>
        <v>ROW2097</v>
      </c>
    </row>
    <row r="67820" spans="1:7">
      <c r="A67820" t="s">
        <v>271</v>
      </c>
      <c r="B67820" t="s">
        <v>481</v>
      </c>
      <c r="C67820">
        <v>2098</v>
      </c>
      <c r="D67820">
        <v>43586248</v>
      </c>
      <c r="E67820" t="str">
        <f t="shared" si="2118"/>
        <v>Syria2098</v>
      </c>
      <c r="F67820" t="str">
        <f>IFERROR(INDEX(Mapping!$E:$E,MATCH(A67820,Mapping!$D:$D,0)),"")</f>
        <v>ROW</v>
      </c>
      <c r="G67820" t="str">
        <f t="shared" si="2119"/>
        <v>ROW2098</v>
      </c>
    </row>
    <row r="67821" spans="1:7">
      <c r="A67821" t="s">
        <v>271</v>
      </c>
      <c r="B67821" t="s">
        <v>481</v>
      </c>
      <c r="C67821">
        <v>2099</v>
      </c>
      <c r="D67821">
        <v>43529032</v>
      </c>
      <c r="E67821" t="str">
        <f t="shared" si="2118"/>
        <v>Syria2099</v>
      </c>
      <c r="F67821" t="str">
        <f>IFERROR(INDEX(Mapping!$E:$E,MATCH(A67821,Mapping!$D:$D,0)),"")</f>
        <v>ROW</v>
      </c>
      <c r="G67821" t="str">
        <f t="shared" si="2119"/>
        <v>ROW2099</v>
      </c>
    </row>
    <row r="67822" spans="1:7">
      <c r="A67822" t="s">
        <v>271</v>
      </c>
      <c r="B67822" t="s">
        <v>481</v>
      </c>
      <c r="C67822">
        <v>2100</v>
      </c>
      <c r="D67822">
        <v>43472704</v>
      </c>
      <c r="E67822" t="str">
        <f t="shared" si="2118"/>
        <v>Syria2100</v>
      </c>
      <c r="F67822" t="str">
        <f>IFERROR(INDEX(Mapping!$E:$E,MATCH(A67822,Mapping!$D:$D,0)),"")</f>
        <v>ROW</v>
      </c>
      <c r="G67822" t="str">
        <f t="shared" si="2119"/>
        <v>ROW2100</v>
      </c>
    </row>
    <row r="67823" spans="1:7">
      <c r="A67823" t="s">
        <v>270</v>
      </c>
      <c r="B67823" t="s">
        <v>480</v>
      </c>
      <c r="C67823">
        <v>-10000</v>
      </c>
      <c r="D67823">
        <v>5579</v>
      </c>
      <c r="E67823" t="str">
        <f t="shared" si="2118"/>
        <v>Taiwan-10000</v>
      </c>
      <c r="F67823" t="str">
        <f>IFERROR(INDEX(Mapping!$E:$E,MATCH(A67823,Mapping!$D:$D,0)),"")</f>
        <v>ASIA</v>
      </c>
      <c r="G67823" t="str">
        <f t="shared" si="2119"/>
        <v>ASIA-10000</v>
      </c>
    </row>
    <row r="67824" spans="1:7">
      <c r="A67824" t="s">
        <v>270</v>
      </c>
      <c r="B67824" t="s">
        <v>480</v>
      </c>
      <c r="C67824">
        <v>-9000</v>
      </c>
      <c r="D67824">
        <v>7439</v>
      </c>
      <c r="E67824" t="str">
        <f t="shared" si="2118"/>
        <v>Taiwan-9000</v>
      </c>
      <c r="F67824" t="str">
        <f>IFERROR(INDEX(Mapping!$E:$E,MATCH(A67824,Mapping!$D:$D,0)),"")</f>
        <v>ASIA</v>
      </c>
      <c r="G67824" t="str">
        <f t="shared" si="2119"/>
        <v>ASIA-9000</v>
      </c>
    </row>
    <row r="67825" spans="1:7">
      <c r="A67825" t="s">
        <v>270</v>
      </c>
      <c r="B67825" t="s">
        <v>480</v>
      </c>
      <c r="C67825">
        <v>-8000</v>
      </c>
      <c r="D67825">
        <v>9919</v>
      </c>
      <c r="E67825" t="str">
        <f t="shared" si="2118"/>
        <v>Taiwan-8000</v>
      </c>
      <c r="F67825" t="str">
        <f>IFERROR(INDEX(Mapping!$E:$E,MATCH(A67825,Mapping!$D:$D,0)),"")</f>
        <v>ASIA</v>
      </c>
      <c r="G67825" t="str">
        <f t="shared" si="2119"/>
        <v>ASIA-8000</v>
      </c>
    </row>
    <row r="67826" spans="1:7">
      <c r="A67826" t="s">
        <v>270</v>
      </c>
      <c r="B67826" t="s">
        <v>480</v>
      </c>
      <c r="C67826">
        <v>-7000</v>
      </c>
      <c r="D67826">
        <v>13226</v>
      </c>
      <c r="E67826" t="str">
        <f t="shared" si="2118"/>
        <v>Taiwan-7000</v>
      </c>
      <c r="F67826" t="str">
        <f>IFERROR(INDEX(Mapping!$E:$E,MATCH(A67826,Mapping!$D:$D,0)),"")</f>
        <v>ASIA</v>
      </c>
      <c r="G67826" t="str">
        <f t="shared" si="2119"/>
        <v>ASIA-7000</v>
      </c>
    </row>
    <row r="67827" spans="1:7">
      <c r="A67827" t="s">
        <v>270</v>
      </c>
      <c r="B67827" t="s">
        <v>480</v>
      </c>
      <c r="C67827">
        <v>-6000</v>
      </c>
      <c r="D67827">
        <v>17635</v>
      </c>
      <c r="E67827" t="str">
        <f t="shared" si="2118"/>
        <v>Taiwan-6000</v>
      </c>
      <c r="F67827" t="str">
        <f>IFERROR(INDEX(Mapping!$E:$E,MATCH(A67827,Mapping!$D:$D,0)),"")</f>
        <v>ASIA</v>
      </c>
      <c r="G67827" t="str">
        <f t="shared" si="2119"/>
        <v>ASIA-6000</v>
      </c>
    </row>
    <row r="67828" spans="1:7">
      <c r="A67828" t="s">
        <v>270</v>
      </c>
      <c r="B67828" t="s">
        <v>480</v>
      </c>
      <c r="C67828">
        <v>-5000</v>
      </c>
      <c r="D67828">
        <v>23513</v>
      </c>
      <c r="E67828" t="str">
        <f t="shared" si="2118"/>
        <v>Taiwan-5000</v>
      </c>
      <c r="F67828" t="str">
        <f>IFERROR(INDEX(Mapping!$E:$E,MATCH(A67828,Mapping!$D:$D,0)),"")</f>
        <v>ASIA</v>
      </c>
      <c r="G67828" t="str">
        <f t="shared" si="2119"/>
        <v>ASIA-5000</v>
      </c>
    </row>
    <row r="67829" spans="1:7">
      <c r="A67829" t="s">
        <v>270</v>
      </c>
      <c r="B67829" t="s">
        <v>480</v>
      </c>
      <c r="C67829">
        <v>-4000</v>
      </c>
      <c r="D67829">
        <v>31351</v>
      </c>
      <c r="E67829" t="str">
        <f t="shared" si="2118"/>
        <v>Taiwan-4000</v>
      </c>
      <c r="F67829" t="str">
        <f>IFERROR(INDEX(Mapping!$E:$E,MATCH(A67829,Mapping!$D:$D,0)),"")</f>
        <v>ASIA</v>
      </c>
      <c r="G67829" t="str">
        <f t="shared" si="2119"/>
        <v>ASIA-4000</v>
      </c>
    </row>
    <row r="67830" spans="1:7">
      <c r="A67830" t="s">
        <v>270</v>
      </c>
      <c r="B67830" t="s">
        <v>480</v>
      </c>
      <c r="C67830">
        <v>-3000</v>
      </c>
      <c r="D67830">
        <v>41802</v>
      </c>
      <c r="E67830" t="str">
        <f t="shared" si="2118"/>
        <v>Taiwan-3000</v>
      </c>
      <c r="F67830" t="str">
        <f>IFERROR(INDEX(Mapping!$E:$E,MATCH(A67830,Mapping!$D:$D,0)),"")</f>
        <v>ASIA</v>
      </c>
      <c r="G67830" t="str">
        <f t="shared" si="2119"/>
        <v>ASIA-3000</v>
      </c>
    </row>
    <row r="67831" spans="1:7">
      <c r="A67831" t="s">
        <v>270</v>
      </c>
      <c r="B67831" t="s">
        <v>480</v>
      </c>
      <c r="C67831">
        <v>-2000</v>
      </c>
      <c r="D67831">
        <v>55736</v>
      </c>
      <c r="E67831" t="str">
        <f t="shared" si="2118"/>
        <v>Taiwan-2000</v>
      </c>
      <c r="F67831" t="str">
        <f>IFERROR(INDEX(Mapping!$E:$E,MATCH(A67831,Mapping!$D:$D,0)),"")</f>
        <v>ASIA</v>
      </c>
      <c r="G67831" t="str">
        <f t="shared" si="2119"/>
        <v>ASIA-2000</v>
      </c>
    </row>
    <row r="67832" spans="1:7">
      <c r="A67832" t="s">
        <v>270</v>
      </c>
      <c r="B67832" t="s">
        <v>480</v>
      </c>
      <c r="C67832">
        <v>-1000</v>
      </c>
      <c r="D67832">
        <v>74315</v>
      </c>
      <c r="E67832" t="str">
        <f t="shared" si="2118"/>
        <v>Taiwan-1000</v>
      </c>
      <c r="F67832" t="str">
        <f>IFERROR(INDEX(Mapping!$E:$E,MATCH(A67832,Mapping!$D:$D,0)),"")</f>
        <v>ASIA</v>
      </c>
      <c r="G67832" t="str">
        <f t="shared" si="2119"/>
        <v>ASIA-1000</v>
      </c>
    </row>
    <row r="67833" spans="1:7">
      <c r="A67833" t="s">
        <v>270</v>
      </c>
      <c r="B67833" t="s">
        <v>480</v>
      </c>
      <c r="C67833">
        <v>0</v>
      </c>
      <c r="D67833">
        <v>99087</v>
      </c>
      <c r="E67833" t="str">
        <f t="shared" si="2118"/>
        <v>Taiwan0</v>
      </c>
      <c r="F67833" t="str">
        <f>IFERROR(INDEX(Mapping!$E:$E,MATCH(A67833,Mapping!$D:$D,0)),"")</f>
        <v>ASIA</v>
      </c>
      <c r="G67833" t="str">
        <f t="shared" si="2119"/>
        <v>ASIA0</v>
      </c>
    </row>
    <row r="67834" spans="1:7">
      <c r="A67834" t="s">
        <v>270</v>
      </c>
      <c r="B67834" t="s">
        <v>480</v>
      </c>
      <c r="C67834">
        <v>100</v>
      </c>
      <c r="D67834">
        <v>99087</v>
      </c>
      <c r="E67834" t="str">
        <f t="shared" si="2118"/>
        <v>Taiwan100</v>
      </c>
      <c r="F67834" t="str">
        <f>IFERROR(INDEX(Mapping!$E:$E,MATCH(A67834,Mapping!$D:$D,0)),"")</f>
        <v>ASIA</v>
      </c>
      <c r="G67834" t="str">
        <f t="shared" si="2119"/>
        <v>ASIA100</v>
      </c>
    </row>
    <row r="67835" spans="1:7">
      <c r="A67835" t="s">
        <v>270</v>
      </c>
      <c r="B67835" t="s">
        <v>480</v>
      </c>
      <c r="C67835">
        <v>200</v>
      </c>
      <c r="D67835">
        <v>99087</v>
      </c>
      <c r="E67835" t="str">
        <f t="shared" si="2118"/>
        <v>Taiwan200</v>
      </c>
      <c r="F67835" t="str">
        <f>IFERROR(INDEX(Mapping!$E:$E,MATCH(A67835,Mapping!$D:$D,0)),"")</f>
        <v>ASIA</v>
      </c>
      <c r="G67835" t="str">
        <f t="shared" si="2119"/>
        <v>ASIA200</v>
      </c>
    </row>
    <row r="67836" spans="1:7">
      <c r="A67836" t="s">
        <v>270</v>
      </c>
      <c r="B67836" t="s">
        <v>480</v>
      </c>
      <c r="C67836">
        <v>300</v>
      </c>
      <c r="D67836">
        <v>99087</v>
      </c>
      <c r="E67836" t="str">
        <f t="shared" si="2118"/>
        <v>Taiwan300</v>
      </c>
      <c r="F67836" t="str">
        <f>IFERROR(INDEX(Mapping!$E:$E,MATCH(A67836,Mapping!$D:$D,0)),"")</f>
        <v>ASIA</v>
      </c>
      <c r="G67836" t="str">
        <f t="shared" si="2119"/>
        <v>ASIA300</v>
      </c>
    </row>
    <row r="67837" spans="1:7">
      <c r="A67837" t="s">
        <v>270</v>
      </c>
      <c r="B67837" t="s">
        <v>480</v>
      </c>
      <c r="C67837">
        <v>400</v>
      </c>
      <c r="D67837">
        <v>99087</v>
      </c>
      <c r="E67837" t="str">
        <f t="shared" si="2118"/>
        <v>Taiwan400</v>
      </c>
      <c r="F67837" t="str">
        <f>IFERROR(INDEX(Mapping!$E:$E,MATCH(A67837,Mapping!$D:$D,0)),"")</f>
        <v>ASIA</v>
      </c>
      <c r="G67837" t="str">
        <f t="shared" si="2119"/>
        <v>ASIA400</v>
      </c>
    </row>
    <row r="67838" spans="1:7">
      <c r="A67838" t="s">
        <v>270</v>
      </c>
      <c r="B67838" t="s">
        <v>480</v>
      </c>
      <c r="C67838">
        <v>500</v>
      </c>
      <c r="D67838">
        <v>99087</v>
      </c>
      <c r="E67838" t="str">
        <f t="shared" si="2118"/>
        <v>Taiwan500</v>
      </c>
      <c r="F67838" t="str">
        <f>IFERROR(INDEX(Mapping!$E:$E,MATCH(A67838,Mapping!$D:$D,0)),"")</f>
        <v>ASIA</v>
      </c>
      <c r="G67838" t="str">
        <f t="shared" si="2119"/>
        <v>ASIA500</v>
      </c>
    </row>
    <row r="67839" spans="1:7">
      <c r="A67839" t="s">
        <v>270</v>
      </c>
      <c r="B67839" t="s">
        <v>480</v>
      </c>
      <c r="C67839">
        <v>600</v>
      </c>
      <c r="D67839">
        <v>99087</v>
      </c>
      <c r="E67839" t="str">
        <f t="shared" si="2118"/>
        <v>Taiwan600</v>
      </c>
      <c r="F67839" t="str">
        <f>IFERROR(INDEX(Mapping!$E:$E,MATCH(A67839,Mapping!$D:$D,0)),"")</f>
        <v>ASIA</v>
      </c>
      <c r="G67839" t="str">
        <f t="shared" si="2119"/>
        <v>ASIA600</v>
      </c>
    </row>
    <row r="67840" spans="1:7">
      <c r="A67840" t="s">
        <v>270</v>
      </c>
      <c r="B67840" t="s">
        <v>480</v>
      </c>
      <c r="C67840">
        <v>700</v>
      </c>
      <c r="D67840">
        <v>99087</v>
      </c>
      <c r="E67840" t="str">
        <f t="shared" si="2118"/>
        <v>Taiwan700</v>
      </c>
      <c r="F67840" t="str">
        <f>IFERROR(INDEX(Mapping!$E:$E,MATCH(A67840,Mapping!$D:$D,0)),"")</f>
        <v>ASIA</v>
      </c>
      <c r="G67840" t="str">
        <f t="shared" si="2119"/>
        <v>ASIA700</v>
      </c>
    </row>
    <row r="67841" spans="1:7">
      <c r="A67841" t="s">
        <v>270</v>
      </c>
      <c r="B67841" t="s">
        <v>480</v>
      </c>
      <c r="C67841">
        <v>800</v>
      </c>
      <c r="D67841">
        <v>99087</v>
      </c>
      <c r="E67841" t="str">
        <f t="shared" si="2118"/>
        <v>Taiwan800</v>
      </c>
      <c r="F67841" t="str">
        <f>IFERROR(INDEX(Mapping!$E:$E,MATCH(A67841,Mapping!$D:$D,0)),"")</f>
        <v>ASIA</v>
      </c>
      <c r="G67841" t="str">
        <f t="shared" si="2119"/>
        <v>ASIA800</v>
      </c>
    </row>
    <row r="67842" spans="1:7">
      <c r="A67842" t="s">
        <v>270</v>
      </c>
      <c r="B67842" t="s">
        <v>480</v>
      </c>
      <c r="C67842">
        <v>900</v>
      </c>
      <c r="D67842">
        <v>99087</v>
      </c>
      <c r="E67842" t="str">
        <f t="shared" ref="E67842:E67905" si="2120">A67842&amp;C67842</f>
        <v>Taiwan900</v>
      </c>
      <c r="F67842" t="str">
        <f>IFERROR(INDEX(Mapping!$E:$E,MATCH(A67842,Mapping!$D:$D,0)),"")</f>
        <v>ASIA</v>
      </c>
      <c r="G67842" t="str">
        <f t="shared" ref="G67842:G67905" si="2121">F67842&amp;C67842</f>
        <v>ASIA900</v>
      </c>
    </row>
    <row r="67843" spans="1:7">
      <c r="A67843" t="s">
        <v>270</v>
      </c>
      <c r="B67843" t="s">
        <v>480</v>
      </c>
      <c r="C67843">
        <v>1000</v>
      </c>
      <c r="D67843">
        <v>99087</v>
      </c>
      <c r="E67843" t="str">
        <f t="shared" si="2120"/>
        <v>Taiwan1000</v>
      </c>
      <c r="F67843" t="str">
        <f>IFERROR(INDEX(Mapping!$E:$E,MATCH(A67843,Mapping!$D:$D,0)),"")</f>
        <v>ASIA</v>
      </c>
      <c r="G67843" t="str">
        <f t="shared" si="2121"/>
        <v>ASIA1000</v>
      </c>
    </row>
    <row r="67844" spans="1:7">
      <c r="A67844" t="s">
        <v>270</v>
      </c>
      <c r="B67844" t="s">
        <v>480</v>
      </c>
      <c r="C67844">
        <v>1100</v>
      </c>
      <c r="D67844">
        <v>118905</v>
      </c>
      <c r="E67844" t="str">
        <f t="shared" si="2120"/>
        <v>Taiwan1100</v>
      </c>
      <c r="F67844" t="str">
        <f>IFERROR(INDEX(Mapping!$E:$E,MATCH(A67844,Mapping!$D:$D,0)),"")</f>
        <v>ASIA</v>
      </c>
      <c r="G67844" t="str">
        <f t="shared" si="2121"/>
        <v>ASIA1100</v>
      </c>
    </row>
    <row r="67845" spans="1:7">
      <c r="A67845" t="s">
        <v>270</v>
      </c>
      <c r="B67845" t="s">
        <v>480</v>
      </c>
      <c r="C67845">
        <v>1200</v>
      </c>
      <c r="D67845">
        <v>138722</v>
      </c>
      <c r="E67845" t="str">
        <f t="shared" si="2120"/>
        <v>Taiwan1200</v>
      </c>
      <c r="F67845" t="str">
        <f>IFERROR(INDEX(Mapping!$E:$E,MATCH(A67845,Mapping!$D:$D,0)),"")</f>
        <v>ASIA</v>
      </c>
      <c r="G67845" t="str">
        <f t="shared" si="2121"/>
        <v>ASIA1200</v>
      </c>
    </row>
    <row r="67846" spans="1:7">
      <c r="A67846" t="s">
        <v>270</v>
      </c>
      <c r="B67846" t="s">
        <v>480</v>
      </c>
      <c r="C67846">
        <v>1300</v>
      </c>
      <c r="D67846">
        <v>158540</v>
      </c>
      <c r="E67846" t="str">
        <f t="shared" si="2120"/>
        <v>Taiwan1300</v>
      </c>
      <c r="F67846" t="str">
        <f>IFERROR(INDEX(Mapping!$E:$E,MATCH(A67846,Mapping!$D:$D,0)),"")</f>
        <v>ASIA</v>
      </c>
      <c r="G67846" t="str">
        <f t="shared" si="2121"/>
        <v>ASIA1300</v>
      </c>
    </row>
    <row r="67847" spans="1:7">
      <c r="A67847" t="s">
        <v>270</v>
      </c>
      <c r="B67847" t="s">
        <v>480</v>
      </c>
      <c r="C67847">
        <v>1400</v>
      </c>
      <c r="D67847">
        <v>178358</v>
      </c>
      <c r="E67847" t="str">
        <f t="shared" si="2120"/>
        <v>Taiwan1400</v>
      </c>
      <c r="F67847" t="str">
        <f>IFERROR(INDEX(Mapping!$E:$E,MATCH(A67847,Mapping!$D:$D,0)),"")</f>
        <v>ASIA</v>
      </c>
      <c r="G67847" t="str">
        <f t="shared" si="2121"/>
        <v>ASIA1400</v>
      </c>
    </row>
    <row r="67848" spans="1:7">
      <c r="A67848" t="s">
        <v>270</v>
      </c>
      <c r="B67848" t="s">
        <v>480</v>
      </c>
      <c r="C67848">
        <v>1500</v>
      </c>
      <c r="D67848">
        <v>198175</v>
      </c>
      <c r="E67848" t="str">
        <f t="shared" si="2120"/>
        <v>Taiwan1500</v>
      </c>
      <c r="F67848" t="str">
        <f>IFERROR(INDEX(Mapping!$E:$E,MATCH(A67848,Mapping!$D:$D,0)),"")</f>
        <v>ASIA</v>
      </c>
      <c r="G67848" t="str">
        <f t="shared" si="2121"/>
        <v>ASIA1500</v>
      </c>
    </row>
    <row r="67849" spans="1:7">
      <c r="A67849" t="s">
        <v>270</v>
      </c>
      <c r="B67849" t="s">
        <v>480</v>
      </c>
      <c r="C67849">
        <v>1600</v>
      </c>
      <c r="D67849">
        <v>198175</v>
      </c>
      <c r="E67849" t="str">
        <f t="shared" si="2120"/>
        <v>Taiwan1600</v>
      </c>
      <c r="F67849" t="str">
        <f>IFERROR(INDEX(Mapping!$E:$E,MATCH(A67849,Mapping!$D:$D,0)),"")</f>
        <v>ASIA</v>
      </c>
      <c r="G67849" t="str">
        <f t="shared" si="2121"/>
        <v>ASIA1600</v>
      </c>
    </row>
    <row r="67850" spans="1:7">
      <c r="A67850" t="s">
        <v>270</v>
      </c>
      <c r="B67850" t="s">
        <v>480</v>
      </c>
      <c r="C67850">
        <v>1700</v>
      </c>
      <c r="D67850">
        <v>990877</v>
      </c>
      <c r="E67850" t="str">
        <f t="shared" si="2120"/>
        <v>Taiwan1700</v>
      </c>
      <c r="F67850" t="str">
        <f>IFERROR(INDEX(Mapping!$E:$E,MATCH(A67850,Mapping!$D:$D,0)),"")</f>
        <v>ASIA</v>
      </c>
      <c r="G67850" t="str">
        <f t="shared" si="2121"/>
        <v>ASIA1700</v>
      </c>
    </row>
    <row r="67851" spans="1:7">
      <c r="A67851" t="s">
        <v>270</v>
      </c>
      <c r="B67851" t="s">
        <v>480</v>
      </c>
      <c r="C67851">
        <v>1710</v>
      </c>
      <c r="D67851">
        <v>1127222</v>
      </c>
      <c r="E67851" t="str">
        <f t="shared" si="2120"/>
        <v>Taiwan1710</v>
      </c>
      <c r="F67851" t="str">
        <f>IFERROR(INDEX(Mapping!$E:$E,MATCH(A67851,Mapping!$D:$D,0)),"")</f>
        <v>ASIA</v>
      </c>
      <c r="G67851" t="str">
        <f t="shared" si="2121"/>
        <v>ASIA1710</v>
      </c>
    </row>
    <row r="67852" spans="1:7">
      <c r="A67852" t="s">
        <v>270</v>
      </c>
      <c r="B67852" t="s">
        <v>480</v>
      </c>
      <c r="C67852">
        <v>1720</v>
      </c>
      <c r="D67852">
        <v>1186550</v>
      </c>
      <c r="E67852" t="str">
        <f t="shared" si="2120"/>
        <v>Taiwan1720</v>
      </c>
      <c r="F67852" t="str">
        <f>IFERROR(INDEX(Mapping!$E:$E,MATCH(A67852,Mapping!$D:$D,0)),"")</f>
        <v>ASIA</v>
      </c>
      <c r="G67852" t="str">
        <f t="shared" si="2121"/>
        <v>ASIA1720</v>
      </c>
    </row>
    <row r="67853" spans="1:7">
      <c r="A67853" t="s">
        <v>270</v>
      </c>
      <c r="B67853" t="s">
        <v>480</v>
      </c>
      <c r="C67853">
        <v>1730</v>
      </c>
      <c r="D67853">
        <v>1249000</v>
      </c>
      <c r="E67853" t="str">
        <f t="shared" si="2120"/>
        <v>Taiwan1730</v>
      </c>
      <c r="F67853" t="str">
        <f>IFERROR(INDEX(Mapping!$E:$E,MATCH(A67853,Mapping!$D:$D,0)),"")</f>
        <v>ASIA</v>
      </c>
      <c r="G67853" t="str">
        <f t="shared" si="2121"/>
        <v>ASIA1730</v>
      </c>
    </row>
    <row r="67854" spans="1:7">
      <c r="A67854" t="s">
        <v>270</v>
      </c>
      <c r="B67854" t="s">
        <v>480</v>
      </c>
      <c r="C67854">
        <v>1740</v>
      </c>
      <c r="D67854">
        <v>1314736</v>
      </c>
      <c r="E67854" t="str">
        <f t="shared" si="2120"/>
        <v>Taiwan1740</v>
      </c>
      <c r="F67854" t="str">
        <f>IFERROR(INDEX(Mapping!$E:$E,MATCH(A67854,Mapping!$D:$D,0)),"")</f>
        <v>ASIA</v>
      </c>
      <c r="G67854" t="str">
        <f t="shared" si="2121"/>
        <v>ASIA1740</v>
      </c>
    </row>
    <row r="67855" spans="1:7">
      <c r="A67855" t="s">
        <v>270</v>
      </c>
      <c r="B67855" t="s">
        <v>480</v>
      </c>
      <c r="C67855">
        <v>1750</v>
      </c>
      <c r="D67855">
        <v>1383932</v>
      </c>
      <c r="E67855" t="str">
        <f t="shared" si="2120"/>
        <v>Taiwan1750</v>
      </c>
      <c r="F67855" t="str">
        <f>IFERROR(INDEX(Mapping!$E:$E,MATCH(A67855,Mapping!$D:$D,0)),"")</f>
        <v>ASIA</v>
      </c>
      <c r="G67855" t="str">
        <f t="shared" si="2121"/>
        <v>ASIA1750</v>
      </c>
    </row>
    <row r="67856" spans="1:7">
      <c r="A67856" t="s">
        <v>270</v>
      </c>
      <c r="B67856" t="s">
        <v>480</v>
      </c>
      <c r="C67856">
        <v>1760</v>
      </c>
      <c r="D67856">
        <v>1456771</v>
      </c>
      <c r="E67856" t="str">
        <f t="shared" si="2120"/>
        <v>Taiwan1760</v>
      </c>
      <c r="F67856" t="str">
        <f>IFERROR(INDEX(Mapping!$E:$E,MATCH(A67856,Mapping!$D:$D,0)),"")</f>
        <v>ASIA</v>
      </c>
      <c r="G67856" t="str">
        <f t="shared" si="2121"/>
        <v>ASIA1760</v>
      </c>
    </row>
    <row r="67857" spans="1:7">
      <c r="A67857" t="s">
        <v>270</v>
      </c>
      <c r="B67857" t="s">
        <v>480</v>
      </c>
      <c r="C67857">
        <v>1770</v>
      </c>
      <c r="D67857">
        <v>1533444</v>
      </c>
      <c r="E67857" t="str">
        <f t="shared" si="2120"/>
        <v>Taiwan1770</v>
      </c>
      <c r="F67857" t="str">
        <f>IFERROR(INDEX(Mapping!$E:$E,MATCH(A67857,Mapping!$D:$D,0)),"")</f>
        <v>ASIA</v>
      </c>
      <c r="G67857" t="str">
        <f t="shared" si="2121"/>
        <v>ASIA1770</v>
      </c>
    </row>
    <row r="67858" spans="1:7">
      <c r="A67858" t="s">
        <v>270</v>
      </c>
      <c r="B67858" t="s">
        <v>480</v>
      </c>
      <c r="C67858">
        <v>1780</v>
      </c>
      <c r="D67858">
        <v>1614152</v>
      </c>
      <c r="E67858" t="str">
        <f t="shared" si="2120"/>
        <v>Taiwan1780</v>
      </c>
      <c r="F67858" t="str">
        <f>IFERROR(INDEX(Mapping!$E:$E,MATCH(A67858,Mapping!$D:$D,0)),"")</f>
        <v>ASIA</v>
      </c>
      <c r="G67858" t="str">
        <f t="shared" si="2121"/>
        <v>ASIA1780</v>
      </c>
    </row>
    <row r="67859" spans="1:7">
      <c r="A67859" t="s">
        <v>270</v>
      </c>
      <c r="B67859" t="s">
        <v>480</v>
      </c>
      <c r="C67859">
        <v>1790</v>
      </c>
      <c r="D67859">
        <v>1699108</v>
      </c>
      <c r="E67859" t="str">
        <f t="shared" si="2120"/>
        <v>Taiwan1790</v>
      </c>
      <c r="F67859" t="str">
        <f>IFERROR(INDEX(Mapping!$E:$E,MATCH(A67859,Mapping!$D:$D,0)),"")</f>
        <v>ASIA</v>
      </c>
      <c r="G67859" t="str">
        <f t="shared" si="2121"/>
        <v>ASIA1790</v>
      </c>
    </row>
    <row r="67860" spans="1:7">
      <c r="A67860" t="s">
        <v>270</v>
      </c>
      <c r="B67860" t="s">
        <v>480</v>
      </c>
      <c r="C67860">
        <v>1800</v>
      </c>
      <c r="D67860">
        <v>2000000</v>
      </c>
      <c r="E67860" t="str">
        <f t="shared" si="2120"/>
        <v>Taiwan1800</v>
      </c>
      <c r="F67860" t="str">
        <f>IFERROR(INDEX(Mapping!$E:$E,MATCH(A67860,Mapping!$D:$D,0)),"")</f>
        <v>ASIA</v>
      </c>
      <c r="G67860" t="str">
        <f t="shared" si="2121"/>
        <v>ASIA1800</v>
      </c>
    </row>
    <row r="67861" spans="1:7">
      <c r="A67861" t="s">
        <v>270</v>
      </c>
      <c r="B67861" t="s">
        <v>480</v>
      </c>
      <c r="C67861">
        <v>1801</v>
      </c>
      <c r="D67861">
        <v>2000000</v>
      </c>
      <c r="E67861" t="str">
        <f t="shared" si="2120"/>
        <v>Taiwan1801</v>
      </c>
      <c r="F67861" t="str">
        <f>IFERROR(INDEX(Mapping!$E:$E,MATCH(A67861,Mapping!$D:$D,0)),"")</f>
        <v>ASIA</v>
      </c>
      <c r="G67861" t="str">
        <f t="shared" si="2121"/>
        <v>ASIA1801</v>
      </c>
    </row>
    <row r="67862" spans="1:7">
      <c r="A67862" t="s">
        <v>270</v>
      </c>
      <c r="B67862" t="s">
        <v>480</v>
      </c>
      <c r="C67862">
        <v>1802</v>
      </c>
      <c r="D67862">
        <v>2000000</v>
      </c>
      <c r="E67862" t="str">
        <f t="shared" si="2120"/>
        <v>Taiwan1802</v>
      </c>
      <c r="F67862" t="str">
        <f>IFERROR(INDEX(Mapping!$E:$E,MATCH(A67862,Mapping!$D:$D,0)),"")</f>
        <v>ASIA</v>
      </c>
      <c r="G67862" t="str">
        <f t="shared" si="2121"/>
        <v>ASIA1802</v>
      </c>
    </row>
    <row r="67863" spans="1:7">
      <c r="A67863" t="s">
        <v>270</v>
      </c>
      <c r="B67863" t="s">
        <v>480</v>
      </c>
      <c r="C67863">
        <v>1803</v>
      </c>
      <c r="D67863">
        <v>2000000</v>
      </c>
      <c r="E67863" t="str">
        <f t="shared" si="2120"/>
        <v>Taiwan1803</v>
      </c>
      <c r="F67863" t="str">
        <f>IFERROR(INDEX(Mapping!$E:$E,MATCH(A67863,Mapping!$D:$D,0)),"")</f>
        <v>ASIA</v>
      </c>
      <c r="G67863" t="str">
        <f t="shared" si="2121"/>
        <v>ASIA1803</v>
      </c>
    </row>
    <row r="67864" spans="1:7">
      <c r="A67864" t="s">
        <v>270</v>
      </c>
      <c r="B67864" t="s">
        <v>480</v>
      </c>
      <c r="C67864">
        <v>1804</v>
      </c>
      <c r="D67864">
        <v>2000000</v>
      </c>
      <c r="E67864" t="str">
        <f t="shared" si="2120"/>
        <v>Taiwan1804</v>
      </c>
      <c r="F67864" t="str">
        <f>IFERROR(INDEX(Mapping!$E:$E,MATCH(A67864,Mapping!$D:$D,0)),"")</f>
        <v>ASIA</v>
      </c>
      <c r="G67864" t="str">
        <f t="shared" si="2121"/>
        <v>ASIA1804</v>
      </c>
    </row>
    <row r="67865" spans="1:7">
      <c r="A67865" t="s">
        <v>270</v>
      </c>
      <c r="B67865" t="s">
        <v>480</v>
      </c>
      <c r="C67865">
        <v>1805</v>
      </c>
      <c r="D67865">
        <v>2000000</v>
      </c>
      <c r="E67865" t="str">
        <f t="shared" si="2120"/>
        <v>Taiwan1805</v>
      </c>
      <c r="F67865" t="str">
        <f>IFERROR(INDEX(Mapping!$E:$E,MATCH(A67865,Mapping!$D:$D,0)),"")</f>
        <v>ASIA</v>
      </c>
      <c r="G67865" t="str">
        <f t="shared" si="2121"/>
        <v>ASIA1805</v>
      </c>
    </row>
    <row r="67866" spans="1:7">
      <c r="A67866" t="s">
        <v>270</v>
      </c>
      <c r="B67866" t="s">
        <v>480</v>
      </c>
      <c r="C67866">
        <v>1806</v>
      </c>
      <c r="D67866">
        <v>2000000</v>
      </c>
      <c r="E67866" t="str">
        <f t="shared" si="2120"/>
        <v>Taiwan1806</v>
      </c>
      <c r="F67866" t="str">
        <f>IFERROR(INDEX(Mapping!$E:$E,MATCH(A67866,Mapping!$D:$D,0)),"")</f>
        <v>ASIA</v>
      </c>
      <c r="G67866" t="str">
        <f t="shared" si="2121"/>
        <v>ASIA1806</v>
      </c>
    </row>
    <row r="67867" spans="1:7">
      <c r="A67867" t="s">
        <v>270</v>
      </c>
      <c r="B67867" t="s">
        <v>480</v>
      </c>
      <c r="C67867">
        <v>1807</v>
      </c>
      <c r="D67867">
        <v>2000000</v>
      </c>
      <c r="E67867" t="str">
        <f t="shared" si="2120"/>
        <v>Taiwan1807</v>
      </c>
      <c r="F67867" t="str">
        <f>IFERROR(INDEX(Mapping!$E:$E,MATCH(A67867,Mapping!$D:$D,0)),"")</f>
        <v>ASIA</v>
      </c>
      <c r="G67867" t="str">
        <f t="shared" si="2121"/>
        <v>ASIA1807</v>
      </c>
    </row>
    <row r="67868" spans="1:7">
      <c r="A67868" t="s">
        <v>270</v>
      </c>
      <c r="B67868" t="s">
        <v>480</v>
      </c>
      <c r="C67868">
        <v>1808</v>
      </c>
      <c r="D67868">
        <v>2000000</v>
      </c>
      <c r="E67868" t="str">
        <f t="shared" si="2120"/>
        <v>Taiwan1808</v>
      </c>
      <c r="F67868" t="str">
        <f>IFERROR(INDEX(Mapping!$E:$E,MATCH(A67868,Mapping!$D:$D,0)),"")</f>
        <v>ASIA</v>
      </c>
      <c r="G67868" t="str">
        <f t="shared" si="2121"/>
        <v>ASIA1808</v>
      </c>
    </row>
    <row r="67869" spans="1:7">
      <c r="A67869" t="s">
        <v>270</v>
      </c>
      <c r="B67869" t="s">
        <v>480</v>
      </c>
      <c r="C67869">
        <v>1809</v>
      </c>
      <c r="D67869">
        <v>2000000</v>
      </c>
      <c r="E67869" t="str">
        <f t="shared" si="2120"/>
        <v>Taiwan1809</v>
      </c>
      <c r="F67869" t="str">
        <f>IFERROR(INDEX(Mapping!$E:$E,MATCH(A67869,Mapping!$D:$D,0)),"")</f>
        <v>ASIA</v>
      </c>
      <c r="G67869" t="str">
        <f t="shared" si="2121"/>
        <v>ASIA1809</v>
      </c>
    </row>
    <row r="67870" spans="1:7">
      <c r="A67870" t="s">
        <v>270</v>
      </c>
      <c r="B67870" t="s">
        <v>480</v>
      </c>
      <c r="C67870">
        <v>1810</v>
      </c>
      <c r="D67870">
        <v>2000000</v>
      </c>
      <c r="E67870" t="str">
        <f t="shared" si="2120"/>
        <v>Taiwan1810</v>
      </c>
      <c r="F67870" t="str">
        <f>IFERROR(INDEX(Mapping!$E:$E,MATCH(A67870,Mapping!$D:$D,0)),"")</f>
        <v>ASIA</v>
      </c>
      <c r="G67870" t="str">
        <f t="shared" si="2121"/>
        <v>ASIA1810</v>
      </c>
    </row>
    <row r="67871" spans="1:7">
      <c r="A67871" t="s">
        <v>270</v>
      </c>
      <c r="B67871" t="s">
        <v>480</v>
      </c>
      <c r="C67871">
        <v>1811</v>
      </c>
      <c r="D67871">
        <v>2000303</v>
      </c>
      <c r="E67871" t="str">
        <f t="shared" si="2120"/>
        <v>Taiwan1811</v>
      </c>
      <c r="F67871" t="str">
        <f>IFERROR(INDEX(Mapping!$E:$E,MATCH(A67871,Mapping!$D:$D,0)),"")</f>
        <v>ASIA</v>
      </c>
      <c r="G67871" t="str">
        <f t="shared" si="2121"/>
        <v>ASIA1811</v>
      </c>
    </row>
    <row r="67872" spans="1:7">
      <c r="A67872" t="s">
        <v>270</v>
      </c>
      <c r="B67872" t="s">
        <v>480</v>
      </c>
      <c r="C67872">
        <v>1812</v>
      </c>
      <c r="D67872">
        <v>2000910</v>
      </c>
      <c r="E67872" t="str">
        <f t="shared" si="2120"/>
        <v>Taiwan1812</v>
      </c>
      <c r="F67872" t="str">
        <f>IFERROR(INDEX(Mapping!$E:$E,MATCH(A67872,Mapping!$D:$D,0)),"")</f>
        <v>ASIA</v>
      </c>
      <c r="G67872" t="str">
        <f t="shared" si="2121"/>
        <v>ASIA1812</v>
      </c>
    </row>
    <row r="67873" spans="1:7">
      <c r="A67873" t="s">
        <v>270</v>
      </c>
      <c r="B67873" t="s">
        <v>480</v>
      </c>
      <c r="C67873">
        <v>1813</v>
      </c>
      <c r="D67873">
        <v>2001822</v>
      </c>
      <c r="E67873" t="str">
        <f t="shared" si="2120"/>
        <v>Taiwan1813</v>
      </c>
      <c r="F67873" t="str">
        <f>IFERROR(INDEX(Mapping!$E:$E,MATCH(A67873,Mapping!$D:$D,0)),"")</f>
        <v>ASIA</v>
      </c>
      <c r="G67873" t="str">
        <f t="shared" si="2121"/>
        <v>ASIA1813</v>
      </c>
    </row>
    <row r="67874" spans="1:7">
      <c r="A67874" t="s">
        <v>270</v>
      </c>
      <c r="B67874" t="s">
        <v>480</v>
      </c>
      <c r="C67874">
        <v>1814</v>
      </c>
      <c r="D67874">
        <v>2003040</v>
      </c>
      <c r="E67874" t="str">
        <f t="shared" si="2120"/>
        <v>Taiwan1814</v>
      </c>
      <c r="F67874" t="str">
        <f>IFERROR(INDEX(Mapping!$E:$E,MATCH(A67874,Mapping!$D:$D,0)),"")</f>
        <v>ASIA</v>
      </c>
      <c r="G67874" t="str">
        <f t="shared" si="2121"/>
        <v>ASIA1814</v>
      </c>
    </row>
    <row r="67875" spans="1:7">
      <c r="A67875" t="s">
        <v>270</v>
      </c>
      <c r="B67875" t="s">
        <v>480</v>
      </c>
      <c r="C67875">
        <v>1815</v>
      </c>
      <c r="D67875">
        <v>2004565</v>
      </c>
      <c r="E67875" t="str">
        <f t="shared" si="2120"/>
        <v>Taiwan1815</v>
      </c>
      <c r="F67875" t="str">
        <f>IFERROR(INDEX(Mapping!$E:$E,MATCH(A67875,Mapping!$D:$D,0)),"")</f>
        <v>ASIA</v>
      </c>
      <c r="G67875" t="str">
        <f t="shared" si="2121"/>
        <v>ASIA1815</v>
      </c>
    </row>
    <row r="67876" spans="1:7">
      <c r="A67876" t="s">
        <v>270</v>
      </c>
      <c r="B67876" t="s">
        <v>480</v>
      </c>
      <c r="C67876">
        <v>1816</v>
      </c>
      <c r="D67876">
        <v>2006398</v>
      </c>
      <c r="E67876" t="str">
        <f t="shared" si="2120"/>
        <v>Taiwan1816</v>
      </c>
      <c r="F67876" t="str">
        <f>IFERROR(INDEX(Mapping!$E:$E,MATCH(A67876,Mapping!$D:$D,0)),"")</f>
        <v>ASIA</v>
      </c>
      <c r="G67876" t="str">
        <f t="shared" si="2121"/>
        <v>ASIA1816</v>
      </c>
    </row>
    <row r="67877" spans="1:7">
      <c r="A67877" t="s">
        <v>270</v>
      </c>
      <c r="B67877" t="s">
        <v>480</v>
      </c>
      <c r="C67877">
        <v>1817</v>
      </c>
      <c r="D67877">
        <v>2008540</v>
      </c>
      <c r="E67877" t="str">
        <f t="shared" si="2120"/>
        <v>Taiwan1817</v>
      </c>
      <c r="F67877" t="str">
        <f>IFERROR(INDEX(Mapping!$E:$E,MATCH(A67877,Mapping!$D:$D,0)),"")</f>
        <v>ASIA</v>
      </c>
      <c r="G67877" t="str">
        <f t="shared" si="2121"/>
        <v>ASIA1817</v>
      </c>
    </row>
    <row r="67878" spans="1:7">
      <c r="A67878" t="s">
        <v>270</v>
      </c>
      <c r="B67878" t="s">
        <v>480</v>
      </c>
      <c r="C67878">
        <v>1818</v>
      </c>
      <c r="D67878">
        <v>2010991</v>
      </c>
      <c r="E67878" t="str">
        <f t="shared" si="2120"/>
        <v>Taiwan1818</v>
      </c>
      <c r="F67878" t="str">
        <f>IFERROR(INDEX(Mapping!$E:$E,MATCH(A67878,Mapping!$D:$D,0)),"")</f>
        <v>ASIA</v>
      </c>
      <c r="G67878" t="str">
        <f t="shared" si="2121"/>
        <v>ASIA1818</v>
      </c>
    </row>
    <row r="67879" spans="1:7">
      <c r="A67879" t="s">
        <v>270</v>
      </c>
      <c r="B67879" t="s">
        <v>480</v>
      </c>
      <c r="C67879">
        <v>1819</v>
      </c>
      <c r="D67879">
        <v>2013754</v>
      </c>
      <c r="E67879" t="str">
        <f t="shared" si="2120"/>
        <v>Taiwan1819</v>
      </c>
      <c r="F67879" t="str">
        <f>IFERROR(INDEX(Mapping!$E:$E,MATCH(A67879,Mapping!$D:$D,0)),"")</f>
        <v>ASIA</v>
      </c>
      <c r="G67879" t="str">
        <f t="shared" si="2121"/>
        <v>ASIA1819</v>
      </c>
    </row>
    <row r="67880" spans="1:7">
      <c r="A67880" t="s">
        <v>270</v>
      </c>
      <c r="B67880" t="s">
        <v>480</v>
      </c>
      <c r="C67880">
        <v>1820</v>
      </c>
      <c r="D67880">
        <v>2016828</v>
      </c>
      <c r="E67880" t="str">
        <f t="shared" si="2120"/>
        <v>Taiwan1820</v>
      </c>
      <c r="F67880" t="str">
        <f>IFERROR(INDEX(Mapping!$E:$E,MATCH(A67880,Mapping!$D:$D,0)),"")</f>
        <v>ASIA</v>
      </c>
      <c r="G67880" t="str">
        <f t="shared" si="2121"/>
        <v>ASIA1820</v>
      </c>
    </row>
    <row r="67881" spans="1:7">
      <c r="A67881" t="s">
        <v>270</v>
      </c>
      <c r="B67881" t="s">
        <v>480</v>
      </c>
      <c r="C67881">
        <v>1821</v>
      </c>
      <c r="D67881">
        <v>2020215</v>
      </c>
      <c r="E67881" t="str">
        <f t="shared" si="2120"/>
        <v>Taiwan1821</v>
      </c>
      <c r="F67881" t="str">
        <f>IFERROR(INDEX(Mapping!$E:$E,MATCH(A67881,Mapping!$D:$D,0)),"")</f>
        <v>ASIA</v>
      </c>
      <c r="G67881" t="str">
        <f t="shared" si="2121"/>
        <v>ASIA1821</v>
      </c>
    </row>
    <row r="67882" spans="1:7">
      <c r="A67882" t="s">
        <v>270</v>
      </c>
      <c r="B67882" t="s">
        <v>480</v>
      </c>
      <c r="C67882">
        <v>1822</v>
      </c>
      <c r="D67882">
        <v>2023916</v>
      </c>
      <c r="E67882" t="str">
        <f t="shared" si="2120"/>
        <v>Taiwan1822</v>
      </c>
      <c r="F67882" t="str">
        <f>IFERROR(INDEX(Mapping!$E:$E,MATCH(A67882,Mapping!$D:$D,0)),"")</f>
        <v>ASIA</v>
      </c>
      <c r="G67882" t="str">
        <f t="shared" si="2121"/>
        <v>ASIA1822</v>
      </c>
    </row>
    <row r="67883" spans="1:7">
      <c r="A67883" t="s">
        <v>270</v>
      </c>
      <c r="B67883" t="s">
        <v>480</v>
      </c>
      <c r="C67883">
        <v>1823</v>
      </c>
      <c r="D67883">
        <v>2027932</v>
      </c>
      <c r="E67883" t="str">
        <f t="shared" si="2120"/>
        <v>Taiwan1823</v>
      </c>
      <c r="F67883" t="str">
        <f>IFERROR(INDEX(Mapping!$E:$E,MATCH(A67883,Mapping!$D:$D,0)),"")</f>
        <v>ASIA</v>
      </c>
      <c r="G67883" t="str">
        <f t="shared" si="2121"/>
        <v>ASIA1823</v>
      </c>
    </row>
    <row r="67884" spans="1:7">
      <c r="A67884" t="s">
        <v>270</v>
      </c>
      <c r="B67884" t="s">
        <v>480</v>
      </c>
      <c r="C67884">
        <v>1824</v>
      </c>
      <c r="D67884">
        <v>2032264</v>
      </c>
      <c r="E67884" t="str">
        <f t="shared" si="2120"/>
        <v>Taiwan1824</v>
      </c>
      <c r="F67884" t="str">
        <f>IFERROR(INDEX(Mapping!$E:$E,MATCH(A67884,Mapping!$D:$D,0)),"")</f>
        <v>ASIA</v>
      </c>
      <c r="G67884" t="str">
        <f t="shared" si="2121"/>
        <v>ASIA1824</v>
      </c>
    </row>
    <row r="67885" spans="1:7">
      <c r="A67885" t="s">
        <v>270</v>
      </c>
      <c r="B67885" t="s">
        <v>480</v>
      </c>
      <c r="C67885">
        <v>1825</v>
      </c>
      <c r="D67885">
        <v>2036912</v>
      </c>
      <c r="E67885" t="str">
        <f t="shared" si="2120"/>
        <v>Taiwan1825</v>
      </c>
      <c r="F67885" t="str">
        <f>IFERROR(INDEX(Mapping!$E:$E,MATCH(A67885,Mapping!$D:$D,0)),"")</f>
        <v>ASIA</v>
      </c>
      <c r="G67885" t="str">
        <f t="shared" si="2121"/>
        <v>ASIA1825</v>
      </c>
    </row>
    <row r="67886" spans="1:7">
      <c r="A67886" t="s">
        <v>270</v>
      </c>
      <c r="B67886" t="s">
        <v>480</v>
      </c>
      <c r="C67886">
        <v>1826</v>
      </c>
      <c r="D67886">
        <v>2041878</v>
      </c>
      <c r="E67886" t="str">
        <f t="shared" si="2120"/>
        <v>Taiwan1826</v>
      </c>
      <c r="F67886" t="str">
        <f>IFERROR(INDEX(Mapping!$E:$E,MATCH(A67886,Mapping!$D:$D,0)),"")</f>
        <v>ASIA</v>
      </c>
      <c r="G67886" t="str">
        <f t="shared" si="2121"/>
        <v>ASIA1826</v>
      </c>
    </row>
    <row r="67887" spans="1:7">
      <c r="A67887" t="s">
        <v>270</v>
      </c>
      <c r="B67887" t="s">
        <v>480</v>
      </c>
      <c r="C67887">
        <v>1827</v>
      </c>
      <c r="D67887">
        <v>2047163</v>
      </c>
      <c r="E67887" t="str">
        <f t="shared" si="2120"/>
        <v>Taiwan1827</v>
      </c>
      <c r="F67887" t="str">
        <f>IFERROR(INDEX(Mapping!$E:$E,MATCH(A67887,Mapping!$D:$D,0)),"")</f>
        <v>ASIA</v>
      </c>
      <c r="G67887" t="str">
        <f t="shared" si="2121"/>
        <v>ASIA1827</v>
      </c>
    </row>
    <row r="67888" spans="1:7">
      <c r="A67888" t="s">
        <v>270</v>
      </c>
      <c r="B67888" t="s">
        <v>480</v>
      </c>
      <c r="C67888">
        <v>1828</v>
      </c>
      <c r="D67888">
        <v>2052769</v>
      </c>
      <c r="E67888" t="str">
        <f t="shared" si="2120"/>
        <v>Taiwan1828</v>
      </c>
      <c r="F67888" t="str">
        <f>IFERROR(INDEX(Mapping!$E:$E,MATCH(A67888,Mapping!$D:$D,0)),"")</f>
        <v>ASIA</v>
      </c>
      <c r="G67888" t="str">
        <f t="shared" si="2121"/>
        <v>ASIA1828</v>
      </c>
    </row>
    <row r="67889" spans="1:7">
      <c r="A67889" t="s">
        <v>270</v>
      </c>
      <c r="B67889" t="s">
        <v>480</v>
      </c>
      <c r="C67889">
        <v>1829</v>
      </c>
      <c r="D67889">
        <v>2058694</v>
      </c>
      <c r="E67889" t="str">
        <f t="shared" si="2120"/>
        <v>Taiwan1829</v>
      </c>
      <c r="F67889" t="str">
        <f>IFERROR(INDEX(Mapping!$E:$E,MATCH(A67889,Mapping!$D:$D,0)),"")</f>
        <v>ASIA</v>
      </c>
      <c r="G67889" t="str">
        <f t="shared" si="2121"/>
        <v>ASIA1829</v>
      </c>
    </row>
    <row r="67890" spans="1:7">
      <c r="A67890" t="s">
        <v>270</v>
      </c>
      <c r="B67890" t="s">
        <v>480</v>
      </c>
      <c r="C67890">
        <v>1830</v>
      </c>
      <c r="D67890">
        <v>2064942</v>
      </c>
      <c r="E67890" t="str">
        <f t="shared" si="2120"/>
        <v>Taiwan1830</v>
      </c>
      <c r="F67890" t="str">
        <f>IFERROR(INDEX(Mapping!$E:$E,MATCH(A67890,Mapping!$D:$D,0)),"")</f>
        <v>ASIA</v>
      </c>
      <c r="G67890" t="str">
        <f t="shared" si="2121"/>
        <v>ASIA1830</v>
      </c>
    </row>
    <row r="67891" spans="1:7">
      <c r="A67891" t="s">
        <v>270</v>
      </c>
      <c r="B67891" t="s">
        <v>480</v>
      </c>
      <c r="C67891">
        <v>1831</v>
      </c>
      <c r="D67891">
        <v>2071513</v>
      </c>
      <c r="E67891" t="str">
        <f t="shared" si="2120"/>
        <v>Taiwan1831</v>
      </c>
      <c r="F67891" t="str">
        <f>IFERROR(INDEX(Mapping!$E:$E,MATCH(A67891,Mapping!$D:$D,0)),"")</f>
        <v>ASIA</v>
      </c>
      <c r="G67891" t="str">
        <f t="shared" si="2121"/>
        <v>ASIA1831</v>
      </c>
    </row>
    <row r="67892" spans="1:7">
      <c r="A67892" t="s">
        <v>270</v>
      </c>
      <c r="B67892" t="s">
        <v>480</v>
      </c>
      <c r="C67892">
        <v>1832</v>
      </c>
      <c r="D67892">
        <v>2078105</v>
      </c>
      <c r="E67892" t="str">
        <f t="shared" si="2120"/>
        <v>Taiwan1832</v>
      </c>
      <c r="F67892" t="str">
        <f>IFERROR(INDEX(Mapping!$E:$E,MATCH(A67892,Mapping!$D:$D,0)),"")</f>
        <v>ASIA</v>
      </c>
      <c r="G67892" t="str">
        <f t="shared" si="2121"/>
        <v>ASIA1832</v>
      </c>
    </row>
    <row r="67893" spans="1:7">
      <c r="A67893" t="s">
        <v>270</v>
      </c>
      <c r="B67893" t="s">
        <v>480</v>
      </c>
      <c r="C67893">
        <v>1833</v>
      </c>
      <c r="D67893">
        <v>2084717</v>
      </c>
      <c r="E67893" t="str">
        <f t="shared" si="2120"/>
        <v>Taiwan1833</v>
      </c>
      <c r="F67893" t="str">
        <f>IFERROR(INDEX(Mapping!$E:$E,MATCH(A67893,Mapping!$D:$D,0)),"")</f>
        <v>ASIA</v>
      </c>
      <c r="G67893" t="str">
        <f t="shared" si="2121"/>
        <v>ASIA1833</v>
      </c>
    </row>
    <row r="67894" spans="1:7">
      <c r="A67894" t="s">
        <v>270</v>
      </c>
      <c r="B67894" t="s">
        <v>480</v>
      </c>
      <c r="C67894">
        <v>1834</v>
      </c>
      <c r="D67894">
        <v>2091351</v>
      </c>
      <c r="E67894" t="str">
        <f t="shared" si="2120"/>
        <v>Taiwan1834</v>
      </c>
      <c r="F67894" t="str">
        <f>IFERROR(INDEX(Mapping!$E:$E,MATCH(A67894,Mapping!$D:$D,0)),"")</f>
        <v>ASIA</v>
      </c>
      <c r="G67894" t="str">
        <f t="shared" si="2121"/>
        <v>ASIA1834</v>
      </c>
    </row>
    <row r="67895" spans="1:7">
      <c r="A67895" t="s">
        <v>270</v>
      </c>
      <c r="B67895" t="s">
        <v>480</v>
      </c>
      <c r="C67895">
        <v>1835</v>
      </c>
      <c r="D67895">
        <v>2098006</v>
      </c>
      <c r="E67895" t="str">
        <f t="shared" si="2120"/>
        <v>Taiwan1835</v>
      </c>
      <c r="F67895" t="str">
        <f>IFERROR(INDEX(Mapping!$E:$E,MATCH(A67895,Mapping!$D:$D,0)),"")</f>
        <v>ASIA</v>
      </c>
      <c r="G67895" t="str">
        <f t="shared" si="2121"/>
        <v>ASIA1835</v>
      </c>
    </row>
    <row r="67896" spans="1:7">
      <c r="A67896" t="s">
        <v>270</v>
      </c>
      <c r="B67896" t="s">
        <v>480</v>
      </c>
      <c r="C67896">
        <v>1836</v>
      </c>
      <c r="D67896">
        <v>2104682</v>
      </c>
      <c r="E67896" t="str">
        <f t="shared" si="2120"/>
        <v>Taiwan1836</v>
      </c>
      <c r="F67896" t="str">
        <f>IFERROR(INDEX(Mapping!$E:$E,MATCH(A67896,Mapping!$D:$D,0)),"")</f>
        <v>ASIA</v>
      </c>
      <c r="G67896" t="str">
        <f t="shared" si="2121"/>
        <v>ASIA1836</v>
      </c>
    </row>
    <row r="67897" spans="1:7">
      <c r="A67897" t="s">
        <v>270</v>
      </c>
      <c r="B67897" t="s">
        <v>480</v>
      </c>
      <c r="C67897">
        <v>1837</v>
      </c>
      <c r="D67897">
        <v>2111379</v>
      </c>
      <c r="E67897" t="str">
        <f t="shared" si="2120"/>
        <v>Taiwan1837</v>
      </c>
      <c r="F67897" t="str">
        <f>IFERROR(INDEX(Mapping!$E:$E,MATCH(A67897,Mapping!$D:$D,0)),"")</f>
        <v>ASIA</v>
      </c>
      <c r="G67897" t="str">
        <f t="shared" si="2121"/>
        <v>ASIA1837</v>
      </c>
    </row>
    <row r="67898" spans="1:7">
      <c r="A67898" t="s">
        <v>270</v>
      </c>
      <c r="B67898" t="s">
        <v>480</v>
      </c>
      <c r="C67898">
        <v>1838</v>
      </c>
      <c r="D67898">
        <v>2118098</v>
      </c>
      <c r="E67898" t="str">
        <f t="shared" si="2120"/>
        <v>Taiwan1838</v>
      </c>
      <c r="F67898" t="str">
        <f>IFERROR(INDEX(Mapping!$E:$E,MATCH(A67898,Mapping!$D:$D,0)),"")</f>
        <v>ASIA</v>
      </c>
      <c r="G67898" t="str">
        <f t="shared" si="2121"/>
        <v>ASIA1838</v>
      </c>
    </row>
    <row r="67899" spans="1:7">
      <c r="A67899" t="s">
        <v>270</v>
      </c>
      <c r="B67899" t="s">
        <v>480</v>
      </c>
      <c r="C67899">
        <v>1839</v>
      </c>
      <c r="D67899">
        <v>2124837</v>
      </c>
      <c r="E67899" t="str">
        <f t="shared" si="2120"/>
        <v>Taiwan1839</v>
      </c>
      <c r="F67899" t="str">
        <f>IFERROR(INDEX(Mapping!$E:$E,MATCH(A67899,Mapping!$D:$D,0)),"")</f>
        <v>ASIA</v>
      </c>
      <c r="G67899" t="str">
        <f t="shared" si="2121"/>
        <v>ASIA1839</v>
      </c>
    </row>
    <row r="67900" spans="1:7">
      <c r="A67900" t="s">
        <v>270</v>
      </c>
      <c r="B67900" t="s">
        <v>480</v>
      </c>
      <c r="C67900">
        <v>1840</v>
      </c>
      <c r="D67900">
        <v>2131599</v>
      </c>
      <c r="E67900" t="str">
        <f t="shared" si="2120"/>
        <v>Taiwan1840</v>
      </c>
      <c r="F67900" t="str">
        <f>IFERROR(INDEX(Mapping!$E:$E,MATCH(A67900,Mapping!$D:$D,0)),"")</f>
        <v>ASIA</v>
      </c>
      <c r="G67900" t="str">
        <f t="shared" si="2121"/>
        <v>ASIA1840</v>
      </c>
    </row>
    <row r="67901" spans="1:7">
      <c r="A67901" t="s">
        <v>270</v>
      </c>
      <c r="B67901" t="s">
        <v>480</v>
      </c>
      <c r="C67901">
        <v>1841</v>
      </c>
      <c r="D67901">
        <v>2138383</v>
      </c>
      <c r="E67901" t="str">
        <f t="shared" si="2120"/>
        <v>Taiwan1841</v>
      </c>
      <c r="F67901" t="str">
        <f>IFERROR(INDEX(Mapping!$E:$E,MATCH(A67901,Mapping!$D:$D,0)),"")</f>
        <v>ASIA</v>
      </c>
      <c r="G67901" t="str">
        <f t="shared" si="2121"/>
        <v>ASIA1841</v>
      </c>
    </row>
    <row r="67902" spans="1:7">
      <c r="A67902" t="s">
        <v>270</v>
      </c>
      <c r="B67902" t="s">
        <v>480</v>
      </c>
      <c r="C67902">
        <v>1842</v>
      </c>
      <c r="D67902">
        <v>2145191</v>
      </c>
      <c r="E67902" t="str">
        <f t="shared" si="2120"/>
        <v>Taiwan1842</v>
      </c>
      <c r="F67902" t="str">
        <f>IFERROR(INDEX(Mapping!$E:$E,MATCH(A67902,Mapping!$D:$D,0)),"")</f>
        <v>ASIA</v>
      </c>
      <c r="G67902" t="str">
        <f t="shared" si="2121"/>
        <v>ASIA1842</v>
      </c>
    </row>
    <row r="67903" spans="1:7">
      <c r="A67903" t="s">
        <v>270</v>
      </c>
      <c r="B67903" t="s">
        <v>480</v>
      </c>
      <c r="C67903">
        <v>1843</v>
      </c>
      <c r="D67903">
        <v>2152021</v>
      </c>
      <c r="E67903" t="str">
        <f t="shared" si="2120"/>
        <v>Taiwan1843</v>
      </c>
      <c r="F67903" t="str">
        <f>IFERROR(INDEX(Mapping!$E:$E,MATCH(A67903,Mapping!$D:$D,0)),"")</f>
        <v>ASIA</v>
      </c>
      <c r="G67903" t="str">
        <f t="shared" si="2121"/>
        <v>ASIA1843</v>
      </c>
    </row>
    <row r="67904" spans="1:7">
      <c r="A67904" t="s">
        <v>270</v>
      </c>
      <c r="B67904" t="s">
        <v>480</v>
      </c>
      <c r="C67904">
        <v>1844</v>
      </c>
      <c r="D67904">
        <v>2158875</v>
      </c>
      <c r="E67904" t="str">
        <f t="shared" si="2120"/>
        <v>Taiwan1844</v>
      </c>
      <c r="F67904" t="str">
        <f>IFERROR(INDEX(Mapping!$E:$E,MATCH(A67904,Mapping!$D:$D,0)),"")</f>
        <v>ASIA</v>
      </c>
      <c r="G67904" t="str">
        <f t="shared" si="2121"/>
        <v>ASIA1844</v>
      </c>
    </row>
    <row r="67905" spans="1:7">
      <c r="A67905" t="s">
        <v>270</v>
      </c>
      <c r="B67905" t="s">
        <v>480</v>
      </c>
      <c r="C67905">
        <v>1845</v>
      </c>
      <c r="D67905">
        <v>2165752</v>
      </c>
      <c r="E67905" t="str">
        <f t="shared" si="2120"/>
        <v>Taiwan1845</v>
      </c>
      <c r="F67905" t="str">
        <f>IFERROR(INDEX(Mapping!$E:$E,MATCH(A67905,Mapping!$D:$D,0)),"")</f>
        <v>ASIA</v>
      </c>
      <c r="G67905" t="str">
        <f t="shared" si="2121"/>
        <v>ASIA1845</v>
      </c>
    </row>
    <row r="67906" spans="1:7">
      <c r="A67906" t="s">
        <v>270</v>
      </c>
      <c r="B67906" t="s">
        <v>480</v>
      </c>
      <c r="C67906">
        <v>1846</v>
      </c>
      <c r="D67906">
        <v>2172653</v>
      </c>
      <c r="E67906" t="str">
        <f t="shared" ref="E67906:E67969" si="2122">A67906&amp;C67906</f>
        <v>Taiwan1846</v>
      </c>
      <c r="F67906" t="str">
        <f>IFERROR(INDEX(Mapping!$E:$E,MATCH(A67906,Mapping!$D:$D,0)),"")</f>
        <v>ASIA</v>
      </c>
      <c r="G67906" t="str">
        <f t="shared" ref="G67906:G67969" si="2123">F67906&amp;C67906</f>
        <v>ASIA1846</v>
      </c>
    </row>
    <row r="67907" spans="1:7">
      <c r="A67907" t="s">
        <v>270</v>
      </c>
      <c r="B67907" t="s">
        <v>480</v>
      </c>
      <c r="C67907">
        <v>1847</v>
      </c>
      <c r="D67907">
        <v>2179577</v>
      </c>
      <c r="E67907" t="str">
        <f t="shared" si="2122"/>
        <v>Taiwan1847</v>
      </c>
      <c r="F67907" t="str">
        <f>IFERROR(INDEX(Mapping!$E:$E,MATCH(A67907,Mapping!$D:$D,0)),"")</f>
        <v>ASIA</v>
      </c>
      <c r="G67907" t="str">
        <f t="shared" si="2123"/>
        <v>ASIA1847</v>
      </c>
    </row>
    <row r="67908" spans="1:7">
      <c r="A67908" t="s">
        <v>270</v>
      </c>
      <c r="B67908" t="s">
        <v>480</v>
      </c>
      <c r="C67908">
        <v>1848</v>
      </c>
      <c r="D67908">
        <v>2186525</v>
      </c>
      <c r="E67908" t="str">
        <f t="shared" si="2122"/>
        <v>Taiwan1848</v>
      </c>
      <c r="F67908" t="str">
        <f>IFERROR(INDEX(Mapping!$E:$E,MATCH(A67908,Mapping!$D:$D,0)),"")</f>
        <v>ASIA</v>
      </c>
      <c r="G67908" t="str">
        <f t="shared" si="2123"/>
        <v>ASIA1848</v>
      </c>
    </row>
    <row r="67909" spans="1:7">
      <c r="A67909" t="s">
        <v>270</v>
      </c>
      <c r="B67909" t="s">
        <v>480</v>
      </c>
      <c r="C67909">
        <v>1849</v>
      </c>
      <c r="D67909">
        <v>2193497</v>
      </c>
      <c r="E67909" t="str">
        <f t="shared" si="2122"/>
        <v>Taiwan1849</v>
      </c>
      <c r="F67909" t="str">
        <f>IFERROR(INDEX(Mapping!$E:$E,MATCH(A67909,Mapping!$D:$D,0)),"")</f>
        <v>ASIA</v>
      </c>
      <c r="G67909" t="str">
        <f t="shared" si="2123"/>
        <v>ASIA1849</v>
      </c>
    </row>
    <row r="67910" spans="1:7">
      <c r="A67910" t="s">
        <v>270</v>
      </c>
      <c r="B67910" t="s">
        <v>480</v>
      </c>
      <c r="C67910">
        <v>1850</v>
      </c>
      <c r="D67910">
        <v>2200492</v>
      </c>
      <c r="E67910" t="str">
        <f t="shared" si="2122"/>
        <v>Taiwan1850</v>
      </c>
      <c r="F67910" t="str">
        <f>IFERROR(INDEX(Mapping!$E:$E,MATCH(A67910,Mapping!$D:$D,0)),"")</f>
        <v>ASIA</v>
      </c>
      <c r="G67910" t="str">
        <f t="shared" si="2123"/>
        <v>ASIA1850</v>
      </c>
    </row>
    <row r="67911" spans="1:7">
      <c r="A67911" t="s">
        <v>270</v>
      </c>
      <c r="B67911" t="s">
        <v>480</v>
      </c>
      <c r="C67911">
        <v>1851</v>
      </c>
      <c r="D67911">
        <v>2206610</v>
      </c>
      <c r="E67911" t="str">
        <f t="shared" si="2122"/>
        <v>Taiwan1851</v>
      </c>
      <c r="F67911" t="str">
        <f>IFERROR(INDEX(Mapping!$E:$E,MATCH(A67911,Mapping!$D:$D,0)),"")</f>
        <v>ASIA</v>
      </c>
      <c r="G67911" t="str">
        <f t="shared" si="2123"/>
        <v>ASIA1851</v>
      </c>
    </row>
    <row r="67912" spans="1:7">
      <c r="A67912" t="s">
        <v>270</v>
      </c>
      <c r="B67912" t="s">
        <v>480</v>
      </c>
      <c r="C67912">
        <v>1852</v>
      </c>
      <c r="D67912">
        <v>2212747</v>
      </c>
      <c r="E67912" t="str">
        <f t="shared" si="2122"/>
        <v>Taiwan1852</v>
      </c>
      <c r="F67912" t="str">
        <f>IFERROR(INDEX(Mapping!$E:$E,MATCH(A67912,Mapping!$D:$D,0)),"")</f>
        <v>ASIA</v>
      </c>
      <c r="G67912" t="str">
        <f t="shared" si="2123"/>
        <v>ASIA1852</v>
      </c>
    </row>
    <row r="67913" spans="1:7">
      <c r="A67913" t="s">
        <v>270</v>
      </c>
      <c r="B67913" t="s">
        <v>480</v>
      </c>
      <c r="C67913">
        <v>1853</v>
      </c>
      <c r="D67913">
        <v>2218902</v>
      </c>
      <c r="E67913" t="str">
        <f t="shared" si="2122"/>
        <v>Taiwan1853</v>
      </c>
      <c r="F67913" t="str">
        <f>IFERROR(INDEX(Mapping!$E:$E,MATCH(A67913,Mapping!$D:$D,0)),"")</f>
        <v>ASIA</v>
      </c>
      <c r="G67913" t="str">
        <f t="shared" si="2123"/>
        <v>ASIA1853</v>
      </c>
    </row>
    <row r="67914" spans="1:7">
      <c r="A67914" t="s">
        <v>270</v>
      </c>
      <c r="B67914" t="s">
        <v>480</v>
      </c>
      <c r="C67914">
        <v>1854</v>
      </c>
      <c r="D67914">
        <v>2225075</v>
      </c>
      <c r="E67914" t="str">
        <f t="shared" si="2122"/>
        <v>Taiwan1854</v>
      </c>
      <c r="F67914" t="str">
        <f>IFERROR(INDEX(Mapping!$E:$E,MATCH(A67914,Mapping!$D:$D,0)),"")</f>
        <v>ASIA</v>
      </c>
      <c r="G67914" t="str">
        <f t="shared" si="2123"/>
        <v>ASIA1854</v>
      </c>
    </row>
    <row r="67915" spans="1:7">
      <c r="A67915" t="s">
        <v>270</v>
      </c>
      <c r="B67915" t="s">
        <v>480</v>
      </c>
      <c r="C67915">
        <v>1855</v>
      </c>
      <c r="D67915">
        <v>2231266</v>
      </c>
      <c r="E67915" t="str">
        <f t="shared" si="2122"/>
        <v>Taiwan1855</v>
      </c>
      <c r="F67915" t="str">
        <f>IFERROR(INDEX(Mapping!$E:$E,MATCH(A67915,Mapping!$D:$D,0)),"")</f>
        <v>ASIA</v>
      </c>
      <c r="G67915" t="str">
        <f t="shared" si="2123"/>
        <v>ASIA1855</v>
      </c>
    </row>
    <row r="67916" spans="1:7">
      <c r="A67916" t="s">
        <v>270</v>
      </c>
      <c r="B67916" t="s">
        <v>480</v>
      </c>
      <c r="C67916">
        <v>1856</v>
      </c>
      <c r="D67916">
        <v>2237476</v>
      </c>
      <c r="E67916" t="str">
        <f t="shared" si="2122"/>
        <v>Taiwan1856</v>
      </c>
      <c r="F67916" t="str">
        <f>IFERROR(INDEX(Mapping!$E:$E,MATCH(A67916,Mapping!$D:$D,0)),"")</f>
        <v>ASIA</v>
      </c>
      <c r="G67916" t="str">
        <f t="shared" si="2123"/>
        <v>ASIA1856</v>
      </c>
    </row>
    <row r="67917" spans="1:7">
      <c r="A67917" t="s">
        <v>270</v>
      </c>
      <c r="B67917" t="s">
        <v>480</v>
      </c>
      <c r="C67917">
        <v>1857</v>
      </c>
      <c r="D67917">
        <v>2243704</v>
      </c>
      <c r="E67917" t="str">
        <f t="shared" si="2122"/>
        <v>Taiwan1857</v>
      </c>
      <c r="F67917" t="str">
        <f>IFERROR(INDEX(Mapping!$E:$E,MATCH(A67917,Mapping!$D:$D,0)),"")</f>
        <v>ASIA</v>
      </c>
      <c r="G67917" t="str">
        <f t="shared" si="2123"/>
        <v>ASIA1857</v>
      </c>
    </row>
    <row r="67918" spans="1:7">
      <c r="A67918" t="s">
        <v>270</v>
      </c>
      <c r="B67918" t="s">
        <v>480</v>
      </c>
      <c r="C67918">
        <v>1858</v>
      </c>
      <c r="D67918">
        <v>2249951</v>
      </c>
      <c r="E67918" t="str">
        <f t="shared" si="2122"/>
        <v>Taiwan1858</v>
      </c>
      <c r="F67918" t="str">
        <f>IFERROR(INDEX(Mapping!$E:$E,MATCH(A67918,Mapping!$D:$D,0)),"")</f>
        <v>ASIA</v>
      </c>
      <c r="G67918" t="str">
        <f t="shared" si="2123"/>
        <v>ASIA1858</v>
      </c>
    </row>
    <row r="67919" spans="1:7">
      <c r="A67919" t="s">
        <v>270</v>
      </c>
      <c r="B67919" t="s">
        <v>480</v>
      </c>
      <c r="C67919">
        <v>1859</v>
      </c>
      <c r="D67919">
        <v>2256216</v>
      </c>
      <c r="E67919" t="str">
        <f t="shared" si="2122"/>
        <v>Taiwan1859</v>
      </c>
      <c r="F67919" t="str">
        <f>IFERROR(INDEX(Mapping!$E:$E,MATCH(A67919,Mapping!$D:$D,0)),"")</f>
        <v>ASIA</v>
      </c>
      <c r="G67919" t="str">
        <f t="shared" si="2123"/>
        <v>ASIA1859</v>
      </c>
    </row>
    <row r="67920" spans="1:7">
      <c r="A67920" t="s">
        <v>270</v>
      </c>
      <c r="B67920" t="s">
        <v>480</v>
      </c>
      <c r="C67920">
        <v>1860</v>
      </c>
      <c r="D67920">
        <v>2262500</v>
      </c>
      <c r="E67920" t="str">
        <f t="shared" si="2122"/>
        <v>Taiwan1860</v>
      </c>
      <c r="F67920" t="str">
        <f>IFERROR(INDEX(Mapping!$E:$E,MATCH(A67920,Mapping!$D:$D,0)),"")</f>
        <v>ASIA</v>
      </c>
      <c r="G67920" t="str">
        <f t="shared" si="2123"/>
        <v>ASIA1860</v>
      </c>
    </row>
    <row r="67921" spans="1:7">
      <c r="A67921" t="s">
        <v>270</v>
      </c>
      <c r="B67921" t="s">
        <v>480</v>
      </c>
      <c r="C67921">
        <v>1861</v>
      </c>
      <c r="D67921">
        <v>2268804</v>
      </c>
      <c r="E67921" t="str">
        <f t="shared" si="2122"/>
        <v>Taiwan1861</v>
      </c>
      <c r="F67921" t="str">
        <f>IFERROR(INDEX(Mapping!$E:$E,MATCH(A67921,Mapping!$D:$D,0)),"")</f>
        <v>ASIA</v>
      </c>
      <c r="G67921" t="str">
        <f t="shared" si="2123"/>
        <v>ASIA1861</v>
      </c>
    </row>
    <row r="67922" spans="1:7">
      <c r="A67922" t="s">
        <v>270</v>
      </c>
      <c r="B67922" t="s">
        <v>480</v>
      </c>
      <c r="C67922">
        <v>1862</v>
      </c>
      <c r="D67922">
        <v>2275125</v>
      </c>
      <c r="E67922" t="str">
        <f t="shared" si="2122"/>
        <v>Taiwan1862</v>
      </c>
      <c r="F67922" t="str">
        <f>IFERROR(INDEX(Mapping!$E:$E,MATCH(A67922,Mapping!$D:$D,0)),"")</f>
        <v>ASIA</v>
      </c>
      <c r="G67922" t="str">
        <f t="shared" si="2123"/>
        <v>ASIA1862</v>
      </c>
    </row>
    <row r="67923" spans="1:7">
      <c r="A67923" t="s">
        <v>270</v>
      </c>
      <c r="B67923" t="s">
        <v>480</v>
      </c>
      <c r="C67923">
        <v>1863</v>
      </c>
      <c r="D67923">
        <v>2281465</v>
      </c>
      <c r="E67923" t="str">
        <f t="shared" si="2122"/>
        <v>Taiwan1863</v>
      </c>
      <c r="F67923" t="str">
        <f>IFERROR(INDEX(Mapping!$E:$E,MATCH(A67923,Mapping!$D:$D,0)),"")</f>
        <v>ASIA</v>
      </c>
      <c r="G67923" t="str">
        <f t="shared" si="2123"/>
        <v>ASIA1863</v>
      </c>
    </row>
    <row r="67924" spans="1:7">
      <c r="A67924" t="s">
        <v>270</v>
      </c>
      <c r="B67924" t="s">
        <v>480</v>
      </c>
      <c r="C67924">
        <v>1864</v>
      </c>
      <c r="D67924">
        <v>2287823</v>
      </c>
      <c r="E67924" t="str">
        <f t="shared" si="2122"/>
        <v>Taiwan1864</v>
      </c>
      <c r="F67924" t="str">
        <f>IFERROR(INDEX(Mapping!$E:$E,MATCH(A67924,Mapping!$D:$D,0)),"")</f>
        <v>ASIA</v>
      </c>
      <c r="G67924" t="str">
        <f t="shared" si="2123"/>
        <v>ASIA1864</v>
      </c>
    </row>
    <row r="67925" spans="1:7">
      <c r="A67925" t="s">
        <v>270</v>
      </c>
      <c r="B67925" t="s">
        <v>480</v>
      </c>
      <c r="C67925">
        <v>1865</v>
      </c>
      <c r="D67925">
        <v>2294199</v>
      </c>
      <c r="E67925" t="str">
        <f t="shared" si="2122"/>
        <v>Taiwan1865</v>
      </c>
      <c r="F67925" t="str">
        <f>IFERROR(INDEX(Mapping!$E:$E,MATCH(A67925,Mapping!$D:$D,0)),"")</f>
        <v>ASIA</v>
      </c>
      <c r="G67925" t="str">
        <f t="shared" si="2123"/>
        <v>ASIA1865</v>
      </c>
    </row>
    <row r="67926" spans="1:7">
      <c r="A67926" t="s">
        <v>270</v>
      </c>
      <c r="B67926" t="s">
        <v>480</v>
      </c>
      <c r="C67926">
        <v>1866</v>
      </c>
      <c r="D67926">
        <v>2300594</v>
      </c>
      <c r="E67926" t="str">
        <f t="shared" si="2122"/>
        <v>Taiwan1866</v>
      </c>
      <c r="F67926" t="str">
        <f>IFERROR(INDEX(Mapping!$E:$E,MATCH(A67926,Mapping!$D:$D,0)),"")</f>
        <v>ASIA</v>
      </c>
      <c r="G67926" t="str">
        <f t="shared" si="2123"/>
        <v>ASIA1866</v>
      </c>
    </row>
    <row r="67927" spans="1:7">
      <c r="A67927" t="s">
        <v>270</v>
      </c>
      <c r="B67927" t="s">
        <v>480</v>
      </c>
      <c r="C67927">
        <v>1867</v>
      </c>
      <c r="D67927">
        <v>2307007</v>
      </c>
      <c r="E67927" t="str">
        <f t="shared" si="2122"/>
        <v>Taiwan1867</v>
      </c>
      <c r="F67927" t="str">
        <f>IFERROR(INDEX(Mapping!$E:$E,MATCH(A67927,Mapping!$D:$D,0)),"")</f>
        <v>ASIA</v>
      </c>
      <c r="G67927" t="str">
        <f t="shared" si="2123"/>
        <v>ASIA1867</v>
      </c>
    </row>
    <row r="67928" spans="1:7">
      <c r="A67928" t="s">
        <v>270</v>
      </c>
      <c r="B67928" t="s">
        <v>480</v>
      </c>
      <c r="C67928">
        <v>1868</v>
      </c>
      <c r="D67928">
        <v>2313439</v>
      </c>
      <c r="E67928" t="str">
        <f t="shared" si="2122"/>
        <v>Taiwan1868</v>
      </c>
      <c r="F67928" t="str">
        <f>IFERROR(INDEX(Mapping!$E:$E,MATCH(A67928,Mapping!$D:$D,0)),"")</f>
        <v>ASIA</v>
      </c>
      <c r="G67928" t="str">
        <f t="shared" si="2123"/>
        <v>ASIA1868</v>
      </c>
    </row>
    <row r="67929" spans="1:7">
      <c r="A67929" t="s">
        <v>270</v>
      </c>
      <c r="B67929" t="s">
        <v>480</v>
      </c>
      <c r="C67929">
        <v>1869</v>
      </c>
      <c r="D67929">
        <v>2319889</v>
      </c>
      <c r="E67929" t="str">
        <f t="shared" si="2122"/>
        <v>Taiwan1869</v>
      </c>
      <c r="F67929" t="str">
        <f>IFERROR(INDEX(Mapping!$E:$E,MATCH(A67929,Mapping!$D:$D,0)),"")</f>
        <v>ASIA</v>
      </c>
      <c r="G67929" t="str">
        <f t="shared" si="2123"/>
        <v>ASIA1869</v>
      </c>
    </row>
    <row r="67930" spans="1:7">
      <c r="A67930" t="s">
        <v>270</v>
      </c>
      <c r="B67930" t="s">
        <v>480</v>
      </c>
      <c r="C67930">
        <v>1870</v>
      </c>
      <c r="D67930">
        <v>2326358</v>
      </c>
      <c r="E67930" t="str">
        <f t="shared" si="2122"/>
        <v>Taiwan1870</v>
      </c>
      <c r="F67930" t="str">
        <f>IFERROR(INDEX(Mapping!$E:$E,MATCH(A67930,Mapping!$D:$D,0)),"")</f>
        <v>ASIA</v>
      </c>
      <c r="G67930" t="str">
        <f t="shared" si="2123"/>
        <v>ASIA1870</v>
      </c>
    </row>
    <row r="67931" spans="1:7">
      <c r="A67931" t="s">
        <v>270</v>
      </c>
      <c r="B67931" t="s">
        <v>480</v>
      </c>
      <c r="C67931">
        <v>1871</v>
      </c>
      <c r="D67931">
        <v>2332502</v>
      </c>
      <c r="E67931" t="str">
        <f t="shared" si="2122"/>
        <v>Taiwan1871</v>
      </c>
      <c r="F67931" t="str">
        <f>IFERROR(INDEX(Mapping!$E:$E,MATCH(A67931,Mapping!$D:$D,0)),"")</f>
        <v>ASIA</v>
      </c>
      <c r="G67931" t="str">
        <f t="shared" si="2123"/>
        <v>ASIA1871</v>
      </c>
    </row>
    <row r="67932" spans="1:7">
      <c r="A67932" t="s">
        <v>270</v>
      </c>
      <c r="B67932" t="s">
        <v>480</v>
      </c>
      <c r="C67932">
        <v>1872</v>
      </c>
      <c r="D67932">
        <v>2339008</v>
      </c>
      <c r="E67932" t="str">
        <f t="shared" si="2122"/>
        <v>Taiwan1872</v>
      </c>
      <c r="F67932" t="str">
        <f>IFERROR(INDEX(Mapping!$E:$E,MATCH(A67932,Mapping!$D:$D,0)),"")</f>
        <v>ASIA</v>
      </c>
      <c r="G67932" t="str">
        <f t="shared" si="2123"/>
        <v>ASIA1872</v>
      </c>
    </row>
    <row r="67933" spans="1:7">
      <c r="A67933" t="s">
        <v>270</v>
      </c>
      <c r="B67933" t="s">
        <v>480</v>
      </c>
      <c r="C67933">
        <v>1873</v>
      </c>
      <c r="D67933">
        <v>2345534</v>
      </c>
      <c r="E67933" t="str">
        <f t="shared" si="2122"/>
        <v>Taiwan1873</v>
      </c>
      <c r="F67933" t="str">
        <f>IFERROR(INDEX(Mapping!$E:$E,MATCH(A67933,Mapping!$D:$D,0)),"")</f>
        <v>ASIA</v>
      </c>
      <c r="G67933" t="str">
        <f t="shared" si="2123"/>
        <v>ASIA1873</v>
      </c>
    </row>
    <row r="67934" spans="1:7">
      <c r="A67934" t="s">
        <v>270</v>
      </c>
      <c r="B67934" t="s">
        <v>480</v>
      </c>
      <c r="C67934">
        <v>1874</v>
      </c>
      <c r="D67934">
        <v>2352080</v>
      </c>
      <c r="E67934" t="str">
        <f t="shared" si="2122"/>
        <v>Taiwan1874</v>
      </c>
      <c r="F67934" t="str">
        <f>IFERROR(INDEX(Mapping!$E:$E,MATCH(A67934,Mapping!$D:$D,0)),"")</f>
        <v>ASIA</v>
      </c>
      <c r="G67934" t="str">
        <f t="shared" si="2123"/>
        <v>ASIA1874</v>
      </c>
    </row>
    <row r="67935" spans="1:7">
      <c r="A67935" t="s">
        <v>270</v>
      </c>
      <c r="B67935" t="s">
        <v>480</v>
      </c>
      <c r="C67935">
        <v>1875</v>
      </c>
      <c r="D67935">
        <v>2358645</v>
      </c>
      <c r="E67935" t="str">
        <f t="shared" si="2122"/>
        <v>Taiwan1875</v>
      </c>
      <c r="F67935" t="str">
        <f>IFERROR(INDEX(Mapping!$E:$E,MATCH(A67935,Mapping!$D:$D,0)),"")</f>
        <v>ASIA</v>
      </c>
      <c r="G67935" t="str">
        <f t="shared" si="2123"/>
        <v>ASIA1875</v>
      </c>
    </row>
    <row r="67936" spans="1:7">
      <c r="A67936" t="s">
        <v>270</v>
      </c>
      <c r="B67936" t="s">
        <v>480</v>
      </c>
      <c r="C67936">
        <v>1876</v>
      </c>
      <c r="D67936">
        <v>2365230</v>
      </c>
      <c r="E67936" t="str">
        <f t="shared" si="2122"/>
        <v>Taiwan1876</v>
      </c>
      <c r="F67936" t="str">
        <f>IFERROR(INDEX(Mapping!$E:$E,MATCH(A67936,Mapping!$D:$D,0)),"")</f>
        <v>ASIA</v>
      </c>
      <c r="G67936" t="str">
        <f t="shared" si="2123"/>
        <v>ASIA1876</v>
      </c>
    </row>
    <row r="67937" spans="1:7">
      <c r="A67937" t="s">
        <v>270</v>
      </c>
      <c r="B67937" t="s">
        <v>480</v>
      </c>
      <c r="C67937">
        <v>1877</v>
      </c>
      <c r="D67937">
        <v>2371833</v>
      </c>
      <c r="E67937" t="str">
        <f t="shared" si="2122"/>
        <v>Taiwan1877</v>
      </c>
      <c r="F67937" t="str">
        <f>IFERROR(INDEX(Mapping!$E:$E,MATCH(A67937,Mapping!$D:$D,0)),"")</f>
        <v>ASIA</v>
      </c>
      <c r="G67937" t="str">
        <f t="shared" si="2123"/>
        <v>ASIA1877</v>
      </c>
    </row>
    <row r="67938" spans="1:7">
      <c r="A67938" t="s">
        <v>270</v>
      </c>
      <c r="B67938" t="s">
        <v>480</v>
      </c>
      <c r="C67938">
        <v>1878</v>
      </c>
      <c r="D67938">
        <v>2378455</v>
      </c>
      <c r="E67938" t="str">
        <f t="shared" si="2122"/>
        <v>Taiwan1878</v>
      </c>
      <c r="F67938" t="str">
        <f>IFERROR(INDEX(Mapping!$E:$E,MATCH(A67938,Mapping!$D:$D,0)),"")</f>
        <v>ASIA</v>
      </c>
      <c r="G67938" t="str">
        <f t="shared" si="2123"/>
        <v>ASIA1878</v>
      </c>
    </row>
    <row r="67939" spans="1:7">
      <c r="A67939" t="s">
        <v>270</v>
      </c>
      <c r="B67939" t="s">
        <v>480</v>
      </c>
      <c r="C67939">
        <v>1879</v>
      </c>
      <c r="D67939">
        <v>2385094</v>
      </c>
      <c r="E67939" t="str">
        <f t="shared" si="2122"/>
        <v>Taiwan1879</v>
      </c>
      <c r="F67939" t="str">
        <f>IFERROR(INDEX(Mapping!$E:$E,MATCH(A67939,Mapping!$D:$D,0)),"")</f>
        <v>ASIA</v>
      </c>
      <c r="G67939" t="str">
        <f t="shared" si="2123"/>
        <v>ASIA1879</v>
      </c>
    </row>
    <row r="67940" spans="1:7">
      <c r="A67940" t="s">
        <v>270</v>
      </c>
      <c r="B67940" t="s">
        <v>480</v>
      </c>
      <c r="C67940">
        <v>1880</v>
      </c>
      <c r="D67940">
        <v>2391752</v>
      </c>
      <c r="E67940" t="str">
        <f t="shared" si="2122"/>
        <v>Taiwan1880</v>
      </c>
      <c r="F67940" t="str">
        <f>IFERROR(INDEX(Mapping!$E:$E,MATCH(A67940,Mapping!$D:$D,0)),"")</f>
        <v>ASIA</v>
      </c>
      <c r="G67940" t="str">
        <f t="shared" si="2123"/>
        <v>ASIA1880</v>
      </c>
    </row>
    <row r="67941" spans="1:7">
      <c r="A67941" t="s">
        <v>270</v>
      </c>
      <c r="B67941" t="s">
        <v>480</v>
      </c>
      <c r="C67941">
        <v>1881</v>
      </c>
      <c r="D67941">
        <v>2398427</v>
      </c>
      <c r="E67941" t="str">
        <f t="shared" si="2122"/>
        <v>Taiwan1881</v>
      </c>
      <c r="F67941" t="str">
        <f>IFERROR(INDEX(Mapping!$E:$E,MATCH(A67941,Mapping!$D:$D,0)),"")</f>
        <v>ASIA</v>
      </c>
      <c r="G67941" t="str">
        <f t="shared" si="2123"/>
        <v>ASIA1881</v>
      </c>
    </row>
    <row r="67942" spans="1:7">
      <c r="A67942" t="s">
        <v>270</v>
      </c>
      <c r="B67942" t="s">
        <v>480</v>
      </c>
      <c r="C67942">
        <v>1882</v>
      </c>
      <c r="D67942">
        <v>2405121</v>
      </c>
      <c r="E67942" t="str">
        <f t="shared" si="2122"/>
        <v>Taiwan1882</v>
      </c>
      <c r="F67942" t="str">
        <f>IFERROR(INDEX(Mapping!$E:$E,MATCH(A67942,Mapping!$D:$D,0)),"")</f>
        <v>ASIA</v>
      </c>
      <c r="G67942" t="str">
        <f t="shared" si="2123"/>
        <v>ASIA1882</v>
      </c>
    </row>
    <row r="67943" spans="1:7">
      <c r="A67943" t="s">
        <v>270</v>
      </c>
      <c r="B67943" t="s">
        <v>480</v>
      </c>
      <c r="C67943">
        <v>1883</v>
      </c>
      <c r="D67943">
        <v>2411833</v>
      </c>
      <c r="E67943" t="str">
        <f t="shared" si="2122"/>
        <v>Taiwan1883</v>
      </c>
      <c r="F67943" t="str">
        <f>IFERROR(INDEX(Mapping!$E:$E,MATCH(A67943,Mapping!$D:$D,0)),"")</f>
        <v>ASIA</v>
      </c>
      <c r="G67943" t="str">
        <f t="shared" si="2123"/>
        <v>ASIA1883</v>
      </c>
    </row>
    <row r="67944" spans="1:7">
      <c r="A67944" t="s">
        <v>270</v>
      </c>
      <c r="B67944" t="s">
        <v>480</v>
      </c>
      <c r="C67944">
        <v>1884</v>
      </c>
      <c r="D67944">
        <v>2418563</v>
      </c>
      <c r="E67944" t="str">
        <f t="shared" si="2122"/>
        <v>Taiwan1884</v>
      </c>
      <c r="F67944" t="str">
        <f>IFERROR(INDEX(Mapping!$E:$E,MATCH(A67944,Mapping!$D:$D,0)),"")</f>
        <v>ASIA</v>
      </c>
      <c r="G67944" t="str">
        <f t="shared" si="2123"/>
        <v>ASIA1884</v>
      </c>
    </row>
    <row r="67945" spans="1:7">
      <c r="A67945" t="s">
        <v>270</v>
      </c>
      <c r="B67945" t="s">
        <v>480</v>
      </c>
      <c r="C67945">
        <v>1885</v>
      </c>
      <c r="D67945">
        <v>2425312</v>
      </c>
      <c r="E67945" t="str">
        <f t="shared" si="2122"/>
        <v>Taiwan1885</v>
      </c>
      <c r="F67945" t="str">
        <f>IFERROR(INDEX(Mapping!$E:$E,MATCH(A67945,Mapping!$D:$D,0)),"")</f>
        <v>ASIA</v>
      </c>
      <c r="G67945" t="str">
        <f t="shared" si="2123"/>
        <v>ASIA1885</v>
      </c>
    </row>
    <row r="67946" spans="1:7">
      <c r="A67946" t="s">
        <v>270</v>
      </c>
      <c r="B67946" t="s">
        <v>480</v>
      </c>
      <c r="C67946">
        <v>1886</v>
      </c>
      <c r="D67946">
        <v>2434426</v>
      </c>
      <c r="E67946" t="str">
        <f t="shared" si="2122"/>
        <v>Taiwan1886</v>
      </c>
      <c r="F67946" t="str">
        <f>IFERROR(INDEX(Mapping!$E:$E,MATCH(A67946,Mapping!$D:$D,0)),"")</f>
        <v>ASIA</v>
      </c>
      <c r="G67946" t="str">
        <f t="shared" si="2123"/>
        <v>ASIA1886</v>
      </c>
    </row>
    <row r="67947" spans="1:7">
      <c r="A67947" t="s">
        <v>270</v>
      </c>
      <c r="B67947" t="s">
        <v>480</v>
      </c>
      <c r="C67947">
        <v>1887</v>
      </c>
      <c r="D67947">
        <v>2445942</v>
      </c>
      <c r="E67947" t="str">
        <f t="shared" si="2122"/>
        <v>Taiwan1887</v>
      </c>
      <c r="F67947" t="str">
        <f>IFERROR(INDEX(Mapping!$E:$E,MATCH(A67947,Mapping!$D:$D,0)),"")</f>
        <v>ASIA</v>
      </c>
      <c r="G67947" t="str">
        <f t="shared" si="2123"/>
        <v>ASIA1887</v>
      </c>
    </row>
    <row r="67948" spans="1:7">
      <c r="A67948" t="s">
        <v>270</v>
      </c>
      <c r="B67948" t="s">
        <v>480</v>
      </c>
      <c r="C67948">
        <v>1888</v>
      </c>
      <c r="D67948">
        <v>2459898</v>
      </c>
      <c r="E67948" t="str">
        <f t="shared" si="2122"/>
        <v>Taiwan1888</v>
      </c>
      <c r="F67948" t="str">
        <f>IFERROR(INDEX(Mapping!$E:$E,MATCH(A67948,Mapping!$D:$D,0)),"")</f>
        <v>ASIA</v>
      </c>
      <c r="G67948" t="str">
        <f t="shared" si="2123"/>
        <v>ASIA1888</v>
      </c>
    </row>
    <row r="67949" spans="1:7">
      <c r="A67949" t="s">
        <v>270</v>
      </c>
      <c r="B67949" t="s">
        <v>480</v>
      </c>
      <c r="C67949">
        <v>1889</v>
      </c>
      <c r="D67949">
        <v>2476331</v>
      </c>
      <c r="E67949" t="str">
        <f t="shared" si="2122"/>
        <v>Taiwan1889</v>
      </c>
      <c r="F67949" t="str">
        <f>IFERROR(INDEX(Mapping!$E:$E,MATCH(A67949,Mapping!$D:$D,0)),"")</f>
        <v>ASIA</v>
      </c>
      <c r="G67949" t="str">
        <f t="shared" si="2123"/>
        <v>ASIA1889</v>
      </c>
    </row>
    <row r="67950" spans="1:7">
      <c r="A67950" t="s">
        <v>270</v>
      </c>
      <c r="B67950" t="s">
        <v>480</v>
      </c>
      <c r="C67950">
        <v>1890</v>
      </c>
      <c r="D67950">
        <v>2495279</v>
      </c>
      <c r="E67950" t="str">
        <f t="shared" si="2122"/>
        <v>Taiwan1890</v>
      </c>
      <c r="F67950" t="str">
        <f>IFERROR(INDEX(Mapping!$E:$E,MATCH(A67950,Mapping!$D:$D,0)),"")</f>
        <v>ASIA</v>
      </c>
      <c r="G67950" t="str">
        <f t="shared" si="2123"/>
        <v>ASIA1890</v>
      </c>
    </row>
    <row r="67951" spans="1:7">
      <c r="A67951" t="s">
        <v>270</v>
      </c>
      <c r="B67951" t="s">
        <v>480</v>
      </c>
      <c r="C67951">
        <v>1891</v>
      </c>
      <c r="D67951">
        <v>2516781</v>
      </c>
      <c r="E67951" t="str">
        <f t="shared" si="2122"/>
        <v>Taiwan1891</v>
      </c>
      <c r="F67951" t="str">
        <f>IFERROR(INDEX(Mapping!$E:$E,MATCH(A67951,Mapping!$D:$D,0)),"")</f>
        <v>ASIA</v>
      </c>
      <c r="G67951" t="str">
        <f t="shared" si="2123"/>
        <v>ASIA1891</v>
      </c>
    </row>
    <row r="67952" spans="1:7">
      <c r="A67952" t="s">
        <v>270</v>
      </c>
      <c r="B67952" t="s">
        <v>480</v>
      </c>
      <c r="C67952">
        <v>1892</v>
      </c>
      <c r="D67952">
        <v>2540876</v>
      </c>
      <c r="E67952" t="str">
        <f t="shared" si="2122"/>
        <v>Taiwan1892</v>
      </c>
      <c r="F67952" t="str">
        <f>IFERROR(INDEX(Mapping!$E:$E,MATCH(A67952,Mapping!$D:$D,0)),"")</f>
        <v>ASIA</v>
      </c>
      <c r="G67952" t="str">
        <f t="shared" si="2123"/>
        <v>ASIA1892</v>
      </c>
    </row>
    <row r="67953" spans="1:7">
      <c r="A67953" t="s">
        <v>270</v>
      </c>
      <c r="B67953" t="s">
        <v>480</v>
      </c>
      <c r="C67953">
        <v>1893</v>
      </c>
      <c r="D67953">
        <v>2567605</v>
      </c>
      <c r="E67953" t="str">
        <f t="shared" si="2122"/>
        <v>Taiwan1893</v>
      </c>
      <c r="F67953" t="str">
        <f>IFERROR(INDEX(Mapping!$E:$E,MATCH(A67953,Mapping!$D:$D,0)),"")</f>
        <v>ASIA</v>
      </c>
      <c r="G67953" t="str">
        <f t="shared" si="2123"/>
        <v>ASIA1893</v>
      </c>
    </row>
    <row r="67954" spans="1:7">
      <c r="A67954" t="s">
        <v>270</v>
      </c>
      <c r="B67954" t="s">
        <v>480</v>
      </c>
      <c r="C67954">
        <v>1894</v>
      </c>
      <c r="D67954">
        <v>2597008</v>
      </c>
      <c r="E67954" t="str">
        <f t="shared" si="2122"/>
        <v>Taiwan1894</v>
      </c>
      <c r="F67954" t="str">
        <f>IFERROR(INDEX(Mapping!$E:$E,MATCH(A67954,Mapping!$D:$D,0)),"")</f>
        <v>ASIA</v>
      </c>
      <c r="G67954" t="str">
        <f t="shared" si="2123"/>
        <v>ASIA1894</v>
      </c>
    </row>
    <row r="67955" spans="1:7">
      <c r="A67955" t="s">
        <v>270</v>
      </c>
      <c r="B67955" t="s">
        <v>480</v>
      </c>
      <c r="C67955">
        <v>1895</v>
      </c>
      <c r="D67955">
        <v>2629126</v>
      </c>
      <c r="E67955" t="str">
        <f t="shared" si="2122"/>
        <v>Taiwan1895</v>
      </c>
      <c r="F67955" t="str">
        <f>IFERROR(INDEX(Mapping!$E:$E,MATCH(A67955,Mapping!$D:$D,0)),"")</f>
        <v>ASIA</v>
      </c>
      <c r="G67955" t="str">
        <f t="shared" si="2123"/>
        <v>ASIA1895</v>
      </c>
    </row>
    <row r="67956" spans="1:7">
      <c r="A67956" t="s">
        <v>270</v>
      </c>
      <c r="B67956" t="s">
        <v>480</v>
      </c>
      <c r="C67956">
        <v>1896</v>
      </c>
      <c r="D67956">
        <v>2663982</v>
      </c>
      <c r="E67956" t="str">
        <f t="shared" si="2122"/>
        <v>Taiwan1896</v>
      </c>
      <c r="F67956" t="str">
        <f>IFERROR(INDEX(Mapping!$E:$E,MATCH(A67956,Mapping!$D:$D,0)),"")</f>
        <v>ASIA</v>
      </c>
      <c r="G67956" t="str">
        <f t="shared" si="2123"/>
        <v>ASIA1896</v>
      </c>
    </row>
    <row r="67957" spans="1:7">
      <c r="A67957" t="s">
        <v>270</v>
      </c>
      <c r="B67957" t="s">
        <v>480</v>
      </c>
      <c r="C67957">
        <v>1897</v>
      </c>
      <c r="D67957">
        <v>2699235</v>
      </c>
      <c r="E67957" t="str">
        <f t="shared" si="2122"/>
        <v>Taiwan1897</v>
      </c>
      <c r="F67957" t="str">
        <f>IFERROR(INDEX(Mapping!$E:$E,MATCH(A67957,Mapping!$D:$D,0)),"")</f>
        <v>ASIA</v>
      </c>
      <c r="G67957" t="str">
        <f t="shared" si="2123"/>
        <v>ASIA1897</v>
      </c>
    </row>
    <row r="67958" spans="1:7">
      <c r="A67958" t="s">
        <v>270</v>
      </c>
      <c r="B67958" t="s">
        <v>480</v>
      </c>
      <c r="C67958">
        <v>1898</v>
      </c>
      <c r="D67958">
        <v>2734932</v>
      </c>
      <c r="E67958" t="str">
        <f t="shared" si="2122"/>
        <v>Taiwan1898</v>
      </c>
      <c r="F67958" t="str">
        <f>IFERROR(INDEX(Mapping!$E:$E,MATCH(A67958,Mapping!$D:$D,0)),"")</f>
        <v>ASIA</v>
      </c>
      <c r="G67958" t="str">
        <f t="shared" si="2123"/>
        <v>ASIA1898</v>
      </c>
    </row>
    <row r="67959" spans="1:7">
      <c r="A67959" t="s">
        <v>270</v>
      </c>
      <c r="B67959" t="s">
        <v>480</v>
      </c>
      <c r="C67959">
        <v>1899</v>
      </c>
      <c r="D67959">
        <v>2771030</v>
      </c>
      <c r="E67959" t="str">
        <f t="shared" si="2122"/>
        <v>Taiwan1899</v>
      </c>
      <c r="F67959" t="str">
        <f>IFERROR(INDEX(Mapping!$E:$E,MATCH(A67959,Mapping!$D:$D,0)),"")</f>
        <v>ASIA</v>
      </c>
      <c r="G67959" t="str">
        <f t="shared" si="2123"/>
        <v>ASIA1899</v>
      </c>
    </row>
    <row r="67960" spans="1:7">
      <c r="A67960" t="s">
        <v>270</v>
      </c>
      <c r="B67960" t="s">
        <v>480</v>
      </c>
      <c r="C67960">
        <v>1900</v>
      </c>
      <c r="D67960">
        <v>2809533</v>
      </c>
      <c r="E67960" t="str">
        <f t="shared" si="2122"/>
        <v>Taiwan1900</v>
      </c>
      <c r="F67960" t="str">
        <f>IFERROR(INDEX(Mapping!$E:$E,MATCH(A67960,Mapping!$D:$D,0)),"")</f>
        <v>ASIA</v>
      </c>
      <c r="G67960" t="str">
        <f t="shared" si="2123"/>
        <v>ASIA1900</v>
      </c>
    </row>
    <row r="67961" spans="1:7">
      <c r="A67961" t="s">
        <v>270</v>
      </c>
      <c r="B67961" t="s">
        <v>480</v>
      </c>
      <c r="C67961">
        <v>1901</v>
      </c>
      <c r="D67961">
        <v>2849684</v>
      </c>
      <c r="E67961" t="str">
        <f t="shared" si="2122"/>
        <v>Taiwan1901</v>
      </c>
      <c r="F67961" t="str">
        <f>IFERROR(INDEX(Mapping!$E:$E,MATCH(A67961,Mapping!$D:$D,0)),"")</f>
        <v>ASIA</v>
      </c>
      <c r="G67961" t="str">
        <f t="shared" si="2123"/>
        <v>ASIA1901</v>
      </c>
    </row>
    <row r="67962" spans="1:7">
      <c r="A67962" t="s">
        <v>270</v>
      </c>
      <c r="B67962" t="s">
        <v>480</v>
      </c>
      <c r="C67962">
        <v>1902</v>
      </c>
      <c r="D67962">
        <v>2889389</v>
      </c>
      <c r="E67962" t="str">
        <f t="shared" si="2122"/>
        <v>Taiwan1902</v>
      </c>
      <c r="F67962" t="str">
        <f>IFERROR(INDEX(Mapping!$E:$E,MATCH(A67962,Mapping!$D:$D,0)),"")</f>
        <v>ASIA</v>
      </c>
      <c r="G67962" t="str">
        <f t="shared" si="2123"/>
        <v>ASIA1902</v>
      </c>
    </row>
    <row r="67963" spans="1:7">
      <c r="A67963" t="s">
        <v>270</v>
      </c>
      <c r="B67963" t="s">
        <v>480</v>
      </c>
      <c r="C67963">
        <v>1903</v>
      </c>
      <c r="D67963">
        <v>2928248</v>
      </c>
      <c r="E67963" t="str">
        <f t="shared" si="2122"/>
        <v>Taiwan1903</v>
      </c>
      <c r="F67963" t="str">
        <f>IFERROR(INDEX(Mapping!$E:$E,MATCH(A67963,Mapping!$D:$D,0)),"")</f>
        <v>ASIA</v>
      </c>
      <c r="G67963" t="str">
        <f t="shared" si="2123"/>
        <v>ASIA1903</v>
      </c>
    </row>
    <row r="67964" spans="1:7">
      <c r="A67964" t="s">
        <v>270</v>
      </c>
      <c r="B67964" t="s">
        <v>480</v>
      </c>
      <c r="C67964">
        <v>1904</v>
      </c>
      <c r="D67964">
        <v>2966574</v>
      </c>
      <c r="E67964" t="str">
        <f t="shared" si="2122"/>
        <v>Taiwan1904</v>
      </c>
      <c r="F67964" t="str">
        <f>IFERROR(INDEX(Mapping!$E:$E,MATCH(A67964,Mapping!$D:$D,0)),"")</f>
        <v>ASIA</v>
      </c>
      <c r="G67964" t="str">
        <f t="shared" si="2123"/>
        <v>ASIA1904</v>
      </c>
    </row>
    <row r="67965" spans="1:7">
      <c r="A67965" t="s">
        <v>270</v>
      </c>
      <c r="B67965" t="s">
        <v>480</v>
      </c>
      <c r="C67965">
        <v>1905</v>
      </c>
      <c r="D67965">
        <v>3005298</v>
      </c>
      <c r="E67965" t="str">
        <f t="shared" si="2122"/>
        <v>Taiwan1905</v>
      </c>
      <c r="F67965" t="str">
        <f>IFERROR(INDEX(Mapping!$E:$E,MATCH(A67965,Mapping!$D:$D,0)),"")</f>
        <v>ASIA</v>
      </c>
      <c r="G67965" t="str">
        <f t="shared" si="2123"/>
        <v>ASIA1905</v>
      </c>
    </row>
    <row r="67966" spans="1:7">
      <c r="A67966" t="s">
        <v>270</v>
      </c>
      <c r="B67966" t="s">
        <v>480</v>
      </c>
      <c r="C67966">
        <v>1906</v>
      </c>
      <c r="D67966">
        <v>3045795</v>
      </c>
      <c r="E67966" t="str">
        <f t="shared" si="2122"/>
        <v>Taiwan1906</v>
      </c>
      <c r="F67966" t="str">
        <f>IFERROR(INDEX(Mapping!$E:$E,MATCH(A67966,Mapping!$D:$D,0)),"")</f>
        <v>ASIA</v>
      </c>
      <c r="G67966" t="str">
        <f t="shared" si="2123"/>
        <v>ASIA1906</v>
      </c>
    </row>
    <row r="67967" spans="1:7">
      <c r="A67967" t="s">
        <v>270</v>
      </c>
      <c r="B67967" t="s">
        <v>480</v>
      </c>
      <c r="C67967">
        <v>1907</v>
      </c>
      <c r="D67967">
        <v>3088833</v>
      </c>
      <c r="E67967" t="str">
        <f t="shared" si="2122"/>
        <v>Taiwan1907</v>
      </c>
      <c r="F67967" t="str">
        <f>IFERROR(INDEX(Mapping!$E:$E,MATCH(A67967,Mapping!$D:$D,0)),"")</f>
        <v>ASIA</v>
      </c>
      <c r="G67967" t="str">
        <f t="shared" si="2123"/>
        <v>ASIA1907</v>
      </c>
    </row>
    <row r="67968" spans="1:7">
      <c r="A67968" t="s">
        <v>270</v>
      </c>
      <c r="B67968" t="s">
        <v>480</v>
      </c>
      <c r="C67968">
        <v>1908</v>
      </c>
      <c r="D67968">
        <v>3134318</v>
      </c>
      <c r="E67968" t="str">
        <f t="shared" si="2122"/>
        <v>Taiwan1908</v>
      </c>
      <c r="F67968" t="str">
        <f>IFERROR(INDEX(Mapping!$E:$E,MATCH(A67968,Mapping!$D:$D,0)),"")</f>
        <v>ASIA</v>
      </c>
      <c r="G67968" t="str">
        <f t="shared" si="2123"/>
        <v>ASIA1908</v>
      </c>
    </row>
    <row r="67969" spans="1:7">
      <c r="A67969" t="s">
        <v>270</v>
      </c>
      <c r="B67969" t="s">
        <v>480</v>
      </c>
      <c r="C67969">
        <v>1909</v>
      </c>
      <c r="D67969">
        <v>3181450</v>
      </c>
      <c r="E67969" t="str">
        <f t="shared" si="2122"/>
        <v>Taiwan1909</v>
      </c>
      <c r="F67969" t="str">
        <f>IFERROR(INDEX(Mapping!$E:$E,MATCH(A67969,Mapping!$D:$D,0)),"")</f>
        <v>ASIA</v>
      </c>
      <c r="G67969" t="str">
        <f t="shared" si="2123"/>
        <v>ASIA1909</v>
      </c>
    </row>
    <row r="67970" spans="1:7">
      <c r="A67970" t="s">
        <v>270</v>
      </c>
      <c r="B67970" t="s">
        <v>480</v>
      </c>
      <c r="C67970">
        <v>1910</v>
      </c>
      <c r="D67970">
        <v>3228010</v>
      </c>
      <c r="E67970" t="str">
        <f t="shared" ref="E67970:E68033" si="2124">A67970&amp;C67970</f>
        <v>Taiwan1910</v>
      </c>
      <c r="F67970" t="str">
        <f>IFERROR(INDEX(Mapping!$E:$E,MATCH(A67970,Mapping!$D:$D,0)),"")</f>
        <v>ASIA</v>
      </c>
      <c r="G67970" t="str">
        <f t="shared" ref="G67970:G68033" si="2125">F67970&amp;C67970</f>
        <v>ASIA1910</v>
      </c>
    </row>
    <row r="67971" spans="1:7">
      <c r="A67971" t="s">
        <v>270</v>
      </c>
      <c r="B67971" t="s">
        <v>480</v>
      </c>
      <c r="C67971">
        <v>1911</v>
      </c>
      <c r="D67971">
        <v>3253963</v>
      </c>
      <c r="E67971" t="str">
        <f t="shared" si="2124"/>
        <v>Taiwan1911</v>
      </c>
      <c r="F67971" t="str">
        <f>IFERROR(INDEX(Mapping!$E:$E,MATCH(A67971,Mapping!$D:$D,0)),"")</f>
        <v>ASIA</v>
      </c>
      <c r="G67971" t="str">
        <f t="shared" si="2125"/>
        <v>ASIA1911</v>
      </c>
    </row>
    <row r="67972" spans="1:7">
      <c r="A67972" t="s">
        <v>270</v>
      </c>
      <c r="B67972" t="s">
        <v>480</v>
      </c>
      <c r="C67972">
        <v>1912</v>
      </c>
      <c r="D67972">
        <v>3315633</v>
      </c>
      <c r="E67972" t="str">
        <f t="shared" si="2124"/>
        <v>Taiwan1912</v>
      </c>
      <c r="F67972" t="str">
        <f>IFERROR(INDEX(Mapping!$E:$E,MATCH(A67972,Mapping!$D:$D,0)),"")</f>
        <v>ASIA</v>
      </c>
      <c r="G67972" t="str">
        <f t="shared" si="2125"/>
        <v>ASIA1912</v>
      </c>
    </row>
    <row r="67973" spans="1:7">
      <c r="A67973" t="s">
        <v>270</v>
      </c>
      <c r="B67973" t="s">
        <v>480</v>
      </c>
      <c r="C67973">
        <v>1913</v>
      </c>
      <c r="D67973">
        <v>3377251</v>
      </c>
      <c r="E67973" t="str">
        <f t="shared" si="2124"/>
        <v>Taiwan1913</v>
      </c>
      <c r="F67973" t="str">
        <f>IFERROR(INDEX(Mapping!$E:$E,MATCH(A67973,Mapping!$D:$D,0)),"")</f>
        <v>ASIA</v>
      </c>
      <c r="G67973" t="str">
        <f t="shared" si="2125"/>
        <v>ASIA1913</v>
      </c>
    </row>
    <row r="67974" spans="1:7">
      <c r="A67974" t="s">
        <v>270</v>
      </c>
      <c r="B67974" t="s">
        <v>480</v>
      </c>
      <c r="C67974">
        <v>1914</v>
      </c>
      <c r="D67974">
        <v>3427777</v>
      </c>
      <c r="E67974" t="str">
        <f t="shared" si="2124"/>
        <v>Taiwan1914</v>
      </c>
      <c r="F67974" t="str">
        <f>IFERROR(INDEX(Mapping!$E:$E,MATCH(A67974,Mapping!$D:$D,0)),"")</f>
        <v>ASIA</v>
      </c>
      <c r="G67974" t="str">
        <f t="shared" si="2125"/>
        <v>ASIA1914</v>
      </c>
    </row>
    <row r="67975" spans="1:7">
      <c r="A67975" t="s">
        <v>270</v>
      </c>
      <c r="B67975" t="s">
        <v>480</v>
      </c>
      <c r="C67975">
        <v>1915</v>
      </c>
      <c r="D67975">
        <v>3463334</v>
      </c>
      <c r="E67975" t="str">
        <f t="shared" si="2124"/>
        <v>Taiwan1915</v>
      </c>
      <c r="F67975" t="str">
        <f>IFERROR(INDEX(Mapping!$E:$E,MATCH(A67975,Mapping!$D:$D,0)),"")</f>
        <v>ASIA</v>
      </c>
      <c r="G67975" t="str">
        <f t="shared" si="2125"/>
        <v>ASIA1915</v>
      </c>
    </row>
    <row r="67976" spans="1:7">
      <c r="A67976" t="s">
        <v>270</v>
      </c>
      <c r="B67976" t="s">
        <v>480</v>
      </c>
      <c r="C67976">
        <v>1916</v>
      </c>
      <c r="D67976">
        <v>3492048</v>
      </c>
      <c r="E67976" t="str">
        <f t="shared" si="2124"/>
        <v>Taiwan1916</v>
      </c>
      <c r="F67976" t="str">
        <f>IFERROR(INDEX(Mapping!$E:$E,MATCH(A67976,Mapping!$D:$D,0)),"")</f>
        <v>ASIA</v>
      </c>
      <c r="G67976" t="str">
        <f t="shared" si="2125"/>
        <v>ASIA1916</v>
      </c>
    </row>
    <row r="67977" spans="1:7">
      <c r="A67977" t="s">
        <v>270</v>
      </c>
      <c r="B67977" t="s">
        <v>480</v>
      </c>
      <c r="C67977">
        <v>1917</v>
      </c>
      <c r="D67977">
        <v>3521710</v>
      </c>
      <c r="E67977" t="str">
        <f t="shared" si="2124"/>
        <v>Taiwan1917</v>
      </c>
      <c r="F67977" t="str">
        <f>IFERROR(INDEX(Mapping!$E:$E,MATCH(A67977,Mapping!$D:$D,0)),"")</f>
        <v>ASIA</v>
      </c>
      <c r="G67977" t="str">
        <f t="shared" si="2125"/>
        <v>ASIA1917</v>
      </c>
    </row>
    <row r="67978" spans="1:7">
      <c r="A67978" t="s">
        <v>270</v>
      </c>
      <c r="B67978" t="s">
        <v>480</v>
      </c>
      <c r="C67978">
        <v>1918</v>
      </c>
      <c r="D67978">
        <v>3557050</v>
      </c>
      <c r="E67978" t="str">
        <f t="shared" si="2124"/>
        <v>Taiwan1918</v>
      </c>
      <c r="F67978" t="str">
        <f>IFERROR(INDEX(Mapping!$E:$E,MATCH(A67978,Mapping!$D:$D,0)),"")</f>
        <v>ASIA</v>
      </c>
      <c r="G67978" t="str">
        <f t="shared" si="2125"/>
        <v>ASIA1918</v>
      </c>
    </row>
    <row r="67979" spans="1:7">
      <c r="A67979" t="s">
        <v>270</v>
      </c>
      <c r="B67979" t="s">
        <v>480</v>
      </c>
      <c r="C67979">
        <v>1919</v>
      </c>
      <c r="D67979">
        <v>3594336</v>
      </c>
      <c r="E67979" t="str">
        <f t="shared" si="2124"/>
        <v>Taiwan1919</v>
      </c>
      <c r="F67979" t="str">
        <f>IFERROR(INDEX(Mapping!$E:$E,MATCH(A67979,Mapping!$D:$D,0)),"")</f>
        <v>ASIA</v>
      </c>
      <c r="G67979" t="str">
        <f t="shared" si="2125"/>
        <v>ASIA1919</v>
      </c>
    </row>
    <row r="67980" spans="1:7">
      <c r="A67980" t="s">
        <v>270</v>
      </c>
      <c r="B67980" t="s">
        <v>480</v>
      </c>
      <c r="C67980">
        <v>1920</v>
      </c>
      <c r="D67980">
        <v>3639403</v>
      </c>
      <c r="E67980" t="str">
        <f t="shared" si="2124"/>
        <v>Taiwan1920</v>
      </c>
      <c r="F67980" t="str">
        <f>IFERROR(INDEX(Mapping!$E:$E,MATCH(A67980,Mapping!$D:$D,0)),"")</f>
        <v>ASIA</v>
      </c>
      <c r="G67980" t="str">
        <f t="shared" si="2125"/>
        <v>ASIA1920</v>
      </c>
    </row>
    <row r="67981" spans="1:7">
      <c r="A67981" t="s">
        <v>270</v>
      </c>
      <c r="B67981" t="s">
        <v>480</v>
      </c>
      <c r="C67981">
        <v>1921</v>
      </c>
      <c r="D67981">
        <v>3697114</v>
      </c>
      <c r="E67981" t="str">
        <f t="shared" si="2124"/>
        <v>Taiwan1921</v>
      </c>
      <c r="F67981" t="str">
        <f>IFERROR(INDEX(Mapping!$E:$E,MATCH(A67981,Mapping!$D:$D,0)),"")</f>
        <v>ASIA</v>
      </c>
      <c r="G67981" t="str">
        <f t="shared" si="2125"/>
        <v>ASIA1921</v>
      </c>
    </row>
    <row r="67982" spans="1:7">
      <c r="A67982" t="s">
        <v>270</v>
      </c>
      <c r="B67982" t="s">
        <v>480</v>
      </c>
      <c r="C67982">
        <v>1922</v>
      </c>
      <c r="D67982">
        <v>3763256</v>
      </c>
      <c r="E67982" t="str">
        <f t="shared" si="2124"/>
        <v>Taiwan1922</v>
      </c>
      <c r="F67982" t="str">
        <f>IFERROR(INDEX(Mapping!$E:$E,MATCH(A67982,Mapping!$D:$D,0)),"")</f>
        <v>ASIA</v>
      </c>
      <c r="G67982" t="str">
        <f t="shared" si="2125"/>
        <v>ASIA1922</v>
      </c>
    </row>
    <row r="67983" spans="1:7">
      <c r="A67983" t="s">
        <v>270</v>
      </c>
      <c r="B67983" t="s">
        <v>480</v>
      </c>
      <c r="C67983">
        <v>1923</v>
      </c>
      <c r="D67983">
        <v>3831991</v>
      </c>
      <c r="E67983" t="str">
        <f t="shared" si="2124"/>
        <v>Taiwan1923</v>
      </c>
      <c r="F67983" t="str">
        <f>IFERROR(INDEX(Mapping!$E:$E,MATCH(A67983,Mapping!$D:$D,0)),"")</f>
        <v>ASIA</v>
      </c>
      <c r="G67983" t="str">
        <f t="shared" si="2125"/>
        <v>ASIA1923</v>
      </c>
    </row>
    <row r="67984" spans="1:7">
      <c r="A67984" t="s">
        <v>270</v>
      </c>
      <c r="B67984" t="s">
        <v>480</v>
      </c>
      <c r="C67984">
        <v>1924</v>
      </c>
      <c r="D67984">
        <v>3904941</v>
      </c>
      <c r="E67984" t="str">
        <f t="shared" si="2124"/>
        <v>Taiwan1924</v>
      </c>
      <c r="F67984" t="str">
        <f>IFERROR(INDEX(Mapping!$E:$E,MATCH(A67984,Mapping!$D:$D,0)),"")</f>
        <v>ASIA</v>
      </c>
      <c r="G67984" t="str">
        <f t="shared" si="2125"/>
        <v>ASIA1924</v>
      </c>
    </row>
    <row r="67985" spans="1:7">
      <c r="A67985" t="s">
        <v>270</v>
      </c>
      <c r="B67985" t="s">
        <v>480</v>
      </c>
      <c r="C67985">
        <v>1925</v>
      </c>
      <c r="D67985">
        <v>3987618</v>
      </c>
      <c r="E67985" t="str">
        <f t="shared" si="2124"/>
        <v>Taiwan1925</v>
      </c>
      <c r="F67985" t="str">
        <f>IFERROR(INDEX(Mapping!$E:$E,MATCH(A67985,Mapping!$D:$D,0)),"")</f>
        <v>ASIA</v>
      </c>
      <c r="G67985" t="str">
        <f t="shared" si="2125"/>
        <v>ASIA1925</v>
      </c>
    </row>
    <row r="67986" spans="1:7">
      <c r="A67986" t="s">
        <v>270</v>
      </c>
      <c r="B67986" t="s">
        <v>480</v>
      </c>
      <c r="C67986">
        <v>1926</v>
      </c>
      <c r="D67986">
        <v>4078400</v>
      </c>
      <c r="E67986" t="str">
        <f t="shared" si="2124"/>
        <v>Taiwan1926</v>
      </c>
      <c r="F67986" t="str">
        <f>IFERROR(INDEX(Mapping!$E:$E,MATCH(A67986,Mapping!$D:$D,0)),"")</f>
        <v>ASIA</v>
      </c>
      <c r="G67986" t="str">
        <f t="shared" si="2125"/>
        <v>ASIA1926</v>
      </c>
    </row>
    <row r="67987" spans="1:7">
      <c r="A67987" t="s">
        <v>270</v>
      </c>
      <c r="B67987" t="s">
        <v>480</v>
      </c>
      <c r="C67987">
        <v>1927</v>
      </c>
      <c r="D67987">
        <v>4173398</v>
      </c>
      <c r="E67987" t="str">
        <f t="shared" si="2124"/>
        <v>Taiwan1927</v>
      </c>
      <c r="F67987" t="str">
        <f>IFERROR(INDEX(Mapping!$E:$E,MATCH(A67987,Mapping!$D:$D,0)),"")</f>
        <v>ASIA</v>
      </c>
      <c r="G67987" t="str">
        <f t="shared" si="2125"/>
        <v>ASIA1927</v>
      </c>
    </row>
    <row r="67988" spans="1:7">
      <c r="A67988" t="s">
        <v>270</v>
      </c>
      <c r="B67988" t="s">
        <v>480</v>
      </c>
      <c r="C67988">
        <v>1928</v>
      </c>
      <c r="D67988">
        <v>4270016</v>
      </c>
      <c r="E67988" t="str">
        <f t="shared" si="2124"/>
        <v>Taiwan1928</v>
      </c>
      <c r="F67988" t="str">
        <f>IFERROR(INDEX(Mapping!$E:$E,MATCH(A67988,Mapping!$D:$D,0)),"")</f>
        <v>ASIA</v>
      </c>
      <c r="G67988" t="str">
        <f t="shared" si="2125"/>
        <v>ASIA1928</v>
      </c>
    </row>
    <row r="67989" spans="1:7">
      <c r="A67989" t="s">
        <v>270</v>
      </c>
      <c r="B67989" t="s">
        <v>480</v>
      </c>
      <c r="C67989">
        <v>1929</v>
      </c>
      <c r="D67989">
        <v>4375389</v>
      </c>
      <c r="E67989" t="str">
        <f t="shared" si="2124"/>
        <v>Taiwan1929</v>
      </c>
      <c r="F67989" t="str">
        <f>IFERROR(INDEX(Mapping!$E:$E,MATCH(A67989,Mapping!$D:$D,0)),"")</f>
        <v>ASIA</v>
      </c>
      <c r="G67989" t="str">
        <f t="shared" si="2125"/>
        <v>ASIA1929</v>
      </c>
    </row>
    <row r="67990" spans="1:7">
      <c r="A67990" t="s">
        <v>270</v>
      </c>
      <c r="B67990" t="s">
        <v>480</v>
      </c>
      <c r="C67990">
        <v>1930</v>
      </c>
      <c r="D67990">
        <v>4490164</v>
      </c>
      <c r="E67990" t="str">
        <f t="shared" si="2124"/>
        <v>Taiwan1930</v>
      </c>
      <c r="F67990" t="str">
        <f>IFERROR(INDEX(Mapping!$E:$E,MATCH(A67990,Mapping!$D:$D,0)),"")</f>
        <v>ASIA</v>
      </c>
      <c r="G67990" t="str">
        <f t="shared" si="2125"/>
        <v>ASIA1930</v>
      </c>
    </row>
    <row r="67991" spans="1:7">
      <c r="A67991" t="s">
        <v>270</v>
      </c>
      <c r="B67991" t="s">
        <v>480</v>
      </c>
      <c r="C67991">
        <v>1931</v>
      </c>
      <c r="D67991">
        <v>4611423</v>
      </c>
      <c r="E67991" t="str">
        <f t="shared" si="2124"/>
        <v>Taiwan1931</v>
      </c>
      <c r="F67991" t="str">
        <f>IFERROR(INDEX(Mapping!$E:$E,MATCH(A67991,Mapping!$D:$D,0)),"")</f>
        <v>ASIA</v>
      </c>
      <c r="G67991" t="str">
        <f t="shared" si="2125"/>
        <v>ASIA1931</v>
      </c>
    </row>
    <row r="67992" spans="1:7">
      <c r="A67992" t="s">
        <v>270</v>
      </c>
      <c r="B67992" t="s">
        <v>480</v>
      </c>
      <c r="C67992">
        <v>1932</v>
      </c>
      <c r="D67992">
        <v>4734952</v>
      </c>
      <c r="E67992" t="str">
        <f t="shared" si="2124"/>
        <v>Taiwan1932</v>
      </c>
      <c r="F67992" t="str">
        <f>IFERROR(INDEX(Mapping!$E:$E,MATCH(A67992,Mapping!$D:$D,0)),"")</f>
        <v>ASIA</v>
      </c>
      <c r="G67992" t="str">
        <f t="shared" si="2125"/>
        <v>ASIA1932</v>
      </c>
    </row>
    <row r="67993" spans="1:7">
      <c r="A67993" t="s">
        <v>270</v>
      </c>
      <c r="B67993" t="s">
        <v>480</v>
      </c>
      <c r="C67993">
        <v>1933</v>
      </c>
      <c r="D67993">
        <v>4860102</v>
      </c>
      <c r="E67993" t="str">
        <f t="shared" si="2124"/>
        <v>Taiwan1933</v>
      </c>
      <c r="F67993" t="str">
        <f>IFERROR(INDEX(Mapping!$E:$E,MATCH(A67993,Mapping!$D:$D,0)),"")</f>
        <v>ASIA</v>
      </c>
      <c r="G67993" t="str">
        <f t="shared" si="2125"/>
        <v>ASIA1933</v>
      </c>
    </row>
    <row r="67994" spans="1:7">
      <c r="A67994" t="s">
        <v>270</v>
      </c>
      <c r="B67994" t="s">
        <v>480</v>
      </c>
      <c r="C67994">
        <v>1934</v>
      </c>
      <c r="D67994">
        <v>4985901</v>
      </c>
      <c r="E67994" t="str">
        <f t="shared" si="2124"/>
        <v>Taiwan1934</v>
      </c>
      <c r="F67994" t="str">
        <f>IFERROR(INDEX(Mapping!$E:$E,MATCH(A67994,Mapping!$D:$D,0)),"")</f>
        <v>ASIA</v>
      </c>
      <c r="G67994" t="str">
        <f t="shared" si="2125"/>
        <v>ASIA1934</v>
      </c>
    </row>
    <row r="67995" spans="1:7">
      <c r="A67995" t="s">
        <v>270</v>
      </c>
      <c r="B67995" t="s">
        <v>480</v>
      </c>
      <c r="C67995">
        <v>1935</v>
      </c>
      <c r="D67995">
        <v>5112023</v>
      </c>
      <c r="E67995" t="str">
        <f t="shared" si="2124"/>
        <v>Taiwan1935</v>
      </c>
      <c r="F67995" t="str">
        <f>IFERROR(INDEX(Mapping!$E:$E,MATCH(A67995,Mapping!$D:$D,0)),"")</f>
        <v>ASIA</v>
      </c>
      <c r="G67995" t="str">
        <f t="shared" si="2125"/>
        <v>ASIA1935</v>
      </c>
    </row>
    <row r="67996" spans="1:7">
      <c r="A67996" t="s">
        <v>270</v>
      </c>
      <c r="B67996" t="s">
        <v>480</v>
      </c>
      <c r="C67996">
        <v>1936</v>
      </c>
      <c r="D67996">
        <v>5242361</v>
      </c>
      <c r="E67996" t="str">
        <f t="shared" si="2124"/>
        <v>Taiwan1936</v>
      </c>
      <c r="F67996" t="str">
        <f>IFERROR(INDEX(Mapping!$E:$E,MATCH(A67996,Mapping!$D:$D,0)),"")</f>
        <v>ASIA</v>
      </c>
      <c r="G67996" t="str">
        <f t="shared" si="2125"/>
        <v>ASIA1936</v>
      </c>
    </row>
    <row r="67997" spans="1:7">
      <c r="A67997" t="s">
        <v>270</v>
      </c>
      <c r="B67997" t="s">
        <v>480</v>
      </c>
      <c r="C67997">
        <v>1937</v>
      </c>
      <c r="D67997">
        <v>5379507</v>
      </c>
      <c r="E67997" t="str">
        <f t="shared" si="2124"/>
        <v>Taiwan1937</v>
      </c>
      <c r="F67997" t="str">
        <f>IFERROR(INDEX(Mapping!$E:$E,MATCH(A67997,Mapping!$D:$D,0)),"")</f>
        <v>ASIA</v>
      </c>
      <c r="G67997" t="str">
        <f t="shared" si="2125"/>
        <v>ASIA1937</v>
      </c>
    </row>
    <row r="67998" spans="1:7">
      <c r="A67998" t="s">
        <v>270</v>
      </c>
      <c r="B67998" t="s">
        <v>480</v>
      </c>
      <c r="C67998">
        <v>1938</v>
      </c>
      <c r="D67998">
        <v>5521193</v>
      </c>
      <c r="E67998" t="str">
        <f t="shared" si="2124"/>
        <v>Taiwan1938</v>
      </c>
      <c r="F67998" t="str">
        <f>IFERROR(INDEX(Mapping!$E:$E,MATCH(A67998,Mapping!$D:$D,0)),"")</f>
        <v>ASIA</v>
      </c>
      <c r="G67998" t="str">
        <f t="shared" si="2125"/>
        <v>ASIA1938</v>
      </c>
    </row>
    <row r="67999" spans="1:7">
      <c r="A67999" t="s">
        <v>270</v>
      </c>
      <c r="B67999" t="s">
        <v>480</v>
      </c>
      <c r="C67999">
        <v>1939</v>
      </c>
      <c r="D67999">
        <v>5669363</v>
      </c>
      <c r="E67999" t="str">
        <f t="shared" si="2124"/>
        <v>Taiwan1939</v>
      </c>
      <c r="F67999" t="str">
        <f>IFERROR(INDEX(Mapping!$E:$E,MATCH(A67999,Mapping!$D:$D,0)),"")</f>
        <v>ASIA</v>
      </c>
      <c r="G67999" t="str">
        <f t="shared" si="2125"/>
        <v>ASIA1939</v>
      </c>
    </row>
    <row r="68000" spans="1:7">
      <c r="A68000" t="s">
        <v>270</v>
      </c>
      <c r="B68000" t="s">
        <v>480</v>
      </c>
      <c r="C68000">
        <v>1940</v>
      </c>
      <c r="D68000">
        <v>5826611</v>
      </c>
      <c r="E68000" t="str">
        <f t="shared" si="2124"/>
        <v>Taiwan1940</v>
      </c>
      <c r="F68000" t="str">
        <f>IFERROR(INDEX(Mapping!$E:$E,MATCH(A68000,Mapping!$D:$D,0)),"")</f>
        <v>ASIA</v>
      </c>
      <c r="G68000" t="str">
        <f t="shared" si="2125"/>
        <v>ASIA1940</v>
      </c>
    </row>
    <row r="68001" spans="1:7">
      <c r="A68001" t="s">
        <v>270</v>
      </c>
      <c r="B68001" t="s">
        <v>480</v>
      </c>
      <c r="C68001">
        <v>1941</v>
      </c>
      <c r="D68001">
        <v>5994558</v>
      </c>
      <c r="E68001" t="str">
        <f t="shared" si="2124"/>
        <v>Taiwan1941</v>
      </c>
      <c r="F68001" t="str">
        <f>IFERROR(INDEX(Mapping!$E:$E,MATCH(A68001,Mapping!$D:$D,0)),"")</f>
        <v>ASIA</v>
      </c>
      <c r="G68001" t="str">
        <f t="shared" si="2125"/>
        <v>ASIA1941</v>
      </c>
    </row>
    <row r="68002" spans="1:7">
      <c r="A68002" t="s">
        <v>270</v>
      </c>
      <c r="B68002" t="s">
        <v>480</v>
      </c>
      <c r="C68002">
        <v>1942</v>
      </c>
      <c r="D68002">
        <v>6163154</v>
      </c>
      <c r="E68002" t="str">
        <f t="shared" si="2124"/>
        <v>Taiwan1942</v>
      </c>
      <c r="F68002" t="str">
        <f>IFERROR(INDEX(Mapping!$E:$E,MATCH(A68002,Mapping!$D:$D,0)),"")</f>
        <v>ASIA</v>
      </c>
      <c r="G68002" t="str">
        <f t="shared" si="2125"/>
        <v>ASIA1942</v>
      </c>
    </row>
    <row r="68003" spans="1:7">
      <c r="A68003" t="s">
        <v>270</v>
      </c>
      <c r="B68003" t="s">
        <v>480</v>
      </c>
      <c r="C68003">
        <v>1943</v>
      </c>
      <c r="D68003">
        <v>6278902</v>
      </c>
      <c r="E68003" t="str">
        <f t="shared" si="2124"/>
        <v>Taiwan1943</v>
      </c>
      <c r="F68003" t="str">
        <f>IFERROR(INDEX(Mapping!$E:$E,MATCH(A68003,Mapping!$D:$D,0)),"")</f>
        <v>ASIA</v>
      </c>
      <c r="G68003" t="str">
        <f t="shared" si="2125"/>
        <v>ASIA1943</v>
      </c>
    </row>
    <row r="68004" spans="1:7">
      <c r="A68004" t="s">
        <v>270</v>
      </c>
      <c r="B68004" t="s">
        <v>480</v>
      </c>
      <c r="C68004">
        <v>1944</v>
      </c>
      <c r="D68004">
        <v>6341801</v>
      </c>
      <c r="E68004" t="str">
        <f t="shared" si="2124"/>
        <v>Taiwan1944</v>
      </c>
      <c r="F68004" t="str">
        <f>IFERROR(INDEX(Mapping!$E:$E,MATCH(A68004,Mapping!$D:$D,0)),"")</f>
        <v>ASIA</v>
      </c>
      <c r="G68004" t="str">
        <f t="shared" si="2125"/>
        <v>ASIA1944</v>
      </c>
    </row>
    <row r="68005" spans="1:7">
      <c r="A68005" t="s">
        <v>270</v>
      </c>
      <c r="B68005" t="s">
        <v>480</v>
      </c>
      <c r="C68005">
        <v>1945</v>
      </c>
      <c r="D68005">
        <v>6354446</v>
      </c>
      <c r="E68005" t="str">
        <f t="shared" si="2124"/>
        <v>Taiwan1945</v>
      </c>
      <c r="F68005" t="str">
        <f>IFERROR(INDEX(Mapping!$E:$E,MATCH(A68005,Mapping!$D:$D,0)),"")</f>
        <v>ASIA</v>
      </c>
      <c r="G68005" t="str">
        <f t="shared" si="2125"/>
        <v>ASIA1945</v>
      </c>
    </row>
    <row r="68006" spans="1:7">
      <c r="A68006" t="s">
        <v>270</v>
      </c>
      <c r="B68006" t="s">
        <v>480</v>
      </c>
      <c r="C68006">
        <v>1946</v>
      </c>
      <c r="D68006">
        <v>6298031</v>
      </c>
      <c r="E68006" t="str">
        <f t="shared" si="2124"/>
        <v>Taiwan1946</v>
      </c>
      <c r="F68006" t="str">
        <f>IFERROR(INDEX(Mapping!$E:$E,MATCH(A68006,Mapping!$D:$D,0)),"")</f>
        <v>ASIA</v>
      </c>
      <c r="G68006" t="str">
        <f t="shared" si="2125"/>
        <v>ASIA1946</v>
      </c>
    </row>
    <row r="68007" spans="1:7">
      <c r="A68007" t="s">
        <v>270</v>
      </c>
      <c r="B68007" t="s">
        <v>480</v>
      </c>
      <c r="C68007">
        <v>1947</v>
      </c>
      <c r="D68007">
        <v>6351203</v>
      </c>
      <c r="E68007" t="str">
        <f t="shared" si="2124"/>
        <v>Taiwan1947</v>
      </c>
      <c r="F68007" t="str">
        <f>IFERROR(INDEX(Mapping!$E:$E,MATCH(A68007,Mapping!$D:$D,0)),"")</f>
        <v>ASIA</v>
      </c>
      <c r="G68007" t="str">
        <f t="shared" si="2125"/>
        <v>ASIA1947</v>
      </c>
    </row>
    <row r="68008" spans="1:7">
      <c r="A68008" t="s">
        <v>270</v>
      </c>
      <c r="B68008" t="s">
        <v>480</v>
      </c>
      <c r="C68008">
        <v>1948</v>
      </c>
      <c r="D68008">
        <v>6589183</v>
      </c>
      <c r="E68008" t="str">
        <f t="shared" si="2124"/>
        <v>Taiwan1948</v>
      </c>
      <c r="F68008" t="str">
        <f>IFERROR(INDEX(Mapping!$E:$E,MATCH(A68008,Mapping!$D:$D,0)),"")</f>
        <v>ASIA</v>
      </c>
      <c r="G68008" t="str">
        <f t="shared" si="2125"/>
        <v>ASIA1948</v>
      </c>
    </row>
    <row r="68009" spans="1:7">
      <c r="A68009" t="s">
        <v>270</v>
      </c>
      <c r="B68009" t="s">
        <v>480</v>
      </c>
      <c r="C68009">
        <v>1949</v>
      </c>
      <c r="D68009">
        <v>7119288</v>
      </c>
      <c r="E68009" t="str">
        <f t="shared" si="2124"/>
        <v>Taiwan1949</v>
      </c>
      <c r="F68009" t="str">
        <f>IFERROR(INDEX(Mapping!$E:$E,MATCH(A68009,Mapping!$D:$D,0)),"")</f>
        <v>ASIA</v>
      </c>
      <c r="G68009" t="str">
        <f t="shared" si="2125"/>
        <v>ASIA1949</v>
      </c>
    </row>
    <row r="68010" spans="1:7">
      <c r="A68010" t="s">
        <v>270</v>
      </c>
      <c r="B68010" t="s">
        <v>480</v>
      </c>
      <c r="C68010">
        <v>1950</v>
      </c>
      <c r="D68010">
        <v>7623139</v>
      </c>
      <c r="E68010" t="str">
        <f t="shared" si="2124"/>
        <v>Taiwan1950</v>
      </c>
      <c r="F68010" t="str">
        <f>IFERROR(INDEX(Mapping!$E:$E,MATCH(A68010,Mapping!$D:$D,0)),"")</f>
        <v>ASIA</v>
      </c>
      <c r="G68010" t="str">
        <f t="shared" si="2125"/>
        <v>ASIA1950</v>
      </c>
    </row>
    <row r="68011" spans="1:7">
      <c r="A68011" t="s">
        <v>270</v>
      </c>
      <c r="B68011" t="s">
        <v>480</v>
      </c>
      <c r="C68011">
        <v>1951</v>
      </c>
      <c r="D68011">
        <v>7934693</v>
      </c>
      <c r="E68011" t="str">
        <f t="shared" si="2124"/>
        <v>Taiwan1951</v>
      </c>
      <c r="F68011" t="str">
        <f>IFERROR(INDEX(Mapping!$E:$E,MATCH(A68011,Mapping!$D:$D,0)),"")</f>
        <v>ASIA</v>
      </c>
      <c r="G68011" t="str">
        <f t="shared" si="2125"/>
        <v>ASIA1951</v>
      </c>
    </row>
    <row r="68012" spans="1:7">
      <c r="A68012" t="s">
        <v>270</v>
      </c>
      <c r="B68012" t="s">
        <v>480</v>
      </c>
      <c r="C68012">
        <v>1952</v>
      </c>
      <c r="D68012">
        <v>8251047</v>
      </c>
      <c r="E68012" t="str">
        <f t="shared" si="2124"/>
        <v>Taiwan1952</v>
      </c>
      <c r="F68012" t="str">
        <f>IFERROR(INDEX(Mapping!$E:$E,MATCH(A68012,Mapping!$D:$D,0)),"")</f>
        <v>ASIA</v>
      </c>
      <c r="G68012" t="str">
        <f t="shared" si="2125"/>
        <v>ASIA1952</v>
      </c>
    </row>
    <row r="68013" spans="1:7">
      <c r="A68013" t="s">
        <v>270</v>
      </c>
      <c r="B68013" t="s">
        <v>480</v>
      </c>
      <c r="C68013">
        <v>1953</v>
      </c>
      <c r="D68013">
        <v>8572129</v>
      </c>
      <c r="E68013" t="str">
        <f t="shared" si="2124"/>
        <v>Taiwan1953</v>
      </c>
      <c r="F68013" t="str">
        <f>IFERROR(INDEX(Mapping!$E:$E,MATCH(A68013,Mapping!$D:$D,0)),"")</f>
        <v>ASIA</v>
      </c>
      <c r="G68013" t="str">
        <f t="shared" si="2125"/>
        <v>ASIA1953</v>
      </c>
    </row>
    <row r="68014" spans="1:7">
      <c r="A68014" t="s">
        <v>270</v>
      </c>
      <c r="B68014" t="s">
        <v>480</v>
      </c>
      <c r="C68014">
        <v>1954</v>
      </c>
      <c r="D68014">
        <v>8897782</v>
      </c>
      <c r="E68014" t="str">
        <f t="shared" si="2124"/>
        <v>Taiwan1954</v>
      </c>
      <c r="F68014" t="str">
        <f>IFERROR(INDEX(Mapping!$E:$E,MATCH(A68014,Mapping!$D:$D,0)),"")</f>
        <v>ASIA</v>
      </c>
      <c r="G68014" t="str">
        <f t="shared" si="2125"/>
        <v>ASIA1954</v>
      </c>
    </row>
    <row r="68015" spans="1:7">
      <c r="A68015" t="s">
        <v>270</v>
      </c>
      <c r="B68015" t="s">
        <v>480</v>
      </c>
      <c r="C68015">
        <v>1955</v>
      </c>
      <c r="D68015">
        <v>9229468</v>
      </c>
      <c r="E68015" t="str">
        <f t="shared" si="2124"/>
        <v>Taiwan1955</v>
      </c>
      <c r="F68015" t="str">
        <f>IFERROR(INDEX(Mapping!$E:$E,MATCH(A68015,Mapping!$D:$D,0)),"")</f>
        <v>ASIA</v>
      </c>
      <c r="G68015" t="str">
        <f t="shared" si="2125"/>
        <v>ASIA1955</v>
      </c>
    </row>
    <row r="68016" spans="1:7">
      <c r="A68016" t="s">
        <v>270</v>
      </c>
      <c r="B68016" t="s">
        <v>480</v>
      </c>
      <c r="C68016">
        <v>1956</v>
      </c>
      <c r="D68016">
        <v>9567059</v>
      </c>
      <c r="E68016" t="str">
        <f t="shared" si="2124"/>
        <v>Taiwan1956</v>
      </c>
      <c r="F68016" t="str">
        <f>IFERROR(INDEX(Mapping!$E:$E,MATCH(A68016,Mapping!$D:$D,0)),"")</f>
        <v>ASIA</v>
      </c>
      <c r="G68016" t="str">
        <f t="shared" si="2125"/>
        <v>ASIA1956</v>
      </c>
    </row>
    <row r="68017" spans="1:7">
      <c r="A68017" t="s">
        <v>270</v>
      </c>
      <c r="B68017" t="s">
        <v>480</v>
      </c>
      <c r="C68017">
        <v>1957</v>
      </c>
      <c r="D68017">
        <v>9909456</v>
      </c>
      <c r="E68017" t="str">
        <f t="shared" si="2124"/>
        <v>Taiwan1957</v>
      </c>
      <c r="F68017" t="str">
        <f>IFERROR(INDEX(Mapping!$E:$E,MATCH(A68017,Mapping!$D:$D,0)),"")</f>
        <v>ASIA</v>
      </c>
      <c r="G68017" t="str">
        <f t="shared" si="2125"/>
        <v>ASIA1957</v>
      </c>
    </row>
    <row r="68018" spans="1:7">
      <c r="A68018" t="s">
        <v>270</v>
      </c>
      <c r="B68018" t="s">
        <v>480</v>
      </c>
      <c r="C68018">
        <v>1958</v>
      </c>
      <c r="D68018">
        <v>10256967</v>
      </c>
      <c r="E68018" t="str">
        <f t="shared" si="2124"/>
        <v>Taiwan1958</v>
      </c>
      <c r="F68018" t="str">
        <f>IFERROR(INDEX(Mapping!$E:$E,MATCH(A68018,Mapping!$D:$D,0)),"")</f>
        <v>ASIA</v>
      </c>
      <c r="G68018" t="str">
        <f t="shared" si="2125"/>
        <v>ASIA1958</v>
      </c>
    </row>
    <row r="68019" spans="1:7">
      <c r="A68019" t="s">
        <v>270</v>
      </c>
      <c r="B68019" t="s">
        <v>480</v>
      </c>
      <c r="C68019">
        <v>1959</v>
      </c>
      <c r="D68019">
        <v>10612776</v>
      </c>
      <c r="E68019" t="str">
        <f t="shared" si="2124"/>
        <v>Taiwan1959</v>
      </c>
      <c r="F68019" t="str">
        <f>IFERROR(INDEX(Mapping!$E:$E,MATCH(A68019,Mapping!$D:$D,0)),"")</f>
        <v>ASIA</v>
      </c>
      <c r="G68019" t="str">
        <f t="shared" si="2125"/>
        <v>ASIA1959</v>
      </c>
    </row>
    <row r="68020" spans="1:7">
      <c r="A68020" t="s">
        <v>270</v>
      </c>
      <c r="B68020" t="s">
        <v>480</v>
      </c>
      <c r="C68020">
        <v>1960</v>
      </c>
      <c r="D68020">
        <v>10983152</v>
      </c>
      <c r="E68020" t="str">
        <f t="shared" si="2124"/>
        <v>Taiwan1960</v>
      </c>
      <c r="F68020" t="str">
        <f>IFERROR(INDEX(Mapping!$E:$E,MATCH(A68020,Mapping!$D:$D,0)),"")</f>
        <v>ASIA</v>
      </c>
      <c r="G68020" t="str">
        <f t="shared" si="2125"/>
        <v>ASIA1960</v>
      </c>
    </row>
    <row r="68021" spans="1:7">
      <c r="A68021" t="s">
        <v>270</v>
      </c>
      <c r="B68021" t="s">
        <v>480</v>
      </c>
      <c r="C68021">
        <v>1961</v>
      </c>
      <c r="D68021">
        <v>11371858</v>
      </c>
      <c r="E68021" t="str">
        <f t="shared" si="2124"/>
        <v>Taiwan1961</v>
      </c>
      <c r="F68021" t="str">
        <f>IFERROR(INDEX(Mapping!$E:$E,MATCH(A68021,Mapping!$D:$D,0)),"")</f>
        <v>ASIA</v>
      </c>
      <c r="G68021" t="str">
        <f t="shared" si="2125"/>
        <v>ASIA1961</v>
      </c>
    </row>
    <row r="68022" spans="1:7">
      <c r="A68022" t="s">
        <v>270</v>
      </c>
      <c r="B68022" t="s">
        <v>480</v>
      </c>
      <c r="C68022">
        <v>1962</v>
      </c>
      <c r="D68022">
        <v>11779060</v>
      </c>
      <c r="E68022" t="str">
        <f t="shared" si="2124"/>
        <v>Taiwan1962</v>
      </c>
      <c r="F68022" t="str">
        <f>IFERROR(INDEX(Mapping!$E:$E,MATCH(A68022,Mapping!$D:$D,0)),"")</f>
        <v>ASIA</v>
      </c>
      <c r="G68022" t="str">
        <f t="shared" si="2125"/>
        <v>ASIA1962</v>
      </c>
    </row>
    <row r="68023" spans="1:7">
      <c r="A68023" t="s">
        <v>270</v>
      </c>
      <c r="B68023" t="s">
        <v>480</v>
      </c>
      <c r="C68023">
        <v>1963</v>
      </c>
      <c r="D68023">
        <v>12200155</v>
      </c>
      <c r="E68023" t="str">
        <f t="shared" si="2124"/>
        <v>Taiwan1963</v>
      </c>
      <c r="F68023" t="str">
        <f>IFERROR(INDEX(Mapping!$E:$E,MATCH(A68023,Mapping!$D:$D,0)),"")</f>
        <v>ASIA</v>
      </c>
      <c r="G68023" t="str">
        <f t="shared" si="2125"/>
        <v>ASIA1963</v>
      </c>
    </row>
    <row r="68024" spans="1:7">
      <c r="A68024" t="s">
        <v>270</v>
      </c>
      <c r="B68024" t="s">
        <v>480</v>
      </c>
      <c r="C68024">
        <v>1964</v>
      </c>
      <c r="D68024">
        <v>12630949</v>
      </c>
      <c r="E68024" t="str">
        <f t="shared" si="2124"/>
        <v>Taiwan1964</v>
      </c>
      <c r="F68024" t="str">
        <f>IFERROR(INDEX(Mapping!$E:$E,MATCH(A68024,Mapping!$D:$D,0)),"")</f>
        <v>ASIA</v>
      </c>
      <c r="G68024" t="str">
        <f t="shared" si="2125"/>
        <v>ASIA1964</v>
      </c>
    </row>
    <row r="68025" spans="1:7">
      <c r="A68025" t="s">
        <v>270</v>
      </c>
      <c r="B68025" t="s">
        <v>480</v>
      </c>
      <c r="C68025">
        <v>1965</v>
      </c>
      <c r="D68025">
        <v>13070711</v>
      </c>
      <c r="E68025" t="str">
        <f t="shared" si="2124"/>
        <v>Taiwan1965</v>
      </c>
      <c r="F68025" t="str">
        <f>IFERROR(INDEX(Mapping!$E:$E,MATCH(A68025,Mapping!$D:$D,0)),"")</f>
        <v>ASIA</v>
      </c>
      <c r="G68025" t="str">
        <f t="shared" si="2125"/>
        <v>ASIA1965</v>
      </c>
    </row>
    <row r="68026" spans="1:7">
      <c r="A68026" t="s">
        <v>270</v>
      </c>
      <c r="B68026" t="s">
        <v>480</v>
      </c>
      <c r="C68026">
        <v>1966</v>
      </c>
      <c r="D68026">
        <v>13515908</v>
      </c>
      <c r="E68026" t="str">
        <f t="shared" si="2124"/>
        <v>Taiwan1966</v>
      </c>
      <c r="F68026" t="str">
        <f>IFERROR(INDEX(Mapping!$E:$E,MATCH(A68026,Mapping!$D:$D,0)),"")</f>
        <v>ASIA</v>
      </c>
      <c r="G68026" t="str">
        <f t="shared" si="2125"/>
        <v>ASIA1966</v>
      </c>
    </row>
    <row r="68027" spans="1:7">
      <c r="A68027" t="s">
        <v>270</v>
      </c>
      <c r="B68027" t="s">
        <v>480</v>
      </c>
      <c r="C68027">
        <v>1967</v>
      </c>
      <c r="D68027">
        <v>13917831</v>
      </c>
      <c r="E68027" t="str">
        <f t="shared" si="2124"/>
        <v>Taiwan1967</v>
      </c>
      <c r="F68027" t="str">
        <f>IFERROR(INDEX(Mapping!$E:$E,MATCH(A68027,Mapping!$D:$D,0)),"")</f>
        <v>ASIA</v>
      </c>
      <c r="G68027" t="str">
        <f t="shared" si="2125"/>
        <v>ASIA1967</v>
      </c>
    </row>
    <row r="68028" spans="1:7">
      <c r="A68028" t="s">
        <v>270</v>
      </c>
      <c r="B68028" t="s">
        <v>480</v>
      </c>
      <c r="C68028">
        <v>1968</v>
      </c>
      <c r="D68028">
        <v>14271108</v>
      </c>
      <c r="E68028" t="str">
        <f t="shared" si="2124"/>
        <v>Taiwan1968</v>
      </c>
      <c r="F68028" t="str">
        <f>IFERROR(INDEX(Mapping!$E:$E,MATCH(A68028,Mapping!$D:$D,0)),"")</f>
        <v>ASIA</v>
      </c>
      <c r="G68028" t="str">
        <f t="shared" si="2125"/>
        <v>ASIA1968</v>
      </c>
    </row>
    <row r="68029" spans="1:7">
      <c r="A68029" t="s">
        <v>270</v>
      </c>
      <c r="B68029" t="s">
        <v>480</v>
      </c>
      <c r="C68029">
        <v>1969</v>
      </c>
      <c r="D68029">
        <v>14617243</v>
      </c>
      <c r="E68029" t="str">
        <f t="shared" si="2124"/>
        <v>Taiwan1969</v>
      </c>
      <c r="F68029" t="str">
        <f>IFERROR(INDEX(Mapping!$E:$E,MATCH(A68029,Mapping!$D:$D,0)),"")</f>
        <v>ASIA</v>
      </c>
      <c r="G68029" t="str">
        <f t="shared" si="2125"/>
        <v>ASIA1969</v>
      </c>
    </row>
    <row r="68030" spans="1:7">
      <c r="A68030" t="s">
        <v>270</v>
      </c>
      <c r="B68030" t="s">
        <v>480</v>
      </c>
      <c r="C68030">
        <v>1970</v>
      </c>
      <c r="D68030">
        <v>14957875</v>
      </c>
      <c r="E68030" t="str">
        <f t="shared" si="2124"/>
        <v>Taiwan1970</v>
      </c>
      <c r="F68030" t="str">
        <f>IFERROR(INDEX(Mapping!$E:$E,MATCH(A68030,Mapping!$D:$D,0)),"")</f>
        <v>ASIA</v>
      </c>
      <c r="G68030" t="str">
        <f t="shared" si="2125"/>
        <v>ASIA1970</v>
      </c>
    </row>
    <row r="68031" spans="1:7">
      <c r="A68031" t="s">
        <v>270</v>
      </c>
      <c r="B68031" t="s">
        <v>480</v>
      </c>
      <c r="C68031">
        <v>1971</v>
      </c>
      <c r="D68031">
        <v>15292070</v>
      </c>
      <c r="E68031" t="str">
        <f t="shared" si="2124"/>
        <v>Taiwan1971</v>
      </c>
      <c r="F68031" t="str">
        <f>IFERROR(INDEX(Mapping!$E:$E,MATCH(A68031,Mapping!$D:$D,0)),"")</f>
        <v>ASIA</v>
      </c>
      <c r="G68031" t="str">
        <f t="shared" si="2125"/>
        <v>ASIA1971</v>
      </c>
    </row>
    <row r="68032" spans="1:7">
      <c r="A68032" t="s">
        <v>270</v>
      </c>
      <c r="B68032" t="s">
        <v>480</v>
      </c>
      <c r="C68032">
        <v>1972</v>
      </c>
      <c r="D68032">
        <v>15617412</v>
      </c>
      <c r="E68032" t="str">
        <f t="shared" si="2124"/>
        <v>Taiwan1972</v>
      </c>
      <c r="F68032" t="str">
        <f>IFERROR(INDEX(Mapping!$E:$E,MATCH(A68032,Mapping!$D:$D,0)),"")</f>
        <v>ASIA</v>
      </c>
      <c r="G68032" t="str">
        <f t="shared" si="2125"/>
        <v>ASIA1972</v>
      </c>
    </row>
    <row r="68033" spans="1:7">
      <c r="A68033" t="s">
        <v>270</v>
      </c>
      <c r="B68033" t="s">
        <v>480</v>
      </c>
      <c r="C68033">
        <v>1973</v>
      </c>
      <c r="D68033">
        <v>15933851</v>
      </c>
      <c r="E68033" t="str">
        <f t="shared" si="2124"/>
        <v>Taiwan1973</v>
      </c>
      <c r="F68033" t="str">
        <f>IFERROR(INDEX(Mapping!$E:$E,MATCH(A68033,Mapping!$D:$D,0)),"")</f>
        <v>ASIA</v>
      </c>
      <c r="G68033" t="str">
        <f t="shared" si="2125"/>
        <v>ASIA1973</v>
      </c>
    </row>
    <row r="68034" spans="1:7">
      <c r="A68034" t="s">
        <v>270</v>
      </c>
      <c r="B68034" t="s">
        <v>480</v>
      </c>
      <c r="C68034">
        <v>1974</v>
      </c>
      <c r="D68034">
        <v>16243908</v>
      </c>
      <c r="E68034" t="str">
        <f t="shared" ref="E68034:E68097" si="2126">A68034&amp;C68034</f>
        <v>Taiwan1974</v>
      </c>
      <c r="F68034" t="str">
        <f>IFERROR(INDEX(Mapping!$E:$E,MATCH(A68034,Mapping!$D:$D,0)),"")</f>
        <v>ASIA</v>
      </c>
      <c r="G68034" t="str">
        <f t="shared" ref="G68034:G68097" si="2127">F68034&amp;C68034</f>
        <v>ASIA1974</v>
      </c>
    </row>
    <row r="68035" spans="1:7">
      <c r="A68035" t="s">
        <v>270</v>
      </c>
      <c r="B68035" t="s">
        <v>480</v>
      </c>
      <c r="C68035">
        <v>1975</v>
      </c>
      <c r="D68035">
        <v>16551776</v>
      </c>
      <c r="E68035" t="str">
        <f t="shared" si="2126"/>
        <v>Taiwan1975</v>
      </c>
      <c r="F68035" t="str">
        <f>IFERROR(INDEX(Mapping!$E:$E,MATCH(A68035,Mapping!$D:$D,0)),"")</f>
        <v>ASIA</v>
      </c>
      <c r="G68035" t="str">
        <f t="shared" si="2127"/>
        <v>ASIA1975</v>
      </c>
    </row>
    <row r="68036" spans="1:7">
      <c r="A68036" t="s">
        <v>270</v>
      </c>
      <c r="B68036" t="s">
        <v>480</v>
      </c>
      <c r="C68036">
        <v>1976</v>
      </c>
      <c r="D68036">
        <v>16860826</v>
      </c>
      <c r="E68036" t="str">
        <f t="shared" si="2126"/>
        <v>Taiwan1976</v>
      </c>
      <c r="F68036" t="str">
        <f>IFERROR(INDEX(Mapping!$E:$E,MATCH(A68036,Mapping!$D:$D,0)),"")</f>
        <v>ASIA</v>
      </c>
      <c r="G68036" t="str">
        <f t="shared" si="2127"/>
        <v>ASIA1976</v>
      </c>
    </row>
    <row r="68037" spans="1:7">
      <c r="A68037" t="s">
        <v>270</v>
      </c>
      <c r="B68037" t="s">
        <v>480</v>
      </c>
      <c r="C68037">
        <v>1977</v>
      </c>
      <c r="D68037">
        <v>17171488</v>
      </c>
      <c r="E68037" t="str">
        <f t="shared" si="2126"/>
        <v>Taiwan1977</v>
      </c>
      <c r="F68037" t="str">
        <f>IFERROR(INDEX(Mapping!$E:$E,MATCH(A68037,Mapping!$D:$D,0)),"")</f>
        <v>ASIA</v>
      </c>
      <c r="G68037" t="str">
        <f t="shared" si="2127"/>
        <v>ASIA1977</v>
      </c>
    </row>
    <row r="68038" spans="1:7">
      <c r="A68038" t="s">
        <v>270</v>
      </c>
      <c r="B68038" t="s">
        <v>480</v>
      </c>
      <c r="C68038">
        <v>1978</v>
      </c>
      <c r="D68038">
        <v>17482888</v>
      </c>
      <c r="E68038" t="str">
        <f t="shared" si="2126"/>
        <v>Taiwan1978</v>
      </c>
      <c r="F68038" t="str">
        <f>IFERROR(INDEX(Mapping!$E:$E,MATCH(A68038,Mapping!$D:$D,0)),"")</f>
        <v>ASIA</v>
      </c>
      <c r="G68038" t="str">
        <f t="shared" si="2127"/>
        <v>ASIA1978</v>
      </c>
    </row>
    <row r="68039" spans="1:7">
      <c r="A68039" t="s">
        <v>270</v>
      </c>
      <c r="B68039" t="s">
        <v>480</v>
      </c>
      <c r="C68039">
        <v>1979</v>
      </c>
      <c r="D68039">
        <v>17793468</v>
      </c>
      <c r="E68039" t="str">
        <f t="shared" si="2126"/>
        <v>Taiwan1979</v>
      </c>
      <c r="F68039" t="str">
        <f>IFERROR(INDEX(Mapping!$E:$E,MATCH(A68039,Mapping!$D:$D,0)),"")</f>
        <v>ASIA</v>
      </c>
      <c r="G68039" t="str">
        <f t="shared" si="2127"/>
        <v>ASIA1979</v>
      </c>
    </row>
    <row r="68040" spans="1:7">
      <c r="A68040" t="s">
        <v>270</v>
      </c>
      <c r="B68040" t="s">
        <v>480</v>
      </c>
      <c r="C68040">
        <v>1980</v>
      </c>
      <c r="D68040">
        <v>18100280</v>
      </c>
      <c r="E68040" t="str">
        <f t="shared" si="2126"/>
        <v>Taiwan1980</v>
      </c>
      <c r="F68040" t="str">
        <f>IFERROR(INDEX(Mapping!$E:$E,MATCH(A68040,Mapping!$D:$D,0)),"")</f>
        <v>ASIA</v>
      </c>
      <c r="G68040" t="str">
        <f t="shared" si="2127"/>
        <v>ASIA1980</v>
      </c>
    </row>
    <row r="68041" spans="1:7">
      <c r="A68041" t="s">
        <v>270</v>
      </c>
      <c r="B68041" t="s">
        <v>480</v>
      </c>
      <c r="C68041">
        <v>1981</v>
      </c>
      <c r="D68041">
        <v>18400564</v>
      </c>
      <c r="E68041" t="str">
        <f t="shared" si="2126"/>
        <v>Taiwan1981</v>
      </c>
      <c r="F68041" t="str">
        <f>IFERROR(INDEX(Mapping!$E:$E,MATCH(A68041,Mapping!$D:$D,0)),"")</f>
        <v>ASIA</v>
      </c>
      <c r="G68041" t="str">
        <f t="shared" si="2127"/>
        <v>ASIA1981</v>
      </c>
    </row>
    <row r="68042" spans="1:7">
      <c r="A68042" t="s">
        <v>270</v>
      </c>
      <c r="B68042" t="s">
        <v>480</v>
      </c>
      <c r="C68042">
        <v>1982</v>
      </c>
      <c r="D68042">
        <v>18692876</v>
      </c>
      <c r="E68042" t="str">
        <f t="shared" si="2126"/>
        <v>Taiwan1982</v>
      </c>
      <c r="F68042" t="str">
        <f>IFERROR(INDEX(Mapping!$E:$E,MATCH(A68042,Mapping!$D:$D,0)),"")</f>
        <v>ASIA</v>
      </c>
      <c r="G68042" t="str">
        <f t="shared" si="2127"/>
        <v>ASIA1982</v>
      </c>
    </row>
    <row r="68043" spans="1:7">
      <c r="A68043" t="s">
        <v>270</v>
      </c>
      <c r="B68043" t="s">
        <v>480</v>
      </c>
      <c r="C68043">
        <v>1983</v>
      </c>
      <c r="D68043">
        <v>18976102</v>
      </c>
      <c r="E68043" t="str">
        <f t="shared" si="2126"/>
        <v>Taiwan1983</v>
      </c>
      <c r="F68043" t="str">
        <f>IFERROR(INDEX(Mapping!$E:$E,MATCH(A68043,Mapping!$D:$D,0)),"")</f>
        <v>ASIA</v>
      </c>
      <c r="G68043" t="str">
        <f t="shared" si="2127"/>
        <v>ASIA1983</v>
      </c>
    </row>
    <row r="68044" spans="1:7">
      <c r="A68044" t="s">
        <v>270</v>
      </c>
      <c r="B68044" t="s">
        <v>480</v>
      </c>
      <c r="C68044">
        <v>1984</v>
      </c>
      <c r="D68044">
        <v>19249256</v>
      </c>
      <c r="E68044" t="str">
        <f t="shared" si="2126"/>
        <v>Taiwan1984</v>
      </c>
      <c r="F68044" t="str">
        <f>IFERROR(INDEX(Mapping!$E:$E,MATCH(A68044,Mapping!$D:$D,0)),"")</f>
        <v>ASIA</v>
      </c>
      <c r="G68044" t="str">
        <f t="shared" si="2127"/>
        <v>ASIA1984</v>
      </c>
    </row>
    <row r="68045" spans="1:7">
      <c r="A68045" t="s">
        <v>270</v>
      </c>
      <c r="B68045" t="s">
        <v>480</v>
      </c>
      <c r="C68045">
        <v>1985</v>
      </c>
      <c r="D68045">
        <v>19511876</v>
      </c>
      <c r="E68045" t="str">
        <f t="shared" si="2126"/>
        <v>Taiwan1985</v>
      </c>
      <c r="F68045" t="str">
        <f>IFERROR(INDEX(Mapping!$E:$E,MATCH(A68045,Mapping!$D:$D,0)),"")</f>
        <v>ASIA</v>
      </c>
      <c r="G68045" t="str">
        <f t="shared" si="2127"/>
        <v>ASIA1985</v>
      </c>
    </row>
    <row r="68046" spans="1:7">
      <c r="A68046" t="s">
        <v>270</v>
      </c>
      <c r="B68046" t="s">
        <v>480</v>
      </c>
      <c r="C68046">
        <v>1986</v>
      </c>
      <c r="D68046">
        <v>19761802</v>
      </c>
      <c r="E68046" t="str">
        <f t="shared" si="2126"/>
        <v>Taiwan1986</v>
      </c>
      <c r="F68046" t="str">
        <f>IFERROR(INDEX(Mapping!$E:$E,MATCH(A68046,Mapping!$D:$D,0)),"")</f>
        <v>ASIA</v>
      </c>
      <c r="G68046" t="str">
        <f t="shared" si="2127"/>
        <v>ASIA1986</v>
      </c>
    </row>
    <row r="68047" spans="1:7">
      <c r="A68047" t="s">
        <v>270</v>
      </c>
      <c r="B68047" t="s">
        <v>480</v>
      </c>
      <c r="C68047">
        <v>1987</v>
      </c>
      <c r="D68047">
        <v>19995934</v>
      </c>
      <c r="E68047" t="str">
        <f t="shared" si="2126"/>
        <v>Taiwan1987</v>
      </c>
      <c r="F68047" t="str">
        <f>IFERROR(INDEX(Mapping!$E:$E,MATCH(A68047,Mapping!$D:$D,0)),"")</f>
        <v>ASIA</v>
      </c>
      <c r="G68047" t="str">
        <f t="shared" si="2127"/>
        <v>ASIA1987</v>
      </c>
    </row>
    <row r="68048" spans="1:7">
      <c r="A68048" t="s">
        <v>270</v>
      </c>
      <c r="B68048" t="s">
        <v>480</v>
      </c>
      <c r="C68048">
        <v>1988</v>
      </c>
      <c r="D68048">
        <v>20211368</v>
      </c>
      <c r="E68048" t="str">
        <f t="shared" si="2126"/>
        <v>Taiwan1988</v>
      </c>
      <c r="F68048" t="str">
        <f>IFERROR(INDEX(Mapping!$E:$E,MATCH(A68048,Mapping!$D:$D,0)),"")</f>
        <v>ASIA</v>
      </c>
      <c r="G68048" t="str">
        <f t="shared" si="2127"/>
        <v>ASIA1988</v>
      </c>
    </row>
    <row r="68049" spans="1:7">
      <c r="A68049" t="s">
        <v>270</v>
      </c>
      <c r="B68049" t="s">
        <v>480</v>
      </c>
      <c r="C68049">
        <v>1989</v>
      </c>
      <c r="D68049">
        <v>20404386</v>
      </c>
      <c r="E68049" t="str">
        <f t="shared" si="2126"/>
        <v>Taiwan1989</v>
      </c>
      <c r="F68049" t="str">
        <f>IFERROR(INDEX(Mapping!$E:$E,MATCH(A68049,Mapping!$D:$D,0)),"")</f>
        <v>ASIA</v>
      </c>
      <c r="G68049" t="str">
        <f t="shared" si="2127"/>
        <v>ASIA1989</v>
      </c>
    </row>
    <row r="68050" spans="1:7">
      <c r="A68050" t="s">
        <v>270</v>
      </c>
      <c r="B68050" t="s">
        <v>480</v>
      </c>
      <c r="C68050">
        <v>1990</v>
      </c>
      <c r="D68050">
        <v>20586176</v>
      </c>
      <c r="E68050" t="str">
        <f t="shared" si="2126"/>
        <v>Taiwan1990</v>
      </c>
      <c r="F68050" t="str">
        <f>IFERROR(INDEX(Mapping!$E:$E,MATCH(A68050,Mapping!$D:$D,0)),"")</f>
        <v>ASIA</v>
      </c>
      <c r="G68050" t="str">
        <f t="shared" si="2127"/>
        <v>ASIA1990</v>
      </c>
    </row>
    <row r="68051" spans="1:7">
      <c r="A68051" t="s">
        <v>270</v>
      </c>
      <c r="B68051" t="s">
        <v>480</v>
      </c>
      <c r="C68051">
        <v>1991</v>
      </c>
      <c r="D68051">
        <v>20770622</v>
      </c>
      <c r="E68051" t="str">
        <f t="shared" si="2126"/>
        <v>Taiwan1991</v>
      </c>
      <c r="F68051" t="str">
        <f>IFERROR(INDEX(Mapping!$E:$E,MATCH(A68051,Mapping!$D:$D,0)),"")</f>
        <v>ASIA</v>
      </c>
      <c r="G68051" t="str">
        <f t="shared" si="2127"/>
        <v>ASIA1991</v>
      </c>
    </row>
    <row r="68052" spans="1:7">
      <c r="A68052" t="s">
        <v>270</v>
      </c>
      <c r="B68052" t="s">
        <v>480</v>
      </c>
      <c r="C68052">
        <v>1992</v>
      </c>
      <c r="D68052">
        <v>20952226</v>
      </c>
      <c r="E68052" t="str">
        <f t="shared" si="2126"/>
        <v>Taiwan1992</v>
      </c>
      <c r="F68052" t="str">
        <f>IFERROR(INDEX(Mapping!$E:$E,MATCH(A68052,Mapping!$D:$D,0)),"")</f>
        <v>ASIA</v>
      </c>
      <c r="G68052" t="str">
        <f t="shared" si="2127"/>
        <v>ASIA1992</v>
      </c>
    </row>
    <row r="68053" spans="1:7">
      <c r="A68053" t="s">
        <v>270</v>
      </c>
      <c r="B68053" t="s">
        <v>480</v>
      </c>
      <c r="C68053">
        <v>1993</v>
      </c>
      <c r="D68053">
        <v>21125720</v>
      </c>
      <c r="E68053" t="str">
        <f t="shared" si="2126"/>
        <v>Taiwan1993</v>
      </c>
      <c r="F68053" t="str">
        <f>IFERROR(INDEX(Mapping!$E:$E,MATCH(A68053,Mapping!$D:$D,0)),"")</f>
        <v>ASIA</v>
      </c>
      <c r="G68053" t="str">
        <f t="shared" si="2127"/>
        <v>ASIA1993</v>
      </c>
    </row>
    <row r="68054" spans="1:7">
      <c r="A68054" t="s">
        <v>270</v>
      </c>
      <c r="B68054" t="s">
        <v>480</v>
      </c>
      <c r="C68054">
        <v>1994</v>
      </c>
      <c r="D68054">
        <v>21293440</v>
      </c>
      <c r="E68054" t="str">
        <f t="shared" si="2126"/>
        <v>Taiwan1994</v>
      </c>
      <c r="F68054" t="str">
        <f>IFERROR(INDEX(Mapping!$E:$E,MATCH(A68054,Mapping!$D:$D,0)),"")</f>
        <v>ASIA</v>
      </c>
      <c r="G68054" t="str">
        <f t="shared" si="2127"/>
        <v>ASIA1994</v>
      </c>
    </row>
    <row r="68055" spans="1:7">
      <c r="A68055" t="s">
        <v>270</v>
      </c>
      <c r="B68055" t="s">
        <v>480</v>
      </c>
      <c r="C68055">
        <v>1995</v>
      </c>
      <c r="D68055">
        <v>21455818</v>
      </c>
      <c r="E68055" t="str">
        <f t="shared" si="2126"/>
        <v>Taiwan1995</v>
      </c>
      <c r="F68055" t="str">
        <f>IFERROR(INDEX(Mapping!$E:$E,MATCH(A68055,Mapping!$D:$D,0)),"")</f>
        <v>ASIA</v>
      </c>
      <c r="G68055" t="str">
        <f t="shared" si="2127"/>
        <v>ASIA1995</v>
      </c>
    </row>
    <row r="68056" spans="1:7">
      <c r="A68056" t="s">
        <v>270</v>
      </c>
      <c r="B68056" t="s">
        <v>480</v>
      </c>
      <c r="C68056">
        <v>1996</v>
      </c>
      <c r="D68056">
        <v>21612430</v>
      </c>
      <c r="E68056" t="str">
        <f t="shared" si="2126"/>
        <v>Taiwan1996</v>
      </c>
      <c r="F68056" t="str">
        <f>IFERROR(INDEX(Mapping!$E:$E,MATCH(A68056,Mapping!$D:$D,0)),"")</f>
        <v>ASIA</v>
      </c>
      <c r="G68056" t="str">
        <f t="shared" si="2127"/>
        <v>ASIA1996</v>
      </c>
    </row>
    <row r="68057" spans="1:7">
      <c r="A68057" t="s">
        <v>270</v>
      </c>
      <c r="B68057" t="s">
        <v>480</v>
      </c>
      <c r="C68057">
        <v>1997</v>
      </c>
      <c r="D68057">
        <v>21764850</v>
      </c>
      <c r="E68057" t="str">
        <f t="shared" si="2126"/>
        <v>Taiwan1997</v>
      </c>
      <c r="F68057" t="str">
        <f>IFERROR(INDEX(Mapping!$E:$E,MATCH(A68057,Mapping!$D:$D,0)),"")</f>
        <v>ASIA</v>
      </c>
      <c r="G68057" t="str">
        <f t="shared" si="2127"/>
        <v>ASIA1997</v>
      </c>
    </row>
    <row r="68058" spans="1:7">
      <c r="A68058" t="s">
        <v>270</v>
      </c>
      <c r="B68058" t="s">
        <v>480</v>
      </c>
      <c r="C68058">
        <v>1998</v>
      </c>
      <c r="D68058">
        <v>21913670</v>
      </c>
      <c r="E68058" t="str">
        <f t="shared" si="2126"/>
        <v>Taiwan1998</v>
      </c>
      <c r="F68058" t="str">
        <f>IFERROR(INDEX(Mapping!$E:$E,MATCH(A68058,Mapping!$D:$D,0)),"")</f>
        <v>ASIA</v>
      </c>
      <c r="G68058" t="str">
        <f t="shared" si="2127"/>
        <v>ASIA1998</v>
      </c>
    </row>
    <row r="68059" spans="1:7">
      <c r="A68059" t="s">
        <v>270</v>
      </c>
      <c r="B68059" t="s">
        <v>480</v>
      </c>
      <c r="C68059">
        <v>1999</v>
      </c>
      <c r="D68059">
        <v>22057216</v>
      </c>
      <c r="E68059" t="str">
        <f t="shared" si="2126"/>
        <v>Taiwan1999</v>
      </c>
      <c r="F68059" t="str">
        <f>IFERROR(INDEX(Mapping!$E:$E,MATCH(A68059,Mapping!$D:$D,0)),"")</f>
        <v>ASIA</v>
      </c>
      <c r="G68059" t="str">
        <f t="shared" si="2127"/>
        <v>ASIA1999</v>
      </c>
    </row>
    <row r="68060" spans="1:7">
      <c r="A68060" t="s">
        <v>270</v>
      </c>
      <c r="B68060" t="s">
        <v>480</v>
      </c>
      <c r="C68060">
        <v>2000</v>
      </c>
      <c r="D68060">
        <v>22194740</v>
      </c>
      <c r="E68060" t="str">
        <f t="shared" si="2126"/>
        <v>Taiwan2000</v>
      </c>
      <c r="F68060" t="str">
        <f>IFERROR(INDEX(Mapping!$E:$E,MATCH(A68060,Mapping!$D:$D,0)),"")</f>
        <v>ASIA</v>
      </c>
      <c r="G68060" t="str">
        <f t="shared" si="2127"/>
        <v>ASIA2000</v>
      </c>
    </row>
    <row r="68061" spans="1:7">
      <c r="A68061" t="s">
        <v>270</v>
      </c>
      <c r="B68061" t="s">
        <v>480</v>
      </c>
      <c r="C68061">
        <v>2001</v>
      </c>
      <c r="D68061">
        <v>22333124</v>
      </c>
      <c r="E68061" t="str">
        <f t="shared" si="2126"/>
        <v>Taiwan2001</v>
      </c>
      <c r="F68061" t="str">
        <f>IFERROR(INDEX(Mapping!$E:$E,MATCH(A68061,Mapping!$D:$D,0)),"")</f>
        <v>ASIA</v>
      </c>
      <c r="G68061" t="str">
        <f t="shared" si="2127"/>
        <v>ASIA2001</v>
      </c>
    </row>
    <row r="68062" spans="1:7">
      <c r="A68062" t="s">
        <v>270</v>
      </c>
      <c r="B68062" t="s">
        <v>480</v>
      </c>
      <c r="C68062">
        <v>2002</v>
      </c>
      <c r="D68062">
        <v>22469622</v>
      </c>
      <c r="E68062" t="str">
        <f t="shared" si="2126"/>
        <v>Taiwan2002</v>
      </c>
      <c r="F68062" t="str">
        <f>IFERROR(INDEX(Mapping!$E:$E,MATCH(A68062,Mapping!$D:$D,0)),"")</f>
        <v>ASIA</v>
      </c>
      <c r="G68062" t="str">
        <f t="shared" si="2127"/>
        <v>ASIA2002</v>
      </c>
    </row>
    <row r="68063" spans="1:7">
      <c r="A68063" t="s">
        <v>270</v>
      </c>
      <c r="B68063" t="s">
        <v>480</v>
      </c>
      <c r="C68063">
        <v>2003</v>
      </c>
      <c r="D68063">
        <v>22593682</v>
      </c>
      <c r="E68063" t="str">
        <f t="shared" si="2126"/>
        <v>Taiwan2003</v>
      </c>
      <c r="F68063" t="str">
        <f>IFERROR(INDEX(Mapping!$E:$E,MATCH(A68063,Mapping!$D:$D,0)),"")</f>
        <v>ASIA</v>
      </c>
      <c r="G68063" t="str">
        <f t="shared" si="2127"/>
        <v>ASIA2003</v>
      </c>
    </row>
    <row r="68064" spans="1:7">
      <c r="A68064" t="s">
        <v>270</v>
      </c>
      <c r="B68064" t="s">
        <v>480</v>
      </c>
      <c r="C68064">
        <v>2004</v>
      </c>
      <c r="D68064">
        <v>22703098</v>
      </c>
      <c r="E68064" t="str">
        <f t="shared" si="2126"/>
        <v>Taiwan2004</v>
      </c>
      <c r="F68064" t="str">
        <f>IFERROR(INDEX(Mapping!$E:$E,MATCH(A68064,Mapping!$D:$D,0)),"")</f>
        <v>ASIA</v>
      </c>
      <c r="G68064" t="str">
        <f t="shared" si="2127"/>
        <v>ASIA2004</v>
      </c>
    </row>
    <row r="68065" spans="1:7">
      <c r="A68065" t="s">
        <v>270</v>
      </c>
      <c r="B68065" t="s">
        <v>480</v>
      </c>
      <c r="C68065">
        <v>2005</v>
      </c>
      <c r="D68065">
        <v>22796312</v>
      </c>
      <c r="E68065" t="str">
        <f t="shared" si="2126"/>
        <v>Taiwan2005</v>
      </c>
      <c r="F68065" t="str">
        <f>IFERROR(INDEX(Mapping!$E:$E,MATCH(A68065,Mapping!$D:$D,0)),"")</f>
        <v>ASIA</v>
      </c>
      <c r="G68065" t="str">
        <f t="shared" si="2127"/>
        <v>ASIA2005</v>
      </c>
    </row>
    <row r="68066" spans="1:7">
      <c r="A68066" t="s">
        <v>270</v>
      </c>
      <c r="B68066" t="s">
        <v>480</v>
      </c>
      <c r="C68066">
        <v>2006</v>
      </c>
      <c r="D68066">
        <v>22874972</v>
      </c>
      <c r="E68066" t="str">
        <f t="shared" si="2126"/>
        <v>Taiwan2006</v>
      </c>
      <c r="F68066" t="str">
        <f>IFERROR(INDEX(Mapping!$E:$E,MATCH(A68066,Mapping!$D:$D,0)),"")</f>
        <v>ASIA</v>
      </c>
      <c r="G68066" t="str">
        <f t="shared" si="2127"/>
        <v>ASIA2006</v>
      </c>
    </row>
    <row r="68067" spans="1:7">
      <c r="A68067" t="s">
        <v>270</v>
      </c>
      <c r="B68067" t="s">
        <v>480</v>
      </c>
      <c r="C68067">
        <v>2007</v>
      </c>
      <c r="D68067">
        <v>22942314</v>
      </c>
      <c r="E68067" t="str">
        <f t="shared" si="2126"/>
        <v>Taiwan2007</v>
      </c>
      <c r="F68067" t="str">
        <f>IFERROR(INDEX(Mapping!$E:$E,MATCH(A68067,Mapping!$D:$D,0)),"")</f>
        <v>ASIA</v>
      </c>
      <c r="G68067" t="str">
        <f t="shared" si="2127"/>
        <v>ASIA2007</v>
      </c>
    </row>
    <row r="68068" spans="1:7">
      <c r="A68068" t="s">
        <v>270</v>
      </c>
      <c r="B68068" t="s">
        <v>480</v>
      </c>
      <c r="C68068">
        <v>2008</v>
      </c>
      <c r="D68068">
        <v>22998324</v>
      </c>
      <c r="E68068" t="str">
        <f t="shared" si="2126"/>
        <v>Taiwan2008</v>
      </c>
      <c r="F68068" t="str">
        <f>IFERROR(INDEX(Mapping!$E:$E,MATCH(A68068,Mapping!$D:$D,0)),"")</f>
        <v>ASIA</v>
      </c>
      <c r="G68068" t="str">
        <f t="shared" si="2127"/>
        <v>ASIA2008</v>
      </c>
    </row>
    <row r="68069" spans="1:7">
      <c r="A68069" t="s">
        <v>270</v>
      </c>
      <c r="B68069" t="s">
        <v>480</v>
      </c>
      <c r="C68069">
        <v>2009</v>
      </c>
      <c r="D68069">
        <v>23044086</v>
      </c>
      <c r="E68069" t="str">
        <f t="shared" si="2126"/>
        <v>Taiwan2009</v>
      </c>
      <c r="F68069" t="str">
        <f>IFERROR(INDEX(Mapping!$E:$E,MATCH(A68069,Mapping!$D:$D,0)),"")</f>
        <v>ASIA</v>
      </c>
      <c r="G68069" t="str">
        <f t="shared" si="2127"/>
        <v>ASIA2009</v>
      </c>
    </row>
    <row r="68070" spans="1:7">
      <c r="A68070" t="s">
        <v>270</v>
      </c>
      <c r="B68070" t="s">
        <v>480</v>
      </c>
      <c r="C68070">
        <v>2010</v>
      </c>
      <c r="D68070">
        <v>23083086</v>
      </c>
      <c r="E68070" t="str">
        <f t="shared" si="2126"/>
        <v>Taiwan2010</v>
      </c>
      <c r="F68070" t="str">
        <f>IFERROR(INDEX(Mapping!$E:$E,MATCH(A68070,Mapping!$D:$D,0)),"")</f>
        <v>ASIA</v>
      </c>
      <c r="G68070" t="str">
        <f t="shared" si="2127"/>
        <v>ASIA2010</v>
      </c>
    </row>
    <row r="68071" spans="1:7">
      <c r="A68071" t="s">
        <v>270</v>
      </c>
      <c r="B68071" t="s">
        <v>480</v>
      </c>
      <c r="C68071">
        <v>2011</v>
      </c>
      <c r="D68071">
        <v>23143076</v>
      </c>
      <c r="E68071" t="str">
        <f t="shared" si="2126"/>
        <v>Taiwan2011</v>
      </c>
      <c r="F68071" t="str">
        <f>IFERROR(INDEX(Mapping!$E:$E,MATCH(A68071,Mapping!$D:$D,0)),"")</f>
        <v>ASIA</v>
      </c>
      <c r="G68071" t="str">
        <f t="shared" si="2127"/>
        <v>ASIA2011</v>
      </c>
    </row>
    <row r="68072" spans="1:7">
      <c r="A68072" t="s">
        <v>270</v>
      </c>
      <c r="B68072" t="s">
        <v>480</v>
      </c>
      <c r="C68072">
        <v>2012</v>
      </c>
      <c r="D68072">
        <v>23234064</v>
      </c>
      <c r="E68072" t="str">
        <f t="shared" si="2126"/>
        <v>Taiwan2012</v>
      </c>
      <c r="F68072" t="str">
        <f>IFERROR(INDEX(Mapping!$E:$E,MATCH(A68072,Mapping!$D:$D,0)),"")</f>
        <v>ASIA</v>
      </c>
      <c r="G68072" t="str">
        <f t="shared" si="2127"/>
        <v>ASIA2012</v>
      </c>
    </row>
    <row r="68073" spans="1:7">
      <c r="A68073" t="s">
        <v>270</v>
      </c>
      <c r="B68073" t="s">
        <v>480</v>
      </c>
      <c r="C68073">
        <v>2013</v>
      </c>
      <c r="D68073">
        <v>23330332</v>
      </c>
      <c r="E68073" t="str">
        <f t="shared" si="2126"/>
        <v>Taiwan2013</v>
      </c>
      <c r="F68073" t="str">
        <f>IFERROR(INDEX(Mapping!$E:$E,MATCH(A68073,Mapping!$D:$D,0)),"")</f>
        <v>ASIA</v>
      </c>
      <c r="G68073" t="str">
        <f t="shared" si="2127"/>
        <v>ASIA2013</v>
      </c>
    </row>
    <row r="68074" spans="1:7">
      <c r="A68074" t="s">
        <v>270</v>
      </c>
      <c r="B68074" t="s">
        <v>480</v>
      </c>
      <c r="C68074">
        <v>2014</v>
      </c>
      <c r="D68074">
        <v>23422504</v>
      </c>
      <c r="E68074" t="str">
        <f t="shared" si="2126"/>
        <v>Taiwan2014</v>
      </c>
      <c r="F68074" t="str">
        <f>IFERROR(INDEX(Mapping!$E:$E,MATCH(A68074,Mapping!$D:$D,0)),"")</f>
        <v>ASIA</v>
      </c>
      <c r="G68074" t="str">
        <f t="shared" si="2127"/>
        <v>ASIA2014</v>
      </c>
    </row>
    <row r="68075" spans="1:7">
      <c r="A68075" t="s">
        <v>270</v>
      </c>
      <c r="B68075" t="s">
        <v>480</v>
      </c>
      <c r="C68075">
        <v>2015</v>
      </c>
      <c r="D68075">
        <v>23512136</v>
      </c>
      <c r="E68075" t="str">
        <f t="shared" si="2126"/>
        <v>Taiwan2015</v>
      </c>
      <c r="F68075" t="str">
        <f>IFERROR(INDEX(Mapping!$E:$E,MATCH(A68075,Mapping!$D:$D,0)),"")</f>
        <v>ASIA</v>
      </c>
      <c r="G68075" t="str">
        <f t="shared" si="2127"/>
        <v>ASIA2015</v>
      </c>
    </row>
    <row r="68076" spans="1:7">
      <c r="A68076" t="s">
        <v>270</v>
      </c>
      <c r="B68076" t="s">
        <v>480</v>
      </c>
      <c r="C68076">
        <v>2016</v>
      </c>
      <c r="D68076">
        <v>23594476</v>
      </c>
      <c r="E68076" t="str">
        <f t="shared" si="2126"/>
        <v>Taiwan2016</v>
      </c>
      <c r="F68076" t="str">
        <f>IFERROR(INDEX(Mapping!$E:$E,MATCH(A68076,Mapping!$D:$D,0)),"")</f>
        <v>ASIA</v>
      </c>
      <c r="G68076" t="str">
        <f t="shared" si="2127"/>
        <v>ASIA2016</v>
      </c>
    </row>
    <row r="68077" spans="1:7">
      <c r="A68077" t="s">
        <v>270</v>
      </c>
      <c r="B68077" t="s">
        <v>480</v>
      </c>
      <c r="C68077">
        <v>2017</v>
      </c>
      <c r="D68077">
        <v>23665028</v>
      </c>
      <c r="E68077" t="str">
        <f t="shared" si="2126"/>
        <v>Taiwan2017</v>
      </c>
      <c r="F68077" t="str">
        <f>IFERROR(INDEX(Mapping!$E:$E,MATCH(A68077,Mapping!$D:$D,0)),"")</f>
        <v>ASIA</v>
      </c>
      <c r="G68077" t="str">
        <f t="shared" si="2127"/>
        <v>ASIA2017</v>
      </c>
    </row>
    <row r="68078" spans="1:7">
      <c r="A68078" t="s">
        <v>270</v>
      </c>
      <c r="B68078" t="s">
        <v>480</v>
      </c>
      <c r="C68078">
        <v>2018</v>
      </c>
      <c r="D68078">
        <v>23726186</v>
      </c>
      <c r="E68078" t="str">
        <f t="shared" si="2126"/>
        <v>Taiwan2018</v>
      </c>
      <c r="F68078" t="str">
        <f>IFERROR(INDEX(Mapping!$E:$E,MATCH(A68078,Mapping!$D:$D,0)),"")</f>
        <v>ASIA</v>
      </c>
      <c r="G68078" t="str">
        <f t="shared" si="2127"/>
        <v>ASIA2018</v>
      </c>
    </row>
    <row r="68079" spans="1:7">
      <c r="A68079" t="s">
        <v>270</v>
      </c>
      <c r="B68079" t="s">
        <v>480</v>
      </c>
      <c r="C68079">
        <v>2019</v>
      </c>
      <c r="D68079">
        <v>23777742</v>
      </c>
      <c r="E68079" t="str">
        <f t="shared" si="2126"/>
        <v>Taiwan2019</v>
      </c>
      <c r="F68079" t="str">
        <f>IFERROR(INDEX(Mapping!$E:$E,MATCH(A68079,Mapping!$D:$D,0)),"")</f>
        <v>ASIA</v>
      </c>
      <c r="G68079" t="str">
        <f t="shared" si="2127"/>
        <v>ASIA2019</v>
      </c>
    </row>
    <row r="68080" spans="1:7">
      <c r="A68080" t="s">
        <v>270</v>
      </c>
      <c r="B68080" t="s">
        <v>480</v>
      </c>
      <c r="C68080">
        <v>2020</v>
      </c>
      <c r="D68080">
        <v>23821468</v>
      </c>
      <c r="E68080" t="str">
        <f t="shared" si="2126"/>
        <v>Taiwan2020</v>
      </c>
      <c r="F68080" t="str">
        <f>IFERROR(INDEX(Mapping!$E:$E,MATCH(A68080,Mapping!$D:$D,0)),"")</f>
        <v>ASIA</v>
      </c>
      <c r="G68080" t="str">
        <f t="shared" si="2127"/>
        <v>ASIA2020</v>
      </c>
    </row>
    <row r="68081" spans="1:7">
      <c r="A68081" t="s">
        <v>270</v>
      </c>
      <c r="B68081" t="s">
        <v>480</v>
      </c>
      <c r="C68081">
        <v>2021</v>
      </c>
      <c r="D68081">
        <v>23859904</v>
      </c>
      <c r="E68081" t="str">
        <f t="shared" si="2126"/>
        <v>Taiwan2021</v>
      </c>
      <c r="F68081" t="str">
        <f>IFERROR(INDEX(Mapping!$E:$E,MATCH(A68081,Mapping!$D:$D,0)),"")</f>
        <v>ASIA</v>
      </c>
      <c r="G68081" t="str">
        <f t="shared" si="2127"/>
        <v>ASIA2021</v>
      </c>
    </row>
    <row r="68082" spans="1:7">
      <c r="A68082" t="s">
        <v>270</v>
      </c>
      <c r="B68082" t="s">
        <v>480</v>
      </c>
      <c r="C68082">
        <v>2022</v>
      </c>
      <c r="D68082">
        <v>23893396</v>
      </c>
      <c r="E68082" t="str">
        <f t="shared" si="2126"/>
        <v>Taiwan2022</v>
      </c>
      <c r="F68082" t="str">
        <f>IFERROR(INDEX(Mapping!$E:$E,MATCH(A68082,Mapping!$D:$D,0)),"")</f>
        <v>ASIA</v>
      </c>
      <c r="G68082" t="str">
        <f t="shared" si="2127"/>
        <v>ASIA2022</v>
      </c>
    </row>
    <row r="68083" spans="1:7">
      <c r="A68083" t="s">
        <v>270</v>
      </c>
      <c r="B68083" t="s">
        <v>480</v>
      </c>
      <c r="C68083">
        <v>2023</v>
      </c>
      <c r="D68083">
        <v>23923272</v>
      </c>
      <c r="E68083" t="str">
        <f t="shared" si="2126"/>
        <v>Taiwan2023</v>
      </c>
      <c r="F68083" t="str">
        <f>IFERROR(INDEX(Mapping!$E:$E,MATCH(A68083,Mapping!$D:$D,0)),"")</f>
        <v>ASIA</v>
      </c>
      <c r="G68083" t="str">
        <f t="shared" si="2127"/>
        <v>ASIA2023</v>
      </c>
    </row>
    <row r="68084" spans="1:7">
      <c r="A68084" t="s">
        <v>270</v>
      </c>
      <c r="B68084" t="s">
        <v>480</v>
      </c>
      <c r="C68084">
        <v>2024</v>
      </c>
      <c r="D68084">
        <v>23950216</v>
      </c>
      <c r="E68084" t="str">
        <f t="shared" si="2126"/>
        <v>Taiwan2024</v>
      </c>
      <c r="F68084" t="str">
        <f>IFERROR(INDEX(Mapping!$E:$E,MATCH(A68084,Mapping!$D:$D,0)),"")</f>
        <v>ASIA</v>
      </c>
      <c r="G68084" t="str">
        <f t="shared" si="2127"/>
        <v>ASIA2024</v>
      </c>
    </row>
    <row r="68085" spans="1:7">
      <c r="A68085" t="s">
        <v>270</v>
      </c>
      <c r="B68085" t="s">
        <v>480</v>
      </c>
      <c r="C68085">
        <v>2025</v>
      </c>
      <c r="D68085">
        <v>23974034</v>
      </c>
      <c r="E68085" t="str">
        <f t="shared" si="2126"/>
        <v>Taiwan2025</v>
      </c>
      <c r="F68085" t="str">
        <f>IFERROR(INDEX(Mapping!$E:$E,MATCH(A68085,Mapping!$D:$D,0)),"")</f>
        <v>ASIA</v>
      </c>
      <c r="G68085" t="str">
        <f t="shared" si="2127"/>
        <v>ASIA2025</v>
      </c>
    </row>
    <row r="68086" spans="1:7">
      <c r="A68086" t="s">
        <v>270</v>
      </c>
      <c r="B68086" t="s">
        <v>480</v>
      </c>
      <c r="C68086">
        <v>2026</v>
      </c>
      <c r="D68086">
        <v>23994078</v>
      </c>
      <c r="E68086" t="str">
        <f t="shared" si="2126"/>
        <v>Taiwan2026</v>
      </c>
      <c r="F68086" t="str">
        <f>IFERROR(INDEX(Mapping!$E:$E,MATCH(A68086,Mapping!$D:$D,0)),"")</f>
        <v>ASIA</v>
      </c>
      <c r="G68086" t="str">
        <f t="shared" si="2127"/>
        <v>ASIA2026</v>
      </c>
    </row>
    <row r="68087" spans="1:7">
      <c r="A68087" t="s">
        <v>270</v>
      </c>
      <c r="B68087" t="s">
        <v>480</v>
      </c>
      <c r="C68087">
        <v>2027</v>
      </c>
      <c r="D68087">
        <v>24009994</v>
      </c>
      <c r="E68087" t="str">
        <f t="shared" si="2126"/>
        <v>Taiwan2027</v>
      </c>
      <c r="F68087" t="str">
        <f>IFERROR(INDEX(Mapping!$E:$E,MATCH(A68087,Mapping!$D:$D,0)),"")</f>
        <v>ASIA</v>
      </c>
      <c r="G68087" t="str">
        <f t="shared" si="2127"/>
        <v>ASIA2027</v>
      </c>
    </row>
    <row r="68088" spans="1:7">
      <c r="A68088" t="s">
        <v>270</v>
      </c>
      <c r="B68088" t="s">
        <v>480</v>
      </c>
      <c r="C68088">
        <v>2028</v>
      </c>
      <c r="D68088">
        <v>24021442</v>
      </c>
      <c r="E68088" t="str">
        <f t="shared" si="2126"/>
        <v>Taiwan2028</v>
      </c>
      <c r="F68088" t="str">
        <f>IFERROR(INDEX(Mapping!$E:$E,MATCH(A68088,Mapping!$D:$D,0)),"")</f>
        <v>ASIA</v>
      </c>
      <c r="G68088" t="str">
        <f t="shared" si="2127"/>
        <v>ASIA2028</v>
      </c>
    </row>
    <row r="68089" spans="1:7">
      <c r="A68089" t="s">
        <v>270</v>
      </c>
      <c r="B68089" t="s">
        <v>480</v>
      </c>
      <c r="C68089">
        <v>2029</v>
      </c>
      <c r="D68089">
        <v>24027578</v>
      </c>
      <c r="E68089" t="str">
        <f t="shared" si="2126"/>
        <v>Taiwan2029</v>
      </c>
      <c r="F68089" t="str">
        <f>IFERROR(INDEX(Mapping!$E:$E,MATCH(A68089,Mapping!$D:$D,0)),"")</f>
        <v>ASIA</v>
      </c>
      <c r="G68089" t="str">
        <f t="shared" si="2127"/>
        <v>ASIA2029</v>
      </c>
    </row>
    <row r="68090" spans="1:7">
      <c r="A68090" t="s">
        <v>270</v>
      </c>
      <c r="B68090" t="s">
        <v>480</v>
      </c>
      <c r="C68090">
        <v>2030</v>
      </c>
      <c r="D68090">
        <v>24028002</v>
      </c>
      <c r="E68090" t="str">
        <f t="shared" si="2126"/>
        <v>Taiwan2030</v>
      </c>
      <c r="F68090" t="str">
        <f>IFERROR(INDEX(Mapping!$E:$E,MATCH(A68090,Mapping!$D:$D,0)),"")</f>
        <v>ASIA</v>
      </c>
      <c r="G68090" t="str">
        <f t="shared" si="2127"/>
        <v>ASIA2030</v>
      </c>
    </row>
    <row r="68091" spans="1:7">
      <c r="A68091" t="s">
        <v>270</v>
      </c>
      <c r="B68091" t="s">
        <v>480</v>
      </c>
      <c r="C68091">
        <v>2031</v>
      </c>
      <c r="D68091">
        <v>24021924</v>
      </c>
      <c r="E68091" t="str">
        <f t="shared" si="2126"/>
        <v>Taiwan2031</v>
      </c>
      <c r="F68091" t="str">
        <f>IFERROR(INDEX(Mapping!$E:$E,MATCH(A68091,Mapping!$D:$D,0)),"")</f>
        <v>ASIA</v>
      </c>
      <c r="G68091" t="str">
        <f t="shared" si="2127"/>
        <v>ASIA2031</v>
      </c>
    </row>
    <row r="68092" spans="1:7">
      <c r="A68092" t="s">
        <v>270</v>
      </c>
      <c r="B68092" t="s">
        <v>480</v>
      </c>
      <c r="C68092">
        <v>2032</v>
      </c>
      <c r="D68092">
        <v>24009136</v>
      </c>
      <c r="E68092" t="str">
        <f t="shared" si="2126"/>
        <v>Taiwan2032</v>
      </c>
      <c r="F68092" t="str">
        <f>IFERROR(INDEX(Mapping!$E:$E,MATCH(A68092,Mapping!$D:$D,0)),"")</f>
        <v>ASIA</v>
      </c>
      <c r="G68092" t="str">
        <f t="shared" si="2127"/>
        <v>ASIA2032</v>
      </c>
    </row>
    <row r="68093" spans="1:7">
      <c r="A68093" t="s">
        <v>270</v>
      </c>
      <c r="B68093" t="s">
        <v>480</v>
      </c>
      <c r="C68093">
        <v>2033</v>
      </c>
      <c r="D68093">
        <v>23989016</v>
      </c>
      <c r="E68093" t="str">
        <f t="shared" si="2126"/>
        <v>Taiwan2033</v>
      </c>
      <c r="F68093" t="str">
        <f>IFERROR(INDEX(Mapping!$E:$E,MATCH(A68093,Mapping!$D:$D,0)),"")</f>
        <v>ASIA</v>
      </c>
      <c r="G68093" t="str">
        <f t="shared" si="2127"/>
        <v>ASIA2033</v>
      </c>
    </row>
    <row r="68094" spans="1:7">
      <c r="A68094" t="s">
        <v>270</v>
      </c>
      <c r="B68094" t="s">
        <v>480</v>
      </c>
      <c r="C68094">
        <v>2034</v>
      </c>
      <c r="D68094">
        <v>23960878</v>
      </c>
      <c r="E68094" t="str">
        <f t="shared" si="2126"/>
        <v>Taiwan2034</v>
      </c>
      <c r="F68094" t="str">
        <f>IFERROR(INDEX(Mapping!$E:$E,MATCH(A68094,Mapping!$D:$D,0)),"")</f>
        <v>ASIA</v>
      </c>
      <c r="G68094" t="str">
        <f t="shared" si="2127"/>
        <v>ASIA2034</v>
      </c>
    </row>
    <row r="68095" spans="1:7">
      <c r="A68095" t="s">
        <v>270</v>
      </c>
      <c r="B68095" t="s">
        <v>480</v>
      </c>
      <c r="C68095">
        <v>2035</v>
      </c>
      <c r="D68095">
        <v>23924394</v>
      </c>
      <c r="E68095" t="str">
        <f t="shared" si="2126"/>
        <v>Taiwan2035</v>
      </c>
      <c r="F68095" t="str">
        <f>IFERROR(INDEX(Mapping!$E:$E,MATCH(A68095,Mapping!$D:$D,0)),"")</f>
        <v>ASIA</v>
      </c>
      <c r="G68095" t="str">
        <f t="shared" si="2127"/>
        <v>ASIA2035</v>
      </c>
    </row>
    <row r="68096" spans="1:7">
      <c r="A68096" t="s">
        <v>270</v>
      </c>
      <c r="B68096" t="s">
        <v>480</v>
      </c>
      <c r="C68096">
        <v>2036</v>
      </c>
      <c r="D68096">
        <v>23878756</v>
      </c>
      <c r="E68096" t="str">
        <f t="shared" si="2126"/>
        <v>Taiwan2036</v>
      </c>
      <c r="F68096" t="str">
        <f>IFERROR(INDEX(Mapping!$E:$E,MATCH(A68096,Mapping!$D:$D,0)),"")</f>
        <v>ASIA</v>
      </c>
      <c r="G68096" t="str">
        <f t="shared" si="2127"/>
        <v>ASIA2036</v>
      </c>
    </row>
    <row r="68097" spans="1:7">
      <c r="A68097" t="s">
        <v>270</v>
      </c>
      <c r="B68097" t="s">
        <v>480</v>
      </c>
      <c r="C68097">
        <v>2037</v>
      </c>
      <c r="D68097">
        <v>23824254</v>
      </c>
      <c r="E68097" t="str">
        <f t="shared" si="2126"/>
        <v>Taiwan2037</v>
      </c>
      <c r="F68097" t="str">
        <f>IFERROR(INDEX(Mapping!$E:$E,MATCH(A68097,Mapping!$D:$D,0)),"")</f>
        <v>ASIA</v>
      </c>
      <c r="G68097" t="str">
        <f t="shared" si="2127"/>
        <v>ASIA2037</v>
      </c>
    </row>
    <row r="68098" spans="1:7">
      <c r="A68098" t="s">
        <v>270</v>
      </c>
      <c r="B68098" t="s">
        <v>480</v>
      </c>
      <c r="C68098">
        <v>2038</v>
      </c>
      <c r="D68098">
        <v>23761038</v>
      </c>
      <c r="E68098" t="str">
        <f t="shared" ref="E68098:E68161" si="2128">A68098&amp;C68098</f>
        <v>Taiwan2038</v>
      </c>
      <c r="F68098" t="str">
        <f>IFERROR(INDEX(Mapping!$E:$E,MATCH(A68098,Mapping!$D:$D,0)),"")</f>
        <v>ASIA</v>
      </c>
      <c r="G68098" t="str">
        <f t="shared" ref="G68098:G68161" si="2129">F68098&amp;C68098</f>
        <v>ASIA2038</v>
      </c>
    </row>
    <row r="68099" spans="1:7">
      <c r="A68099" t="s">
        <v>270</v>
      </c>
      <c r="B68099" t="s">
        <v>480</v>
      </c>
      <c r="C68099">
        <v>2039</v>
      </c>
      <c r="D68099">
        <v>23689050</v>
      </c>
      <c r="E68099" t="str">
        <f t="shared" si="2128"/>
        <v>Taiwan2039</v>
      </c>
      <c r="F68099" t="str">
        <f>IFERROR(INDEX(Mapping!$E:$E,MATCH(A68099,Mapping!$D:$D,0)),"")</f>
        <v>ASIA</v>
      </c>
      <c r="G68099" t="str">
        <f t="shared" si="2129"/>
        <v>ASIA2039</v>
      </c>
    </row>
    <row r="68100" spans="1:7">
      <c r="A68100" t="s">
        <v>270</v>
      </c>
      <c r="B68100" t="s">
        <v>480</v>
      </c>
      <c r="C68100">
        <v>2040</v>
      </c>
      <c r="D68100">
        <v>23608732</v>
      </c>
      <c r="E68100" t="str">
        <f t="shared" si="2128"/>
        <v>Taiwan2040</v>
      </c>
      <c r="F68100" t="str">
        <f>IFERROR(INDEX(Mapping!$E:$E,MATCH(A68100,Mapping!$D:$D,0)),"")</f>
        <v>ASIA</v>
      </c>
      <c r="G68100" t="str">
        <f t="shared" si="2129"/>
        <v>ASIA2040</v>
      </c>
    </row>
    <row r="68101" spans="1:7">
      <c r="A68101" t="s">
        <v>270</v>
      </c>
      <c r="B68101" t="s">
        <v>480</v>
      </c>
      <c r="C68101">
        <v>2041</v>
      </c>
      <c r="D68101">
        <v>23520140</v>
      </c>
      <c r="E68101" t="str">
        <f t="shared" si="2128"/>
        <v>Taiwan2041</v>
      </c>
      <c r="F68101" t="str">
        <f>IFERROR(INDEX(Mapping!$E:$E,MATCH(A68101,Mapping!$D:$D,0)),"")</f>
        <v>ASIA</v>
      </c>
      <c r="G68101" t="str">
        <f t="shared" si="2129"/>
        <v>ASIA2041</v>
      </c>
    </row>
    <row r="68102" spans="1:7">
      <c r="A68102" t="s">
        <v>270</v>
      </c>
      <c r="B68102" t="s">
        <v>480</v>
      </c>
      <c r="C68102">
        <v>2042</v>
      </c>
      <c r="D68102">
        <v>23423624</v>
      </c>
      <c r="E68102" t="str">
        <f t="shared" si="2128"/>
        <v>Taiwan2042</v>
      </c>
      <c r="F68102" t="str">
        <f>IFERROR(INDEX(Mapping!$E:$E,MATCH(A68102,Mapping!$D:$D,0)),"")</f>
        <v>ASIA</v>
      </c>
      <c r="G68102" t="str">
        <f t="shared" si="2129"/>
        <v>ASIA2042</v>
      </c>
    </row>
    <row r="68103" spans="1:7">
      <c r="A68103" t="s">
        <v>270</v>
      </c>
      <c r="B68103" t="s">
        <v>480</v>
      </c>
      <c r="C68103">
        <v>2043</v>
      </c>
      <c r="D68103">
        <v>23320100</v>
      </c>
      <c r="E68103" t="str">
        <f t="shared" si="2128"/>
        <v>Taiwan2043</v>
      </c>
      <c r="F68103" t="str">
        <f>IFERROR(INDEX(Mapping!$E:$E,MATCH(A68103,Mapping!$D:$D,0)),"")</f>
        <v>ASIA</v>
      </c>
      <c r="G68103" t="str">
        <f t="shared" si="2129"/>
        <v>ASIA2043</v>
      </c>
    </row>
    <row r="68104" spans="1:7">
      <c r="A68104" t="s">
        <v>270</v>
      </c>
      <c r="B68104" t="s">
        <v>480</v>
      </c>
      <c r="C68104">
        <v>2044</v>
      </c>
      <c r="D68104">
        <v>23210464</v>
      </c>
      <c r="E68104" t="str">
        <f t="shared" si="2128"/>
        <v>Taiwan2044</v>
      </c>
      <c r="F68104" t="str">
        <f>IFERROR(INDEX(Mapping!$E:$E,MATCH(A68104,Mapping!$D:$D,0)),"")</f>
        <v>ASIA</v>
      </c>
      <c r="G68104" t="str">
        <f t="shared" si="2129"/>
        <v>ASIA2044</v>
      </c>
    </row>
    <row r="68105" spans="1:7">
      <c r="A68105" t="s">
        <v>270</v>
      </c>
      <c r="B68105" t="s">
        <v>480</v>
      </c>
      <c r="C68105">
        <v>2045</v>
      </c>
      <c r="D68105">
        <v>23095232</v>
      </c>
      <c r="E68105" t="str">
        <f t="shared" si="2128"/>
        <v>Taiwan2045</v>
      </c>
      <c r="F68105" t="str">
        <f>IFERROR(INDEX(Mapping!$E:$E,MATCH(A68105,Mapping!$D:$D,0)),"")</f>
        <v>ASIA</v>
      </c>
      <c r="G68105" t="str">
        <f t="shared" si="2129"/>
        <v>ASIA2045</v>
      </c>
    </row>
    <row r="68106" spans="1:7">
      <c r="A68106" t="s">
        <v>270</v>
      </c>
      <c r="B68106" t="s">
        <v>480</v>
      </c>
      <c r="C68106">
        <v>2046</v>
      </c>
      <c r="D68106">
        <v>22974398</v>
      </c>
      <c r="E68106" t="str">
        <f t="shared" si="2128"/>
        <v>Taiwan2046</v>
      </c>
      <c r="F68106" t="str">
        <f>IFERROR(INDEX(Mapping!$E:$E,MATCH(A68106,Mapping!$D:$D,0)),"")</f>
        <v>ASIA</v>
      </c>
      <c r="G68106" t="str">
        <f t="shared" si="2129"/>
        <v>ASIA2046</v>
      </c>
    </row>
    <row r="68107" spans="1:7">
      <c r="A68107" t="s">
        <v>270</v>
      </c>
      <c r="B68107" t="s">
        <v>480</v>
      </c>
      <c r="C68107">
        <v>2047</v>
      </c>
      <c r="D68107">
        <v>22848796</v>
      </c>
      <c r="E68107" t="str">
        <f t="shared" si="2128"/>
        <v>Taiwan2047</v>
      </c>
      <c r="F68107" t="str">
        <f>IFERROR(INDEX(Mapping!$E:$E,MATCH(A68107,Mapping!$D:$D,0)),"")</f>
        <v>ASIA</v>
      </c>
      <c r="G68107" t="str">
        <f t="shared" si="2129"/>
        <v>ASIA2047</v>
      </c>
    </row>
    <row r="68108" spans="1:7">
      <c r="A68108" t="s">
        <v>270</v>
      </c>
      <c r="B68108" t="s">
        <v>480</v>
      </c>
      <c r="C68108">
        <v>2048</v>
      </c>
      <c r="D68108">
        <v>22718578</v>
      </c>
      <c r="E68108" t="str">
        <f t="shared" si="2128"/>
        <v>Taiwan2048</v>
      </c>
      <c r="F68108" t="str">
        <f>IFERROR(INDEX(Mapping!$E:$E,MATCH(A68108,Mapping!$D:$D,0)),"")</f>
        <v>ASIA</v>
      </c>
      <c r="G68108" t="str">
        <f t="shared" si="2129"/>
        <v>ASIA2048</v>
      </c>
    </row>
    <row r="68109" spans="1:7">
      <c r="A68109" t="s">
        <v>270</v>
      </c>
      <c r="B68109" t="s">
        <v>480</v>
      </c>
      <c r="C68109">
        <v>2049</v>
      </c>
      <c r="D68109">
        <v>22583796</v>
      </c>
      <c r="E68109" t="str">
        <f t="shared" si="2128"/>
        <v>Taiwan2049</v>
      </c>
      <c r="F68109" t="str">
        <f>IFERROR(INDEX(Mapping!$E:$E,MATCH(A68109,Mapping!$D:$D,0)),"")</f>
        <v>ASIA</v>
      </c>
      <c r="G68109" t="str">
        <f t="shared" si="2129"/>
        <v>ASIA2049</v>
      </c>
    </row>
    <row r="68110" spans="1:7">
      <c r="A68110" t="s">
        <v>270</v>
      </c>
      <c r="B68110" t="s">
        <v>480</v>
      </c>
      <c r="C68110">
        <v>2050</v>
      </c>
      <c r="D68110">
        <v>22445526</v>
      </c>
      <c r="E68110" t="str">
        <f t="shared" si="2128"/>
        <v>Taiwan2050</v>
      </c>
      <c r="F68110" t="str">
        <f>IFERROR(INDEX(Mapping!$E:$E,MATCH(A68110,Mapping!$D:$D,0)),"")</f>
        <v>ASIA</v>
      </c>
      <c r="G68110" t="str">
        <f t="shared" si="2129"/>
        <v>ASIA2050</v>
      </c>
    </row>
    <row r="68111" spans="1:7">
      <c r="A68111" t="s">
        <v>270</v>
      </c>
      <c r="B68111" t="s">
        <v>480</v>
      </c>
      <c r="C68111">
        <v>2051</v>
      </c>
      <c r="D68111">
        <v>22304344</v>
      </c>
      <c r="E68111" t="str">
        <f t="shared" si="2128"/>
        <v>Taiwan2051</v>
      </c>
      <c r="F68111" t="str">
        <f>IFERROR(INDEX(Mapping!$E:$E,MATCH(A68111,Mapping!$D:$D,0)),"")</f>
        <v>ASIA</v>
      </c>
      <c r="G68111" t="str">
        <f t="shared" si="2129"/>
        <v>ASIA2051</v>
      </c>
    </row>
    <row r="68112" spans="1:7">
      <c r="A68112" t="s">
        <v>270</v>
      </c>
      <c r="B68112" t="s">
        <v>480</v>
      </c>
      <c r="C68112">
        <v>2052</v>
      </c>
      <c r="D68112">
        <v>22160400</v>
      </c>
      <c r="E68112" t="str">
        <f t="shared" si="2128"/>
        <v>Taiwan2052</v>
      </c>
      <c r="F68112" t="str">
        <f>IFERROR(INDEX(Mapping!$E:$E,MATCH(A68112,Mapping!$D:$D,0)),"")</f>
        <v>ASIA</v>
      </c>
      <c r="G68112" t="str">
        <f t="shared" si="2129"/>
        <v>ASIA2052</v>
      </c>
    </row>
    <row r="68113" spans="1:7">
      <c r="A68113" t="s">
        <v>270</v>
      </c>
      <c r="B68113" t="s">
        <v>480</v>
      </c>
      <c r="C68113">
        <v>2053</v>
      </c>
      <c r="D68113">
        <v>22014114</v>
      </c>
      <c r="E68113" t="str">
        <f t="shared" si="2128"/>
        <v>Taiwan2053</v>
      </c>
      <c r="F68113" t="str">
        <f>IFERROR(INDEX(Mapping!$E:$E,MATCH(A68113,Mapping!$D:$D,0)),"")</f>
        <v>ASIA</v>
      </c>
      <c r="G68113" t="str">
        <f t="shared" si="2129"/>
        <v>ASIA2053</v>
      </c>
    </row>
    <row r="68114" spans="1:7">
      <c r="A68114" t="s">
        <v>270</v>
      </c>
      <c r="B68114" t="s">
        <v>480</v>
      </c>
      <c r="C68114">
        <v>2054</v>
      </c>
      <c r="D68114">
        <v>21865864</v>
      </c>
      <c r="E68114" t="str">
        <f t="shared" si="2128"/>
        <v>Taiwan2054</v>
      </c>
      <c r="F68114" t="str">
        <f>IFERROR(INDEX(Mapping!$E:$E,MATCH(A68114,Mapping!$D:$D,0)),"")</f>
        <v>ASIA</v>
      </c>
      <c r="G68114" t="str">
        <f t="shared" si="2129"/>
        <v>ASIA2054</v>
      </c>
    </row>
    <row r="68115" spans="1:7">
      <c r="A68115" t="s">
        <v>270</v>
      </c>
      <c r="B68115" t="s">
        <v>480</v>
      </c>
      <c r="C68115">
        <v>2055</v>
      </c>
      <c r="D68115">
        <v>21715380</v>
      </c>
      <c r="E68115" t="str">
        <f t="shared" si="2128"/>
        <v>Taiwan2055</v>
      </c>
      <c r="F68115" t="str">
        <f>IFERROR(INDEX(Mapping!$E:$E,MATCH(A68115,Mapping!$D:$D,0)),"")</f>
        <v>ASIA</v>
      </c>
      <c r="G68115" t="str">
        <f t="shared" si="2129"/>
        <v>ASIA2055</v>
      </c>
    </row>
    <row r="68116" spans="1:7">
      <c r="A68116" t="s">
        <v>270</v>
      </c>
      <c r="B68116" t="s">
        <v>480</v>
      </c>
      <c r="C68116">
        <v>2056</v>
      </c>
      <c r="D68116">
        <v>21562776</v>
      </c>
      <c r="E68116" t="str">
        <f t="shared" si="2128"/>
        <v>Taiwan2056</v>
      </c>
      <c r="F68116" t="str">
        <f>IFERROR(INDEX(Mapping!$E:$E,MATCH(A68116,Mapping!$D:$D,0)),"")</f>
        <v>ASIA</v>
      </c>
      <c r="G68116" t="str">
        <f t="shared" si="2129"/>
        <v>ASIA2056</v>
      </c>
    </row>
    <row r="68117" spans="1:7">
      <c r="A68117" t="s">
        <v>270</v>
      </c>
      <c r="B68117" t="s">
        <v>480</v>
      </c>
      <c r="C68117">
        <v>2057</v>
      </c>
      <c r="D68117">
        <v>21408128</v>
      </c>
      <c r="E68117" t="str">
        <f t="shared" si="2128"/>
        <v>Taiwan2057</v>
      </c>
      <c r="F68117" t="str">
        <f>IFERROR(INDEX(Mapping!$E:$E,MATCH(A68117,Mapping!$D:$D,0)),"")</f>
        <v>ASIA</v>
      </c>
      <c r="G68117" t="str">
        <f t="shared" si="2129"/>
        <v>ASIA2057</v>
      </c>
    </row>
    <row r="68118" spans="1:7">
      <c r="A68118" t="s">
        <v>270</v>
      </c>
      <c r="B68118" t="s">
        <v>480</v>
      </c>
      <c r="C68118">
        <v>2058</v>
      </c>
      <c r="D68118">
        <v>21251548</v>
      </c>
      <c r="E68118" t="str">
        <f t="shared" si="2128"/>
        <v>Taiwan2058</v>
      </c>
      <c r="F68118" t="str">
        <f>IFERROR(INDEX(Mapping!$E:$E,MATCH(A68118,Mapping!$D:$D,0)),"")</f>
        <v>ASIA</v>
      </c>
      <c r="G68118" t="str">
        <f t="shared" si="2129"/>
        <v>ASIA2058</v>
      </c>
    </row>
    <row r="68119" spans="1:7">
      <c r="A68119" t="s">
        <v>270</v>
      </c>
      <c r="B68119" t="s">
        <v>480</v>
      </c>
      <c r="C68119">
        <v>2059</v>
      </c>
      <c r="D68119">
        <v>21093224</v>
      </c>
      <c r="E68119" t="str">
        <f t="shared" si="2128"/>
        <v>Taiwan2059</v>
      </c>
      <c r="F68119" t="str">
        <f>IFERROR(INDEX(Mapping!$E:$E,MATCH(A68119,Mapping!$D:$D,0)),"")</f>
        <v>ASIA</v>
      </c>
      <c r="G68119" t="str">
        <f t="shared" si="2129"/>
        <v>ASIA2059</v>
      </c>
    </row>
    <row r="68120" spans="1:7">
      <c r="A68120" t="s">
        <v>270</v>
      </c>
      <c r="B68120" t="s">
        <v>480</v>
      </c>
      <c r="C68120">
        <v>2060</v>
      </c>
      <c r="D68120">
        <v>20933352</v>
      </c>
      <c r="E68120" t="str">
        <f t="shared" si="2128"/>
        <v>Taiwan2060</v>
      </c>
      <c r="F68120" t="str">
        <f>IFERROR(INDEX(Mapping!$E:$E,MATCH(A68120,Mapping!$D:$D,0)),"")</f>
        <v>ASIA</v>
      </c>
      <c r="G68120" t="str">
        <f t="shared" si="2129"/>
        <v>ASIA2060</v>
      </c>
    </row>
    <row r="68121" spans="1:7">
      <c r="A68121" t="s">
        <v>270</v>
      </c>
      <c r="B68121" t="s">
        <v>480</v>
      </c>
      <c r="C68121">
        <v>2061</v>
      </c>
      <c r="D68121">
        <v>20772362</v>
      </c>
      <c r="E68121" t="str">
        <f t="shared" si="2128"/>
        <v>Taiwan2061</v>
      </c>
      <c r="F68121" t="str">
        <f>IFERROR(INDEX(Mapping!$E:$E,MATCH(A68121,Mapping!$D:$D,0)),"")</f>
        <v>ASIA</v>
      </c>
      <c r="G68121" t="str">
        <f t="shared" si="2129"/>
        <v>ASIA2061</v>
      </c>
    </row>
    <row r="68122" spans="1:7">
      <c r="A68122" t="s">
        <v>270</v>
      </c>
      <c r="B68122" t="s">
        <v>480</v>
      </c>
      <c r="C68122">
        <v>2062</v>
      </c>
      <c r="D68122">
        <v>20610308</v>
      </c>
      <c r="E68122" t="str">
        <f t="shared" si="2128"/>
        <v>Taiwan2062</v>
      </c>
      <c r="F68122" t="str">
        <f>IFERROR(INDEX(Mapping!$E:$E,MATCH(A68122,Mapping!$D:$D,0)),"")</f>
        <v>ASIA</v>
      </c>
      <c r="G68122" t="str">
        <f t="shared" si="2129"/>
        <v>ASIA2062</v>
      </c>
    </row>
    <row r="68123" spans="1:7">
      <c r="A68123" t="s">
        <v>270</v>
      </c>
      <c r="B68123" t="s">
        <v>480</v>
      </c>
      <c r="C68123">
        <v>2063</v>
      </c>
      <c r="D68123">
        <v>20447268</v>
      </c>
      <c r="E68123" t="str">
        <f t="shared" si="2128"/>
        <v>Taiwan2063</v>
      </c>
      <c r="F68123" t="str">
        <f>IFERROR(INDEX(Mapping!$E:$E,MATCH(A68123,Mapping!$D:$D,0)),"")</f>
        <v>ASIA</v>
      </c>
      <c r="G68123" t="str">
        <f t="shared" si="2129"/>
        <v>ASIA2063</v>
      </c>
    </row>
    <row r="68124" spans="1:7">
      <c r="A68124" t="s">
        <v>270</v>
      </c>
      <c r="B68124" t="s">
        <v>480</v>
      </c>
      <c r="C68124">
        <v>2064</v>
      </c>
      <c r="D68124">
        <v>20283700</v>
      </c>
      <c r="E68124" t="str">
        <f t="shared" si="2128"/>
        <v>Taiwan2064</v>
      </c>
      <c r="F68124" t="str">
        <f>IFERROR(INDEX(Mapping!$E:$E,MATCH(A68124,Mapping!$D:$D,0)),"")</f>
        <v>ASIA</v>
      </c>
      <c r="G68124" t="str">
        <f t="shared" si="2129"/>
        <v>ASIA2064</v>
      </c>
    </row>
    <row r="68125" spans="1:7">
      <c r="A68125" t="s">
        <v>270</v>
      </c>
      <c r="B68125" t="s">
        <v>480</v>
      </c>
      <c r="C68125">
        <v>2065</v>
      </c>
      <c r="D68125">
        <v>20119404</v>
      </c>
      <c r="E68125" t="str">
        <f t="shared" si="2128"/>
        <v>Taiwan2065</v>
      </c>
      <c r="F68125" t="str">
        <f>IFERROR(INDEX(Mapping!$E:$E,MATCH(A68125,Mapping!$D:$D,0)),"")</f>
        <v>ASIA</v>
      </c>
      <c r="G68125" t="str">
        <f t="shared" si="2129"/>
        <v>ASIA2065</v>
      </c>
    </row>
    <row r="68126" spans="1:7">
      <c r="A68126" t="s">
        <v>270</v>
      </c>
      <c r="B68126" t="s">
        <v>480</v>
      </c>
      <c r="C68126">
        <v>2066</v>
      </c>
      <c r="D68126">
        <v>19954142</v>
      </c>
      <c r="E68126" t="str">
        <f t="shared" si="2128"/>
        <v>Taiwan2066</v>
      </c>
      <c r="F68126" t="str">
        <f>IFERROR(INDEX(Mapping!$E:$E,MATCH(A68126,Mapping!$D:$D,0)),"")</f>
        <v>ASIA</v>
      </c>
      <c r="G68126" t="str">
        <f t="shared" si="2129"/>
        <v>ASIA2066</v>
      </c>
    </row>
    <row r="68127" spans="1:7">
      <c r="A68127" t="s">
        <v>270</v>
      </c>
      <c r="B68127" t="s">
        <v>480</v>
      </c>
      <c r="C68127">
        <v>2067</v>
      </c>
      <c r="D68127">
        <v>19788160</v>
      </c>
      <c r="E68127" t="str">
        <f t="shared" si="2128"/>
        <v>Taiwan2067</v>
      </c>
      <c r="F68127" t="str">
        <f>IFERROR(INDEX(Mapping!$E:$E,MATCH(A68127,Mapping!$D:$D,0)),"")</f>
        <v>ASIA</v>
      </c>
      <c r="G68127" t="str">
        <f t="shared" si="2129"/>
        <v>ASIA2067</v>
      </c>
    </row>
    <row r="68128" spans="1:7">
      <c r="A68128" t="s">
        <v>270</v>
      </c>
      <c r="B68128" t="s">
        <v>480</v>
      </c>
      <c r="C68128">
        <v>2068</v>
      </c>
      <c r="D68128">
        <v>19621454</v>
      </c>
      <c r="E68128" t="str">
        <f t="shared" si="2128"/>
        <v>Taiwan2068</v>
      </c>
      <c r="F68128" t="str">
        <f>IFERROR(INDEX(Mapping!$E:$E,MATCH(A68128,Mapping!$D:$D,0)),"")</f>
        <v>ASIA</v>
      </c>
      <c r="G68128" t="str">
        <f t="shared" si="2129"/>
        <v>ASIA2068</v>
      </c>
    </row>
    <row r="68129" spans="1:7">
      <c r="A68129" t="s">
        <v>270</v>
      </c>
      <c r="B68129" t="s">
        <v>480</v>
      </c>
      <c r="C68129">
        <v>2069</v>
      </c>
      <c r="D68129">
        <v>19453758</v>
      </c>
      <c r="E68129" t="str">
        <f t="shared" si="2128"/>
        <v>Taiwan2069</v>
      </c>
      <c r="F68129" t="str">
        <f>IFERROR(INDEX(Mapping!$E:$E,MATCH(A68129,Mapping!$D:$D,0)),"")</f>
        <v>ASIA</v>
      </c>
      <c r="G68129" t="str">
        <f t="shared" si="2129"/>
        <v>ASIA2069</v>
      </c>
    </row>
    <row r="68130" spans="1:7">
      <c r="A68130" t="s">
        <v>270</v>
      </c>
      <c r="B68130" t="s">
        <v>480</v>
      </c>
      <c r="C68130">
        <v>2070</v>
      </c>
      <c r="D68130">
        <v>19285580</v>
      </c>
      <c r="E68130" t="str">
        <f t="shared" si="2128"/>
        <v>Taiwan2070</v>
      </c>
      <c r="F68130" t="str">
        <f>IFERROR(INDEX(Mapping!$E:$E,MATCH(A68130,Mapping!$D:$D,0)),"")</f>
        <v>ASIA</v>
      </c>
      <c r="G68130" t="str">
        <f t="shared" si="2129"/>
        <v>ASIA2070</v>
      </c>
    </row>
    <row r="68131" spans="1:7">
      <c r="A68131" t="s">
        <v>270</v>
      </c>
      <c r="B68131" t="s">
        <v>480</v>
      </c>
      <c r="C68131">
        <v>2071</v>
      </c>
      <c r="D68131">
        <v>19117352</v>
      </c>
      <c r="E68131" t="str">
        <f t="shared" si="2128"/>
        <v>Taiwan2071</v>
      </c>
      <c r="F68131" t="str">
        <f>IFERROR(INDEX(Mapping!$E:$E,MATCH(A68131,Mapping!$D:$D,0)),"")</f>
        <v>ASIA</v>
      </c>
      <c r="G68131" t="str">
        <f t="shared" si="2129"/>
        <v>ASIA2071</v>
      </c>
    </row>
    <row r="68132" spans="1:7">
      <c r="A68132" t="s">
        <v>270</v>
      </c>
      <c r="B68132" t="s">
        <v>480</v>
      </c>
      <c r="C68132">
        <v>2072</v>
      </c>
      <c r="D68132">
        <v>18948844</v>
      </c>
      <c r="E68132" t="str">
        <f t="shared" si="2128"/>
        <v>Taiwan2072</v>
      </c>
      <c r="F68132" t="str">
        <f>IFERROR(INDEX(Mapping!$E:$E,MATCH(A68132,Mapping!$D:$D,0)),"")</f>
        <v>ASIA</v>
      </c>
      <c r="G68132" t="str">
        <f t="shared" si="2129"/>
        <v>ASIA2072</v>
      </c>
    </row>
    <row r="68133" spans="1:7">
      <c r="A68133" t="s">
        <v>270</v>
      </c>
      <c r="B68133" t="s">
        <v>480</v>
      </c>
      <c r="C68133">
        <v>2073</v>
      </c>
      <c r="D68133">
        <v>18779932</v>
      </c>
      <c r="E68133" t="str">
        <f t="shared" si="2128"/>
        <v>Taiwan2073</v>
      </c>
      <c r="F68133" t="str">
        <f>IFERROR(INDEX(Mapping!$E:$E,MATCH(A68133,Mapping!$D:$D,0)),"")</f>
        <v>ASIA</v>
      </c>
      <c r="G68133" t="str">
        <f t="shared" si="2129"/>
        <v>ASIA2073</v>
      </c>
    </row>
    <row r="68134" spans="1:7">
      <c r="A68134" t="s">
        <v>270</v>
      </c>
      <c r="B68134" t="s">
        <v>480</v>
      </c>
      <c r="C68134">
        <v>2074</v>
      </c>
      <c r="D68134">
        <v>18610664</v>
      </c>
      <c r="E68134" t="str">
        <f t="shared" si="2128"/>
        <v>Taiwan2074</v>
      </c>
      <c r="F68134" t="str">
        <f>IFERROR(INDEX(Mapping!$E:$E,MATCH(A68134,Mapping!$D:$D,0)),"")</f>
        <v>ASIA</v>
      </c>
      <c r="G68134" t="str">
        <f t="shared" si="2129"/>
        <v>ASIA2074</v>
      </c>
    </row>
    <row r="68135" spans="1:7">
      <c r="A68135" t="s">
        <v>270</v>
      </c>
      <c r="B68135" t="s">
        <v>480</v>
      </c>
      <c r="C68135">
        <v>2075</v>
      </c>
      <c r="D68135">
        <v>18441500</v>
      </c>
      <c r="E68135" t="str">
        <f t="shared" si="2128"/>
        <v>Taiwan2075</v>
      </c>
      <c r="F68135" t="str">
        <f>IFERROR(INDEX(Mapping!$E:$E,MATCH(A68135,Mapping!$D:$D,0)),"")</f>
        <v>ASIA</v>
      </c>
      <c r="G68135" t="str">
        <f t="shared" si="2129"/>
        <v>ASIA2075</v>
      </c>
    </row>
    <row r="68136" spans="1:7">
      <c r="A68136" t="s">
        <v>270</v>
      </c>
      <c r="B68136" t="s">
        <v>480</v>
      </c>
      <c r="C68136">
        <v>2076</v>
      </c>
      <c r="D68136">
        <v>18273348</v>
      </c>
      <c r="E68136" t="str">
        <f t="shared" si="2128"/>
        <v>Taiwan2076</v>
      </c>
      <c r="F68136" t="str">
        <f>IFERROR(INDEX(Mapping!$E:$E,MATCH(A68136,Mapping!$D:$D,0)),"")</f>
        <v>ASIA</v>
      </c>
      <c r="G68136" t="str">
        <f t="shared" si="2129"/>
        <v>ASIA2076</v>
      </c>
    </row>
    <row r="68137" spans="1:7">
      <c r="A68137" t="s">
        <v>270</v>
      </c>
      <c r="B68137" t="s">
        <v>480</v>
      </c>
      <c r="C68137">
        <v>2077</v>
      </c>
      <c r="D68137">
        <v>18106840</v>
      </c>
      <c r="E68137" t="str">
        <f t="shared" si="2128"/>
        <v>Taiwan2077</v>
      </c>
      <c r="F68137" t="str">
        <f>IFERROR(INDEX(Mapping!$E:$E,MATCH(A68137,Mapping!$D:$D,0)),"")</f>
        <v>ASIA</v>
      </c>
      <c r="G68137" t="str">
        <f t="shared" si="2129"/>
        <v>ASIA2077</v>
      </c>
    </row>
    <row r="68138" spans="1:7">
      <c r="A68138" t="s">
        <v>270</v>
      </c>
      <c r="B68138" t="s">
        <v>480</v>
      </c>
      <c r="C68138">
        <v>2078</v>
      </c>
      <c r="D68138">
        <v>17942244</v>
      </c>
      <c r="E68138" t="str">
        <f t="shared" si="2128"/>
        <v>Taiwan2078</v>
      </c>
      <c r="F68138" t="str">
        <f>IFERROR(INDEX(Mapping!$E:$E,MATCH(A68138,Mapping!$D:$D,0)),"")</f>
        <v>ASIA</v>
      </c>
      <c r="G68138" t="str">
        <f t="shared" si="2129"/>
        <v>ASIA2078</v>
      </c>
    </row>
    <row r="68139" spans="1:7">
      <c r="A68139" t="s">
        <v>270</v>
      </c>
      <c r="B68139" t="s">
        <v>480</v>
      </c>
      <c r="C68139">
        <v>2079</v>
      </c>
      <c r="D68139">
        <v>17780036</v>
      </c>
      <c r="E68139" t="str">
        <f t="shared" si="2128"/>
        <v>Taiwan2079</v>
      </c>
      <c r="F68139" t="str">
        <f>IFERROR(INDEX(Mapping!$E:$E,MATCH(A68139,Mapping!$D:$D,0)),"")</f>
        <v>ASIA</v>
      </c>
      <c r="G68139" t="str">
        <f t="shared" si="2129"/>
        <v>ASIA2079</v>
      </c>
    </row>
    <row r="68140" spans="1:7">
      <c r="A68140" t="s">
        <v>270</v>
      </c>
      <c r="B68140" t="s">
        <v>480</v>
      </c>
      <c r="C68140">
        <v>2080</v>
      </c>
      <c r="D68140">
        <v>17620478</v>
      </c>
      <c r="E68140" t="str">
        <f t="shared" si="2128"/>
        <v>Taiwan2080</v>
      </c>
      <c r="F68140" t="str">
        <f>IFERROR(INDEX(Mapping!$E:$E,MATCH(A68140,Mapping!$D:$D,0)),"")</f>
        <v>ASIA</v>
      </c>
      <c r="G68140" t="str">
        <f t="shared" si="2129"/>
        <v>ASIA2080</v>
      </c>
    </row>
    <row r="68141" spans="1:7">
      <c r="A68141" t="s">
        <v>270</v>
      </c>
      <c r="B68141" t="s">
        <v>480</v>
      </c>
      <c r="C68141">
        <v>2081</v>
      </c>
      <c r="D68141">
        <v>17464032</v>
      </c>
      <c r="E68141" t="str">
        <f t="shared" si="2128"/>
        <v>Taiwan2081</v>
      </c>
      <c r="F68141" t="str">
        <f>IFERROR(INDEX(Mapping!$E:$E,MATCH(A68141,Mapping!$D:$D,0)),"")</f>
        <v>ASIA</v>
      </c>
      <c r="G68141" t="str">
        <f t="shared" si="2129"/>
        <v>ASIA2081</v>
      </c>
    </row>
    <row r="68142" spans="1:7">
      <c r="A68142" t="s">
        <v>270</v>
      </c>
      <c r="B68142" t="s">
        <v>480</v>
      </c>
      <c r="C68142">
        <v>2082</v>
      </c>
      <c r="D68142">
        <v>17311036</v>
      </c>
      <c r="E68142" t="str">
        <f t="shared" si="2128"/>
        <v>Taiwan2082</v>
      </c>
      <c r="F68142" t="str">
        <f>IFERROR(INDEX(Mapping!$E:$E,MATCH(A68142,Mapping!$D:$D,0)),"")</f>
        <v>ASIA</v>
      </c>
      <c r="G68142" t="str">
        <f t="shared" si="2129"/>
        <v>ASIA2082</v>
      </c>
    </row>
    <row r="68143" spans="1:7">
      <c r="A68143" t="s">
        <v>270</v>
      </c>
      <c r="B68143" t="s">
        <v>480</v>
      </c>
      <c r="C68143">
        <v>2083</v>
      </c>
      <c r="D68143">
        <v>17161482</v>
      </c>
      <c r="E68143" t="str">
        <f t="shared" si="2128"/>
        <v>Taiwan2083</v>
      </c>
      <c r="F68143" t="str">
        <f>IFERROR(INDEX(Mapping!$E:$E,MATCH(A68143,Mapping!$D:$D,0)),"")</f>
        <v>ASIA</v>
      </c>
      <c r="G68143" t="str">
        <f t="shared" si="2129"/>
        <v>ASIA2083</v>
      </c>
    </row>
    <row r="68144" spans="1:7">
      <c r="A68144" t="s">
        <v>270</v>
      </c>
      <c r="B68144" t="s">
        <v>480</v>
      </c>
      <c r="C68144">
        <v>2084</v>
      </c>
      <c r="D68144">
        <v>17015880</v>
      </c>
      <c r="E68144" t="str">
        <f t="shared" si="2128"/>
        <v>Taiwan2084</v>
      </c>
      <c r="F68144" t="str">
        <f>IFERROR(INDEX(Mapping!$E:$E,MATCH(A68144,Mapping!$D:$D,0)),"")</f>
        <v>ASIA</v>
      </c>
      <c r="G68144" t="str">
        <f t="shared" si="2129"/>
        <v>ASIA2084</v>
      </c>
    </row>
    <row r="68145" spans="1:7">
      <c r="A68145" t="s">
        <v>270</v>
      </c>
      <c r="B68145" t="s">
        <v>480</v>
      </c>
      <c r="C68145">
        <v>2085</v>
      </c>
      <c r="D68145">
        <v>16874596</v>
      </c>
      <c r="E68145" t="str">
        <f t="shared" si="2128"/>
        <v>Taiwan2085</v>
      </c>
      <c r="F68145" t="str">
        <f>IFERROR(INDEX(Mapping!$E:$E,MATCH(A68145,Mapping!$D:$D,0)),"")</f>
        <v>ASIA</v>
      </c>
      <c r="G68145" t="str">
        <f t="shared" si="2129"/>
        <v>ASIA2085</v>
      </c>
    </row>
    <row r="68146" spans="1:7">
      <c r="A68146" t="s">
        <v>270</v>
      </c>
      <c r="B68146" t="s">
        <v>480</v>
      </c>
      <c r="C68146">
        <v>2086</v>
      </c>
      <c r="D68146">
        <v>16737258</v>
      </c>
      <c r="E68146" t="str">
        <f t="shared" si="2128"/>
        <v>Taiwan2086</v>
      </c>
      <c r="F68146" t="str">
        <f>IFERROR(INDEX(Mapping!$E:$E,MATCH(A68146,Mapping!$D:$D,0)),"")</f>
        <v>ASIA</v>
      </c>
      <c r="G68146" t="str">
        <f t="shared" si="2129"/>
        <v>ASIA2086</v>
      </c>
    </row>
    <row r="68147" spans="1:7">
      <c r="A68147" t="s">
        <v>270</v>
      </c>
      <c r="B68147" t="s">
        <v>480</v>
      </c>
      <c r="C68147">
        <v>2087</v>
      </c>
      <c r="D68147">
        <v>16604034</v>
      </c>
      <c r="E68147" t="str">
        <f t="shared" si="2128"/>
        <v>Taiwan2087</v>
      </c>
      <c r="F68147" t="str">
        <f>IFERROR(INDEX(Mapping!$E:$E,MATCH(A68147,Mapping!$D:$D,0)),"")</f>
        <v>ASIA</v>
      </c>
      <c r="G68147" t="str">
        <f t="shared" si="2129"/>
        <v>ASIA2087</v>
      </c>
    </row>
    <row r="68148" spans="1:7">
      <c r="A68148" t="s">
        <v>270</v>
      </c>
      <c r="B68148" t="s">
        <v>480</v>
      </c>
      <c r="C68148">
        <v>2088</v>
      </c>
      <c r="D68148">
        <v>16475111</v>
      </c>
      <c r="E68148" t="str">
        <f t="shared" si="2128"/>
        <v>Taiwan2088</v>
      </c>
      <c r="F68148" t="str">
        <f>IFERROR(INDEX(Mapping!$E:$E,MATCH(A68148,Mapping!$D:$D,0)),"")</f>
        <v>ASIA</v>
      </c>
      <c r="G68148" t="str">
        <f t="shared" si="2129"/>
        <v>ASIA2088</v>
      </c>
    </row>
    <row r="68149" spans="1:7">
      <c r="A68149" t="s">
        <v>270</v>
      </c>
      <c r="B68149" t="s">
        <v>480</v>
      </c>
      <c r="C68149">
        <v>2089</v>
      </c>
      <c r="D68149">
        <v>16350171</v>
      </c>
      <c r="E68149" t="str">
        <f t="shared" si="2128"/>
        <v>Taiwan2089</v>
      </c>
      <c r="F68149" t="str">
        <f>IFERROR(INDEX(Mapping!$E:$E,MATCH(A68149,Mapping!$D:$D,0)),"")</f>
        <v>ASIA</v>
      </c>
      <c r="G68149" t="str">
        <f t="shared" si="2129"/>
        <v>ASIA2089</v>
      </c>
    </row>
    <row r="68150" spans="1:7">
      <c r="A68150" t="s">
        <v>270</v>
      </c>
      <c r="B68150" t="s">
        <v>480</v>
      </c>
      <c r="C68150">
        <v>2090</v>
      </c>
      <c r="D68150">
        <v>16229637</v>
      </c>
      <c r="E68150" t="str">
        <f t="shared" si="2128"/>
        <v>Taiwan2090</v>
      </c>
      <c r="F68150" t="str">
        <f>IFERROR(INDEX(Mapping!$E:$E,MATCH(A68150,Mapping!$D:$D,0)),"")</f>
        <v>ASIA</v>
      </c>
      <c r="G68150" t="str">
        <f t="shared" si="2129"/>
        <v>ASIA2090</v>
      </c>
    </row>
    <row r="68151" spans="1:7">
      <c r="A68151" t="s">
        <v>270</v>
      </c>
      <c r="B68151" t="s">
        <v>480</v>
      </c>
      <c r="C68151">
        <v>2091</v>
      </c>
      <c r="D68151">
        <v>16113136</v>
      </c>
      <c r="E68151" t="str">
        <f t="shared" si="2128"/>
        <v>Taiwan2091</v>
      </c>
      <c r="F68151" t="str">
        <f>IFERROR(INDEX(Mapping!$E:$E,MATCH(A68151,Mapping!$D:$D,0)),"")</f>
        <v>ASIA</v>
      </c>
      <c r="G68151" t="str">
        <f t="shared" si="2129"/>
        <v>ASIA2091</v>
      </c>
    </row>
    <row r="68152" spans="1:7">
      <c r="A68152" t="s">
        <v>270</v>
      </c>
      <c r="B68152" t="s">
        <v>480</v>
      </c>
      <c r="C68152">
        <v>2092</v>
      </c>
      <c r="D68152">
        <v>16000328</v>
      </c>
      <c r="E68152" t="str">
        <f t="shared" si="2128"/>
        <v>Taiwan2092</v>
      </c>
      <c r="F68152" t="str">
        <f>IFERROR(INDEX(Mapping!$E:$E,MATCH(A68152,Mapping!$D:$D,0)),"")</f>
        <v>ASIA</v>
      </c>
      <c r="G68152" t="str">
        <f t="shared" si="2129"/>
        <v>ASIA2092</v>
      </c>
    </row>
    <row r="68153" spans="1:7">
      <c r="A68153" t="s">
        <v>270</v>
      </c>
      <c r="B68153" t="s">
        <v>480</v>
      </c>
      <c r="C68153">
        <v>2093</v>
      </c>
      <c r="D68153">
        <v>15891733</v>
      </c>
      <c r="E68153" t="str">
        <f t="shared" si="2128"/>
        <v>Taiwan2093</v>
      </c>
      <c r="F68153" t="str">
        <f>IFERROR(INDEX(Mapping!$E:$E,MATCH(A68153,Mapping!$D:$D,0)),"")</f>
        <v>ASIA</v>
      </c>
      <c r="G68153" t="str">
        <f t="shared" si="2129"/>
        <v>ASIA2093</v>
      </c>
    </row>
    <row r="68154" spans="1:7">
      <c r="A68154" t="s">
        <v>270</v>
      </c>
      <c r="B68154" t="s">
        <v>480</v>
      </c>
      <c r="C68154">
        <v>2094</v>
      </c>
      <c r="D68154">
        <v>15787375</v>
      </c>
      <c r="E68154" t="str">
        <f t="shared" si="2128"/>
        <v>Taiwan2094</v>
      </c>
      <c r="F68154" t="str">
        <f>IFERROR(INDEX(Mapping!$E:$E,MATCH(A68154,Mapping!$D:$D,0)),"")</f>
        <v>ASIA</v>
      </c>
      <c r="G68154" t="str">
        <f t="shared" si="2129"/>
        <v>ASIA2094</v>
      </c>
    </row>
    <row r="68155" spans="1:7">
      <c r="A68155" t="s">
        <v>270</v>
      </c>
      <c r="B68155" t="s">
        <v>480</v>
      </c>
      <c r="C68155">
        <v>2095</v>
      </c>
      <c r="D68155">
        <v>15686918</v>
      </c>
      <c r="E68155" t="str">
        <f t="shared" si="2128"/>
        <v>Taiwan2095</v>
      </c>
      <c r="F68155" t="str">
        <f>IFERROR(INDEX(Mapping!$E:$E,MATCH(A68155,Mapping!$D:$D,0)),"")</f>
        <v>ASIA</v>
      </c>
      <c r="G68155" t="str">
        <f t="shared" si="2129"/>
        <v>ASIA2095</v>
      </c>
    </row>
    <row r="68156" spans="1:7">
      <c r="A68156" t="s">
        <v>270</v>
      </c>
      <c r="B68156" t="s">
        <v>480</v>
      </c>
      <c r="C68156">
        <v>2096</v>
      </c>
      <c r="D68156">
        <v>15590189</v>
      </c>
      <c r="E68156" t="str">
        <f t="shared" si="2128"/>
        <v>Taiwan2096</v>
      </c>
      <c r="F68156" t="str">
        <f>IFERROR(INDEX(Mapping!$E:$E,MATCH(A68156,Mapping!$D:$D,0)),"")</f>
        <v>ASIA</v>
      </c>
      <c r="G68156" t="str">
        <f t="shared" si="2129"/>
        <v>ASIA2096</v>
      </c>
    </row>
    <row r="68157" spans="1:7">
      <c r="A68157" t="s">
        <v>270</v>
      </c>
      <c r="B68157" t="s">
        <v>480</v>
      </c>
      <c r="C68157">
        <v>2097</v>
      </c>
      <c r="D68157">
        <v>15497250</v>
      </c>
      <c r="E68157" t="str">
        <f t="shared" si="2128"/>
        <v>Taiwan2097</v>
      </c>
      <c r="F68157" t="str">
        <f>IFERROR(INDEX(Mapping!$E:$E,MATCH(A68157,Mapping!$D:$D,0)),"")</f>
        <v>ASIA</v>
      </c>
      <c r="G68157" t="str">
        <f t="shared" si="2129"/>
        <v>ASIA2097</v>
      </c>
    </row>
    <row r="68158" spans="1:7">
      <c r="A68158" t="s">
        <v>270</v>
      </c>
      <c r="B68158" t="s">
        <v>480</v>
      </c>
      <c r="C68158">
        <v>2098</v>
      </c>
      <c r="D68158">
        <v>15408437</v>
      </c>
      <c r="E68158" t="str">
        <f t="shared" si="2128"/>
        <v>Taiwan2098</v>
      </c>
      <c r="F68158" t="str">
        <f>IFERROR(INDEX(Mapping!$E:$E,MATCH(A68158,Mapping!$D:$D,0)),"")</f>
        <v>ASIA</v>
      </c>
      <c r="G68158" t="str">
        <f t="shared" si="2129"/>
        <v>ASIA2098</v>
      </c>
    </row>
    <row r="68159" spans="1:7">
      <c r="A68159" t="s">
        <v>270</v>
      </c>
      <c r="B68159" t="s">
        <v>480</v>
      </c>
      <c r="C68159">
        <v>2099</v>
      </c>
      <c r="D68159">
        <v>15323550</v>
      </c>
      <c r="E68159" t="str">
        <f t="shared" si="2128"/>
        <v>Taiwan2099</v>
      </c>
      <c r="F68159" t="str">
        <f>IFERROR(INDEX(Mapping!$E:$E,MATCH(A68159,Mapping!$D:$D,0)),"")</f>
        <v>ASIA</v>
      </c>
      <c r="G68159" t="str">
        <f t="shared" si="2129"/>
        <v>ASIA2099</v>
      </c>
    </row>
    <row r="68160" spans="1:7">
      <c r="A68160" t="s">
        <v>270</v>
      </c>
      <c r="B68160" t="s">
        <v>480</v>
      </c>
      <c r="C68160">
        <v>2100</v>
      </c>
      <c r="D68160">
        <v>15241964</v>
      </c>
      <c r="E68160" t="str">
        <f t="shared" si="2128"/>
        <v>Taiwan2100</v>
      </c>
      <c r="F68160" t="str">
        <f>IFERROR(INDEX(Mapping!$E:$E,MATCH(A68160,Mapping!$D:$D,0)),"")</f>
        <v>ASIA</v>
      </c>
      <c r="G68160" t="str">
        <f t="shared" si="2129"/>
        <v>ASIA2100</v>
      </c>
    </row>
    <row r="68161" spans="1:7">
      <c r="A68161" t="s">
        <v>269</v>
      </c>
      <c r="B68161" t="s">
        <v>479</v>
      </c>
      <c r="C68161">
        <v>-10000</v>
      </c>
      <c r="D68161">
        <v>24652</v>
      </c>
      <c r="E68161" t="str">
        <f t="shared" si="2128"/>
        <v>Tajikistan-10000</v>
      </c>
      <c r="F68161" t="str">
        <f>IFERROR(INDEX(Mapping!$E:$E,MATCH(A68161,Mapping!$D:$D,0)),"")</f>
        <v>ROW</v>
      </c>
      <c r="G68161" t="str">
        <f t="shared" si="2129"/>
        <v>ROW-10000</v>
      </c>
    </row>
    <row r="68162" spans="1:7">
      <c r="A68162" t="s">
        <v>269</v>
      </c>
      <c r="B68162" t="s">
        <v>479</v>
      </c>
      <c r="C68162">
        <v>-9000</v>
      </c>
      <c r="D68162">
        <v>28760</v>
      </c>
      <c r="E68162" t="str">
        <f t="shared" ref="E68162:E68225" si="2130">A68162&amp;C68162</f>
        <v>Tajikistan-9000</v>
      </c>
      <c r="F68162" t="str">
        <f>IFERROR(INDEX(Mapping!$E:$E,MATCH(A68162,Mapping!$D:$D,0)),"")</f>
        <v>ROW</v>
      </c>
      <c r="G68162" t="str">
        <f t="shared" ref="G68162:G68225" si="2131">F68162&amp;C68162</f>
        <v>ROW-9000</v>
      </c>
    </row>
    <row r="68163" spans="1:7">
      <c r="A68163" t="s">
        <v>269</v>
      </c>
      <c r="B68163" t="s">
        <v>479</v>
      </c>
      <c r="C68163">
        <v>-8000</v>
      </c>
      <c r="D68163">
        <v>33554</v>
      </c>
      <c r="E68163" t="str">
        <f t="shared" si="2130"/>
        <v>Tajikistan-8000</v>
      </c>
      <c r="F68163" t="str">
        <f>IFERROR(INDEX(Mapping!$E:$E,MATCH(A68163,Mapping!$D:$D,0)),"")</f>
        <v>ROW</v>
      </c>
      <c r="G68163" t="str">
        <f t="shared" si="2131"/>
        <v>ROW-8000</v>
      </c>
    </row>
    <row r="68164" spans="1:7">
      <c r="A68164" t="s">
        <v>269</v>
      </c>
      <c r="B68164" t="s">
        <v>479</v>
      </c>
      <c r="C68164">
        <v>-7000</v>
      </c>
      <c r="D68164">
        <v>39146</v>
      </c>
      <c r="E68164" t="str">
        <f t="shared" si="2130"/>
        <v>Tajikistan-7000</v>
      </c>
      <c r="F68164" t="str">
        <f>IFERROR(INDEX(Mapping!$E:$E,MATCH(A68164,Mapping!$D:$D,0)),"")</f>
        <v>ROW</v>
      </c>
      <c r="G68164" t="str">
        <f t="shared" si="2131"/>
        <v>ROW-7000</v>
      </c>
    </row>
    <row r="68165" spans="1:7">
      <c r="A68165" t="s">
        <v>269</v>
      </c>
      <c r="B68165" t="s">
        <v>479</v>
      </c>
      <c r="C68165">
        <v>-6000</v>
      </c>
      <c r="D68165">
        <v>45671</v>
      </c>
      <c r="E68165" t="str">
        <f t="shared" si="2130"/>
        <v>Tajikistan-6000</v>
      </c>
      <c r="F68165" t="str">
        <f>IFERROR(INDEX(Mapping!$E:$E,MATCH(A68165,Mapping!$D:$D,0)),"")</f>
        <v>ROW</v>
      </c>
      <c r="G68165" t="str">
        <f t="shared" si="2131"/>
        <v>ROW-6000</v>
      </c>
    </row>
    <row r="68166" spans="1:7">
      <c r="A68166" t="s">
        <v>269</v>
      </c>
      <c r="B68166" t="s">
        <v>479</v>
      </c>
      <c r="C68166">
        <v>-5000</v>
      </c>
      <c r="D68166">
        <v>53283</v>
      </c>
      <c r="E68166" t="str">
        <f t="shared" si="2130"/>
        <v>Tajikistan-5000</v>
      </c>
      <c r="F68166" t="str">
        <f>IFERROR(INDEX(Mapping!$E:$E,MATCH(A68166,Mapping!$D:$D,0)),"")</f>
        <v>ROW</v>
      </c>
      <c r="G68166" t="str">
        <f t="shared" si="2131"/>
        <v>ROW-5000</v>
      </c>
    </row>
    <row r="68167" spans="1:7">
      <c r="A68167" t="s">
        <v>269</v>
      </c>
      <c r="B68167" t="s">
        <v>479</v>
      </c>
      <c r="C68167">
        <v>-4000</v>
      </c>
      <c r="D68167">
        <v>62163</v>
      </c>
      <c r="E68167" t="str">
        <f t="shared" si="2130"/>
        <v>Tajikistan-4000</v>
      </c>
      <c r="F68167" t="str">
        <f>IFERROR(INDEX(Mapping!$E:$E,MATCH(A68167,Mapping!$D:$D,0)),"")</f>
        <v>ROW</v>
      </c>
      <c r="G68167" t="str">
        <f t="shared" si="2131"/>
        <v>ROW-4000</v>
      </c>
    </row>
    <row r="68168" spans="1:7">
      <c r="A68168" t="s">
        <v>269</v>
      </c>
      <c r="B68168" t="s">
        <v>479</v>
      </c>
      <c r="C68168">
        <v>-3000</v>
      </c>
      <c r="D68168">
        <v>72524</v>
      </c>
      <c r="E68168" t="str">
        <f t="shared" si="2130"/>
        <v>Tajikistan-3000</v>
      </c>
      <c r="F68168" t="str">
        <f>IFERROR(INDEX(Mapping!$E:$E,MATCH(A68168,Mapping!$D:$D,0)),"")</f>
        <v>ROW</v>
      </c>
      <c r="G68168" t="str">
        <f t="shared" si="2131"/>
        <v>ROW-3000</v>
      </c>
    </row>
    <row r="68169" spans="1:7">
      <c r="A68169" t="s">
        <v>269</v>
      </c>
      <c r="B68169" t="s">
        <v>479</v>
      </c>
      <c r="C68169">
        <v>-2000</v>
      </c>
      <c r="D68169">
        <v>84611</v>
      </c>
      <c r="E68169" t="str">
        <f t="shared" si="2130"/>
        <v>Tajikistan-2000</v>
      </c>
      <c r="F68169" t="str">
        <f>IFERROR(INDEX(Mapping!$E:$E,MATCH(A68169,Mapping!$D:$D,0)),"")</f>
        <v>ROW</v>
      </c>
      <c r="G68169" t="str">
        <f t="shared" si="2131"/>
        <v>ROW-2000</v>
      </c>
    </row>
    <row r="68170" spans="1:7">
      <c r="A68170" t="s">
        <v>269</v>
      </c>
      <c r="B68170" t="s">
        <v>479</v>
      </c>
      <c r="C68170">
        <v>-1000</v>
      </c>
      <c r="D68170">
        <v>98713</v>
      </c>
      <c r="E68170" t="str">
        <f t="shared" si="2130"/>
        <v>Tajikistan-1000</v>
      </c>
      <c r="F68170" t="str">
        <f>IFERROR(INDEX(Mapping!$E:$E,MATCH(A68170,Mapping!$D:$D,0)),"")</f>
        <v>ROW</v>
      </c>
      <c r="G68170" t="str">
        <f t="shared" si="2131"/>
        <v>ROW-1000</v>
      </c>
    </row>
    <row r="68171" spans="1:7">
      <c r="A68171" t="s">
        <v>269</v>
      </c>
      <c r="B68171" t="s">
        <v>479</v>
      </c>
      <c r="C68171">
        <v>0</v>
      </c>
      <c r="D68171">
        <v>115166</v>
      </c>
      <c r="E68171" t="str">
        <f t="shared" si="2130"/>
        <v>Tajikistan0</v>
      </c>
      <c r="F68171" t="str">
        <f>IFERROR(INDEX(Mapping!$E:$E,MATCH(A68171,Mapping!$D:$D,0)),"")</f>
        <v>ROW</v>
      </c>
      <c r="G68171" t="str">
        <f t="shared" si="2131"/>
        <v>ROW0</v>
      </c>
    </row>
    <row r="68172" spans="1:7">
      <c r="A68172" t="s">
        <v>269</v>
      </c>
      <c r="B68172" t="s">
        <v>479</v>
      </c>
      <c r="C68172">
        <v>100</v>
      </c>
      <c r="D68172">
        <v>123392</v>
      </c>
      <c r="E68172" t="str">
        <f t="shared" si="2130"/>
        <v>Tajikistan100</v>
      </c>
      <c r="F68172" t="str">
        <f>IFERROR(INDEX(Mapping!$E:$E,MATCH(A68172,Mapping!$D:$D,0)),"")</f>
        <v>ROW</v>
      </c>
      <c r="G68172" t="str">
        <f t="shared" si="2131"/>
        <v>ROW100</v>
      </c>
    </row>
    <row r="68173" spans="1:7">
      <c r="A68173" t="s">
        <v>269</v>
      </c>
      <c r="B68173" t="s">
        <v>479</v>
      </c>
      <c r="C68173">
        <v>200</v>
      </c>
      <c r="D68173">
        <v>132205</v>
      </c>
      <c r="E68173" t="str">
        <f t="shared" si="2130"/>
        <v>Tajikistan200</v>
      </c>
      <c r="F68173" t="str">
        <f>IFERROR(INDEX(Mapping!$E:$E,MATCH(A68173,Mapping!$D:$D,0)),"")</f>
        <v>ROW</v>
      </c>
      <c r="G68173" t="str">
        <f t="shared" si="2131"/>
        <v>ROW200</v>
      </c>
    </row>
    <row r="68174" spans="1:7">
      <c r="A68174" t="s">
        <v>269</v>
      </c>
      <c r="B68174" t="s">
        <v>479</v>
      </c>
      <c r="C68174">
        <v>300</v>
      </c>
      <c r="D68174">
        <v>141649</v>
      </c>
      <c r="E68174" t="str">
        <f t="shared" si="2130"/>
        <v>Tajikistan300</v>
      </c>
      <c r="F68174" t="str">
        <f>IFERROR(INDEX(Mapping!$E:$E,MATCH(A68174,Mapping!$D:$D,0)),"")</f>
        <v>ROW</v>
      </c>
      <c r="G68174" t="str">
        <f t="shared" si="2131"/>
        <v>ROW300</v>
      </c>
    </row>
    <row r="68175" spans="1:7">
      <c r="A68175" t="s">
        <v>269</v>
      </c>
      <c r="B68175" t="s">
        <v>479</v>
      </c>
      <c r="C68175">
        <v>400</v>
      </c>
      <c r="D68175">
        <v>151766</v>
      </c>
      <c r="E68175" t="str">
        <f t="shared" si="2130"/>
        <v>Tajikistan400</v>
      </c>
      <c r="F68175" t="str">
        <f>IFERROR(INDEX(Mapping!$E:$E,MATCH(A68175,Mapping!$D:$D,0)),"")</f>
        <v>ROW</v>
      </c>
      <c r="G68175" t="str">
        <f t="shared" si="2131"/>
        <v>ROW400</v>
      </c>
    </row>
    <row r="68176" spans="1:7">
      <c r="A68176" t="s">
        <v>269</v>
      </c>
      <c r="B68176" t="s">
        <v>479</v>
      </c>
      <c r="C68176">
        <v>500</v>
      </c>
      <c r="D68176">
        <v>162607</v>
      </c>
      <c r="E68176" t="str">
        <f t="shared" si="2130"/>
        <v>Tajikistan500</v>
      </c>
      <c r="F68176" t="str">
        <f>IFERROR(INDEX(Mapping!$E:$E,MATCH(A68176,Mapping!$D:$D,0)),"")</f>
        <v>ROW</v>
      </c>
      <c r="G68176" t="str">
        <f t="shared" si="2131"/>
        <v>ROW500</v>
      </c>
    </row>
    <row r="68177" spans="1:7">
      <c r="A68177" t="s">
        <v>269</v>
      </c>
      <c r="B68177" t="s">
        <v>479</v>
      </c>
      <c r="C68177">
        <v>600</v>
      </c>
      <c r="D68177">
        <v>174222</v>
      </c>
      <c r="E68177" t="str">
        <f t="shared" si="2130"/>
        <v>Tajikistan600</v>
      </c>
      <c r="F68177" t="str">
        <f>IFERROR(INDEX(Mapping!$E:$E,MATCH(A68177,Mapping!$D:$D,0)),"")</f>
        <v>ROW</v>
      </c>
      <c r="G68177" t="str">
        <f t="shared" si="2131"/>
        <v>ROW600</v>
      </c>
    </row>
    <row r="68178" spans="1:7">
      <c r="A68178" t="s">
        <v>269</v>
      </c>
      <c r="B68178" t="s">
        <v>479</v>
      </c>
      <c r="C68178">
        <v>700</v>
      </c>
      <c r="D68178">
        <v>186666</v>
      </c>
      <c r="E68178" t="str">
        <f t="shared" si="2130"/>
        <v>Tajikistan700</v>
      </c>
      <c r="F68178" t="str">
        <f>IFERROR(INDEX(Mapping!$E:$E,MATCH(A68178,Mapping!$D:$D,0)),"")</f>
        <v>ROW</v>
      </c>
      <c r="G68178" t="str">
        <f t="shared" si="2131"/>
        <v>ROW700</v>
      </c>
    </row>
    <row r="68179" spans="1:7">
      <c r="A68179" t="s">
        <v>269</v>
      </c>
      <c r="B68179" t="s">
        <v>479</v>
      </c>
      <c r="C68179">
        <v>800</v>
      </c>
      <c r="D68179">
        <v>200000</v>
      </c>
      <c r="E68179" t="str">
        <f t="shared" si="2130"/>
        <v>Tajikistan800</v>
      </c>
      <c r="F68179" t="str">
        <f>IFERROR(INDEX(Mapping!$E:$E,MATCH(A68179,Mapping!$D:$D,0)),"")</f>
        <v>ROW</v>
      </c>
      <c r="G68179" t="str">
        <f t="shared" si="2131"/>
        <v>ROW800</v>
      </c>
    </row>
    <row r="68180" spans="1:7">
      <c r="A68180" t="s">
        <v>269</v>
      </c>
      <c r="B68180" t="s">
        <v>479</v>
      </c>
      <c r="C68180">
        <v>900</v>
      </c>
      <c r="D68180">
        <v>210000</v>
      </c>
      <c r="E68180" t="str">
        <f t="shared" si="2130"/>
        <v>Tajikistan900</v>
      </c>
      <c r="F68180" t="str">
        <f>IFERROR(INDEX(Mapping!$E:$E,MATCH(A68180,Mapping!$D:$D,0)),"")</f>
        <v>ROW</v>
      </c>
      <c r="G68180" t="str">
        <f t="shared" si="2131"/>
        <v>ROW900</v>
      </c>
    </row>
    <row r="68181" spans="1:7">
      <c r="A68181" t="s">
        <v>269</v>
      </c>
      <c r="B68181" t="s">
        <v>479</v>
      </c>
      <c r="C68181">
        <v>1000</v>
      </c>
      <c r="D68181">
        <v>220000</v>
      </c>
      <c r="E68181" t="str">
        <f t="shared" si="2130"/>
        <v>Tajikistan1000</v>
      </c>
      <c r="F68181" t="str">
        <f>IFERROR(INDEX(Mapping!$E:$E,MATCH(A68181,Mapping!$D:$D,0)),"")</f>
        <v>ROW</v>
      </c>
      <c r="G68181" t="str">
        <f t="shared" si="2131"/>
        <v>ROW1000</v>
      </c>
    </row>
    <row r="68182" spans="1:7">
      <c r="A68182" t="s">
        <v>269</v>
      </c>
      <c r="B68182" t="s">
        <v>479</v>
      </c>
      <c r="C68182">
        <v>1100</v>
      </c>
      <c r="D68182">
        <v>230000</v>
      </c>
      <c r="E68182" t="str">
        <f t="shared" si="2130"/>
        <v>Tajikistan1100</v>
      </c>
      <c r="F68182" t="str">
        <f>IFERROR(INDEX(Mapping!$E:$E,MATCH(A68182,Mapping!$D:$D,0)),"")</f>
        <v>ROW</v>
      </c>
      <c r="G68182" t="str">
        <f t="shared" si="2131"/>
        <v>ROW1100</v>
      </c>
    </row>
    <row r="68183" spans="1:7">
      <c r="A68183" t="s">
        <v>269</v>
      </c>
      <c r="B68183" t="s">
        <v>479</v>
      </c>
      <c r="C68183">
        <v>1200</v>
      </c>
      <c r="D68183">
        <v>250000</v>
      </c>
      <c r="E68183" t="str">
        <f t="shared" si="2130"/>
        <v>Tajikistan1200</v>
      </c>
      <c r="F68183" t="str">
        <f>IFERROR(INDEX(Mapping!$E:$E,MATCH(A68183,Mapping!$D:$D,0)),"")</f>
        <v>ROW</v>
      </c>
      <c r="G68183" t="str">
        <f t="shared" si="2131"/>
        <v>ROW1200</v>
      </c>
    </row>
    <row r="68184" spans="1:7">
      <c r="A68184" t="s">
        <v>269</v>
      </c>
      <c r="B68184" t="s">
        <v>479</v>
      </c>
      <c r="C68184">
        <v>1300</v>
      </c>
      <c r="D68184">
        <v>270000</v>
      </c>
      <c r="E68184" t="str">
        <f t="shared" si="2130"/>
        <v>Tajikistan1300</v>
      </c>
      <c r="F68184" t="str">
        <f>IFERROR(INDEX(Mapping!$E:$E,MATCH(A68184,Mapping!$D:$D,0)),"")</f>
        <v>ROW</v>
      </c>
      <c r="G68184" t="str">
        <f t="shared" si="2131"/>
        <v>ROW1300</v>
      </c>
    </row>
    <row r="68185" spans="1:7">
      <c r="A68185" t="s">
        <v>269</v>
      </c>
      <c r="B68185" t="s">
        <v>479</v>
      </c>
      <c r="C68185">
        <v>1400</v>
      </c>
      <c r="D68185">
        <v>290000</v>
      </c>
      <c r="E68185" t="str">
        <f t="shared" si="2130"/>
        <v>Tajikistan1400</v>
      </c>
      <c r="F68185" t="str">
        <f>IFERROR(INDEX(Mapping!$E:$E,MATCH(A68185,Mapping!$D:$D,0)),"")</f>
        <v>ROW</v>
      </c>
      <c r="G68185" t="str">
        <f t="shared" si="2131"/>
        <v>ROW1400</v>
      </c>
    </row>
    <row r="68186" spans="1:7">
      <c r="A68186" t="s">
        <v>269</v>
      </c>
      <c r="B68186" t="s">
        <v>479</v>
      </c>
      <c r="C68186">
        <v>1500</v>
      </c>
      <c r="D68186">
        <v>310000</v>
      </c>
      <c r="E68186" t="str">
        <f t="shared" si="2130"/>
        <v>Tajikistan1500</v>
      </c>
      <c r="F68186" t="str">
        <f>IFERROR(INDEX(Mapping!$E:$E,MATCH(A68186,Mapping!$D:$D,0)),"")</f>
        <v>ROW</v>
      </c>
      <c r="G68186" t="str">
        <f t="shared" si="2131"/>
        <v>ROW1500</v>
      </c>
    </row>
    <row r="68187" spans="1:7">
      <c r="A68187" t="s">
        <v>269</v>
      </c>
      <c r="B68187" t="s">
        <v>479</v>
      </c>
      <c r="C68187">
        <v>1600</v>
      </c>
      <c r="D68187">
        <v>349999</v>
      </c>
      <c r="E68187" t="str">
        <f t="shared" si="2130"/>
        <v>Tajikistan1600</v>
      </c>
      <c r="F68187" t="str">
        <f>IFERROR(INDEX(Mapping!$E:$E,MATCH(A68187,Mapping!$D:$D,0)),"")</f>
        <v>ROW</v>
      </c>
      <c r="G68187" t="str">
        <f t="shared" si="2131"/>
        <v>ROW1600</v>
      </c>
    </row>
    <row r="68188" spans="1:7">
      <c r="A68188" t="s">
        <v>269</v>
      </c>
      <c r="B68188" t="s">
        <v>479</v>
      </c>
      <c r="C68188">
        <v>1700</v>
      </c>
      <c r="D68188">
        <v>389999</v>
      </c>
      <c r="E68188" t="str">
        <f t="shared" si="2130"/>
        <v>Tajikistan1700</v>
      </c>
      <c r="F68188" t="str">
        <f>IFERROR(INDEX(Mapping!$E:$E,MATCH(A68188,Mapping!$D:$D,0)),"")</f>
        <v>ROW</v>
      </c>
      <c r="G68188" t="str">
        <f t="shared" si="2131"/>
        <v>ROW1700</v>
      </c>
    </row>
    <row r="68189" spans="1:7">
      <c r="A68189" t="s">
        <v>269</v>
      </c>
      <c r="B68189" t="s">
        <v>479</v>
      </c>
      <c r="C68189">
        <v>1710</v>
      </c>
      <c r="D68189">
        <v>418381</v>
      </c>
      <c r="E68189" t="str">
        <f t="shared" si="2130"/>
        <v>Tajikistan1710</v>
      </c>
      <c r="F68189" t="str">
        <f>IFERROR(INDEX(Mapping!$E:$E,MATCH(A68189,Mapping!$D:$D,0)),"")</f>
        <v>ROW</v>
      </c>
      <c r="G68189" t="str">
        <f t="shared" si="2131"/>
        <v>ROW1710</v>
      </c>
    </row>
    <row r="68190" spans="1:7">
      <c r="A68190" t="s">
        <v>269</v>
      </c>
      <c r="B68190" t="s">
        <v>479</v>
      </c>
      <c r="C68190">
        <v>1720</v>
      </c>
      <c r="D68190">
        <v>441623</v>
      </c>
      <c r="E68190" t="str">
        <f t="shared" si="2130"/>
        <v>Tajikistan1720</v>
      </c>
      <c r="F68190" t="str">
        <f>IFERROR(INDEX(Mapping!$E:$E,MATCH(A68190,Mapping!$D:$D,0)),"")</f>
        <v>ROW</v>
      </c>
      <c r="G68190" t="str">
        <f t="shared" si="2131"/>
        <v>ROW1720</v>
      </c>
    </row>
    <row r="68191" spans="1:7">
      <c r="A68191" t="s">
        <v>269</v>
      </c>
      <c r="B68191" t="s">
        <v>479</v>
      </c>
      <c r="C68191">
        <v>1730</v>
      </c>
      <c r="D68191">
        <v>466158</v>
      </c>
      <c r="E68191" t="str">
        <f t="shared" si="2130"/>
        <v>Tajikistan1730</v>
      </c>
      <c r="F68191" t="str">
        <f>IFERROR(INDEX(Mapping!$E:$E,MATCH(A68191,Mapping!$D:$D,0)),"")</f>
        <v>ROW</v>
      </c>
      <c r="G68191" t="str">
        <f t="shared" si="2131"/>
        <v>ROW1730</v>
      </c>
    </row>
    <row r="68192" spans="1:7">
      <c r="A68192" t="s">
        <v>269</v>
      </c>
      <c r="B68192" t="s">
        <v>479</v>
      </c>
      <c r="C68192">
        <v>1740</v>
      </c>
      <c r="D68192">
        <v>492055</v>
      </c>
      <c r="E68192" t="str">
        <f t="shared" si="2130"/>
        <v>Tajikistan1740</v>
      </c>
      <c r="F68192" t="str">
        <f>IFERROR(INDEX(Mapping!$E:$E,MATCH(A68192,Mapping!$D:$D,0)),"")</f>
        <v>ROW</v>
      </c>
      <c r="G68192" t="str">
        <f t="shared" si="2131"/>
        <v>ROW1740</v>
      </c>
    </row>
    <row r="68193" spans="1:7">
      <c r="A68193" t="s">
        <v>269</v>
      </c>
      <c r="B68193" t="s">
        <v>479</v>
      </c>
      <c r="C68193">
        <v>1750</v>
      </c>
      <c r="D68193">
        <v>519392</v>
      </c>
      <c r="E68193" t="str">
        <f t="shared" si="2130"/>
        <v>Tajikistan1750</v>
      </c>
      <c r="F68193" t="str">
        <f>IFERROR(INDEX(Mapping!$E:$E,MATCH(A68193,Mapping!$D:$D,0)),"")</f>
        <v>ROW</v>
      </c>
      <c r="G68193" t="str">
        <f t="shared" si="2131"/>
        <v>ROW1750</v>
      </c>
    </row>
    <row r="68194" spans="1:7">
      <c r="A68194" t="s">
        <v>269</v>
      </c>
      <c r="B68194" t="s">
        <v>479</v>
      </c>
      <c r="C68194">
        <v>1760</v>
      </c>
      <c r="D68194">
        <v>548248</v>
      </c>
      <c r="E68194" t="str">
        <f t="shared" si="2130"/>
        <v>Tajikistan1760</v>
      </c>
      <c r="F68194" t="str">
        <f>IFERROR(INDEX(Mapping!$E:$E,MATCH(A68194,Mapping!$D:$D,0)),"")</f>
        <v>ROW</v>
      </c>
      <c r="G68194" t="str">
        <f t="shared" si="2131"/>
        <v>ROW1760</v>
      </c>
    </row>
    <row r="68195" spans="1:7">
      <c r="A68195" t="s">
        <v>269</v>
      </c>
      <c r="B68195" t="s">
        <v>479</v>
      </c>
      <c r="C68195">
        <v>1770</v>
      </c>
      <c r="D68195">
        <v>578705</v>
      </c>
      <c r="E68195" t="str">
        <f t="shared" si="2130"/>
        <v>Tajikistan1770</v>
      </c>
      <c r="F68195" t="str">
        <f>IFERROR(INDEX(Mapping!$E:$E,MATCH(A68195,Mapping!$D:$D,0)),"")</f>
        <v>ROW</v>
      </c>
      <c r="G68195" t="str">
        <f t="shared" si="2131"/>
        <v>ROW1770</v>
      </c>
    </row>
    <row r="68196" spans="1:7">
      <c r="A68196" t="s">
        <v>269</v>
      </c>
      <c r="B68196" t="s">
        <v>479</v>
      </c>
      <c r="C68196">
        <v>1780</v>
      </c>
      <c r="D68196">
        <v>610856</v>
      </c>
      <c r="E68196" t="str">
        <f t="shared" si="2130"/>
        <v>Tajikistan1780</v>
      </c>
      <c r="F68196" t="str">
        <f>IFERROR(INDEX(Mapping!$E:$E,MATCH(A68196,Mapping!$D:$D,0)),"")</f>
        <v>ROW</v>
      </c>
      <c r="G68196" t="str">
        <f t="shared" si="2131"/>
        <v>ROW1780</v>
      </c>
    </row>
    <row r="68197" spans="1:7">
      <c r="A68197" t="s">
        <v>269</v>
      </c>
      <c r="B68197" t="s">
        <v>479</v>
      </c>
      <c r="C68197">
        <v>1790</v>
      </c>
      <c r="D68197">
        <v>644792</v>
      </c>
      <c r="E68197" t="str">
        <f t="shared" si="2130"/>
        <v>Tajikistan1790</v>
      </c>
      <c r="F68197" t="str">
        <f>IFERROR(INDEX(Mapping!$E:$E,MATCH(A68197,Mapping!$D:$D,0)),"")</f>
        <v>ROW</v>
      </c>
      <c r="G68197" t="str">
        <f t="shared" si="2131"/>
        <v>ROW1790</v>
      </c>
    </row>
    <row r="68198" spans="1:7">
      <c r="A68198" t="s">
        <v>269</v>
      </c>
      <c r="B68198" t="s">
        <v>479</v>
      </c>
      <c r="C68198">
        <v>1800</v>
      </c>
      <c r="D68198">
        <v>466629</v>
      </c>
      <c r="E68198" t="str">
        <f t="shared" si="2130"/>
        <v>Tajikistan1800</v>
      </c>
      <c r="F68198" t="str">
        <f>IFERROR(INDEX(Mapping!$E:$E,MATCH(A68198,Mapping!$D:$D,0)),"")</f>
        <v>ROW</v>
      </c>
      <c r="G68198" t="str">
        <f t="shared" si="2131"/>
        <v>ROW1800</v>
      </c>
    </row>
    <row r="68199" spans="1:7">
      <c r="A68199" t="s">
        <v>269</v>
      </c>
      <c r="B68199" t="s">
        <v>479</v>
      </c>
      <c r="C68199">
        <v>1801</v>
      </c>
      <c r="D68199">
        <v>466629</v>
      </c>
      <c r="E68199" t="str">
        <f t="shared" si="2130"/>
        <v>Tajikistan1801</v>
      </c>
      <c r="F68199" t="str">
        <f>IFERROR(INDEX(Mapping!$E:$E,MATCH(A68199,Mapping!$D:$D,0)),"")</f>
        <v>ROW</v>
      </c>
      <c r="G68199" t="str">
        <f t="shared" si="2131"/>
        <v>ROW1801</v>
      </c>
    </row>
    <row r="68200" spans="1:7">
      <c r="A68200" t="s">
        <v>269</v>
      </c>
      <c r="B68200" t="s">
        <v>479</v>
      </c>
      <c r="C68200">
        <v>1802</v>
      </c>
      <c r="D68200">
        <v>466629</v>
      </c>
      <c r="E68200" t="str">
        <f t="shared" si="2130"/>
        <v>Tajikistan1802</v>
      </c>
      <c r="F68200" t="str">
        <f>IFERROR(INDEX(Mapping!$E:$E,MATCH(A68200,Mapping!$D:$D,0)),"")</f>
        <v>ROW</v>
      </c>
      <c r="G68200" t="str">
        <f t="shared" si="2131"/>
        <v>ROW1802</v>
      </c>
    </row>
    <row r="68201" spans="1:7">
      <c r="A68201" t="s">
        <v>269</v>
      </c>
      <c r="B68201" t="s">
        <v>479</v>
      </c>
      <c r="C68201">
        <v>1803</v>
      </c>
      <c r="D68201">
        <v>466629</v>
      </c>
      <c r="E68201" t="str">
        <f t="shared" si="2130"/>
        <v>Tajikistan1803</v>
      </c>
      <c r="F68201" t="str">
        <f>IFERROR(INDEX(Mapping!$E:$E,MATCH(A68201,Mapping!$D:$D,0)),"")</f>
        <v>ROW</v>
      </c>
      <c r="G68201" t="str">
        <f t="shared" si="2131"/>
        <v>ROW1803</v>
      </c>
    </row>
    <row r="68202" spans="1:7">
      <c r="A68202" t="s">
        <v>269</v>
      </c>
      <c r="B68202" t="s">
        <v>479</v>
      </c>
      <c r="C68202">
        <v>1804</v>
      </c>
      <c r="D68202">
        <v>466629</v>
      </c>
      <c r="E68202" t="str">
        <f t="shared" si="2130"/>
        <v>Tajikistan1804</v>
      </c>
      <c r="F68202" t="str">
        <f>IFERROR(INDEX(Mapping!$E:$E,MATCH(A68202,Mapping!$D:$D,0)),"")</f>
        <v>ROW</v>
      </c>
      <c r="G68202" t="str">
        <f t="shared" si="2131"/>
        <v>ROW1804</v>
      </c>
    </row>
    <row r="68203" spans="1:7">
      <c r="A68203" t="s">
        <v>269</v>
      </c>
      <c r="B68203" t="s">
        <v>479</v>
      </c>
      <c r="C68203">
        <v>1805</v>
      </c>
      <c r="D68203">
        <v>466629</v>
      </c>
      <c r="E68203" t="str">
        <f t="shared" si="2130"/>
        <v>Tajikistan1805</v>
      </c>
      <c r="F68203" t="str">
        <f>IFERROR(INDEX(Mapping!$E:$E,MATCH(A68203,Mapping!$D:$D,0)),"")</f>
        <v>ROW</v>
      </c>
      <c r="G68203" t="str">
        <f t="shared" si="2131"/>
        <v>ROW1805</v>
      </c>
    </row>
    <row r="68204" spans="1:7">
      <c r="A68204" t="s">
        <v>269</v>
      </c>
      <c r="B68204" t="s">
        <v>479</v>
      </c>
      <c r="C68204">
        <v>1806</v>
      </c>
      <c r="D68204">
        <v>466629</v>
      </c>
      <c r="E68204" t="str">
        <f t="shared" si="2130"/>
        <v>Tajikistan1806</v>
      </c>
      <c r="F68204" t="str">
        <f>IFERROR(INDEX(Mapping!$E:$E,MATCH(A68204,Mapping!$D:$D,0)),"")</f>
        <v>ROW</v>
      </c>
      <c r="G68204" t="str">
        <f t="shared" si="2131"/>
        <v>ROW1806</v>
      </c>
    </row>
    <row r="68205" spans="1:7">
      <c r="A68205" t="s">
        <v>269</v>
      </c>
      <c r="B68205" t="s">
        <v>479</v>
      </c>
      <c r="C68205">
        <v>1807</v>
      </c>
      <c r="D68205">
        <v>466629</v>
      </c>
      <c r="E68205" t="str">
        <f t="shared" si="2130"/>
        <v>Tajikistan1807</v>
      </c>
      <c r="F68205" t="str">
        <f>IFERROR(INDEX(Mapping!$E:$E,MATCH(A68205,Mapping!$D:$D,0)),"")</f>
        <v>ROW</v>
      </c>
      <c r="G68205" t="str">
        <f t="shared" si="2131"/>
        <v>ROW1807</v>
      </c>
    </row>
    <row r="68206" spans="1:7">
      <c r="A68206" t="s">
        <v>269</v>
      </c>
      <c r="B68206" t="s">
        <v>479</v>
      </c>
      <c r="C68206">
        <v>1808</v>
      </c>
      <c r="D68206">
        <v>466629</v>
      </c>
      <c r="E68206" t="str">
        <f t="shared" si="2130"/>
        <v>Tajikistan1808</v>
      </c>
      <c r="F68206" t="str">
        <f>IFERROR(INDEX(Mapping!$E:$E,MATCH(A68206,Mapping!$D:$D,0)),"")</f>
        <v>ROW</v>
      </c>
      <c r="G68206" t="str">
        <f t="shared" si="2131"/>
        <v>ROW1808</v>
      </c>
    </row>
    <row r="68207" spans="1:7">
      <c r="A68207" t="s">
        <v>269</v>
      </c>
      <c r="B68207" t="s">
        <v>479</v>
      </c>
      <c r="C68207">
        <v>1809</v>
      </c>
      <c r="D68207">
        <v>466629</v>
      </c>
      <c r="E68207" t="str">
        <f t="shared" si="2130"/>
        <v>Tajikistan1809</v>
      </c>
      <c r="F68207" t="str">
        <f>IFERROR(INDEX(Mapping!$E:$E,MATCH(A68207,Mapping!$D:$D,0)),"")</f>
        <v>ROW</v>
      </c>
      <c r="G68207" t="str">
        <f t="shared" si="2131"/>
        <v>ROW1809</v>
      </c>
    </row>
    <row r="68208" spans="1:7">
      <c r="A68208" t="s">
        <v>269</v>
      </c>
      <c r="B68208" t="s">
        <v>479</v>
      </c>
      <c r="C68208">
        <v>1810</v>
      </c>
      <c r="D68208">
        <v>466629</v>
      </c>
      <c r="E68208" t="str">
        <f t="shared" si="2130"/>
        <v>Tajikistan1810</v>
      </c>
      <c r="F68208" t="str">
        <f>IFERROR(INDEX(Mapping!$E:$E,MATCH(A68208,Mapping!$D:$D,0)),"")</f>
        <v>ROW</v>
      </c>
      <c r="G68208" t="str">
        <f t="shared" si="2131"/>
        <v>ROW1810</v>
      </c>
    </row>
    <row r="68209" spans="1:7">
      <c r="A68209" t="s">
        <v>269</v>
      </c>
      <c r="B68209" t="s">
        <v>479</v>
      </c>
      <c r="C68209">
        <v>1811</v>
      </c>
      <c r="D68209">
        <v>466629</v>
      </c>
      <c r="E68209" t="str">
        <f t="shared" si="2130"/>
        <v>Tajikistan1811</v>
      </c>
      <c r="F68209" t="str">
        <f>IFERROR(INDEX(Mapping!$E:$E,MATCH(A68209,Mapping!$D:$D,0)),"")</f>
        <v>ROW</v>
      </c>
      <c r="G68209" t="str">
        <f t="shared" si="2131"/>
        <v>ROW1811</v>
      </c>
    </row>
    <row r="68210" spans="1:7">
      <c r="A68210" t="s">
        <v>269</v>
      </c>
      <c r="B68210" t="s">
        <v>479</v>
      </c>
      <c r="C68210">
        <v>1812</v>
      </c>
      <c r="D68210">
        <v>466629</v>
      </c>
      <c r="E68210" t="str">
        <f t="shared" si="2130"/>
        <v>Tajikistan1812</v>
      </c>
      <c r="F68210" t="str">
        <f>IFERROR(INDEX(Mapping!$E:$E,MATCH(A68210,Mapping!$D:$D,0)),"")</f>
        <v>ROW</v>
      </c>
      <c r="G68210" t="str">
        <f t="shared" si="2131"/>
        <v>ROW1812</v>
      </c>
    </row>
    <row r="68211" spans="1:7">
      <c r="A68211" t="s">
        <v>269</v>
      </c>
      <c r="B68211" t="s">
        <v>479</v>
      </c>
      <c r="C68211">
        <v>1813</v>
      </c>
      <c r="D68211">
        <v>466629</v>
      </c>
      <c r="E68211" t="str">
        <f t="shared" si="2130"/>
        <v>Tajikistan1813</v>
      </c>
      <c r="F68211" t="str">
        <f>IFERROR(INDEX(Mapping!$E:$E,MATCH(A68211,Mapping!$D:$D,0)),"")</f>
        <v>ROW</v>
      </c>
      <c r="G68211" t="str">
        <f t="shared" si="2131"/>
        <v>ROW1813</v>
      </c>
    </row>
    <row r="68212" spans="1:7">
      <c r="A68212" t="s">
        <v>269</v>
      </c>
      <c r="B68212" t="s">
        <v>479</v>
      </c>
      <c r="C68212">
        <v>1814</v>
      </c>
      <c r="D68212">
        <v>466629</v>
      </c>
      <c r="E68212" t="str">
        <f t="shared" si="2130"/>
        <v>Tajikistan1814</v>
      </c>
      <c r="F68212" t="str">
        <f>IFERROR(INDEX(Mapping!$E:$E,MATCH(A68212,Mapping!$D:$D,0)),"")</f>
        <v>ROW</v>
      </c>
      <c r="G68212" t="str">
        <f t="shared" si="2131"/>
        <v>ROW1814</v>
      </c>
    </row>
    <row r="68213" spans="1:7">
      <c r="A68213" t="s">
        <v>269</v>
      </c>
      <c r="B68213" t="s">
        <v>479</v>
      </c>
      <c r="C68213">
        <v>1815</v>
      </c>
      <c r="D68213">
        <v>466629</v>
      </c>
      <c r="E68213" t="str">
        <f t="shared" si="2130"/>
        <v>Tajikistan1815</v>
      </c>
      <c r="F68213" t="str">
        <f>IFERROR(INDEX(Mapping!$E:$E,MATCH(A68213,Mapping!$D:$D,0)),"")</f>
        <v>ROW</v>
      </c>
      <c r="G68213" t="str">
        <f t="shared" si="2131"/>
        <v>ROW1815</v>
      </c>
    </row>
    <row r="68214" spans="1:7">
      <c r="A68214" t="s">
        <v>269</v>
      </c>
      <c r="B68214" t="s">
        <v>479</v>
      </c>
      <c r="C68214">
        <v>1816</v>
      </c>
      <c r="D68214">
        <v>466629</v>
      </c>
      <c r="E68214" t="str">
        <f t="shared" si="2130"/>
        <v>Tajikistan1816</v>
      </c>
      <c r="F68214" t="str">
        <f>IFERROR(INDEX(Mapping!$E:$E,MATCH(A68214,Mapping!$D:$D,0)),"")</f>
        <v>ROW</v>
      </c>
      <c r="G68214" t="str">
        <f t="shared" si="2131"/>
        <v>ROW1816</v>
      </c>
    </row>
    <row r="68215" spans="1:7">
      <c r="A68215" t="s">
        <v>269</v>
      </c>
      <c r="B68215" t="s">
        <v>479</v>
      </c>
      <c r="C68215">
        <v>1817</v>
      </c>
      <c r="D68215">
        <v>466629</v>
      </c>
      <c r="E68215" t="str">
        <f t="shared" si="2130"/>
        <v>Tajikistan1817</v>
      </c>
      <c r="F68215" t="str">
        <f>IFERROR(INDEX(Mapping!$E:$E,MATCH(A68215,Mapping!$D:$D,0)),"")</f>
        <v>ROW</v>
      </c>
      <c r="G68215" t="str">
        <f t="shared" si="2131"/>
        <v>ROW1817</v>
      </c>
    </row>
    <row r="68216" spans="1:7">
      <c r="A68216" t="s">
        <v>269</v>
      </c>
      <c r="B68216" t="s">
        <v>479</v>
      </c>
      <c r="C68216">
        <v>1818</v>
      </c>
      <c r="D68216">
        <v>466629</v>
      </c>
      <c r="E68216" t="str">
        <f t="shared" si="2130"/>
        <v>Tajikistan1818</v>
      </c>
      <c r="F68216" t="str">
        <f>IFERROR(INDEX(Mapping!$E:$E,MATCH(A68216,Mapping!$D:$D,0)),"")</f>
        <v>ROW</v>
      </c>
      <c r="G68216" t="str">
        <f t="shared" si="2131"/>
        <v>ROW1818</v>
      </c>
    </row>
    <row r="68217" spans="1:7">
      <c r="A68217" t="s">
        <v>269</v>
      </c>
      <c r="B68217" t="s">
        <v>479</v>
      </c>
      <c r="C68217">
        <v>1819</v>
      </c>
      <c r="D68217">
        <v>467485</v>
      </c>
      <c r="E68217" t="str">
        <f t="shared" si="2130"/>
        <v>Tajikistan1819</v>
      </c>
      <c r="F68217" t="str">
        <f>IFERROR(INDEX(Mapping!$E:$E,MATCH(A68217,Mapping!$D:$D,0)),"")</f>
        <v>ROW</v>
      </c>
      <c r="G68217" t="str">
        <f t="shared" si="2131"/>
        <v>ROW1819</v>
      </c>
    </row>
    <row r="68218" spans="1:7">
      <c r="A68218" t="s">
        <v>269</v>
      </c>
      <c r="B68218" t="s">
        <v>479</v>
      </c>
      <c r="C68218">
        <v>1820</v>
      </c>
      <c r="D68218">
        <v>469206</v>
      </c>
      <c r="E68218" t="str">
        <f t="shared" si="2130"/>
        <v>Tajikistan1820</v>
      </c>
      <c r="F68218" t="str">
        <f>IFERROR(INDEX(Mapping!$E:$E,MATCH(A68218,Mapping!$D:$D,0)),"")</f>
        <v>ROW</v>
      </c>
      <c r="G68218" t="str">
        <f t="shared" si="2131"/>
        <v>ROW1820</v>
      </c>
    </row>
    <row r="68219" spans="1:7">
      <c r="A68219" t="s">
        <v>269</v>
      </c>
      <c r="B68219" t="s">
        <v>479</v>
      </c>
      <c r="C68219">
        <v>1821</v>
      </c>
      <c r="D68219">
        <v>471799</v>
      </c>
      <c r="E68219" t="str">
        <f t="shared" si="2130"/>
        <v>Tajikistan1821</v>
      </c>
      <c r="F68219" t="str">
        <f>IFERROR(INDEX(Mapping!$E:$E,MATCH(A68219,Mapping!$D:$D,0)),"")</f>
        <v>ROW</v>
      </c>
      <c r="G68219" t="str">
        <f t="shared" si="2131"/>
        <v>ROW1821</v>
      </c>
    </row>
    <row r="68220" spans="1:7">
      <c r="A68220" t="s">
        <v>269</v>
      </c>
      <c r="B68220" t="s">
        <v>479</v>
      </c>
      <c r="C68220">
        <v>1822</v>
      </c>
      <c r="D68220">
        <v>475272</v>
      </c>
      <c r="E68220" t="str">
        <f t="shared" si="2130"/>
        <v>Tajikistan1822</v>
      </c>
      <c r="F68220" t="str">
        <f>IFERROR(INDEX(Mapping!$E:$E,MATCH(A68220,Mapping!$D:$D,0)),"")</f>
        <v>ROW</v>
      </c>
      <c r="G68220" t="str">
        <f t="shared" si="2131"/>
        <v>ROW1822</v>
      </c>
    </row>
    <row r="68221" spans="1:7">
      <c r="A68221" t="s">
        <v>269</v>
      </c>
      <c r="B68221" t="s">
        <v>479</v>
      </c>
      <c r="C68221">
        <v>1823</v>
      </c>
      <c r="D68221">
        <v>479633</v>
      </c>
      <c r="E68221" t="str">
        <f t="shared" si="2130"/>
        <v>Tajikistan1823</v>
      </c>
      <c r="F68221" t="str">
        <f>IFERROR(INDEX(Mapping!$E:$E,MATCH(A68221,Mapping!$D:$D,0)),"")</f>
        <v>ROW</v>
      </c>
      <c r="G68221" t="str">
        <f t="shared" si="2131"/>
        <v>ROW1823</v>
      </c>
    </row>
    <row r="68222" spans="1:7">
      <c r="A68222" t="s">
        <v>269</v>
      </c>
      <c r="B68222" t="s">
        <v>479</v>
      </c>
      <c r="C68222">
        <v>1824</v>
      </c>
      <c r="D68222">
        <v>484035</v>
      </c>
      <c r="E68222" t="str">
        <f t="shared" si="2130"/>
        <v>Tajikistan1824</v>
      </c>
      <c r="F68222" t="str">
        <f>IFERROR(INDEX(Mapping!$E:$E,MATCH(A68222,Mapping!$D:$D,0)),"")</f>
        <v>ROW</v>
      </c>
      <c r="G68222" t="str">
        <f t="shared" si="2131"/>
        <v>ROW1824</v>
      </c>
    </row>
    <row r="68223" spans="1:7">
      <c r="A68223" t="s">
        <v>269</v>
      </c>
      <c r="B68223" t="s">
        <v>479</v>
      </c>
      <c r="C68223">
        <v>1825</v>
      </c>
      <c r="D68223">
        <v>488477</v>
      </c>
      <c r="E68223" t="str">
        <f t="shared" si="2130"/>
        <v>Tajikistan1825</v>
      </c>
      <c r="F68223" t="str">
        <f>IFERROR(INDEX(Mapping!$E:$E,MATCH(A68223,Mapping!$D:$D,0)),"")</f>
        <v>ROW</v>
      </c>
      <c r="G68223" t="str">
        <f t="shared" si="2131"/>
        <v>ROW1825</v>
      </c>
    </row>
    <row r="68224" spans="1:7">
      <c r="A68224" t="s">
        <v>269</v>
      </c>
      <c r="B68224" t="s">
        <v>479</v>
      </c>
      <c r="C68224">
        <v>1826</v>
      </c>
      <c r="D68224">
        <v>492959</v>
      </c>
      <c r="E68224" t="str">
        <f t="shared" si="2130"/>
        <v>Tajikistan1826</v>
      </c>
      <c r="F68224" t="str">
        <f>IFERROR(INDEX(Mapping!$E:$E,MATCH(A68224,Mapping!$D:$D,0)),"")</f>
        <v>ROW</v>
      </c>
      <c r="G68224" t="str">
        <f t="shared" si="2131"/>
        <v>ROW1826</v>
      </c>
    </row>
    <row r="68225" spans="1:7">
      <c r="A68225" t="s">
        <v>269</v>
      </c>
      <c r="B68225" t="s">
        <v>479</v>
      </c>
      <c r="C68225">
        <v>1827</v>
      </c>
      <c r="D68225">
        <v>497483</v>
      </c>
      <c r="E68225" t="str">
        <f t="shared" si="2130"/>
        <v>Tajikistan1827</v>
      </c>
      <c r="F68225" t="str">
        <f>IFERROR(INDEX(Mapping!$E:$E,MATCH(A68225,Mapping!$D:$D,0)),"")</f>
        <v>ROW</v>
      </c>
      <c r="G68225" t="str">
        <f t="shared" si="2131"/>
        <v>ROW1827</v>
      </c>
    </row>
    <row r="68226" spans="1:7">
      <c r="A68226" t="s">
        <v>269</v>
      </c>
      <c r="B68226" t="s">
        <v>479</v>
      </c>
      <c r="C68226">
        <v>1828</v>
      </c>
      <c r="D68226">
        <v>502048</v>
      </c>
      <c r="E68226" t="str">
        <f t="shared" ref="E68226:E68289" si="2132">A68226&amp;C68226</f>
        <v>Tajikistan1828</v>
      </c>
      <c r="F68226" t="str">
        <f>IFERROR(INDEX(Mapping!$E:$E,MATCH(A68226,Mapping!$D:$D,0)),"")</f>
        <v>ROW</v>
      </c>
      <c r="G68226" t="str">
        <f t="shared" ref="G68226:G68289" si="2133">F68226&amp;C68226</f>
        <v>ROW1828</v>
      </c>
    </row>
    <row r="68227" spans="1:7">
      <c r="A68227" t="s">
        <v>269</v>
      </c>
      <c r="B68227" t="s">
        <v>479</v>
      </c>
      <c r="C68227">
        <v>1829</v>
      </c>
      <c r="D68227">
        <v>506655</v>
      </c>
      <c r="E68227" t="str">
        <f t="shared" si="2132"/>
        <v>Tajikistan1829</v>
      </c>
      <c r="F68227" t="str">
        <f>IFERROR(INDEX(Mapping!$E:$E,MATCH(A68227,Mapping!$D:$D,0)),"")</f>
        <v>ROW</v>
      </c>
      <c r="G68227" t="str">
        <f t="shared" si="2133"/>
        <v>ROW1829</v>
      </c>
    </row>
    <row r="68228" spans="1:7">
      <c r="A68228" t="s">
        <v>269</v>
      </c>
      <c r="B68228" t="s">
        <v>479</v>
      </c>
      <c r="C68228">
        <v>1830</v>
      </c>
      <c r="D68228">
        <v>511305</v>
      </c>
      <c r="E68228" t="str">
        <f t="shared" si="2132"/>
        <v>Tajikistan1830</v>
      </c>
      <c r="F68228" t="str">
        <f>IFERROR(INDEX(Mapping!$E:$E,MATCH(A68228,Mapping!$D:$D,0)),"")</f>
        <v>ROW</v>
      </c>
      <c r="G68228" t="str">
        <f t="shared" si="2133"/>
        <v>ROW1830</v>
      </c>
    </row>
    <row r="68229" spans="1:7">
      <c r="A68229" t="s">
        <v>269</v>
      </c>
      <c r="B68229" t="s">
        <v>479</v>
      </c>
      <c r="C68229">
        <v>1831</v>
      </c>
      <c r="D68229">
        <v>515997</v>
      </c>
      <c r="E68229" t="str">
        <f t="shared" si="2132"/>
        <v>Tajikistan1831</v>
      </c>
      <c r="F68229" t="str">
        <f>IFERROR(INDEX(Mapping!$E:$E,MATCH(A68229,Mapping!$D:$D,0)),"")</f>
        <v>ROW</v>
      </c>
      <c r="G68229" t="str">
        <f t="shared" si="2133"/>
        <v>ROW1831</v>
      </c>
    </row>
    <row r="68230" spans="1:7">
      <c r="A68230" t="s">
        <v>269</v>
      </c>
      <c r="B68230" t="s">
        <v>479</v>
      </c>
      <c r="C68230">
        <v>1832</v>
      </c>
      <c r="D68230">
        <v>520732</v>
      </c>
      <c r="E68230" t="str">
        <f t="shared" si="2132"/>
        <v>Tajikistan1832</v>
      </c>
      <c r="F68230" t="str">
        <f>IFERROR(INDEX(Mapping!$E:$E,MATCH(A68230,Mapping!$D:$D,0)),"")</f>
        <v>ROW</v>
      </c>
      <c r="G68230" t="str">
        <f t="shared" si="2133"/>
        <v>ROW1832</v>
      </c>
    </row>
    <row r="68231" spans="1:7">
      <c r="A68231" t="s">
        <v>269</v>
      </c>
      <c r="B68231" t="s">
        <v>479</v>
      </c>
      <c r="C68231">
        <v>1833</v>
      </c>
      <c r="D68231">
        <v>525510</v>
      </c>
      <c r="E68231" t="str">
        <f t="shared" si="2132"/>
        <v>Tajikistan1833</v>
      </c>
      <c r="F68231" t="str">
        <f>IFERROR(INDEX(Mapping!$E:$E,MATCH(A68231,Mapping!$D:$D,0)),"")</f>
        <v>ROW</v>
      </c>
      <c r="G68231" t="str">
        <f t="shared" si="2133"/>
        <v>ROW1833</v>
      </c>
    </row>
    <row r="68232" spans="1:7">
      <c r="A68232" t="s">
        <v>269</v>
      </c>
      <c r="B68232" t="s">
        <v>479</v>
      </c>
      <c r="C68232">
        <v>1834</v>
      </c>
      <c r="D68232">
        <v>530333</v>
      </c>
      <c r="E68232" t="str">
        <f t="shared" si="2132"/>
        <v>Tajikistan1834</v>
      </c>
      <c r="F68232" t="str">
        <f>IFERROR(INDEX(Mapping!$E:$E,MATCH(A68232,Mapping!$D:$D,0)),"")</f>
        <v>ROW</v>
      </c>
      <c r="G68232" t="str">
        <f t="shared" si="2133"/>
        <v>ROW1834</v>
      </c>
    </row>
    <row r="68233" spans="1:7">
      <c r="A68233" t="s">
        <v>269</v>
      </c>
      <c r="B68233" t="s">
        <v>479</v>
      </c>
      <c r="C68233">
        <v>1835</v>
      </c>
      <c r="D68233">
        <v>535199</v>
      </c>
      <c r="E68233" t="str">
        <f t="shared" si="2132"/>
        <v>Tajikistan1835</v>
      </c>
      <c r="F68233" t="str">
        <f>IFERROR(INDEX(Mapping!$E:$E,MATCH(A68233,Mapping!$D:$D,0)),"")</f>
        <v>ROW</v>
      </c>
      <c r="G68233" t="str">
        <f t="shared" si="2133"/>
        <v>ROW1835</v>
      </c>
    </row>
    <row r="68234" spans="1:7">
      <c r="A68234" t="s">
        <v>269</v>
      </c>
      <c r="B68234" t="s">
        <v>479</v>
      </c>
      <c r="C68234">
        <v>1836</v>
      </c>
      <c r="D68234">
        <v>540111</v>
      </c>
      <c r="E68234" t="str">
        <f t="shared" si="2132"/>
        <v>Tajikistan1836</v>
      </c>
      <c r="F68234" t="str">
        <f>IFERROR(INDEX(Mapping!$E:$E,MATCH(A68234,Mapping!$D:$D,0)),"")</f>
        <v>ROW</v>
      </c>
      <c r="G68234" t="str">
        <f t="shared" si="2133"/>
        <v>ROW1836</v>
      </c>
    </row>
    <row r="68235" spans="1:7">
      <c r="A68235" t="s">
        <v>269</v>
      </c>
      <c r="B68235" t="s">
        <v>479</v>
      </c>
      <c r="C68235">
        <v>1837</v>
      </c>
      <c r="D68235">
        <v>545067</v>
      </c>
      <c r="E68235" t="str">
        <f t="shared" si="2132"/>
        <v>Tajikistan1837</v>
      </c>
      <c r="F68235" t="str">
        <f>IFERROR(INDEX(Mapping!$E:$E,MATCH(A68235,Mapping!$D:$D,0)),"")</f>
        <v>ROW</v>
      </c>
      <c r="G68235" t="str">
        <f t="shared" si="2133"/>
        <v>ROW1837</v>
      </c>
    </row>
    <row r="68236" spans="1:7">
      <c r="A68236" t="s">
        <v>269</v>
      </c>
      <c r="B68236" t="s">
        <v>479</v>
      </c>
      <c r="C68236">
        <v>1838</v>
      </c>
      <c r="D68236">
        <v>550069</v>
      </c>
      <c r="E68236" t="str">
        <f t="shared" si="2132"/>
        <v>Tajikistan1838</v>
      </c>
      <c r="F68236" t="str">
        <f>IFERROR(INDEX(Mapping!$E:$E,MATCH(A68236,Mapping!$D:$D,0)),"")</f>
        <v>ROW</v>
      </c>
      <c r="G68236" t="str">
        <f t="shared" si="2133"/>
        <v>ROW1838</v>
      </c>
    </row>
    <row r="68237" spans="1:7">
      <c r="A68237" t="s">
        <v>269</v>
      </c>
      <c r="B68237" t="s">
        <v>479</v>
      </c>
      <c r="C68237">
        <v>1839</v>
      </c>
      <c r="D68237">
        <v>555117</v>
      </c>
      <c r="E68237" t="str">
        <f t="shared" si="2132"/>
        <v>Tajikistan1839</v>
      </c>
      <c r="F68237" t="str">
        <f>IFERROR(INDEX(Mapping!$E:$E,MATCH(A68237,Mapping!$D:$D,0)),"")</f>
        <v>ROW</v>
      </c>
      <c r="G68237" t="str">
        <f t="shared" si="2133"/>
        <v>ROW1839</v>
      </c>
    </row>
    <row r="68238" spans="1:7">
      <c r="A68238" t="s">
        <v>269</v>
      </c>
      <c r="B68238" t="s">
        <v>479</v>
      </c>
      <c r="C68238">
        <v>1840</v>
      </c>
      <c r="D68238">
        <v>560211</v>
      </c>
      <c r="E68238" t="str">
        <f t="shared" si="2132"/>
        <v>Tajikistan1840</v>
      </c>
      <c r="F68238" t="str">
        <f>IFERROR(INDEX(Mapping!$E:$E,MATCH(A68238,Mapping!$D:$D,0)),"")</f>
        <v>ROW</v>
      </c>
      <c r="G68238" t="str">
        <f t="shared" si="2133"/>
        <v>ROW1840</v>
      </c>
    </row>
    <row r="68239" spans="1:7">
      <c r="A68239" t="s">
        <v>269</v>
      </c>
      <c r="B68239" t="s">
        <v>479</v>
      </c>
      <c r="C68239">
        <v>1841</v>
      </c>
      <c r="D68239">
        <v>565352</v>
      </c>
      <c r="E68239" t="str">
        <f t="shared" si="2132"/>
        <v>Tajikistan1841</v>
      </c>
      <c r="F68239" t="str">
        <f>IFERROR(INDEX(Mapping!$E:$E,MATCH(A68239,Mapping!$D:$D,0)),"")</f>
        <v>ROW</v>
      </c>
      <c r="G68239" t="str">
        <f t="shared" si="2133"/>
        <v>ROW1841</v>
      </c>
    </row>
    <row r="68240" spans="1:7">
      <c r="A68240" t="s">
        <v>269</v>
      </c>
      <c r="B68240" t="s">
        <v>479</v>
      </c>
      <c r="C68240">
        <v>1842</v>
      </c>
      <c r="D68240">
        <v>570540</v>
      </c>
      <c r="E68240" t="str">
        <f t="shared" si="2132"/>
        <v>Tajikistan1842</v>
      </c>
      <c r="F68240" t="str">
        <f>IFERROR(INDEX(Mapping!$E:$E,MATCH(A68240,Mapping!$D:$D,0)),"")</f>
        <v>ROW</v>
      </c>
      <c r="G68240" t="str">
        <f t="shared" si="2133"/>
        <v>ROW1842</v>
      </c>
    </row>
    <row r="68241" spans="1:7">
      <c r="A68241" t="s">
        <v>269</v>
      </c>
      <c r="B68241" t="s">
        <v>479</v>
      </c>
      <c r="C68241">
        <v>1843</v>
      </c>
      <c r="D68241">
        <v>575775</v>
      </c>
      <c r="E68241" t="str">
        <f t="shared" si="2132"/>
        <v>Tajikistan1843</v>
      </c>
      <c r="F68241" t="str">
        <f>IFERROR(INDEX(Mapping!$E:$E,MATCH(A68241,Mapping!$D:$D,0)),"")</f>
        <v>ROW</v>
      </c>
      <c r="G68241" t="str">
        <f t="shared" si="2133"/>
        <v>ROW1843</v>
      </c>
    </row>
    <row r="68242" spans="1:7">
      <c r="A68242" t="s">
        <v>269</v>
      </c>
      <c r="B68242" t="s">
        <v>479</v>
      </c>
      <c r="C68242">
        <v>1844</v>
      </c>
      <c r="D68242">
        <v>581059</v>
      </c>
      <c r="E68242" t="str">
        <f t="shared" si="2132"/>
        <v>Tajikistan1844</v>
      </c>
      <c r="F68242" t="str">
        <f>IFERROR(INDEX(Mapping!$E:$E,MATCH(A68242,Mapping!$D:$D,0)),"")</f>
        <v>ROW</v>
      </c>
      <c r="G68242" t="str">
        <f t="shared" si="2133"/>
        <v>ROW1844</v>
      </c>
    </row>
    <row r="68243" spans="1:7">
      <c r="A68243" t="s">
        <v>269</v>
      </c>
      <c r="B68243" t="s">
        <v>479</v>
      </c>
      <c r="C68243">
        <v>1845</v>
      </c>
      <c r="D68243">
        <v>586391</v>
      </c>
      <c r="E68243" t="str">
        <f t="shared" si="2132"/>
        <v>Tajikistan1845</v>
      </c>
      <c r="F68243" t="str">
        <f>IFERROR(INDEX(Mapping!$E:$E,MATCH(A68243,Mapping!$D:$D,0)),"")</f>
        <v>ROW</v>
      </c>
      <c r="G68243" t="str">
        <f t="shared" si="2133"/>
        <v>ROW1845</v>
      </c>
    </row>
    <row r="68244" spans="1:7">
      <c r="A68244" t="s">
        <v>269</v>
      </c>
      <c r="B68244" t="s">
        <v>479</v>
      </c>
      <c r="C68244">
        <v>1846</v>
      </c>
      <c r="D68244">
        <v>591772</v>
      </c>
      <c r="E68244" t="str">
        <f t="shared" si="2132"/>
        <v>Tajikistan1846</v>
      </c>
      <c r="F68244" t="str">
        <f>IFERROR(INDEX(Mapping!$E:$E,MATCH(A68244,Mapping!$D:$D,0)),"")</f>
        <v>ROW</v>
      </c>
      <c r="G68244" t="str">
        <f t="shared" si="2133"/>
        <v>ROW1846</v>
      </c>
    </row>
    <row r="68245" spans="1:7">
      <c r="A68245" t="s">
        <v>269</v>
      </c>
      <c r="B68245" t="s">
        <v>479</v>
      </c>
      <c r="C68245">
        <v>1847</v>
      </c>
      <c r="D68245">
        <v>597203</v>
      </c>
      <c r="E68245" t="str">
        <f t="shared" si="2132"/>
        <v>Tajikistan1847</v>
      </c>
      <c r="F68245" t="str">
        <f>IFERROR(INDEX(Mapping!$E:$E,MATCH(A68245,Mapping!$D:$D,0)),"")</f>
        <v>ROW</v>
      </c>
      <c r="G68245" t="str">
        <f t="shared" si="2133"/>
        <v>ROW1847</v>
      </c>
    </row>
    <row r="68246" spans="1:7">
      <c r="A68246" t="s">
        <v>269</v>
      </c>
      <c r="B68246" t="s">
        <v>479</v>
      </c>
      <c r="C68246">
        <v>1848</v>
      </c>
      <c r="D68246">
        <v>602683</v>
      </c>
      <c r="E68246" t="str">
        <f t="shared" si="2132"/>
        <v>Tajikistan1848</v>
      </c>
      <c r="F68246" t="str">
        <f>IFERROR(INDEX(Mapping!$E:$E,MATCH(A68246,Mapping!$D:$D,0)),"")</f>
        <v>ROW</v>
      </c>
      <c r="G68246" t="str">
        <f t="shared" si="2133"/>
        <v>ROW1848</v>
      </c>
    </row>
    <row r="68247" spans="1:7">
      <c r="A68247" t="s">
        <v>269</v>
      </c>
      <c r="B68247" t="s">
        <v>479</v>
      </c>
      <c r="C68247">
        <v>1849</v>
      </c>
      <c r="D68247">
        <v>608214</v>
      </c>
      <c r="E68247" t="str">
        <f t="shared" si="2132"/>
        <v>Tajikistan1849</v>
      </c>
      <c r="F68247" t="str">
        <f>IFERROR(INDEX(Mapping!$E:$E,MATCH(A68247,Mapping!$D:$D,0)),"")</f>
        <v>ROW</v>
      </c>
      <c r="G68247" t="str">
        <f t="shared" si="2133"/>
        <v>ROW1849</v>
      </c>
    </row>
    <row r="68248" spans="1:7">
      <c r="A68248" t="s">
        <v>269</v>
      </c>
      <c r="B68248" t="s">
        <v>479</v>
      </c>
      <c r="C68248">
        <v>1850</v>
      </c>
      <c r="D68248">
        <v>613795</v>
      </c>
      <c r="E68248" t="str">
        <f t="shared" si="2132"/>
        <v>Tajikistan1850</v>
      </c>
      <c r="F68248" t="str">
        <f>IFERROR(INDEX(Mapping!$E:$E,MATCH(A68248,Mapping!$D:$D,0)),"")</f>
        <v>ROW</v>
      </c>
      <c r="G68248" t="str">
        <f t="shared" si="2133"/>
        <v>ROW1850</v>
      </c>
    </row>
    <row r="68249" spans="1:7">
      <c r="A68249" t="s">
        <v>269</v>
      </c>
      <c r="B68249" t="s">
        <v>479</v>
      </c>
      <c r="C68249">
        <v>1851</v>
      </c>
      <c r="D68249">
        <v>619281</v>
      </c>
      <c r="E68249" t="str">
        <f t="shared" si="2132"/>
        <v>Tajikistan1851</v>
      </c>
      <c r="F68249" t="str">
        <f>IFERROR(INDEX(Mapping!$E:$E,MATCH(A68249,Mapping!$D:$D,0)),"")</f>
        <v>ROW</v>
      </c>
      <c r="G68249" t="str">
        <f t="shared" si="2133"/>
        <v>ROW1851</v>
      </c>
    </row>
    <row r="68250" spans="1:7">
      <c r="A68250" t="s">
        <v>269</v>
      </c>
      <c r="B68250" t="s">
        <v>479</v>
      </c>
      <c r="C68250">
        <v>1852</v>
      </c>
      <c r="D68250">
        <v>624816</v>
      </c>
      <c r="E68250" t="str">
        <f t="shared" si="2132"/>
        <v>Tajikistan1852</v>
      </c>
      <c r="F68250" t="str">
        <f>IFERROR(INDEX(Mapping!$E:$E,MATCH(A68250,Mapping!$D:$D,0)),"")</f>
        <v>ROW</v>
      </c>
      <c r="G68250" t="str">
        <f t="shared" si="2133"/>
        <v>ROW1852</v>
      </c>
    </row>
    <row r="68251" spans="1:7">
      <c r="A68251" t="s">
        <v>269</v>
      </c>
      <c r="B68251" t="s">
        <v>479</v>
      </c>
      <c r="C68251">
        <v>1853</v>
      </c>
      <c r="D68251">
        <v>630401</v>
      </c>
      <c r="E68251" t="str">
        <f t="shared" si="2132"/>
        <v>Tajikistan1853</v>
      </c>
      <c r="F68251" t="str">
        <f>IFERROR(INDEX(Mapping!$E:$E,MATCH(A68251,Mapping!$D:$D,0)),"")</f>
        <v>ROW</v>
      </c>
      <c r="G68251" t="str">
        <f t="shared" si="2133"/>
        <v>ROW1853</v>
      </c>
    </row>
    <row r="68252" spans="1:7">
      <c r="A68252" t="s">
        <v>269</v>
      </c>
      <c r="B68252" t="s">
        <v>479</v>
      </c>
      <c r="C68252">
        <v>1854</v>
      </c>
      <c r="D68252">
        <v>636036</v>
      </c>
      <c r="E68252" t="str">
        <f t="shared" si="2132"/>
        <v>Tajikistan1854</v>
      </c>
      <c r="F68252" t="str">
        <f>IFERROR(INDEX(Mapping!$E:$E,MATCH(A68252,Mapping!$D:$D,0)),"")</f>
        <v>ROW</v>
      </c>
      <c r="G68252" t="str">
        <f t="shared" si="2133"/>
        <v>ROW1854</v>
      </c>
    </row>
    <row r="68253" spans="1:7">
      <c r="A68253" t="s">
        <v>269</v>
      </c>
      <c r="B68253" t="s">
        <v>479</v>
      </c>
      <c r="C68253">
        <v>1855</v>
      </c>
      <c r="D68253">
        <v>641721</v>
      </c>
      <c r="E68253" t="str">
        <f t="shared" si="2132"/>
        <v>Tajikistan1855</v>
      </c>
      <c r="F68253" t="str">
        <f>IFERROR(INDEX(Mapping!$E:$E,MATCH(A68253,Mapping!$D:$D,0)),"")</f>
        <v>ROW</v>
      </c>
      <c r="G68253" t="str">
        <f t="shared" si="2133"/>
        <v>ROW1855</v>
      </c>
    </row>
    <row r="68254" spans="1:7">
      <c r="A68254" t="s">
        <v>269</v>
      </c>
      <c r="B68254" t="s">
        <v>479</v>
      </c>
      <c r="C68254">
        <v>1856</v>
      </c>
      <c r="D68254">
        <v>647456</v>
      </c>
      <c r="E68254" t="str">
        <f t="shared" si="2132"/>
        <v>Tajikistan1856</v>
      </c>
      <c r="F68254" t="str">
        <f>IFERROR(INDEX(Mapping!$E:$E,MATCH(A68254,Mapping!$D:$D,0)),"")</f>
        <v>ROW</v>
      </c>
      <c r="G68254" t="str">
        <f t="shared" si="2133"/>
        <v>ROW1856</v>
      </c>
    </row>
    <row r="68255" spans="1:7">
      <c r="A68255" t="s">
        <v>269</v>
      </c>
      <c r="B68255" t="s">
        <v>479</v>
      </c>
      <c r="C68255">
        <v>1857</v>
      </c>
      <c r="D68255">
        <v>653243</v>
      </c>
      <c r="E68255" t="str">
        <f t="shared" si="2132"/>
        <v>Tajikistan1857</v>
      </c>
      <c r="F68255" t="str">
        <f>IFERROR(INDEX(Mapping!$E:$E,MATCH(A68255,Mapping!$D:$D,0)),"")</f>
        <v>ROW</v>
      </c>
      <c r="G68255" t="str">
        <f t="shared" si="2133"/>
        <v>ROW1857</v>
      </c>
    </row>
    <row r="68256" spans="1:7">
      <c r="A68256" t="s">
        <v>269</v>
      </c>
      <c r="B68256" t="s">
        <v>479</v>
      </c>
      <c r="C68256">
        <v>1858</v>
      </c>
      <c r="D68256">
        <v>659082</v>
      </c>
      <c r="E68256" t="str">
        <f t="shared" si="2132"/>
        <v>Tajikistan1858</v>
      </c>
      <c r="F68256" t="str">
        <f>IFERROR(INDEX(Mapping!$E:$E,MATCH(A68256,Mapping!$D:$D,0)),"")</f>
        <v>ROW</v>
      </c>
      <c r="G68256" t="str">
        <f t="shared" si="2133"/>
        <v>ROW1858</v>
      </c>
    </row>
    <row r="68257" spans="1:7">
      <c r="A68257" t="s">
        <v>269</v>
      </c>
      <c r="B68257" t="s">
        <v>479</v>
      </c>
      <c r="C68257">
        <v>1859</v>
      </c>
      <c r="D68257">
        <v>664973</v>
      </c>
      <c r="E68257" t="str">
        <f t="shared" si="2132"/>
        <v>Tajikistan1859</v>
      </c>
      <c r="F68257" t="str">
        <f>IFERROR(INDEX(Mapping!$E:$E,MATCH(A68257,Mapping!$D:$D,0)),"")</f>
        <v>ROW</v>
      </c>
      <c r="G68257" t="str">
        <f t="shared" si="2133"/>
        <v>ROW1859</v>
      </c>
    </row>
    <row r="68258" spans="1:7">
      <c r="A68258" t="s">
        <v>269</v>
      </c>
      <c r="B68258" t="s">
        <v>479</v>
      </c>
      <c r="C68258">
        <v>1860</v>
      </c>
      <c r="D68258">
        <v>670916</v>
      </c>
      <c r="E68258" t="str">
        <f t="shared" si="2132"/>
        <v>Tajikistan1860</v>
      </c>
      <c r="F68258" t="str">
        <f>IFERROR(INDEX(Mapping!$E:$E,MATCH(A68258,Mapping!$D:$D,0)),"")</f>
        <v>ROW</v>
      </c>
      <c r="G68258" t="str">
        <f t="shared" si="2133"/>
        <v>ROW1860</v>
      </c>
    </row>
    <row r="68259" spans="1:7">
      <c r="A68259" t="s">
        <v>269</v>
      </c>
      <c r="B68259" t="s">
        <v>479</v>
      </c>
      <c r="C68259">
        <v>1861</v>
      </c>
      <c r="D68259">
        <v>676913</v>
      </c>
      <c r="E68259" t="str">
        <f t="shared" si="2132"/>
        <v>Tajikistan1861</v>
      </c>
      <c r="F68259" t="str">
        <f>IFERROR(INDEX(Mapping!$E:$E,MATCH(A68259,Mapping!$D:$D,0)),"")</f>
        <v>ROW</v>
      </c>
      <c r="G68259" t="str">
        <f t="shared" si="2133"/>
        <v>ROW1861</v>
      </c>
    </row>
    <row r="68260" spans="1:7">
      <c r="A68260" t="s">
        <v>269</v>
      </c>
      <c r="B68260" t="s">
        <v>479</v>
      </c>
      <c r="C68260">
        <v>1862</v>
      </c>
      <c r="D68260">
        <v>682963</v>
      </c>
      <c r="E68260" t="str">
        <f t="shared" si="2132"/>
        <v>Tajikistan1862</v>
      </c>
      <c r="F68260" t="str">
        <f>IFERROR(INDEX(Mapping!$E:$E,MATCH(A68260,Mapping!$D:$D,0)),"")</f>
        <v>ROW</v>
      </c>
      <c r="G68260" t="str">
        <f t="shared" si="2133"/>
        <v>ROW1862</v>
      </c>
    </row>
    <row r="68261" spans="1:7">
      <c r="A68261" t="s">
        <v>269</v>
      </c>
      <c r="B68261" t="s">
        <v>479</v>
      </c>
      <c r="C68261">
        <v>1863</v>
      </c>
      <c r="D68261">
        <v>689067</v>
      </c>
      <c r="E68261" t="str">
        <f t="shared" si="2132"/>
        <v>Tajikistan1863</v>
      </c>
      <c r="F68261" t="str">
        <f>IFERROR(INDEX(Mapping!$E:$E,MATCH(A68261,Mapping!$D:$D,0)),"")</f>
        <v>ROW</v>
      </c>
      <c r="G68261" t="str">
        <f t="shared" si="2133"/>
        <v>ROW1863</v>
      </c>
    </row>
    <row r="68262" spans="1:7">
      <c r="A68262" t="s">
        <v>269</v>
      </c>
      <c r="B68262" t="s">
        <v>479</v>
      </c>
      <c r="C68262">
        <v>1864</v>
      </c>
      <c r="D68262">
        <v>695225</v>
      </c>
      <c r="E68262" t="str">
        <f t="shared" si="2132"/>
        <v>Tajikistan1864</v>
      </c>
      <c r="F68262" t="str">
        <f>IFERROR(INDEX(Mapping!$E:$E,MATCH(A68262,Mapping!$D:$D,0)),"")</f>
        <v>ROW</v>
      </c>
      <c r="G68262" t="str">
        <f t="shared" si="2133"/>
        <v>ROW1864</v>
      </c>
    </row>
    <row r="68263" spans="1:7">
      <c r="A68263" t="s">
        <v>269</v>
      </c>
      <c r="B68263" t="s">
        <v>479</v>
      </c>
      <c r="C68263">
        <v>1865</v>
      </c>
      <c r="D68263">
        <v>701439</v>
      </c>
      <c r="E68263" t="str">
        <f t="shared" si="2132"/>
        <v>Tajikistan1865</v>
      </c>
      <c r="F68263" t="str">
        <f>IFERROR(INDEX(Mapping!$E:$E,MATCH(A68263,Mapping!$D:$D,0)),"")</f>
        <v>ROW</v>
      </c>
      <c r="G68263" t="str">
        <f t="shared" si="2133"/>
        <v>ROW1865</v>
      </c>
    </row>
    <row r="68264" spans="1:7">
      <c r="A68264" t="s">
        <v>269</v>
      </c>
      <c r="B68264" t="s">
        <v>479</v>
      </c>
      <c r="C68264">
        <v>1866</v>
      </c>
      <c r="D68264">
        <v>707708</v>
      </c>
      <c r="E68264" t="str">
        <f t="shared" si="2132"/>
        <v>Tajikistan1866</v>
      </c>
      <c r="F68264" t="str">
        <f>IFERROR(INDEX(Mapping!$E:$E,MATCH(A68264,Mapping!$D:$D,0)),"")</f>
        <v>ROW</v>
      </c>
      <c r="G68264" t="str">
        <f t="shared" si="2133"/>
        <v>ROW1866</v>
      </c>
    </row>
    <row r="68265" spans="1:7">
      <c r="A68265" t="s">
        <v>269</v>
      </c>
      <c r="B68265" t="s">
        <v>479</v>
      </c>
      <c r="C68265">
        <v>1867</v>
      </c>
      <c r="D68265">
        <v>714033</v>
      </c>
      <c r="E68265" t="str">
        <f t="shared" si="2132"/>
        <v>Tajikistan1867</v>
      </c>
      <c r="F68265" t="str">
        <f>IFERROR(INDEX(Mapping!$E:$E,MATCH(A68265,Mapping!$D:$D,0)),"")</f>
        <v>ROW</v>
      </c>
      <c r="G68265" t="str">
        <f t="shared" si="2133"/>
        <v>ROW1867</v>
      </c>
    </row>
    <row r="68266" spans="1:7">
      <c r="A68266" t="s">
        <v>269</v>
      </c>
      <c r="B68266" t="s">
        <v>479</v>
      </c>
      <c r="C68266">
        <v>1868</v>
      </c>
      <c r="D68266">
        <v>720415</v>
      </c>
      <c r="E68266" t="str">
        <f t="shared" si="2132"/>
        <v>Tajikistan1868</v>
      </c>
      <c r="F68266" t="str">
        <f>IFERROR(INDEX(Mapping!$E:$E,MATCH(A68266,Mapping!$D:$D,0)),"")</f>
        <v>ROW</v>
      </c>
      <c r="G68266" t="str">
        <f t="shared" si="2133"/>
        <v>ROW1868</v>
      </c>
    </row>
    <row r="68267" spans="1:7">
      <c r="A68267" t="s">
        <v>269</v>
      </c>
      <c r="B68267" t="s">
        <v>479</v>
      </c>
      <c r="C68267">
        <v>1869</v>
      </c>
      <c r="D68267">
        <v>726853</v>
      </c>
      <c r="E68267" t="str">
        <f t="shared" si="2132"/>
        <v>Tajikistan1869</v>
      </c>
      <c r="F68267" t="str">
        <f>IFERROR(INDEX(Mapping!$E:$E,MATCH(A68267,Mapping!$D:$D,0)),"")</f>
        <v>ROW</v>
      </c>
      <c r="G68267" t="str">
        <f t="shared" si="2133"/>
        <v>ROW1869</v>
      </c>
    </row>
    <row r="68268" spans="1:7">
      <c r="A68268" t="s">
        <v>269</v>
      </c>
      <c r="B68268" t="s">
        <v>479</v>
      </c>
      <c r="C68268">
        <v>1870</v>
      </c>
      <c r="D68268">
        <v>733349</v>
      </c>
      <c r="E68268" t="str">
        <f t="shared" si="2132"/>
        <v>Tajikistan1870</v>
      </c>
      <c r="F68268" t="str">
        <f>IFERROR(INDEX(Mapping!$E:$E,MATCH(A68268,Mapping!$D:$D,0)),"")</f>
        <v>ROW</v>
      </c>
      <c r="G68268" t="str">
        <f t="shared" si="2133"/>
        <v>ROW1870</v>
      </c>
    </row>
    <row r="68269" spans="1:7">
      <c r="A68269" t="s">
        <v>269</v>
      </c>
      <c r="B68269" t="s">
        <v>479</v>
      </c>
      <c r="C68269">
        <v>1871</v>
      </c>
      <c r="D68269">
        <v>739903</v>
      </c>
      <c r="E68269" t="str">
        <f t="shared" si="2132"/>
        <v>Tajikistan1871</v>
      </c>
      <c r="F68269" t="str">
        <f>IFERROR(INDEX(Mapping!$E:$E,MATCH(A68269,Mapping!$D:$D,0)),"")</f>
        <v>ROW</v>
      </c>
      <c r="G68269" t="str">
        <f t="shared" si="2133"/>
        <v>ROW1871</v>
      </c>
    </row>
    <row r="68270" spans="1:7">
      <c r="A68270" t="s">
        <v>269</v>
      </c>
      <c r="B68270" t="s">
        <v>479</v>
      </c>
      <c r="C68270">
        <v>1872</v>
      </c>
      <c r="D68270">
        <v>746516</v>
      </c>
      <c r="E68270" t="str">
        <f t="shared" si="2132"/>
        <v>Tajikistan1872</v>
      </c>
      <c r="F68270" t="str">
        <f>IFERROR(INDEX(Mapping!$E:$E,MATCH(A68270,Mapping!$D:$D,0)),"")</f>
        <v>ROW</v>
      </c>
      <c r="G68270" t="str">
        <f t="shared" si="2133"/>
        <v>ROW1872</v>
      </c>
    </row>
    <row r="68271" spans="1:7">
      <c r="A68271" t="s">
        <v>269</v>
      </c>
      <c r="B68271" t="s">
        <v>479</v>
      </c>
      <c r="C68271">
        <v>1873</v>
      </c>
      <c r="D68271">
        <v>753187</v>
      </c>
      <c r="E68271" t="str">
        <f t="shared" si="2132"/>
        <v>Tajikistan1873</v>
      </c>
      <c r="F68271" t="str">
        <f>IFERROR(INDEX(Mapping!$E:$E,MATCH(A68271,Mapping!$D:$D,0)),"")</f>
        <v>ROW</v>
      </c>
      <c r="G68271" t="str">
        <f t="shared" si="2133"/>
        <v>ROW1873</v>
      </c>
    </row>
    <row r="68272" spans="1:7">
      <c r="A68272" t="s">
        <v>269</v>
      </c>
      <c r="B68272" t="s">
        <v>479</v>
      </c>
      <c r="C68272">
        <v>1874</v>
      </c>
      <c r="D68272">
        <v>759919</v>
      </c>
      <c r="E68272" t="str">
        <f t="shared" si="2132"/>
        <v>Tajikistan1874</v>
      </c>
      <c r="F68272" t="str">
        <f>IFERROR(INDEX(Mapping!$E:$E,MATCH(A68272,Mapping!$D:$D,0)),"")</f>
        <v>ROW</v>
      </c>
      <c r="G68272" t="str">
        <f t="shared" si="2133"/>
        <v>ROW1874</v>
      </c>
    </row>
    <row r="68273" spans="1:7">
      <c r="A68273" t="s">
        <v>269</v>
      </c>
      <c r="B68273" t="s">
        <v>479</v>
      </c>
      <c r="C68273">
        <v>1875</v>
      </c>
      <c r="D68273">
        <v>766710</v>
      </c>
      <c r="E68273" t="str">
        <f t="shared" si="2132"/>
        <v>Tajikistan1875</v>
      </c>
      <c r="F68273" t="str">
        <f>IFERROR(INDEX(Mapping!$E:$E,MATCH(A68273,Mapping!$D:$D,0)),"")</f>
        <v>ROW</v>
      </c>
      <c r="G68273" t="str">
        <f t="shared" si="2133"/>
        <v>ROW1875</v>
      </c>
    </row>
    <row r="68274" spans="1:7">
      <c r="A68274" t="s">
        <v>269</v>
      </c>
      <c r="B68274" t="s">
        <v>479</v>
      </c>
      <c r="C68274">
        <v>1876</v>
      </c>
      <c r="D68274">
        <v>773562</v>
      </c>
      <c r="E68274" t="str">
        <f t="shared" si="2132"/>
        <v>Tajikistan1876</v>
      </c>
      <c r="F68274" t="str">
        <f>IFERROR(INDEX(Mapping!$E:$E,MATCH(A68274,Mapping!$D:$D,0)),"")</f>
        <v>ROW</v>
      </c>
      <c r="G68274" t="str">
        <f t="shared" si="2133"/>
        <v>ROW1876</v>
      </c>
    </row>
    <row r="68275" spans="1:7">
      <c r="A68275" t="s">
        <v>269</v>
      </c>
      <c r="B68275" t="s">
        <v>479</v>
      </c>
      <c r="C68275">
        <v>1877</v>
      </c>
      <c r="D68275">
        <v>780475</v>
      </c>
      <c r="E68275" t="str">
        <f t="shared" si="2132"/>
        <v>Tajikistan1877</v>
      </c>
      <c r="F68275" t="str">
        <f>IFERROR(INDEX(Mapping!$E:$E,MATCH(A68275,Mapping!$D:$D,0)),"")</f>
        <v>ROW</v>
      </c>
      <c r="G68275" t="str">
        <f t="shared" si="2133"/>
        <v>ROW1877</v>
      </c>
    </row>
    <row r="68276" spans="1:7">
      <c r="A68276" t="s">
        <v>269</v>
      </c>
      <c r="B68276" t="s">
        <v>479</v>
      </c>
      <c r="C68276">
        <v>1878</v>
      </c>
      <c r="D68276">
        <v>787450</v>
      </c>
      <c r="E68276" t="str">
        <f t="shared" si="2132"/>
        <v>Tajikistan1878</v>
      </c>
      <c r="F68276" t="str">
        <f>IFERROR(INDEX(Mapping!$E:$E,MATCH(A68276,Mapping!$D:$D,0)),"")</f>
        <v>ROW</v>
      </c>
      <c r="G68276" t="str">
        <f t="shared" si="2133"/>
        <v>ROW1878</v>
      </c>
    </row>
    <row r="68277" spans="1:7">
      <c r="A68277" t="s">
        <v>269</v>
      </c>
      <c r="B68277" t="s">
        <v>479</v>
      </c>
      <c r="C68277">
        <v>1879</v>
      </c>
      <c r="D68277">
        <v>794487</v>
      </c>
      <c r="E68277" t="str">
        <f t="shared" si="2132"/>
        <v>Tajikistan1879</v>
      </c>
      <c r="F68277" t="str">
        <f>IFERROR(INDEX(Mapping!$E:$E,MATCH(A68277,Mapping!$D:$D,0)),"")</f>
        <v>ROW</v>
      </c>
      <c r="G68277" t="str">
        <f t="shared" si="2133"/>
        <v>ROW1879</v>
      </c>
    </row>
    <row r="68278" spans="1:7">
      <c r="A68278" t="s">
        <v>269</v>
      </c>
      <c r="B68278" t="s">
        <v>479</v>
      </c>
      <c r="C68278">
        <v>1880</v>
      </c>
      <c r="D68278">
        <v>801587</v>
      </c>
      <c r="E68278" t="str">
        <f t="shared" si="2132"/>
        <v>Tajikistan1880</v>
      </c>
      <c r="F68278" t="str">
        <f>IFERROR(INDEX(Mapping!$E:$E,MATCH(A68278,Mapping!$D:$D,0)),"")</f>
        <v>ROW</v>
      </c>
      <c r="G68278" t="str">
        <f t="shared" si="2133"/>
        <v>ROW1880</v>
      </c>
    </row>
    <row r="68279" spans="1:7">
      <c r="A68279" t="s">
        <v>269</v>
      </c>
      <c r="B68279" t="s">
        <v>479</v>
      </c>
      <c r="C68279">
        <v>1881</v>
      </c>
      <c r="D68279">
        <v>808751</v>
      </c>
      <c r="E68279" t="str">
        <f t="shared" si="2132"/>
        <v>Tajikistan1881</v>
      </c>
      <c r="F68279" t="str">
        <f>IFERROR(INDEX(Mapping!$E:$E,MATCH(A68279,Mapping!$D:$D,0)),"")</f>
        <v>ROW</v>
      </c>
      <c r="G68279" t="str">
        <f t="shared" si="2133"/>
        <v>ROW1881</v>
      </c>
    </row>
    <row r="68280" spans="1:7">
      <c r="A68280" t="s">
        <v>269</v>
      </c>
      <c r="B68280" t="s">
        <v>479</v>
      </c>
      <c r="C68280">
        <v>1882</v>
      </c>
      <c r="D68280">
        <v>815978</v>
      </c>
      <c r="E68280" t="str">
        <f t="shared" si="2132"/>
        <v>Tajikistan1882</v>
      </c>
      <c r="F68280" t="str">
        <f>IFERROR(INDEX(Mapping!$E:$E,MATCH(A68280,Mapping!$D:$D,0)),"")</f>
        <v>ROW</v>
      </c>
      <c r="G68280" t="str">
        <f t="shared" si="2133"/>
        <v>ROW1882</v>
      </c>
    </row>
    <row r="68281" spans="1:7">
      <c r="A68281" t="s">
        <v>269</v>
      </c>
      <c r="B68281" t="s">
        <v>479</v>
      </c>
      <c r="C68281">
        <v>1883</v>
      </c>
      <c r="D68281">
        <v>823270</v>
      </c>
      <c r="E68281" t="str">
        <f t="shared" si="2132"/>
        <v>Tajikistan1883</v>
      </c>
      <c r="F68281" t="str">
        <f>IFERROR(INDEX(Mapping!$E:$E,MATCH(A68281,Mapping!$D:$D,0)),"")</f>
        <v>ROW</v>
      </c>
      <c r="G68281" t="str">
        <f t="shared" si="2133"/>
        <v>ROW1883</v>
      </c>
    </row>
    <row r="68282" spans="1:7">
      <c r="A68282" t="s">
        <v>269</v>
      </c>
      <c r="B68282" t="s">
        <v>479</v>
      </c>
      <c r="C68282">
        <v>1884</v>
      </c>
      <c r="D68282">
        <v>830627</v>
      </c>
      <c r="E68282" t="str">
        <f t="shared" si="2132"/>
        <v>Tajikistan1884</v>
      </c>
      <c r="F68282" t="str">
        <f>IFERROR(INDEX(Mapping!$E:$E,MATCH(A68282,Mapping!$D:$D,0)),"")</f>
        <v>ROW</v>
      </c>
      <c r="G68282" t="str">
        <f t="shared" si="2133"/>
        <v>ROW1884</v>
      </c>
    </row>
    <row r="68283" spans="1:7">
      <c r="A68283" t="s">
        <v>269</v>
      </c>
      <c r="B68283" t="s">
        <v>479</v>
      </c>
      <c r="C68283">
        <v>1885</v>
      </c>
      <c r="D68283">
        <v>838050</v>
      </c>
      <c r="E68283" t="str">
        <f t="shared" si="2132"/>
        <v>Tajikistan1885</v>
      </c>
      <c r="F68283" t="str">
        <f>IFERROR(INDEX(Mapping!$E:$E,MATCH(A68283,Mapping!$D:$D,0)),"")</f>
        <v>ROW</v>
      </c>
      <c r="G68283" t="str">
        <f t="shared" si="2133"/>
        <v>ROW1885</v>
      </c>
    </row>
    <row r="68284" spans="1:7">
      <c r="A68284" t="s">
        <v>269</v>
      </c>
      <c r="B68284" t="s">
        <v>479</v>
      </c>
      <c r="C68284">
        <v>1886</v>
      </c>
      <c r="D68284">
        <v>845539</v>
      </c>
      <c r="E68284" t="str">
        <f t="shared" si="2132"/>
        <v>Tajikistan1886</v>
      </c>
      <c r="F68284" t="str">
        <f>IFERROR(INDEX(Mapping!$E:$E,MATCH(A68284,Mapping!$D:$D,0)),"")</f>
        <v>ROW</v>
      </c>
      <c r="G68284" t="str">
        <f t="shared" si="2133"/>
        <v>ROW1886</v>
      </c>
    </row>
    <row r="68285" spans="1:7">
      <c r="A68285" t="s">
        <v>269</v>
      </c>
      <c r="B68285" t="s">
        <v>479</v>
      </c>
      <c r="C68285">
        <v>1887</v>
      </c>
      <c r="D68285">
        <v>853095</v>
      </c>
      <c r="E68285" t="str">
        <f t="shared" si="2132"/>
        <v>Tajikistan1887</v>
      </c>
      <c r="F68285" t="str">
        <f>IFERROR(INDEX(Mapping!$E:$E,MATCH(A68285,Mapping!$D:$D,0)),"")</f>
        <v>ROW</v>
      </c>
      <c r="G68285" t="str">
        <f t="shared" si="2133"/>
        <v>ROW1887</v>
      </c>
    </row>
    <row r="68286" spans="1:7">
      <c r="A68286" t="s">
        <v>269</v>
      </c>
      <c r="B68286" t="s">
        <v>479</v>
      </c>
      <c r="C68286">
        <v>1888</v>
      </c>
      <c r="D68286">
        <v>860719</v>
      </c>
      <c r="E68286" t="str">
        <f t="shared" si="2132"/>
        <v>Tajikistan1888</v>
      </c>
      <c r="F68286" t="str">
        <f>IFERROR(INDEX(Mapping!$E:$E,MATCH(A68286,Mapping!$D:$D,0)),"")</f>
        <v>ROW</v>
      </c>
      <c r="G68286" t="str">
        <f t="shared" si="2133"/>
        <v>ROW1888</v>
      </c>
    </row>
    <row r="68287" spans="1:7">
      <c r="A68287" t="s">
        <v>269</v>
      </c>
      <c r="B68287" t="s">
        <v>479</v>
      </c>
      <c r="C68287">
        <v>1889</v>
      </c>
      <c r="D68287">
        <v>868410</v>
      </c>
      <c r="E68287" t="str">
        <f t="shared" si="2132"/>
        <v>Tajikistan1889</v>
      </c>
      <c r="F68287" t="str">
        <f>IFERROR(INDEX(Mapping!$E:$E,MATCH(A68287,Mapping!$D:$D,0)),"")</f>
        <v>ROW</v>
      </c>
      <c r="G68287" t="str">
        <f t="shared" si="2133"/>
        <v>ROW1889</v>
      </c>
    </row>
    <row r="68288" spans="1:7">
      <c r="A68288" t="s">
        <v>269</v>
      </c>
      <c r="B68288" t="s">
        <v>479</v>
      </c>
      <c r="C68288">
        <v>1890</v>
      </c>
      <c r="D68288">
        <v>876170</v>
      </c>
      <c r="E68288" t="str">
        <f t="shared" si="2132"/>
        <v>Tajikistan1890</v>
      </c>
      <c r="F68288" t="str">
        <f>IFERROR(INDEX(Mapping!$E:$E,MATCH(A68288,Mapping!$D:$D,0)),"")</f>
        <v>ROW</v>
      </c>
      <c r="G68288" t="str">
        <f t="shared" si="2133"/>
        <v>ROW1890</v>
      </c>
    </row>
    <row r="68289" spans="1:7">
      <c r="A68289" t="s">
        <v>269</v>
      </c>
      <c r="B68289" t="s">
        <v>479</v>
      </c>
      <c r="C68289">
        <v>1891</v>
      </c>
      <c r="D68289">
        <v>884000</v>
      </c>
      <c r="E68289" t="str">
        <f t="shared" si="2132"/>
        <v>Tajikistan1891</v>
      </c>
      <c r="F68289" t="str">
        <f>IFERROR(INDEX(Mapping!$E:$E,MATCH(A68289,Mapping!$D:$D,0)),"")</f>
        <v>ROW</v>
      </c>
      <c r="G68289" t="str">
        <f t="shared" si="2133"/>
        <v>ROW1891</v>
      </c>
    </row>
    <row r="68290" spans="1:7">
      <c r="A68290" t="s">
        <v>269</v>
      </c>
      <c r="B68290" t="s">
        <v>479</v>
      </c>
      <c r="C68290">
        <v>1892</v>
      </c>
      <c r="D68290">
        <v>891899</v>
      </c>
      <c r="E68290" t="str">
        <f t="shared" ref="E68290:E68353" si="2134">A68290&amp;C68290</f>
        <v>Tajikistan1892</v>
      </c>
      <c r="F68290" t="str">
        <f>IFERROR(INDEX(Mapping!$E:$E,MATCH(A68290,Mapping!$D:$D,0)),"")</f>
        <v>ROW</v>
      </c>
      <c r="G68290" t="str">
        <f t="shared" ref="G68290:G68353" si="2135">F68290&amp;C68290</f>
        <v>ROW1892</v>
      </c>
    </row>
    <row r="68291" spans="1:7">
      <c r="A68291" t="s">
        <v>269</v>
      </c>
      <c r="B68291" t="s">
        <v>479</v>
      </c>
      <c r="C68291">
        <v>1893</v>
      </c>
      <c r="D68291">
        <v>899869</v>
      </c>
      <c r="E68291" t="str">
        <f t="shared" si="2134"/>
        <v>Tajikistan1893</v>
      </c>
      <c r="F68291" t="str">
        <f>IFERROR(INDEX(Mapping!$E:$E,MATCH(A68291,Mapping!$D:$D,0)),"")</f>
        <v>ROW</v>
      </c>
      <c r="G68291" t="str">
        <f t="shared" si="2135"/>
        <v>ROW1893</v>
      </c>
    </row>
    <row r="68292" spans="1:7">
      <c r="A68292" t="s">
        <v>269</v>
      </c>
      <c r="B68292" t="s">
        <v>479</v>
      </c>
      <c r="C68292">
        <v>1894</v>
      </c>
      <c r="D68292">
        <v>907910</v>
      </c>
      <c r="E68292" t="str">
        <f t="shared" si="2134"/>
        <v>Tajikistan1894</v>
      </c>
      <c r="F68292" t="str">
        <f>IFERROR(INDEX(Mapping!$E:$E,MATCH(A68292,Mapping!$D:$D,0)),"")</f>
        <v>ROW</v>
      </c>
      <c r="G68292" t="str">
        <f t="shared" si="2135"/>
        <v>ROW1894</v>
      </c>
    </row>
    <row r="68293" spans="1:7">
      <c r="A68293" t="s">
        <v>269</v>
      </c>
      <c r="B68293" t="s">
        <v>479</v>
      </c>
      <c r="C68293">
        <v>1895</v>
      </c>
      <c r="D68293">
        <v>916023</v>
      </c>
      <c r="E68293" t="str">
        <f t="shared" si="2134"/>
        <v>Tajikistan1895</v>
      </c>
      <c r="F68293" t="str">
        <f>IFERROR(INDEX(Mapping!$E:$E,MATCH(A68293,Mapping!$D:$D,0)),"")</f>
        <v>ROW</v>
      </c>
      <c r="G68293" t="str">
        <f t="shared" si="2135"/>
        <v>ROW1895</v>
      </c>
    </row>
    <row r="68294" spans="1:7">
      <c r="A68294" t="s">
        <v>269</v>
      </c>
      <c r="B68294" t="s">
        <v>479</v>
      </c>
      <c r="C68294">
        <v>1896</v>
      </c>
      <c r="D68294">
        <v>924208</v>
      </c>
      <c r="E68294" t="str">
        <f t="shared" si="2134"/>
        <v>Tajikistan1896</v>
      </c>
      <c r="F68294" t="str">
        <f>IFERROR(INDEX(Mapping!$E:$E,MATCH(A68294,Mapping!$D:$D,0)),"")</f>
        <v>ROW</v>
      </c>
      <c r="G68294" t="str">
        <f t="shared" si="2135"/>
        <v>ROW1896</v>
      </c>
    </row>
    <row r="68295" spans="1:7">
      <c r="A68295" t="s">
        <v>269</v>
      </c>
      <c r="B68295" t="s">
        <v>479</v>
      </c>
      <c r="C68295">
        <v>1897</v>
      </c>
      <c r="D68295">
        <v>932467</v>
      </c>
      <c r="E68295" t="str">
        <f t="shared" si="2134"/>
        <v>Tajikistan1897</v>
      </c>
      <c r="F68295" t="str">
        <f>IFERROR(INDEX(Mapping!$E:$E,MATCH(A68295,Mapping!$D:$D,0)),"")</f>
        <v>ROW</v>
      </c>
      <c r="G68295" t="str">
        <f t="shared" si="2135"/>
        <v>ROW1897</v>
      </c>
    </row>
    <row r="68296" spans="1:7">
      <c r="A68296" t="s">
        <v>269</v>
      </c>
      <c r="B68296" t="s">
        <v>479</v>
      </c>
      <c r="C68296">
        <v>1898</v>
      </c>
      <c r="D68296">
        <v>940799</v>
      </c>
      <c r="E68296" t="str">
        <f t="shared" si="2134"/>
        <v>Tajikistan1898</v>
      </c>
      <c r="F68296" t="str">
        <f>IFERROR(INDEX(Mapping!$E:$E,MATCH(A68296,Mapping!$D:$D,0)),"")</f>
        <v>ROW</v>
      </c>
      <c r="G68296" t="str">
        <f t="shared" si="2135"/>
        <v>ROW1898</v>
      </c>
    </row>
    <row r="68297" spans="1:7">
      <c r="A68297" t="s">
        <v>269</v>
      </c>
      <c r="B68297" t="s">
        <v>479</v>
      </c>
      <c r="C68297">
        <v>1899</v>
      </c>
      <c r="D68297">
        <v>949206</v>
      </c>
      <c r="E68297" t="str">
        <f t="shared" si="2134"/>
        <v>Tajikistan1899</v>
      </c>
      <c r="F68297" t="str">
        <f>IFERROR(INDEX(Mapping!$E:$E,MATCH(A68297,Mapping!$D:$D,0)),"")</f>
        <v>ROW</v>
      </c>
      <c r="G68297" t="str">
        <f t="shared" si="2135"/>
        <v>ROW1899</v>
      </c>
    </row>
    <row r="68298" spans="1:7">
      <c r="A68298" t="s">
        <v>269</v>
      </c>
      <c r="B68298" t="s">
        <v>479</v>
      </c>
      <c r="C68298">
        <v>1900</v>
      </c>
      <c r="D68298">
        <v>957687</v>
      </c>
      <c r="E68298" t="str">
        <f t="shared" si="2134"/>
        <v>Tajikistan1900</v>
      </c>
      <c r="F68298" t="str">
        <f>IFERROR(INDEX(Mapping!$E:$E,MATCH(A68298,Mapping!$D:$D,0)),"")</f>
        <v>ROW</v>
      </c>
      <c r="G68298" t="str">
        <f t="shared" si="2135"/>
        <v>ROW1900</v>
      </c>
    </row>
    <row r="68299" spans="1:7">
      <c r="A68299" t="s">
        <v>269</v>
      </c>
      <c r="B68299" t="s">
        <v>479</v>
      </c>
      <c r="C68299">
        <v>1901</v>
      </c>
      <c r="D68299">
        <v>966245</v>
      </c>
      <c r="E68299" t="str">
        <f t="shared" si="2134"/>
        <v>Tajikistan1901</v>
      </c>
      <c r="F68299" t="str">
        <f>IFERROR(INDEX(Mapping!$E:$E,MATCH(A68299,Mapping!$D:$D,0)),"")</f>
        <v>ROW</v>
      </c>
      <c r="G68299" t="str">
        <f t="shared" si="2135"/>
        <v>ROW1901</v>
      </c>
    </row>
    <row r="68300" spans="1:7">
      <c r="A68300" t="s">
        <v>269</v>
      </c>
      <c r="B68300" t="s">
        <v>479</v>
      </c>
      <c r="C68300">
        <v>1902</v>
      </c>
      <c r="D68300">
        <v>974878</v>
      </c>
      <c r="E68300" t="str">
        <f t="shared" si="2134"/>
        <v>Tajikistan1902</v>
      </c>
      <c r="F68300" t="str">
        <f>IFERROR(INDEX(Mapping!$E:$E,MATCH(A68300,Mapping!$D:$D,0)),"")</f>
        <v>ROW</v>
      </c>
      <c r="G68300" t="str">
        <f t="shared" si="2135"/>
        <v>ROW1902</v>
      </c>
    </row>
    <row r="68301" spans="1:7">
      <c r="A68301" t="s">
        <v>269</v>
      </c>
      <c r="B68301" t="s">
        <v>479</v>
      </c>
      <c r="C68301">
        <v>1903</v>
      </c>
      <c r="D68301">
        <v>983589</v>
      </c>
      <c r="E68301" t="str">
        <f t="shared" si="2134"/>
        <v>Tajikistan1903</v>
      </c>
      <c r="F68301" t="str">
        <f>IFERROR(INDEX(Mapping!$E:$E,MATCH(A68301,Mapping!$D:$D,0)),"")</f>
        <v>ROW</v>
      </c>
      <c r="G68301" t="str">
        <f t="shared" si="2135"/>
        <v>ROW1903</v>
      </c>
    </row>
    <row r="68302" spans="1:7">
      <c r="A68302" t="s">
        <v>269</v>
      </c>
      <c r="B68302" t="s">
        <v>479</v>
      </c>
      <c r="C68302">
        <v>1904</v>
      </c>
      <c r="D68302">
        <v>992378</v>
      </c>
      <c r="E68302" t="str">
        <f t="shared" si="2134"/>
        <v>Tajikistan1904</v>
      </c>
      <c r="F68302" t="str">
        <f>IFERROR(INDEX(Mapping!$E:$E,MATCH(A68302,Mapping!$D:$D,0)),"")</f>
        <v>ROW</v>
      </c>
      <c r="G68302" t="str">
        <f t="shared" si="2135"/>
        <v>ROW1904</v>
      </c>
    </row>
    <row r="68303" spans="1:7">
      <c r="A68303" t="s">
        <v>269</v>
      </c>
      <c r="B68303" t="s">
        <v>479</v>
      </c>
      <c r="C68303">
        <v>1905</v>
      </c>
      <c r="D68303">
        <v>1001245</v>
      </c>
      <c r="E68303" t="str">
        <f t="shared" si="2134"/>
        <v>Tajikistan1905</v>
      </c>
      <c r="F68303" t="str">
        <f>IFERROR(INDEX(Mapping!$E:$E,MATCH(A68303,Mapping!$D:$D,0)),"")</f>
        <v>ROW</v>
      </c>
      <c r="G68303" t="str">
        <f t="shared" si="2135"/>
        <v>ROW1905</v>
      </c>
    </row>
    <row r="68304" spans="1:7">
      <c r="A68304" t="s">
        <v>269</v>
      </c>
      <c r="B68304" t="s">
        <v>479</v>
      </c>
      <c r="C68304">
        <v>1906</v>
      </c>
      <c r="D68304">
        <v>1010191</v>
      </c>
      <c r="E68304" t="str">
        <f t="shared" si="2134"/>
        <v>Tajikistan1906</v>
      </c>
      <c r="F68304" t="str">
        <f>IFERROR(INDEX(Mapping!$E:$E,MATCH(A68304,Mapping!$D:$D,0)),"")</f>
        <v>ROW</v>
      </c>
      <c r="G68304" t="str">
        <f t="shared" si="2135"/>
        <v>ROW1906</v>
      </c>
    </row>
    <row r="68305" spans="1:7">
      <c r="A68305" t="s">
        <v>269</v>
      </c>
      <c r="B68305" t="s">
        <v>479</v>
      </c>
      <c r="C68305">
        <v>1907</v>
      </c>
      <c r="D68305">
        <v>1019217</v>
      </c>
      <c r="E68305" t="str">
        <f t="shared" si="2134"/>
        <v>Tajikistan1907</v>
      </c>
      <c r="F68305" t="str">
        <f>IFERROR(INDEX(Mapping!$E:$E,MATCH(A68305,Mapping!$D:$D,0)),"")</f>
        <v>ROW</v>
      </c>
      <c r="G68305" t="str">
        <f t="shared" si="2135"/>
        <v>ROW1907</v>
      </c>
    </row>
    <row r="68306" spans="1:7">
      <c r="A68306" t="s">
        <v>269</v>
      </c>
      <c r="B68306" t="s">
        <v>479</v>
      </c>
      <c r="C68306">
        <v>1908</v>
      </c>
      <c r="D68306">
        <v>1028324</v>
      </c>
      <c r="E68306" t="str">
        <f t="shared" si="2134"/>
        <v>Tajikistan1908</v>
      </c>
      <c r="F68306" t="str">
        <f>IFERROR(INDEX(Mapping!$E:$E,MATCH(A68306,Mapping!$D:$D,0)),"")</f>
        <v>ROW</v>
      </c>
      <c r="G68306" t="str">
        <f t="shared" si="2135"/>
        <v>ROW1908</v>
      </c>
    </row>
    <row r="68307" spans="1:7">
      <c r="A68307" t="s">
        <v>269</v>
      </c>
      <c r="B68307" t="s">
        <v>479</v>
      </c>
      <c r="C68307">
        <v>1909</v>
      </c>
      <c r="D68307">
        <v>1037512</v>
      </c>
      <c r="E68307" t="str">
        <f t="shared" si="2134"/>
        <v>Tajikistan1909</v>
      </c>
      <c r="F68307" t="str">
        <f>IFERROR(INDEX(Mapping!$E:$E,MATCH(A68307,Mapping!$D:$D,0)),"")</f>
        <v>ROW</v>
      </c>
      <c r="G68307" t="str">
        <f t="shared" si="2135"/>
        <v>ROW1909</v>
      </c>
    </row>
    <row r="68308" spans="1:7">
      <c r="A68308" t="s">
        <v>269</v>
      </c>
      <c r="B68308" t="s">
        <v>479</v>
      </c>
      <c r="C68308">
        <v>1910</v>
      </c>
      <c r="D68308">
        <v>1046782</v>
      </c>
      <c r="E68308" t="str">
        <f t="shared" si="2134"/>
        <v>Tajikistan1910</v>
      </c>
      <c r="F68308" t="str">
        <f>IFERROR(INDEX(Mapping!$E:$E,MATCH(A68308,Mapping!$D:$D,0)),"")</f>
        <v>ROW</v>
      </c>
      <c r="G68308" t="str">
        <f t="shared" si="2135"/>
        <v>ROW1910</v>
      </c>
    </row>
    <row r="68309" spans="1:7">
      <c r="A68309" t="s">
        <v>269</v>
      </c>
      <c r="B68309" t="s">
        <v>479</v>
      </c>
      <c r="C68309">
        <v>1911</v>
      </c>
      <c r="D68309">
        <v>1056135</v>
      </c>
      <c r="E68309" t="str">
        <f t="shared" si="2134"/>
        <v>Tajikistan1911</v>
      </c>
      <c r="F68309" t="str">
        <f>IFERROR(INDEX(Mapping!$E:$E,MATCH(A68309,Mapping!$D:$D,0)),"")</f>
        <v>ROW</v>
      </c>
      <c r="G68309" t="str">
        <f t="shared" si="2135"/>
        <v>ROW1911</v>
      </c>
    </row>
    <row r="68310" spans="1:7">
      <c r="A68310" t="s">
        <v>269</v>
      </c>
      <c r="B68310" t="s">
        <v>479</v>
      </c>
      <c r="C68310">
        <v>1912</v>
      </c>
      <c r="D68310">
        <v>1065571</v>
      </c>
      <c r="E68310" t="str">
        <f t="shared" si="2134"/>
        <v>Tajikistan1912</v>
      </c>
      <c r="F68310" t="str">
        <f>IFERROR(INDEX(Mapping!$E:$E,MATCH(A68310,Mapping!$D:$D,0)),"")</f>
        <v>ROW</v>
      </c>
      <c r="G68310" t="str">
        <f t="shared" si="2135"/>
        <v>ROW1912</v>
      </c>
    </row>
    <row r="68311" spans="1:7">
      <c r="A68311" t="s">
        <v>269</v>
      </c>
      <c r="B68311" t="s">
        <v>479</v>
      </c>
      <c r="C68311">
        <v>1913</v>
      </c>
      <c r="D68311">
        <v>1075092</v>
      </c>
      <c r="E68311" t="str">
        <f t="shared" si="2134"/>
        <v>Tajikistan1913</v>
      </c>
      <c r="F68311" t="str">
        <f>IFERROR(INDEX(Mapping!$E:$E,MATCH(A68311,Mapping!$D:$D,0)),"")</f>
        <v>ROW</v>
      </c>
      <c r="G68311" t="str">
        <f t="shared" si="2135"/>
        <v>ROW1913</v>
      </c>
    </row>
    <row r="68312" spans="1:7">
      <c r="A68312" t="s">
        <v>269</v>
      </c>
      <c r="B68312" t="s">
        <v>479</v>
      </c>
      <c r="C68312">
        <v>1914</v>
      </c>
      <c r="D68312">
        <v>1084698</v>
      </c>
      <c r="E68312" t="str">
        <f t="shared" si="2134"/>
        <v>Tajikistan1914</v>
      </c>
      <c r="F68312" t="str">
        <f>IFERROR(INDEX(Mapping!$E:$E,MATCH(A68312,Mapping!$D:$D,0)),"")</f>
        <v>ROW</v>
      </c>
      <c r="G68312" t="str">
        <f t="shared" si="2135"/>
        <v>ROW1914</v>
      </c>
    </row>
    <row r="68313" spans="1:7">
      <c r="A68313" t="s">
        <v>269</v>
      </c>
      <c r="B68313" t="s">
        <v>479</v>
      </c>
      <c r="C68313">
        <v>1915</v>
      </c>
      <c r="D68313">
        <v>1094389</v>
      </c>
      <c r="E68313" t="str">
        <f t="shared" si="2134"/>
        <v>Tajikistan1915</v>
      </c>
      <c r="F68313" t="str">
        <f>IFERROR(INDEX(Mapping!$E:$E,MATCH(A68313,Mapping!$D:$D,0)),"")</f>
        <v>ROW</v>
      </c>
      <c r="G68313" t="str">
        <f t="shared" si="2135"/>
        <v>ROW1915</v>
      </c>
    </row>
    <row r="68314" spans="1:7">
      <c r="A68314" t="s">
        <v>269</v>
      </c>
      <c r="B68314" t="s">
        <v>479</v>
      </c>
      <c r="C68314">
        <v>1916</v>
      </c>
      <c r="D68314">
        <v>1104167</v>
      </c>
      <c r="E68314" t="str">
        <f t="shared" si="2134"/>
        <v>Tajikistan1916</v>
      </c>
      <c r="F68314" t="str">
        <f>IFERROR(INDEX(Mapping!$E:$E,MATCH(A68314,Mapping!$D:$D,0)),"")</f>
        <v>ROW</v>
      </c>
      <c r="G68314" t="str">
        <f t="shared" si="2135"/>
        <v>ROW1916</v>
      </c>
    </row>
    <row r="68315" spans="1:7">
      <c r="A68315" t="s">
        <v>269</v>
      </c>
      <c r="B68315" t="s">
        <v>479</v>
      </c>
      <c r="C68315">
        <v>1917</v>
      </c>
      <c r="D68315">
        <v>1114032</v>
      </c>
      <c r="E68315" t="str">
        <f t="shared" si="2134"/>
        <v>Tajikistan1917</v>
      </c>
      <c r="F68315" t="str">
        <f>IFERROR(INDEX(Mapping!$E:$E,MATCH(A68315,Mapping!$D:$D,0)),"")</f>
        <v>ROW</v>
      </c>
      <c r="G68315" t="str">
        <f t="shared" si="2135"/>
        <v>ROW1917</v>
      </c>
    </row>
    <row r="68316" spans="1:7">
      <c r="A68316" t="s">
        <v>269</v>
      </c>
      <c r="B68316" t="s">
        <v>479</v>
      </c>
      <c r="C68316">
        <v>1918</v>
      </c>
      <c r="D68316">
        <v>1124255</v>
      </c>
      <c r="E68316" t="str">
        <f t="shared" si="2134"/>
        <v>Tajikistan1918</v>
      </c>
      <c r="F68316" t="str">
        <f>IFERROR(INDEX(Mapping!$E:$E,MATCH(A68316,Mapping!$D:$D,0)),"")</f>
        <v>ROW</v>
      </c>
      <c r="G68316" t="str">
        <f t="shared" si="2135"/>
        <v>ROW1918</v>
      </c>
    </row>
    <row r="68317" spans="1:7">
      <c r="A68317" t="s">
        <v>269</v>
      </c>
      <c r="B68317" t="s">
        <v>479</v>
      </c>
      <c r="C68317">
        <v>1919</v>
      </c>
      <c r="D68317">
        <v>1134572</v>
      </c>
      <c r="E68317" t="str">
        <f t="shared" si="2134"/>
        <v>Tajikistan1919</v>
      </c>
      <c r="F68317" t="str">
        <f>IFERROR(INDEX(Mapping!$E:$E,MATCH(A68317,Mapping!$D:$D,0)),"")</f>
        <v>ROW</v>
      </c>
      <c r="G68317" t="str">
        <f t="shared" si="2135"/>
        <v>ROW1919</v>
      </c>
    </row>
    <row r="68318" spans="1:7">
      <c r="A68318" t="s">
        <v>269</v>
      </c>
      <c r="B68318" t="s">
        <v>479</v>
      </c>
      <c r="C68318">
        <v>1920</v>
      </c>
      <c r="D68318">
        <v>1144984</v>
      </c>
      <c r="E68318" t="str">
        <f t="shared" si="2134"/>
        <v>Tajikistan1920</v>
      </c>
      <c r="F68318" t="str">
        <f>IFERROR(INDEX(Mapping!$E:$E,MATCH(A68318,Mapping!$D:$D,0)),"")</f>
        <v>ROW</v>
      </c>
      <c r="G68318" t="str">
        <f t="shared" si="2135"/>
        <v>ROW1920</v>
      </c>
    </row>
    <row r="68319" spans="1:7">
      <c r="A68319" t="s">
        <v>269</v>
      </c>
      <c r="B68319" t="s">
        <v>479</v>
      </c>
      <c r="C68319">
        <v>1921</v>
      </c>
      <c r="D68319">
        <v>1155491</v>
      </c>
      <c r="E68319" t="str">
        <f t="shared" si="2134"/>
        <v>Tajikistan1921</v>
      </c>
      <c r="F68319" t="str">
        <f>IFERROR(INDEX(Mapping!$E:$E,MATCH(A68319,Mapping!$D:$D,0)),"")</f>
        <v>ROW</v>
      </c>
      <c r="G68319" t="str">
        <f t="shared" si="2135"/>
        <v>ROW1921</v>
      </c>
    </row>
    <row r="68320" spans="1:7">
      <c r="A68320" t="s">
        <v>269</v>
      </c>
      <c r="B68320" t="s">
        <v>479</v>
      </c>
      <c r="C68320">
        <v>1922</v>
      </c>
      <c r="D68320">
        <v>1166094</v>
      </c>
      <c r="E68320" t="str">
        <f t="shared" si="2134"/>
        <v>Tajikistan1922</v>
      </c>
      <c r="F68320" t="str">
        <f>IFERROR(INDEX(Mapping!$E:$E,MATCH(A68320,Mapping!$D:$D,0)),"")</f>
        <v>ROW</v>
      </c>
      <c r="G68320" t="str">
        <f t="shared" si="2135"/>
        <v>ROW1922</v>
      </c>
    </row>
    <row r="68321" spans="1:7">
      <c r="A68321" t="s">
        <v>269</v>
      </c>
      <c r="B68321" t="s">
        <v>479</v>
      </c>
      <c r="C68321">
        <v>1923</v>
      </c>
      <c r="D68321">
        <v>1176795</v>
      </c>
      <c r="E68321" t="str">
        <f t="shared" si="2134"/>
        <v>Tajikistan1923</v>
      </c>
      <c r="F68321" t="str">
        <f>IFERROR(INDEX(Mapping!$E:$E,MATCH(A68321,Mapping!$D:$D,0)),"")</f>
        <v>ROW</v>
      </c>
      <c r="G68321" t="str">
        <f t="shared" si="2135"/>
        <v>ROW1923</v>
      </c>
    </row>
    <row r="68322" spans="1:7">
      <c r="A68322" t="s">
        <v>269</v>
      </c>
      <c r="B68322" t="s">
        <v>479</v>
      </c>
      <c r="C68322">
        <v>1924</v>
      </c>
      <c r="D68322">
        <v>1187594</v>
      </c>
      <c r="E68322" t="str">
        <f t="shared" si="2134"/>
        <v>Tajikistan1924</v>
      </c>
      <c r="F68322" t="str">
        <f>IFERROR(INDEX(Mapping!$E:$E,MATCH(A68322,Mapping!$D:$D,0)),"")</f>
        <v>ROW</v>
      </c>
      <c r="G68322" t="str">
        <f t="shared" si="2135"/>
        <v>ROW1924</v>
      </c>
    </row>
    <row r="68323" spans="1:7">
      <c r="A68323" t="s">
        <v>269</v>
      </c>
      <c r="B68323" t="s">
        <v>479</v>
      </c>
      <c r="C68323">
        <v>1925</v>
      </c>
      <c r="D68323">
        <v>1198492</v>
      </c>
      <c r="E68323" t="str">
        <f t="shared" si="2134"/>
        <v>Tajikistan1925</v>
      </c>
      <c r="F68323" t="str">
        <f>IFERROR(INDEX(Mapping!$E:$E,MATCH(A68323,Mapping!$D:$D,0)),"")</f>
        <v>ROW</v>
      </c>
      <c r="G68323" t="str">
        <f t="shared" si="2135"/>
        <v>ROW1925</v>
      </c>
    </row>
    <row r="68324" spans="1:7">
      <c r="A68324" t="s">
        <v>269</v>
      </c>
      <c r="B68324" t="s">
        <v>479</v>
      </c>
      <c r="C68324">
        <v>1926</v>
      </c>
      <c r="D68324">
        <v>1209490</v>
      </c>
      <c r="E68324" t="str">
        <f t="shared" si="2134"/>
        <v>Tajikistan1926</v>
      </c>
      <c r="F68324" t="str">
        <f>IFERROR(INDEX(Mapping!$E:$E,MATCH(A68324,Mapping!$D:$D,0)),"")</f>
        <v>ROW</v>
      </c>
      <c r="G68324" t="str">
        <f t="shared" si="2135"/>
        <v>ROW1926</v>
      </c>
    </row>
    <row r="68325" spans="1:7">
      <c r="A68325" t="s">
        <v>269</v>
      </c>
      <c r="B68325" t="s">
        <v>479</v>
      </c>
      <c r="C68325">
        <v>1927</v>
      </c>
      <c r="D68325">
        <v>1220589</v>
      </c>
      <c r="E68325" t="str">
        <f t="shared" si="2134"/>
        <v>Tajikistan1927</v>
      </c>
      <c r="F68325" t="str">
        <f>IFERROR(INDEX(Mapping!$E:$E,MATCH(A68325,Mapping!$D:$D,0)),"")</f>
        <v>ROW</v>
      </c>
      <c r="G68325" t="str">
        <f t="shared" si="2135"/>
        <v>ROW1927</v>
      </c>
    </row>
    <row r="68326" spans="1:7">
      <c r="A68326" t="s">
        <v>269</v>
      </c>
      <c r="B68326" t="s">
        <v>479</v>
      </c>
      <c r="C68326">
        <v>1928</v>
      </c>
      <c r="D68326">
        <v>1231790</v>
      </c>
      <c r="E68326" t="str">
        <f t="shared" si="2134"/>
        <v>Tajikistan1928</v>
      </c>
      <c r="F68326" t="str">
        <f>IFERROR(INDEX(Mapping!$E:$E,MATCH(A68326,Mapping!$D:$D,0)),"")</f>
        <v>ROW</v>
      </c>
      <c r="G68326" t="str">
        <f t="shared" si="2135"/>
        <v>ROW1928</v>
      </c>
    </row>
    <row r="68327" spans="1:7">
      <c r="A68327" t="s">
        <v>269</v>
      </c>
      <c r="B68327" t="s">
        <v>479</v>
      </c>
      <c r="C68327">
        <v>1929</v>
      </c>
      <c r="D68327">
        <v>1243094</v>
      </c>
      <c r="E68327" t="str">
        <f t="shared" si="2134"/>
        <v>Tajikistan1929</v>
      </c>
      <c r="F68327" t="str">
        <f>IFERROR(INDEX(Mapping!$E:$E,MATCH(A68327,Mapping!$D:$D,0)),"")</f>
        <v>ROW</v>
      </c>
      <c r="G68327" t="str">
        <f t="shared" si="2135"/>
        <v>ROW1929</v>
      </c>
    </row>
    <row r="68328" spans="1:7">
      <c r="A68328" t="s">
        <v>269</v>
      </c>
      <c r="B68328" t="s">
        <v>479</v>
      </c>
      <c r="C68328">
        <v>1930</v>
      </c>
      <c r="D68328">
        <v>1254501</v>
      </c>
      <c r="E68328" t="str">
        <f t="shared" si="2134"/>
        <v>Tajikistan1930</v>
      </c>
      <c r="F68328" t="str">
        <f>IFERROR(INDEX(Mapping!$E:$E,MATCH(A68328,Mapping!$D:$D,0)),"")</f>
        <v>ROW</v>
      </c>
      <c r="G68328" t="str">
        <f t="shared" si="2135"/>
        <v>ROW1930</v>
      </c>
    </row>
    <row r="68329" spans="1:7">
      <c r="A68329" t="s">
        <v>269</v>
      </c>
      <c r="B68329" t="s">
        <v>479</v>
      </c>
      <c r="C68329">
        <v>1931</v>
      </c>
      <c r="D68329">
        <v>1266013</v>
      </c>
      <c r="E68329" t="str">
        <f t="shared" si="2134"/>
        <v>Tajikistan1931</v>
      </c>
      <c r="F68329" t="str">
        <f>IFERROR(INDEX(Mapping!$E:$E,MATCH(A68329,Mapping!$D:$D,0)),"")</f>
        <v>ROW</v>
      </c>
      <c r="G68329" t="str">
        <f t="shared" si="2135"/>
        <v>ROW1931</v>
      </c>
    </row>
    <row r="68330" spans="1:7">
      <c r="A68330" t="s">
        <v>269</v>
      </c>
      <c r="B68330" t="s">
        <v>479</v>
      </c>
      <c r="C68330">
        <v>1932</v>
      </c>
      <c r="D68330">
        <v>1277631</v>
      </c>
      <c r="E68330" t="str">
        <f t="shared" si="2134"/>
        <v>Tajikistan1932</v>
      </c>
      <c r="F68330" t="str">
        <f>IFERROR(INDEX(Mapping!$E:$E,MATCH(A68330,Mapping!$D:$D,0)),"")</f>
        <v>ROW</v>
      </c>
      <c r="G68330" t="str">
        <f t="shared" si="2135"/>
        <v>ROW1932</v>
      </c>
    </row>
    <row r="68331" spans="1:7">
      <c r="A68331" t="s">
        <v>269</v>
      </c>
      <c r="B68331" t="s">
        <v>479</v>
      </c>
      <c r="C68331">
        <v>1933</v>
      </c>
      <c r="D68331">
        <v>1289355</v>
      </c>
      <c r="E68331" t="str">
        <f t="shared" si="2134"/>
        <v>Tajikistan1933</v>
      </c>
      <c r="F68331" t="str">
        <f>IFERROR(INDEX(Mapping!$E:$E,MATCH(A68331,Mapping!$D:$D,0)),"")</f>
        <v>ROW</v>
      </c>
      <c r="G68331" t="str">
        <f t="shared" si="2135"/>
        <v>ROW1933</v>
      </c>
    </row>
    <row r="68332" spans="1:7">
      <c r="A68332" t="s">
        <v>269</v>
      </c>
      <c r="B68332" t="s">
        <v>479</v>
      </c>
      <c r="C68332">
        <v>1934</v>
      </c>
      <c r="D68332">
        <v>1301187</v>
      </c>
      <c r="E68332" t="str">
        <f t="shared" si="2134"/>
        <v>Tajikistan1934</v>
      </c>
      <c r="F68332" t="str">
        <f>IFERROR(INDEX(Mapping!$E:$E,MATCH(A68332,Mapping!$D:$D,0)),"")</f>
        <v>ROW</v>
      </c>
      <c r="G68332" t="str">
        <f t="shared" si="2135"/>
        <v>ROW1934</v>
      </c>
    </row>
    <row r="68333" spans="1:7">
      <c r="A68333" t="s">
        <v>269</v>
      </c>
      <c r="B68333" t="s">
        <v>479</v>
      </c>
      <c r="C68333">
        <v>1935</v>
      </c>
      <c r="D68333">
        <v>1313128</v>
      </c>
      <c r="E68333" t="str">
        <f t="shared" si="2134"/>
        <v>Tajikistan1935</v>
      </c>
      <c r="F68333" t="str">
        <f>IFERROR(INDEX(Mapping!$E:$E,MATCH(A68333,Mapping!$D:$D,0)),"")</f>
        <v>ROW</v>
      </c>
      <c r="G68333" t="str">
        <f t="shared" si="2135"/>
        <v>ROW1935</v>
      </c>
    </row>
    <row r="68334" spans="1:7">
      <c r="A68334" t="s">
        <v>269</v>
      </c>
      <c r="B68334" t="s">
        <v>479</v>
      </c>
      <c r="C68334">
        <v>1936</v>
      </c>
      <c r="D68334">
        <v>1325178</v>
      </c>
      <c r="E68334" t="str">
        <f t="shared" si="2134"/>
        <v>Tajikistan1936</v>
      </c>
      <c r="F68334" t="str">
        <f>IFERROR(INDEX(Mapping!$E:$E,MATCH(A68334,Mapping!$D:$D,0)),"")</f>
        <v>ROW</v>
      </c>
      <c r="G68334" t="str">
        <f t="shared" si="2135"/>
        <v>ROW1936</v>
      </c>
    </row>
    <row r="68335" spans="1:7">
      <c r="A68335" t="s">
        <v>269</v>
      </c>
      <c r="B68335" t="s">
        <v>479</v>
      </c>
      <c r="C68335">
        <v>1937</v>
      </c>
      <c r="D68335">
        <v>1337338</v>
      </c>
      <c r="E68335" t="str">
        <f t="shared" si="2134"/>
        <v>Tajikistan1937</v>
      </c>
      <c r="F68335" t="str">
        <f>IFERROR(INDEX(Mapping!$E:$E,MATCH(A68335,Mapping!$D:$D,0)),"")</f>
        <v>ROW</v>
      </c>
      <c r="G68335" t="str">
        <f t="shared" si="2135"/>
        <v>ROW1937</v>
      </c>
    </row>
    <row r="68336" spans="1:7">
      <c r="A68336" t="s">
        <v>269</v>
      </c>
      <c r="B68336" t="s">
        <v>479</v>
      </c>
      <c r="C68336">
        <v>1938</v>
      </c>
      <c r="D68336">
        <v>1349611</v>
      </c>
      <c r="E68336" t="str">
        <f t="shared" si="2134"/>
        <v>Tajikistan1938</v>
      </c>
      <c r="F68336" t="str">
        <f>IFERROR(INDEX(Mapping!$E:$E,MATCH(A68336,Mapping!$D:$D,0)),"")</f>
        <v>ROW</v>
      </c>
      <c r="G68336" t="str">
        <f t="shared" si="2135"/>
        <v>ROW1938</v>
      </c>
    </row>
    <row r="68337" spans="1:7">
      <c r="A68337" t="s">
        <v>269</v>
      </c>
      <c r="B68337" t="s">
        <v>479</v>
      </c>
      <c r="C68337">
        <v>1939</v>
      </c>
      <c r="D68337">
        <v>1361995</v>
      </c>
      <c r="E68337" t="str">
        <f t="shared" si="2134"/>
        <v>Tajikistan1939</v>
      </c>
      <c r="F68337" t="str">
        <f>IFERROR(INDEX(Mapping!$E:$E,MATCH(A68337,Mapping!$D:$D,0)),"")</f>
        <v>ROW</v>
      </c>
      <c r="G68337" t="str">
        <f t="shared" si="2135"/>
        <v>ROW1939</v>
      </c>
    </row>
    <row r="68338" spans="1:7">
      <c r="A68338" t="s">
        <v>269</v>
      </c>
      <c r="B68338" t="s">
        <v>479</v>
      </c>
      <c r="C68338">
        <v>1940</v>
      </c>
      <c r="D68338">
        <v>1374494</v>
      </c>
      <c r="E68338" t="str">
        <f t="shared" si="2134"/>
        <v>Tajikistan1940</v>
      </c>
      <c r="F68338" t="str">
        <f>IFERROR(INDEX(Mapping!$E:$E,MATCH(A68338,Mapping!$D:$D,0)),"")</f>
        <v>ROW</v>
      </c>
      <c r="G68338" t="str">
        <f t="shared" si="2135"/>
        <v>ROW1940</v>
      </c>
    </row>
    <row r="68339" spans="1:7">
      <c r="A68339" t="s">
        <v>269</v>
      </c>
      <c r="B68339" t="s">
        <v>479</v>
      </c>
      <c r="C68339">
        <v>1941</v>
      </c>
      <c r="D68339">
        <v>1387107</v>
      </c>
      <c r="E68339" t="str">
        <f t="shared" si="2134"/>
        <v>Tajikistan1941</v>
      </c>
      <c r="F68339" t="str">
        <f>IFERROR(INDEX(Mapping!$E:$E,MATCH(A68339,Mapping!$D:$D,0)),"")</f>
        <v>ROW</v>
      </c>
      <c r="G68339" t="str">
        <f t="shared" si="2135"/>
        <v>ROW1941</v>
      </c>
    </row>
    <row r="68340" spans="1:7">
      <c r="A68340" t="s">
        <v>269</v>
      </c>
      <c r="B68340" t="s">
        <v>479</v>
      </c>
      <c r="C68340">
        <v>1942</v>
      </c>
      <c r="D68340">
        <v>1399836</v>
      </c>
      <c r="E68340" t="str">
        <f t="shared" si="2134"/>
        <v>Tajikistan1942</v>
      </c>
      <c r="F68340" t="str">
        <f>IFERROR(INDEX(Mapping!$E:$E,MATCH(A68340,Mapping!$D:$D,0)),"")</f>
        <v>ROW</v>
      </c>
      <c r="G68340" t="str">
        <f t="shared" si="2135"/>
        <v>ROW1942</v>
      </c>
    </row>
    <row r="68341" spans="1:7">
      <c r="A68341" t="s">
        <v>269</v>
      </c>
      <c r="B68341" t="s">
        <v>479</v>
      </c>
      <c r="C68341">
        <v>1943</v>
      </c>
      <c r="D68341">
        <v>1412682</v>
      </c>
      <c r="E68341" t="str">
        <f t="shared" si="2134"/>
        <v>Tajikistan1943</v>
      </c>
      <c r="F68341" t="str">
        <f>IFERROR(INDEX(Mapping!$E:$E,MATCH(A68341,Mapping!$D:$D,0)),"")</f>
        <v>ROW</v>
      </c>
      <c r="G68341" t="str">
        <f t="shared" si="2135"/>
        <v>ROW1943</v>
      </c>
    </row>
    <row r="68342" spans="1:7">
      <c r="A68342" t="s">
        <v>269</v>
      </c>
      <c r="B68342" t="s">
        <v>479</v>
      </c>
      <c r="C68342">
        <v>1944</v>
      </c>
      <c r="D68342">
        <v>1425645</v>
      </c>
      <c r="E68342" t="str">
        <f t="shared" si="2134"/>
        <v>Tajikistan1944</v>
      </c>
      <c r="F68342" t="str">
        <f>IFERROR(INDEX(Mapping!$E:$E,MATCH(A68342,Mapping!$D:$D,0)),"")</f>
        <v>ROW</v>
      </c>
      <c r="G68342" t="str">
        <f t="shared" si="2135"/>
        <v>ROW1944</v>
      </c>
    </row>
    <row r="68343" spans="1:7">
      <c r="A68343" t="s">
        <v>269</v>
      </c>
      <c r="B68343" t="s">
        <v>479</v>
      </c>
      <c r="C68343">
        <v>1945</v>
      </c>
      <c r="D68343">
        <v>1438728</v>
      </c>
      <c r="E68343" t="str">
        <f t="shared" si="2134"/>
        <v>Tajikistan1945</v>
      </c>
      <c r="F68343" t="str">
        <f>IFERROR(INDEX(Mapping!$E:$E,MATCH(A68343,Mapping!$D:$D,0)),"")</f>
        <v>ROW</v>
      </c>
      <c r="G68343" t="str">
        <f t="shared" si="2135"/>
        <v>ROW1945</v>
      </c>
    </row>
    <row r="68344" spans="1:7">
      <c r="A68344" t="s">
        <v>269</v>
      </c>
      <c r="B68344" t="s">
        <v>479</v>
      </c>
      <c r="C68344">
        <v>1946</v>
      </c>
      <c r="D68344">
        <v>1451931</v>
      </c>
      <c r="E68344" t="str">
        <f t="shared" si="2134"/>
        <v>Tajikistan1946</v>
      </c>
      <c r="F68344" t="str">
        <f>IFERROR(INDEX(Mapping!$E:$E,MATCH(A68344,Mapping!$D:$D,0)),"")</f>
        <v>ROW</v>
      </c>
      <c r="G68344" t="str">
        <f t="shared" si="2135"/>
        <v>ROW1946</v>
      </c>
    </row>
    <row r="68345" spans="1:7">
      <c r="A68345" t="s">
        <v>269</v>
      </c>
      <c r="B68345" t="s">
        <v>479</v>
      </c>
      <c r="C68345">
        <v>1947</v>
      </c>
      <c r="D68345">
        <v>1465254</v>
      </c>
      <c r="E68345" t="str">
        <f t="shared" si="2134"/>
        <v>Tajikistan1947</v>
      </c>
      <c r="F68345" t="str">
        <f>IFERROR(INDEX(Mapping!$E:$E,MATCH(A68345,Mapping!$D:$D,0)),"")</f>
        <v>ROW</v>
      </c>
      <c r="G68345" t="str">
        <f t="shared" si="2135"/>
        <v>ROW1947</v>
      </c>
    </row>
    <row r="68346" spans="1:7">
      <c r="A68346" t="s">
        <v>269</v>
      </c>
      <c r="B68346" t="s">
        <v>479</v>
      </c>
      <c r="C68346">
        <v>1948</v>
      </c>
      <c r="D68346">
        <v>1478701</v>
      </c>
      <c r="E68346" t="str">
        <f t="shared" si="2134"/>
        <v>Tajikistan1948</v>
      </c>
      <c r="F68346" t="str">
        <f>IFERROR(INDEX(Mapping!$E:$E,MATCH(A68346,Mapping!$D:$D,0)),"")</f>
        <v>ROW</v>
      </c>
      <c r="G68346" t="str">
        <f t="shared" si="2135"/>
        <v>ROW1948</v>
      </c>
    </row>
    <row r="68347" spans="1:7">
      <c r="A68347" t="s">
        <v>269</v>
      </c>
      <c r="B68347" t="s">
        <v>479</v>
      </c>
      <c r="C68347">
        <v>1949</v>
      </c>
      <c r="D68347">
        <v>1498906</v>
      </c>
      <c r="E68347" t="str">
        <f t="shared" si="2134"/>
        <v>Tajikistan1949</v>
      </c>
      <c r="F68347" t="str">
        <f>IFERROR(INDEX(Mapping!$E:$E,MATCH(A68347,Mapping!$D:$D,0)),"")</f>
        <v>ROW</v>
      </c>
      <c r="G68347" t="str">
        <f t="shared" si="2135"/>
        <v>ROW1949</v>
      </c>
    </row>
    <row r="68348" spans="1:7">
      <c r="A68348" t="s">
        <v>269</v>
      </c>
      <c r="B68348" t="s">
        <v>479</v>
      </c>
      <c r="C68348">
        <v>1950</v>
      </c>
      <c r="D68348">
        <v>1526142</v>
      </c>
      <c r="E68348" t="str">
        <f t="shared" si="2134"/>
        <v>Tajikistan1950</v>
      </c>
      <c r="F68348" t="str">
        <f>IFERROR(INDEX(Mapping!$E:$E,MATCH(A68348,Mapping!$D:$D,0)),"")</f>
        <v>ROW</v>
      </c>
      <c r="G68348" t="str">
        <f t="shared" si="2135"/>
        <v>ROW1950</v>
      </c>
    </row>
    <row r="68349" spans="1:7">
      <c r="A68349" t="s">
        <v>269</v>
      </c>
      <c r="B68349" t="s">
        <v>479</v>
      </c>
      <c r="C68349">
        <v>1951</v>
      </c>
      <c r="D68349">
        <v>1582469</v>
      </c>
      <c r="E68349" t="str">
        <f t="shared" si="2134"/>
        <v>Tajikistan1951</v>
      </c>
      <c r="F68349" t="str">
        <f>IFERROR(INDEX(Mapping!$E:$E,MATCH(A68349,Mapping!$D:$D,0)),"")</f>
        <v>ROW</v>
      </c>
      <c r="G68349" t="str">
        <f t="shared" si="2135"/>
        <v>ROW1951</v>
      </c>
    </row>
    <row r="68350" spans="1:7">
      <c r="A68350" t="s">
        <v>269</v>
      </c>
      <c r="B68350" t="s">
        <v>479</v>
      </c>
      <c r="C68350">
        <v>1952</v>
      </c>
      <c r="D68350">
        <v>1637713</v>
      </c>
      <c r="E68350" t="str">
        <f t="shared" si="2134"/>
        <v>Tajikistan1952</v>
      </c>
      <c r="F68350" t="str">
        <f>IFERROR(INDEX(Mapping!$E:$E,MATCH(A68350,Mapping!$D:$D,0)),"")</f>
        <v>ROW</v>
      </c>
      <c r="G68350" t="str">
        <f t="shared" si="2135"/>
        <v>ROW1952</v>
      </c>
    </row>
    <row r="68351" spans="1:7">
      <c r="A68351" t="s">
        <v>269</v>
      </c>
      <c r="B68351" t="s">
        <v>479</v>
      </c>
      <c r="C68351">
        <v>1953</v>
      </c>
      <c r="D68351">
        <v>1692883</v>
      </c>
      <c r="E68351" t="str">
        <f t="shared" si="2134"/>
        <v>Tajikistan1953</v>
      </c>
      <c r="F68351" t="str">
        <f>IFERROR(INDEX(Mapping!$E:$E,MATCH(A68351,Mapping!$D:$D,0)),"")</f>
        <v>ROW</v>
      </c>
      <c r="G68351" t="str">
        <f t="shared" si="2135"/>
        <v>ROW1953</v>
      </c>
    </row>
    <row r="68352" spans="1:7">
      <c r="A68352" t="s">
        <v>269</v>
      </c>
      <c r="B68352" t="s">
        <v>479</v>
      </c>
      <c r="C68352">
        <v>1954</v>
      </c>
      <c r="D68352">
        <v>1748472</v>
      </c>
      <c r="E68352" t="str">
        <f t="shared" si="2134"/>
        <v>Tajikistan1954</v>
      </c>
      <c r="F68352" t="str">
        <f>IFERROR(INDEX(Mapping!$E:$E,MATCH(A68352,Mapping!$D:$D,0)),"")</f>
        <v>ROW</v>
      </c>
      <c r="G68352" t="str">
        <f t="shared" si="2135"/>
        <v>ROW1954</v>
      </c>
    </row>
    <row r="68353" spans="1:7">
      <c r="A68353" t="s">
        <v>269</v>
      </c>
      <c r="B68353" t="s">
        <v>479</v>
      </c>
      <c r="C68353">
        <v>1955</v>
      </c>
      <c r="D68353">
        <v>1805217</v>
      </c>
      <c r="E68353" t="str">
        <f t="shared" si="2134"/>
        <v>Tajikistan1955</v>
      </c>
      <c r="F68353" t="str">
        <f>IFERROR(INDEX(Mapping!$E:$E,MATCH(A68353,Mapping!$D:$D,0)),"")</f>
        <v>ROW</v>
      </c>
      <c r="G68353" t="str">
        <f t="shared" si="2135"/>
        <v>ROW1955</v>
      </c>
    </row>
    <row r="68354" spans="1:7">
      <c r="A68354" t="s">
        <v>269</v>
      </c>
      <c r="B68354" t="s">
        <v>479</v>
      </c>
      <c r="C68354">
        <v>1956</v>
      </c>
      <c r="D68354">
        <v>1863794</v>
      </c>
      <c r="E68354" t="str">
        <f t="shared" ref="E68354:E68417" si="2136">A68354&amp;C68354</f>
        <v>Tajikistan1956</v>
      </c>
      <c r="F68354" t="str">
        <f>IFERROR(INDEX(Mapping!$E:$E,MATCH(A68354,Mapping!$D:$D,0)),"")</f>
        <v>ROW</v>
      </c>
      <c r="G68354" t="str">
        <f t="shared" ref="G68354:G68417" si="2137">F68354&amp;C68354</f>
        <v>ROW1956</v>
      </c>
    </row>
    <row r="68355" spans="1:7">
      <c r="A68355" t="s">
        <v>269</v>
      </c>
      <c r="B68355" t="s">
        <v>479</v>
      </c>
      <c r="C68355">
        <v>1957</v>
      </c>
      <c r="D68355">
        <v>1924953</v>
      </c>
      <c r="E68355" t="str">
        <f t="shared" si="2136"/>
        <v>Tajikistan1957</v>
      </c>
      <c r="F68355" t="str">
        <f>IFERROR(INDEX(Mapping!$E:$E,MATCH(A68355,Mapping!$D:$D,0)),"")</f>
        <v>ROW</v>
      </c>
      <c r="G68355" t="str">
        <f t="shared" si="2137"/>
        <v>ROW1957</v>
      </c>
    </row>
    <row r="68356" spans="1:7">
      <c r="A68356" t="s">
        <v>269</v>
      </c>
      <c r="B68356" t="s">
        <v>479</v>
      </c>
      <c r="C68356">
        <v>1958</v>
      </c>
      <c r="D68356">
        <v>1989609</v>
      </c>
      <c r="E68356" t="str">
        <f t="shared" si="2136"/>
        <v>Tajikistan1958</v>
      </c>
      <c r="F68356" t="str">
        <f>IFERROR(INDEX(Mapping!$E:$E,MATCH(A68356,Mapping!$D:$D,0)),"")</f>
        <v>ROW</v>
      </c>
      <c r="G68356" t="str">
        <f t="shared" si="2137"/>
        <v>ROW1958</v>
      </c>
    </row>
    <row r="68357" spans="1:7">
      <c r="A68357" t="s">
        <v>269</v>
      </c>
      <c r="B68357" t="s">
        <v>479</v>
      </c>
      <c r="C68357">
        <v>1959</v>
      </c>
      <c r="D68357">
        <v>2058900</v>
      </c>
      <c r="E68357" t="str">
        <f t="shared" si="2136"/>
        <v>Tajikistan1959</v>
      </c>
      <c r="F68357" t="str">
        <f>IFERROR(INDEX(Mapping!$E:$E,MATCH(A68357,Mapping!$D:$D,0)),"")</f>
        <v>ROW</v>
      </c>
      <c r="G68357" t="str">
        <f t="shared" si="2137"/>
        <v>ROW1959</v>
      </c>
    </row>
    <row r="68358" spans="1:7">
      <c r="A68358" t="s">
        <v>269</v>
      </c>
      <c r="B68358" t="s">
        <v>479</v>
      </c>
      <c r="C68358">
        <v>1960</v>
      </c>
      <c r="D68358">
        <v>2132000</v>
      </c>
      <c r="E68358" t="str">
        <f t="shared" si="2136"/>
        <v>Tajikistan1960</v>
      </c>
      <c r="F68358" t="str">
        <f>IFERROR(INDEX(Mapping!$E:$E,MATCH(A68358,Mapping!$D:$D,0)),"")</f>
        <v>ROW</v>
      </c>
      <c r="G68358" t="str">
        <f t="shared" si="2137"/>
        <v>ROW1960</v>
      </c>
    </row>
    <row r="68359" spans="1:7">
      <c r="A68359" t="s">
        <v>269</v>
      </c>
      <c r="B68359" t="s">
        <v>479</v>
      </c>
      <c r="C68359">
        <v>1961</v>
      </c>
      <c r="D68359">
        <v>2208033</v>
      </c>
      <c r="E68359" t="str">
        <f t="shared" si="2136"/>
        <v>Tajikistan1961</v>
      </c>
      <c r="F68359" t="str">
        <f>IFERROR(INDEX(Mapping!$E:$E,MATCH(A68359,Mapping!$D:$D,0)),"")</f>
        <v>ROW</v>
      </c>
      <c r="G68359" t="str">
        <f t="shared" si="2137"/>
        <v>ROW1961</v>
      </c>
    </row>
    <row r="68360" spans="1:7">
      <c r="A68360" t="s">
        <v>269</v>
      </c>
      <c r="B68360" t="s">
        <v>479</v>
      </c>
      <c r="C68360">
        <v>1962</v>
      </c>
      <c r="D68360">
        <v>2287185</v>
      </c>
      <c r="E68360" t="str">
        <f t="shared" si="2136"/>
        <v>Tajikistan1962</v>
      </c>
      <c r="F68360" t="str">
        <f>IFERROR(INDEX(Mapping!$E:$E,MATCH(A68360,Mapping!$D:$D,0)),"")</f>
        <v>ROW</v>
      </c>
      <c r="G68360" t="str">
        <f t="shared" si="2137"/>
        <v>ROW1962</v>
      </c>
    </row>
    <row r="68361" spans="1:7">
      <c r="A68361" t="s">
        <v>269</v>
      </c>
      <c r="B68361" t="s">
        <v>479</v>
      </c>
      <c r="C68361">
        <v>1963</v>
      </c>
      <c r="D68361">
        <v>2368877</v>
      </c>
      <c r="E68361" t="str">
        <f t="shared" si="2136"/>
        <v>Tajikistan1963</v>
      </c>
      <c r="F68361" t="str">
        <f>IFERROR(INDEX(Mapping!$E:$E,MATCH(A68361,Mapping!$D:$D,0)),"")</f>
        <v>ROW</v>
      </c>
      <c r="G68361" t="str">
        <f t="shared" si="2137"/>
        <v>ROW1963</v>
      </c>
    </row>
    <row r="68362" spans="1:7">
      <c r="A68362" t="s">
        <v>269</v>
      </c>
      <c r="B68362" t="s">
        <v>479</v>
      </c>
      <c r="C68362">
        <v>1964</v>
      </c>
      <c r="D68362">
        <v>2452677</v>
      </c>
      <c r="E68362" t="str">
        <f t="shared" si="2136"/>
        <v>Tajikistan1964</v>
      </c>
      <c r="F68362" t="str">
        <f>IFERROR(INDEX(Mapping!$E:$E,MATCH(A68362,Mapping!$D:$D,0)),"")</f>
        <v>ROW</v>
      </c>
      <c r="G68362" t="str">
        <f t="shared" si="2137"/>
        <v>ROW1964</v>
      </c>
    </row>
    <row r="68363" spans="1:7">
      <c r="A68363" t="s">
        <v>269</v>
      </c>
      <c r="B68363" t="s">
        <v>479</v>
      </c>
      <c r="C68363">
        <v>1965</v>
      </c>
      <c r="D68363">
        <v>2538305</v>
      </c>
      <c r="E68363" t="str">
        <f t="shared" si="2136"/>
        <v>Tajikistan1965</v>
      </c>
      <c r="F68363" t="str">
        <f>IFERROR(INDEX(Mapping!$E:$E,MATCH(A68363,Mapping!$D:$D,0)),"")</f>
        <v>ROW</v>
      </c>
      <c r="G68363" t="str">
        <f t="shared" si="2137"/>
        <v>ROW1965</v>
      </c>
    </row>
    <row r="68364" spans="1:7">
      <c r="A68364" t="s">
        <v>269</v>
      </c>
      <c r="B68364" t="s">
        <v>479</v>
      </c>
      <c r="C68364">
        <v>1966</v>
      </c>
      <c r="D68364">
        <v>2625661</v>
      </c>
      <c r="E68364" t="str">
        <f t="shared" si="2136"/>
        <v>Tajikistan1966</v>
      </c>
      <c r="F68364" t="str">
        <f>IFERROR(INDEX(Mapping!$E:$E,MATCH(A68364,Mapping!$D:$D,0)),"")</f>
        <v>ROW</v>
      </c>
      <c r="G68364" t="str">
        <f t="shared" si="2137"/>
        <v>ROW1966</v>
      </c>
    </row>
    <row r="68365" spans="1:7">
      <c r="A68365" t="s">
        <v>269</v>
      </c>
      <c r="B68365" t="s">
        <v>479</v>
      </c>
      <c r="C68365">
        <v>1967</v>
      </c>
      <c r="D68365">
        <v>2714957</v>
      </c>
      <c r="E68365" t="str">
        <f t="shared" si="2136"/>
        <v>Tajikistan1967</v>
      </c>
      <c r="F68365" t="str">
        <f>IFERROR(INDEX(Mapping!$E:$E,MATCH(A68365,Mapping!$D:$D,0)),"")</f>
        <v>ROW</v>
      </c>
      <c r="G68365" t="str">
        <f t="shared" si="2137"/>
        <v>ROW1967</v>
      </c>
    </row>
    <row r="68366" spans="1:7">
      <c r="A68366" t="s">
        <v>269</v>
      </c>
      <c r="B68366" t="s">
        <v>479</v>
      </c>
      <c r="C68366">
        <v>1968</v>
      </c>
      <c r="D68366">
        <v>2806576</v>
      </c>
      <c r="E68366" t="str">
        <f t="shared" si="2136"/>
        <v>Tajikistan1968</v>
      </c>
      <c r="F68366" t="str">
        <f>IFERROR(INDEX(Mapping!$E:$E,MATCH(A68366,Mapping!$D:$D,0)),"")</f>
        <v>ROW</v>
      </c>
      <c r="G68366" t="str">
        <f t="shared" si="2137"/>
        <v>ROW1968</v>
      </c>
    </row>
    <row r="68367" spans="1:7">
      <c r="A68367" t="s">
        <v>269</v>
      </c>
      <c r="B68367" t="s">
        <v>479</v>
      </c>
      <c r="C68367">
        <v>1969</v>
      </c>
      <c r="D68367">
        <v>2899856</v>
      </c>
      <c r="E68367" t="str">
        <f t="shared" si="2136"/>
        <v>Tajikistan1969</v>
      </c>
      <c r="F68367" t="str">
        <f>IFERROR(INDEX(Mapping!$E:$E,MATCH(A68367,Mapping!$D:$D,0)),"")</f>
        <v>ROW</v>
      </c>
      <c r="G68367" t="str">
        <f t="shared" si="2137"/>
        <v>ROW1969</v>
      </c>
    </row>
    <row r="68368" spans="1:7">
      <c r="A68368" t="s">
        <v>269</v>
      </c>
      <c r="B68368" t="s">
        <v>479</v>
      </c>
      <c r="C68368">
        <v>1970</v>
      </c>
      <c r="D68368">
        <v>2993019</v>
      </c>
      <c r="E68368" t="str">
        <f t="shared" si="2136"/>
        <v>Tajikistan1970</v>
      </c>
      <c r="F68368" t="str">
        <f>IFERROR(INDEX(Mapping!$E:$E,MATCH(A68368,Mapping!$D:$D,0)),"")</f>
        <v>ROW</v>
      </c>
      <c r="G68368" t="str">
        <f t="shared" si="2137"/>
        <v>ROW1970</v>
      </c>
    </row>
    <row r="68369" spans="1:7">
      <c r="A68369" t="s">
        <v>269</v>
      </c>
      <c r="B68369" t="s">
        <v>479</v>
      </c>
      <c r="C68369">
        <v>1971</v>
      </c>
      <c r="D68369">
        <v>3085969</v>
      </c>
      <c r="E68369" t="str">
        <f t="shared" si="2136"/>
        <v>Tajikistan1971</v>
      </c>
      <c r="F68369" t="str">
        <f>IFERROR(INDEX(Mapping!$E:$E,MATCH(A68369,Mapping!$D:$D,0)),"")</f>
        <v>ROW</v>
      </c>
      <c r="G68369" t="str">
        <f t="shared" si="2137"/>
        <v>ROW1971</v>
      </c>
    </row>
    <row r="68370" spans="1:7">
      <c r="A68370" t="s">
        <v>269</v>
      </c>
      <c r="B68370" t="s">
        <v>479</v>
      </c>
      <c r="C68370">
        <v>1972</v>
      </c>
      <c r="D68370">
        <v>3180467</v>
      </c>
      <c r="E68370" t="str">
        <f t="shared" si="2136"/>
        <v>Tajikistan1972</v>
      </c>
      <c r="F68370" t="str">
        <f>IFERROR(INDEX(Mapping!$E:$E,MATCH(A68370,Mapping!$D:$D,0)),"")</f>
        <v>ROW</v>
      </c>
      <c r="G68370" t="str">
        <f t="shared" si="2137"/>
        <v>ROW1972</v>
      </c>
    </row>
    <row r="68371" spans="1:7">
      <c r="A68371" t="s">
        <v>269</v>
      </c>
      <c r="B68371" t="s">
        <v>479</v>
      </c>
      <c r="C68371">
        <v>1973</v>
      </c>
      <c r="D68371">
        <v>3277492</v>
      </c>
      <c r="E68371" t="str">
        <f t="shared" si="2136"/>
        <v>Tajikistan1973</v>
      </c>
      <c r="F68371" t="str">
        <f>IFERROR(INDEX(Mapping!$E:$E,MATCH(A68371,Mapping!$D:$D,0)),"")</f>
        <v>ROW</v>
      </c>
      <c r="G68371" t="str">
        <f t="shared" si="2137"/>
        <v>ROW1973</v>
      </c>
    </row>
    <row r="68372" spans="1:7">
      <c r="A68372" t="s">
        <v>269</v>
      </c>
      <c r="B68372" t="s">
        <v>479</v>
      </c>
      <c r="C68372">
        <v>1974</v>
      </c>
      <c r="D68372">
        <v>3377764</v>
      </c>
      <c r="E68372" t="str">
        <f t="shared" si="2136"/>
        <v>Tajikistan1974</v>
      </c>
      <c r="F68372" t="str">
        <f>IFERROR(INDEX(Mapping!$E:$E,MATCH(A68372,Mapping!$D:$D,0)),"")</f>
        <v>ROW</v>
      </c>
      <c r="G68372" t="str">
        <f t="shared" si="2137"/>
        <v>ROW1974</v>
      </c>
    </row>
    <row r="68373" spans="1:7">
      <c r="A68373" t="s">
        <v>269</v>
      </c>
      <c r="B68373" t="s">
        <v>479</v>
      </c>
      <c r="C68373">
        <v>1975</v>
      </c>
      <c r="D68373">
        <v>3482127</v>
      </c>
      <c r="E68373" t="str">
        <f t="shared" si="2136"/>
        <v>Tajikistan1975</v>
      </c>
      <c r="F68373" t="str">
        <f>IFERROR(INDEX(Mapping!$E:$E,MATCH(A68373,Mapping!$D:$D,0)),"")</f>
        <v>ROW</v>
      </c>
      <c r="G68373" t="str">
        <f t="shared" si="2137"/>
        <v>ROW1975</v>
      </c>
    </row>
    <row r="68374" spans="1:7">
      <c r="A68374" t="s">
        <v>269</v>
      </c>
      <c r="B68374" t="s">
        <v>479</v>
      </c>
      <c r="C68374">
        <v>1976</v>
      </c>
      <c r="D68374">
        <v>3590608</v>
      </c>
      <c r="E68374" t="str">
        <f t="shared" si="2136"/>
        <v>Tajikistan1976</v>
      </c>
      <c r="F68374" t="str">
        <f>IFERROR(INDEX(Mapping!$E:$E,MATCH(A68374,Mapping!$D:$D,0)),"")</f>
        <v>ROW</v>
      </c>
      <c r="G68374" t="str">
        <f t="shared" si="2137"/>
        <v>ROW1976</v>
      </c>
    </row>
    <row r="68375" spans="1:7">
      <c r="A68375" t="s">
        <v>269</v>
      </c>
      <c r="B68375" t="s">
        <v>479</v>
      </c>
      <c r="C68375">
        <v>1977</v>
      </c>
      <c r="D68375">
        <v>3703014</v>
      </c>
      <c r="E68375" t="str">
        <f t="shared" si="2136"/>
        <v>Tajikistan1977</v>
      </c>
      <c r="F68375" t="str">
        <f>IFERROR(INDEX(Mapping!$E:$E,MATCH(A68375,Mapping!$D:$D,0)),"")</f>
        <v>ROW</v>
      </c>
      <c r="G68375" t="str">
        <f t="shared" si="2137"/>
        <v>ROW1977</v>
      </c>
    </row>
    <row r="68376" spans="1:7">
      <c r="A68376" t="s">
        <v>269</v>
      </c>
      <c r="B68376" t="s">
        <v>479</v>
      </c>
      <c r="C68376">
        <v>1978</v>
      </c>
      <c r="D68376">
        <v>3818120</v>
      </c>
      <c r="E68376" t="str">
        <f t="shared" si="2136"/>
        <v>Tajikistan1978</v>
      </c>
      <c r="F68376" t="str">
        <f>IFERROR(INDEX(Mapping!$E:$E,MATCH(A68376,Mapping!$D:$D,0)),"")</f>
        <v>ROW</v>
      </c>
      <c r="G68376" t="str">
        <f t="shared" si="2137"/>
        <v>ROW1978</v>
      </c>
    </row>
    <row r="68377" spans="1:7">
      <c r="A68377" t="s">
        <v>269</v>
      </c>
      <c r="B68377" t="s">
        <v>479</v>
      </c>
      <c r="C68377">
        <v>1979</v>
      </c>
      <c r="D68377">
        <v>3932689</v>
      </c>
      <c r="E68377" t="str">
        <f t="shared" si="2136"/>
        <v>Tajikistan1979</v>
      </c>
      <c r="F68377" t="str">
        <f>IFERROR(INDEX(Mapping!$E:$E,MATCH(A68377,Mapping!$D:$D,0)),"")</f>
        <v>ROW</v>
      </c>
      <c r="G68377" t="str">
        <f t="shared" si="2137"/>
        <v>ROW1979</v>
      </c>
    </row>
    <row r="68378" spans="1:7">
      <c r="A68378" t="s">
        <v>269</v>
      </c>
      <c r="B68378" t="s">
        <v>479</v>
      </c>
      <c r="C68378">
        <v>1980</v>
      </c>
      <c r="D68378">
        <v>4045966</v>
      </c>
      <c r="E68378" t="str">
        <f t="shared" si="2136"/>
        <v>Tajikistan1980</v>
      </c>
      <c r="F68378" t="str">
        <f>IFERROR(INDEX(Mapping!$E:$E,MATCH(A68378,Mapping!$D:$D,0)),"")</f>
        <v>ROW</v>
      </c>
      <c r="G68378" t="str">
        <f t="shared" si="2137"/>
        <v>ROW1980</v>
      </c>
    </row>
    <row r="68379" spans="1:7">
      <c r="A68379" t="s">
        <v>269</v>
      </c>
      <c r="B68379" t="s">
        <v>479</v>
      </c>
      <c r="C68379">
        <v>1981</v>
      </c>
      <c r="D68379">
        <v>4160746</v>
      </c>
      <c r="E68379" t="str">
        <f t="shared" si="2136"/>
        <v>Tajikistan1981</v>
      </c>
      <c r="F68379" t="str">
        <f>IFERROR(INDEX(Mapping!$E:$E,MATCH(A68379,Mapping!$D:$D,0)),"")</f>
        <v>ROW</v>
      </c>
      <c r="G68379" t="str">
        <f t="shared" si="2137"/>
        <v>ROW1981</v>
      </c>
    </row>
    <row r="68380" spans="1:7">
      <c r="A68380" t="s">
        <v>269</v>
      </c>
      <c r="B68380" t="s">
        <v>479</v>
      </c>
      <c r="C68380">
        <v>1982</v>
      </c>
      <c r="D68380">
        <v>4278909</v>
      </c>
      <c r="E68380" t="str">
        <f t="shared" si="2136"/>
        <v>Tajikistan1982</v>
      </c>
      <c r="F68380" t="str">
        <f>IFERROR(INDEX(Mapping!$E:$E,MATCH(A68380,Mapping!$D:$D,0)),"")</f>
        <v>ROW</v>
      </c>
      <c r="G68380" t="str">
        <f t="shared" si="2137"/>
        <v>ROW1982</v>
      </c>
    </row>
    <row r="68381" spans="1:7">
      <c r="A68381" t="s">
        <v>269</v>
      </c>
      <c r="B68381" t="s">
        <v>479</v>
      </c>
      <c r="C68381">
        <v>1983</v>
      </c>
      <c r="D68381">
        <v>4401499</v>
      </c>
      <c r="E68381" t="str">
        <f t="shared" si="2136"/>
        <v>Tajikistan1983</v>
      </c>
      <c r="F68381" t="str">
        <f>IFERROR(INDEX(Mapping!$E:$E,MATCH(A68381,Mapping!$D:$D,0)),"")</f>
        <v>ROW</v>
      </c>
      <c r="G68381" t="str">
        <f t="shared" si="2137"/>
        <v>ROW1983</v>
      </c>
    </row>
    <row r="68382" spans="1:7">
      <c r="A68382" t="s">
        <v>269</v>
      </c>
      <c r="B68382" t="s">
        <v>479</v>
      </c>
      <c r="C68382">
        <v>1984</v>
      </c>
      <c r="D68382">
        <v>4529500</v>
      </c>
      <c r="E68382" t="str">
        <f t="shared" si="2136"/>
        <v>Tajikistan1984</v>
      </c>
      <c r="F68382" t="str">
        <f>IFERROR(INDEX(Mapping!$E:$E,MATCH(A68382,Mapping!$D:$D,0)),"")</f>
        <v>ROW</v>
      </c>
      <c r="G68382" t="str">
        <f t="shared" si="2137"/>
        <v>ROW1984</v>
      </c>
    </row>
    <row r="68383" spans="1:7">
      <c r="A68383" t="s">
        <v>269</v>
      </c>
      <c r="B68383" t="s">
        <v>479</v>
      </c>
      <c r="C68383">
        <v>1985</v>
      </c>
      <c r="D68383">
        <v>4660608</v>
      </c>
      <c r="E68383" t="str">
        <f t="shared" si="2136"/>
        <v>Tajikistan1985</v>
      </c>
      <c r="F68383" t="str">
        <f>IFERROR(INDEX(Mapping!$E:$E,MATCH(A68383,Mapping!$D:$D,0)),"")</f>
        <v>ROW</v>
      </c>
      <c r="G68383" t="str">
        <f t="shared" si="2137"/>
        <v>ROW1985</v>
      </c>
    </row>
    <row r="68384" spans="1:7">
      <c r="A68384" t="s">
        <v>269</v>
      </c>
      <c r="B68384" t="s">
        <v>479</v>
      </c>
      <c r="C68384">
        <v>1986</v>
      </c>
      <c r="D68384">
        <v>4798283</v>
      </c>
      <c r="E68384" t="str">
        <f t="shared" si="2136"/>
        <v>Tajikistan1986</v>
      </c>
      <c r="F68384" t="str">
        <f>IFERROR(INDEX(Mapping!$E:$E,MATCH(A68384,Mapping!$D:$D,0)),"")</f>
        <v>ROW</v>
      </c>
      <c r="G68384" t="str">
        <f t="shared" si="2137"/>
        <v>ROW1986</v>
      </c>
    </row>
    <row r="68385" spans="1:7">
      <c r="A68385" t="s">
        <v>269</v>
      </c>
      <c r="B68385" t="s">
        <v>479</v>
      </c>
      <c r="C68385">
        <v>1987</v>
      </c>
      <c r="D68385">
        <v>4946298</v>
      </c>
      <c r="E68385" t="str">
        <f t="shared" si="2136"/>
        <v>Tajikistan1987</v>
      </c>
      <c r="F68385" t="str">
        <f>IFERROR(INDEX(Mapping!$E:$E,MATCH(A68385,Mapping!$D:$D,0)),"")</f>
        <v>ROW</v>
      </c>
      <c r="G68385" t="str">
        <f t="shared" si="2137"/>
        <v>ROW1987</v>
      </c>
    </row>
    <row r="68386" spans="1:7">
      <c r="A68386" t="s">
        <v>269</v>
      </c>
      <c r="B68386" t="s">
        <v>479</v>
      </c>
      <c r="C68386">
        <v>1988</v>
      </c>
      <c r="D68386">
        <v>5100020</v>
      </c>
      <c r="E68386" t="str">
        <f t="shared" si="2136"/>
        <v>Tajikistan1988</v>
      </c>
      <c r="F68386" t="str">
        <f>IFERROR(INDEX(Mapping!$E:$E,MATCH(A68386,Mapping!$D:$D,0)),"")</f>
        <v>ROW</v>
      </c>
      <c r="G68386" t="str">
        <f t="shared" si="2137"/>
        <v>ROW1988</v>
      </c>
    </row>
    <row r="68387" spans="1:7">
      <c r="A68387" t="s">
        <v>269</v>
      </c>
      <c r="B68387" t="s">
        <v>479</v>
      </c>
      <c r="C68387">
        <v>1989</v>
      </c>
      <c r="D68387">
        <v>5264333</v>
      </c>
      <c r="E68387" t="str">
        <f t="shared" si="2136"/>
        <v>Tajikistan1989</v>
      </c>
      <c r="F68387" t="str">
        <f>IFERROR(INDEX(Mapping!$E:$E,MATCH(A68387,Mapping!$D:$D,0)),"")</f>
        <v>ROW</v>
      </c>
      <c r="G68387" t="str">
        <f t="shared" si="2137"/>
        <v>ROW1989</v>
      </c>
    </row>
    <row r="68388" spans="1:7">
      <c r="A68388" t="s">
        <v>269</v>
      </c>
      <c r="B68388" t="s">
        <v>479</v>
      </c>
      <c r="C68388">
        <v>1990</v>
      </c>
      <c r="D68388">
        <v>5417862</v>
      </c>
      <c r="E68388" t="str">
        <f t="shared" si="2136"/>
        <v>Tajikistan1990</v>
      </c>
      <c r="F68388" t="str">
        <f>IFERROR(INDEX(Mapping!$E:$E,MATCH(A68388,Mapping!$D:$D,0)),"")</f>
        <v>ROW</v>
      </c>
      <c r="G68388" t="str">
        <f t="shared" si="2137"/>
        <v>ROW1990</v>
      </c>
    </row>
    <row r="68389" spans="1:7">
      <c r="A68389" t="s">
        <v>269</v>
      </c>
      <c r="B68389" t="s">
        <v>479</v>
      </c>
      <c r="C68389">
        <v>1991</v>
      </c>
      <c r="D68389">
        <v>5556315</v>
      </c>
      <c r="E68389" t="str">
        <f t="shared" si="2136"/>
        <v>Tajikistan1991</v>
      </c>
      <c r="F68389" t="str">
        <f>IFERROR(INDEX(Mapping!$E:$E,MATCH(A68389,Mapping!$D:$D,0)),"")</f>
        <v>ROW</v>
      </c>
      <c r="G68389" t="str">
        <f t="shared" si="2137"/>
        <v>ROW1991</v>
      </c>
    </row>
    <row r="68390" spans="1:7">
      <c r="A68390" t="s">
        <v>269</v>
      </c>
      <c r="B68390" t="s">
        <v>479</v>
      </c>
      <c r="C68390">
        <v>1992</v>
      </c>
      <c r="D68390">
        <v>5656216</v>
      </c>
      <c r="E68390" t="str">
        <f t="shared" si="2136"/>
        <v>Tajikistan1992</v>
      </c>
      <c r="F68390" t="str">
        <f>IFERROR(INDEX(Mapping!$E:$E,MATCH(A68390,Mapping!$D:$D,0)),"")</f>
        <v>ROW</v>
      </c>
      <c r="G68390" t="str">
        <f t="shared" si="2137"/>
        <v>ROW1992</v>
      </c>
    </row>
    <row r="68391" spans="1:7">
      <c r="A68391" t="s">
        <v>269</v>
      </c>
      <c r="B68391" t="s">
        <v>479</v>
      </c>
      <c r="C68391">
        <v>1993</v>
      </c>
      <c r="D68391">
        <v>5717815</v>
      </c>
      <c r="E68391" t="str">
        <f t="shared" si="2136"/>
        <v>Tajikistan1993</v>
      </c>
      <c r="F68391" t="str">
        <f>IFERROR(INDEX(Mapping!$E:$E,MATCH(A68391,Mapping!$D:$D,0)),"")</f>
        <v>ROW</v>
      </c>
      <c r="G68391" t="str">
        <f t="shared" si="2137"/>
        <v>ROW1993</v>
      </c>
    </row>
    <row r="68392" spans="1:7">
      <c r="A68392" t="s">
        <v>269</v>
      </c>
      <c r="B68392" t="s">
        <v>479</v>
      </c>
      <c r="C68392">
        <v>1994</v>
      </c>
      <c r="D68392">
        <v>5803992</v>
      </c>
      <c r="E68392" t="str">
        <f t="shared" si="2136"/>
        <v>Tajikistan1994</v>
      </c>
      <c r="F68392" t="str">
        <f>IFERROR(INDEX(Mapping!$E:$E,MATCH(A68392,Mapping!$D:$D,0)),"")</f>
        <v>ROW</v>
      </c>
      <c r="G68392" t="str">
        <f t="shared" si="2137"/>
        <v>ROW1994</v>
      </c>
    </row>
    <row r="68393" spans="1:7">
      <c r="A68393" t="s">
        <v>269</v>
      </c>
      <c r="B68393" t="s">
        <v>479</v>
      </c>
      <c r="C68393">
        <v>1995</v>
      </c>
      <c r="D68393">
        <v>5916183</v>
      </c>
      <c r="E68393" t="str">
        <f t="shared" si="2136"/>
        <v>Tajikistan1995</v>
      </c>
      <c r="F68393" t="str">
        <f>IFERROR(INDEX(Mapping!$E:$E,MATCH(A68393,Mapping!$D:$D,0)),"")</f>
        <v>ROW</v>
      </c>
      <c r="G68393" t="str">
        <f t="shared" si="2137"/>
        <v>ROW1995</v>
      </c>
    </row>
    <row r="68394" spans="1:7">
      <c r="A68394" t="s">
        <v>269</v>
      </c>
      <c r="B68394" t="s">
        <v>479</v>
      </c>
      <c r="C68394">
        <v>1996</v>
      </c>
      <c r="D68394">
        <v>6035605</v>
      </c>
      <c r="E68394" t="str">
        <f t="shared" si="2136"/>
        <v>Tajikistan1996</v>
      </c>
      <c r="F68394" t="str">
        <f>IFERROR(INDEX(Mapping!$E:$E,MATCH(A68394,Mapping!$D:$D,0)),"")</f>
        <v>ROW</v>
      </c>
      <c r="G68394" t="str">
        <f t="shared" si="2137"/>
        <v>ROW1996</v>
      </c>
    </row>
    <row r="68395" spans="1:7">
      <c r="A68395" t="s">
        <v>269</v>
      </c>
      <c r="B68395" t="s">
        <v>479</v>
      </c>
      <c r="C68395">
        <v>1997</v>
      </c>
      <c r="D68395">
        <v>6117066</v>
      </c>
      <c r="E68395" t="str">
        <f t="shared" si="2136"/>
        <v>Tajikistan1997</v>
      </c>
      <c r="F68395" t="str">
        <f>IFERROR(INDEX(Mapping!$E:$E,MATCH(A68395,Mapping!$D:$D,0)),"")</f>
        <v>ROW</v>
      </c>
      <c r="G68395" t="str">
        <f t="shared" si="2137"/>
        <v>ROW1997</v>
      </c>
    </row>
    <row r="68396" spans="1:7">
      <c r="A68396" t="s">
        <v>269</v>
      </c>
      <c r="B68396" t="s">
        <v>479</v>
      </c>
      <c r="C68396">
        <v>1998</v>
      </c>
      <c r="D68396">
        <v>6156815</v>
      </c>
      <c r="E68396" t="str">
        <f t="shared" si="2136"/>
        <v>Tajikistan1998</v>
      </c>
      <c r="F68396" t="str">
        <f>IFERROR(INDEX(Mapping!$E:$E,MATCH(A68396,Mapping!$D:$D,0)),"")</f>
        <v>ROW</v>
      </c>
      <c r="G68396" t="str">
        <f t="shared" si="2137"/>
        <v>ROW1998</v>
      </c>
    </row>
    <row r="68397" spans="1:7">
      <c r="A68397" t="s">
        <v>269</v>
      </c>
      <c r="B68397" t="s">
        <v>479</v>
      </c>
      <c r="C68397">
        <v>1999</v>
      </c>
      <c r="D68397">
        <v>6189567</v>
      </c>
      <c r="E68397" t="str">
        <f t="shared" si="2136"/>
        <v>Tajikistan1999</v>
      </c>
      <c r="F68397" t="str">
        <f>IFERROR(INDEX(Mapping!$E:$E,MATCH(A68397,Mapping!$D:$D,0)),"")</f>
        <v>ROW</v>
      </c>
      <c r="G68397" t="str">
        <f t="shared" si="2137"/>
        <v>ROW1999</v>
      </c>
    </row>
    <row r="68398" spans="1:7">
      <c r="A68398" t="s">
        <v>269</v>
      </c>
      <c r="B68398" t="s">
        <v>479</v>
      </c>
      <c r="C68398">
        <v>2000</v>
      </c>
      <c r="D68398">
        <v>6273001</v>
      </c>
      <c r="E68398" t="str">
        <f t="shared" si="2136"/>
        <v>Tajikistan2000</v>
      </c>
      <c r="F68398" t="str">
        <f>IFERROR(INDEX(Mapping!$E:$E,MATCH(A68398,Mapping!$D:$D,0)),"")</f>
        <v>ROW</v>
      </c>
      <c r="G68398" t="str">
        <f t="shared" si="2137"/>
        <v>ROW2000</v>
      </c>
    </row>
    <row r="68399" spans="1:7">
      <c r="A68399" t="s">
        <v>269</v>
      </c>
      <c r="B68399" t="s">
        <v>479</v>
      </c>
      <c r="C68399">
        <v>2001</v>
      </c>
      <c r="D68399">
        <v>6408813</v>
      </c>
      <c r="E68399" t="str">
        <f t="shared" si="2136"/>
        <v>Tajikistan2001</v>
      </c>
      <c r="F68399" t="str">
        <f>IFERROR(INDEX(Mapping!$E:$E,MATCH(A68399,Mapping!$D:$D,0)),"")</f>
        <v>ROW</v>
      </c>
      <c r="G68399" t="str">
        <f t="shared" si="2137"/>
        <v>ROW2001</v>
      </c>
    </row>
    <row r="68400" spans="1:7">
      <c r="A68400" t="s">
        <v>269</v>
      </c>
      <c r="B68400" t="s">
        <v>479</v>
      </c>
      <c r="C68400">
        <v>2002</v>
      </c>
      <c r="D68400">
        <v>6541758</v>
      </c>
      <c r="E68400" t="str">
        <f t="shared" si="2136"/>
        <v>Tajikistan2002</v>
      </c>
      <c r="F68400" t="str">
        <f>IFERROR(INDEX(Mapping!$E:$E,MATCH(A68400,Mapping!$D:$D,0)),"")</f>
        <v>ROW</v>
      </c>
      <c r="G68400" t="str">
        <f t="shared" si="2137"/>
        <v>ROW2002</v>
      </c>
    </row>
    <row r="68401" spans="1:7">
      <c r="A68401" t="s">
        <v>269</v>
      </c>
      <c r="B68401" t="s">
        <v>479</v>
      </c>
      <c r="C68401">
        <v>2003</v>
      </c>
      <c r="D68401">
        <v>6672497</v>
      </c>
      <c r="E68401" t="str">
        <f t="shared" si="2136"/>
        <v>Tajikistan2003</v>
      </c>
      <c r="F68401" t="str">
        <f>IFERROR(INDEX(Mapping!$E:$E,MATCH(A68401,Mapping!$D:$D,0)),"")</f>
        <v>ROW</v>
      </c>
      <c r="G68401" t="str">
        <f t="shared" si="2137"/>
        <v>ROW2003</v>
      </c>
    </row>
    <row r="68402" spans="1:7">
      <c r="A68402" t="s">
        <v>269</v>
      </c>
      <c r="B68402" t="s">
        <v>479</v>
      </c>
      <c r="C68402">
        <v>2004</v>
      </c>
      <c r="D68402">
        <v>6801206</v>
      </c>
      <c r="E68402" t="str">
        <f t="shared" si="2136"/>
        <v>Tajikistan2004</v>
      </c>
      <c r="F68402" t="str">
        <f>IFERROR(INDEX(Mapping!$E:$E,MATCH(A68402,Mapping!$D:$D,0)),"")</f>
        <v>ROW</v>
      </c>
      <c r="G68402" t="str">
        <f t="shared" si="2137"/>
        <v>ROW2004</v>
      </c>
    </row>
    <row r="68403" spans="1:7">
      <c r="A68403" t="s">
        <v>269</v>
      </c>
      <c r="B68403" t="s">
        <v>479</v>
      </c>
      <c r="C68403">
        <v>2005</v>
      </c>
      <c r="D68403">
        <v>6929153</v>
      </c>
      <c r="E68403" t="str">
        <f t="shared" si="2136"/>
        <v>Tajikistan2005</v>
      </c>
      <c r="F68403" t="str">
        <f>IFERROR(INDEX(Mapping!$E:$E,MATCH(A68403,Mapping!$D:$D,0)),"")</f>
        <v>ROW</v>
      </c>
      <c r="G68403" t="str">
        <f t="shared" si="2137"/>
        <v>ROW2005</v>
      </c>
    </row>
    <row r="68404" spans="1:7">
      <c r="A68404" t="s">
        <v>269</v>
      </c>
      <c r="B68404" t="s">
        <v>479</v>
      </c>
      <c r="C68404">
        <v>2006</v>
      </c>
      <c r="D68404">
        <v>7057425</v>
      </c>
      <c r="E68404" t="str">
        <f t="shared" si="2136"/>
        <v>Tajikistan2006</v>
      </c>
      <c r="F68404" t="str">
        <f>IFERROR(INDEX(Mapping!$E:$E,MATCH(A68404,Mapping!$D:$D,0)),"")</f>
        <v>ROW</v>
      </c>
      <c r="G68404" t="str">
        <f t="shared" si="2137"/>
        <v>ROW2006</v>
      </c>
    </row>
    <row r="68405" spans="1:7">
      <c r="A68405" t="s">
        <v>269</v>
      </c>
      <c r="B68405" t="s">
        <v>479</v>
      </c>
      <c r="C68405">
        <v>2007</v>
      </c>
      <c r="D68405">
        <v>7188397</v>
      </c>
      <c r="E68405" t="str">
        <f t="shared" si="2136"/>
        <v>Tajikistan2007</v>
      </c>
      <c r="F68405" t="str">
        <f>IFERROR(INDEX(Mapping!$E:$E,MATCH(A68405,Mapping!$D:$D,0)),"")</f>
        <v>ROW</v>
      </c>
      <c r="G68405" t="str">
        <f t="shared" si="2137"/>
        <v>ROW2007</v>
      </c>
    </row>
    <row r="68406" spans="1:7">
      <c r="A68406" t="s">
        <v>269</v>
      </c>
      <c r="B68406" t="s">
        <v>479</v>
      </c>
      <c r="C68406">
        <v>2008</v>
      </c>
      <c r="D68406">
        <v>7324633</v>
      </c>
      <c r="E68406" t="str">
        <f t="shared" si="2136"/>
        <v>Tajikistan2008</v>
      </c>
      <c r="F68406" t="str">
        <f>IFERROR(INDEX(Mapping!$E:$E,MATCH(A68406,Mapping!$D:$D,0)),"")</f>
        <v>ROW</v>
      </c>
      <c r="G68406" t="str">
        <f t="shared" si="2137"/>
        <v>ROW2008</v>
      </c>
    </row>
    <row r="68407" spans="1:7">
      <c r="A68407" t="s">
        <v>269</v>
      </c>
      <c r="B68407" t="s">
        <v>479</v>
      </c>
      <c r="C68407">
        <v>2009</v>
      </c>
      <c r="D68407">
        <v>7468603</v>
      </c>
      <c r="E68407" t="str">
        <f t="shared" si="2136"/>
        <v>Tajikistan2009</v>
      </c>
      <c r="F68407" t="str">
        <f>IFERROR(INDEX(Mapping!$E:$E,MATCH(A68407,Mapping!$D:$D,0)),"")</f>
        <v>ROW</v>
      </c>
      <c r="G68407" t="str">
        <f t="shared" si="2137"/>
        <v>ROW2009</v>
      </c>
    </row>
    <row r="68408" spans="1:7">
      <c r="A68408" t="s">
        <v>269</v>
      </c>
      <c r="B68408" t="s">
        <v>479</v>
      </c>
      <c r="C68408">
        <v>2010</v>
      </c>
      <c r="D68408">
        <v>7621785</v>
      </c>
      <c r="E68408" t="str">
        <f t="shared" si="2136"/>
        <v>Tajikistan2010</v>
      </c>
      <c r="F68408" t="str">
        <f>IFERROR(INDEX(Mapping!$E:$E,MATCH(A68408,Mapping!$D:$D,0)),"")</f>
        <v>ROW</v>
      </c>
      <c r="G68408" t="str">
        <f t="shared" si="2137"/>
        <v>ROW2010</v>
      </c>
    </row>
    <row r="68409" spans="1:7">
      <c r="A68409" t="s">
        <v>269</v>
      </c>
      <c r="B68409" t="s">
        <v>479</v>
      </c>
      <c r="C68409">
        <v>2011</v>
      </c>
      <c r="D68409">
        <v>7784820</v>
      </c>
      <c r="E68409" t="str">
        <f t="shared" si="2136"/>
        <v>Tajikistan2011</v>
      </c>
      <c r="F68409" t="str">
        <f>IFERROR(INDEX(Mapping!$E:$E,MATCH(A68409,Mapping!$D:$D,0)),"")</f>
        <v>ROW</v>
      </c>
      <c r="G68409" t="str">
        <f t="shared" si="2137"/>
        <v>ROW2011</v>
      </c>
    </row>
    <row r="68410" spans="1:7">
      <c r="A68410" t="s">
        <v>269</v>
      </c>
      <c r="B68410" t="s">
        <v>479</v>
      </c>
      <c r="C68410">
        <v>2012</v>
      </c>
      <c r="D68410">
        <v>7956383</v>
      </c>
      <c r="E68410" t="str">
        <f t="shared" si="2136"/>
        <v>Tajikistan2012</v>
      </c>
      <c r="F68410" t="str">
        <f>IFERROR(INDEX(Mapping!$E:$E,MATCH(A68410,Mapping!$D:$D,0)),"")</f>
        <v>ROW</v>
      </c>
      <c r="G68410" t="str">
        <f t="shared" si="2137"/>
        <v>ROW2012</v>
      </c>
    </row>
    <row r="68411" spans="1:7">
      <c r="A68411" t="s">
        <v>269</v>
      </c>
      <c r="B68411" t="s">
        <v>479</v>
      </c>
      <c r="C68411">
        <v>2013</v>
      </c>
      <c r="D68411">
        <v>8136612</v>
      </c>
      <c r="E68411" t="str">
        <f t="shared" si="2136"/>
        <v>Tajikistan2013</v>
      </c>
      <c r="F68411" t="str">
        <f>IFERROR(INDEX(Mapping!$E:$E,MATCH(A68411,Mapping!$D:$D,0)),"")</f>
        <v>ROW</v>
      </c>
      <c r="G68411" t="str">
        <f t="shared" si="2137"/>
        <v>ROW2013</v>
      </c>
    </row>
    <row r="68412" spans="1:7">
      <c r="A68412" t="s">
        <v>269</v>
      </c>
      <c r="B68412" t="s">
        <v>479</v>
      </c>
      <c r="C68412">
        <v>2014</v>
      </c>
      <c r="D68412">
        <v>8326354</v>
      </c>
      <c r="E68412" t="str">
        <f t="shared" si="2136"/>
        <v>Tajikistan2014</v>
      </c>
      <c r="F68412" t="str">
        <f>IFERROR(INDEX(Mapping!$E:$E,MATCH(A68412,Mapping!$D:$D,0)),"")</f>
        <v>ROW</v>
      </c>
      <c r="G68412" t="str">
        <f t="shared" si="2137"/>
        <v>ROW2014</v>
      </c>
    </row>
    <row r="68413" spans="1:7">
      <c r="A68413" t="s">
        <v>269</v>
      </c>
      <c r="B68413" t="s">
        <v>479</v>
      </c>
      <c r="C68413">
        <v>2015</v>
      </c>
      <c r="D68413">
        <v>8524066</v>
      </c>
      <c r="E68413" t="str">
        <f t="shared" si="2136"/>
        <v>Tajikistan2015</v>
      </c>
      <c r="F68413" t="str">
        <f>IFERROR(INDEX(Mapping!$E:$E,MATCH(A68413,Mapping!$D:$D,0)),"")</f>
        <v>ROW</v>
      </c>
      <c r="G68413" t="str">
        <f t="shared" si="2137"/>
        <v>ROW2015</v>
      </c>
    </row>
    <row r="68414" spans="1:7">
      <c r="A68414" t="s">
        <v>269</v>
      </c>
      <c r="B68414" t="s">
        <v>479</v>
      </c>
      <c r="C68414">
        <v>2016</v>
      </c>
      <c r="D68414">
        <v>8725326</v>
      </c>
      <c r="E68414" t="str">
        <f t="shared" si="2136"/>
        <v>Tajikistan2016</v>
      </c>
      <c r="F68414" t="str">
        <f>IFERROR(INDEX(Mapping!$E:$E,MATCH(A68414,Mapping!$D:$D,0)),"")</f>
        <v>ROW</v>
      </c>
      <c r="G68414" t="str">
        <f t="shared" si="2137"/>
        <v>ROW2016</v>
      </c>
    </row>
    <row r="68415" spans="1:7">
      <c r="A68415" t="s">
        <v>269</v>
      </c>
      <c r="B68415" t="s">
        <v>479</v>
      </c>
      <c r="C68415">
        <v>2017</v>
      </c>
      <c r="D68415">
        <v>8925529</v>
      </c>
      <c r="E68415" t="str">
        <f t="shared" si="2136"/>
        <v>Tajikistan2017</v>
      </c>
      <c r="F68415" t="str">
        <f>IFERROR(INDEX(Mapping!$E:$E,MATCH(A68415,Mapping!$D:$D,0)),"")</f>
        <v>ROW</v>
      </c>
      <c r="G68415" t="str">
        <f t="shared" si="2137"/>
        <v>ROW2017</v>
      </c>
    </row>
    <row r="68416" spans="1:7">
      <c r="A68416" t="s">
        <v>269</v>
      </c>
      <c r="B68416" t="s">
        <v>479</v>
      </c>
      <c r="C68416">
        <v>2018</v>
      </c>
      <c r="D68416">
        <v>9128131</v>
      </c>
      <c r="E68416" t="str">
        <f t="shared" si="2136"/>
        <v>Tajikistan2018</v>
      </c>
      <c r="F68416" t="str">
        <f>IFERROR(INDEX(Mapping!$E:$E,MATCH(A68416,Mapping!$D:$D,0)),"")</f>
        <v>ROW</v>
      </c>
      <c r="G68416" t="str">
        <f t="shared" si="2137"/>
        <v>ROW2018</v>
      </c>
    </row>
    <row r="68417" spans="1:7">
      <c r="A68417" t="s">
        <v>269</v>
      </c>
      <c r="B68417" t="s">
        <v>479</v>
      </c>
      <c r="C68417">
        <v>2019</v>
      </c>
      <c r="D68417">
        <v>9337008</v>
      </c>
      <c r="E68417" t="str">
        <f t="shared" si="2136"/>
        <v>Tajikistan2019</v>
      </c>
      <c r="F68417" t="str">
        <f>IFERROR(INDEX(Mapping!$E:$E,MATCH(A68417,Mapping!$D:$D,0)),"")</f>
        <v>ROW</v>
      </c>
      <c r="G68417" t="str">
        <f t="shared" si="2137"/>
        <v>ROW2019</v>
      </c>
    </row>
    <row r="68418" spans="1:7">
      <c r="A68418" t="s">
        <v>269</v>
      </c>
      <c r="B68418" t="s">
        <v>479</v>
      </c>
      <c r="C68418">
        <v>2020</v>
      </c>
      <c r="D68418">
        <v>9543211</v>
      </c>
      <c r="E68418" t="str">
        <f t="shared" ref="E68418:E68481" si="2138">A68418&amp;C68418</f>
        <v>Tajikistan2020</v>
      </c>
      <c r="F68418" t="str">
        <f>IFERROR(INDEX(Mapping!$E:$E,MATCH(A68418,Mapping!$D:$D,0)),"")</f>
        <v>ROW</v>
      </c>
      <c r="G68418" t="str">
        <f t="shared" ref="G68418:G68481" si="2139">F68418&amp;C68418</f>
        <v>ROW2020</v>
      </c>
    </row>
    <row r="68419" spans="1:7">
      <c r="A68419" t="s">
        <v>269</v>
      </c>
      <c r="B68419" t="s">
        <v>479</v>
      </c>
      <c r="C68419">
        <v>2021</v>
      </c>
      <c r="D68419">
        <v>9750078</v>
      </c>
      <c r="E68419" t="str">
        <f t="shared" si="2138"/>
        <v>Tajikistan2021</v>
      </c>
      <c r="F68419" t="str">
        <f>IFERROR(INDEX(Mapping!$E:$E,MATCH(A68419,Mapping!$D:$D,0)),"")</f>
        <v>ROW</v>
      </c>
      <c r="G68419" t="str">
        <f t="shared" si="2139"/>
        <v>ROW2021</v>
      </c>
    </row>
    <row r="68420" spans="1:7">
      <c r="A68420" t="s">
        <v>269</v>
      </c>
      <c r="B68420" t="s">
        <v>479</v>
      </c>
      <c r="C68420">
        <v>2022</v>
      </c>
      <c r="D68420">
        <v>9952789</v>
      </c>
      <c r="E68420" t="str">
        <f t="shared" si="2138"/>
        <v>Tajikistan2022</v>
      </c>
      <c r="F68420" t="str">
        <f>IFERROR(INDEX(Mapping!$E:$E,MATCH(A68420,Mapping!$D:$D,0)),"")</f>
        <v>ROW</v>
      </c>
      <c r="G68420" t="str">
        <f t="shared" si="2139"/>
        <v>ROW2022</v>
      </c>
    </row>
    <row r="68421" spans="1:7">
      <c r="A68421" t="s">
        <v>269</v>
      </c>
      <c r="B68421" t="s">
        <v>479</v>
      </c>
      <c r="C68421">
        <v>2023</v>
      </c>
      <c r="D68421">
        <v>10143545</v>
      </c>
      <c r="E68421" t="str">
        <f t="shared" si="2138"/>
        <v>Tajikistan2023</v>
      </c>
      <c r="F68421" t="str">
        <f>IFERROR(INDEX(Mapping!$E:$E,MATCH(A68421,Mapping!$D:$D,0)),"")</f>
        <v>ROW</v>
      </c>
      <c r="G68421" t="str">
        <f t="shared" si="2139"/>
        <v>ROW2023</v>
      </c>
    </row>
    <row r="68422" spans="1:7">
      <c r="A68422" t="s">
        <v>269</v>
      </c>
      <c r="B68422" t="s">
        <v>479</v>
      </c>
      <c r="C68422">
        <v>2024</v>
      </c>
      <c r="D68422">
        <v>10331514</v>
      </c>
      <c r="E68422" t="str">
        <f t="shared" si="2138"/>
        <v>Tajikistan2024</v>
      </c>
      <c r="F68422" t="str">
        <f>IFERROR(INDEX(Mapping!$E:$E,MATCH(A68422,Mapping!$D:$D,0)),"")</f>
        <v>ROW</v>
      </c>
      <c r="G68422" t="str">
        <f t="shared" si="2139"/>
        <v>ROW2024</v>
      </c>
    </row>
    <row r="68423" spans="1:7">
      <c r="A68423" t="s">
        <v>269</v>
      </c>
      <c r="B68423" t="s">
        <v>479</v>
      </c>
      <c r="C68423">
        <v>2025</v>
      </c>
      <c r="D68423">
        <v>10516936</v>
      </c>
      <c r="E68423" t="str">
        <f t="shared" si="2138"/>
        <v>Tajikistan2025</v>
      </c>
      <c r="F68423" t="str">
        <f>IFERROR(INDEX(Mapping!$E:$E,MATCH(A68423,Mapping!$D:$D,0)),"")</f>
        <v>ROW</v>
      </c>
      <c r="G68423" t="str">
        <f t="shared" si="2139"/>
        <v>ROW2025</v>
      </c>
    </row>
    <row r="68424" spans="1:7">
      <c r="A68424" t="s">
        <v>269</v>
      </c>
      <c r="B68424" t="s">
        <v>479</v>
      </c>
      <c r="C68424">
        <v>2026</v>
      </c>
      <c r="D68424">
        <v>10699873</v>
      </c>
      <c r="E68424" t="str">
        <f t="shared" si="2138"/>
        <v>Tajikistan2026</v>
      </c>
      <c r="F68424" t="str">
        <f>IFERROR(INDEX(Mapping!$E:$E,MATCH(A68424,Mapping!$D:$D,0)),"")</f>
        <v>ROW</v>
      </c>
      <c r="G68424" t="str">
        <f t="shared" si="2139"/>
        <v>ROW2026</v>
      </c>
    </row>
    <row r="68425" spans="1:7">
      <c r="A68425" t="s">
        <v>269</v>
      </c>
      <c r="B68425" t="s">
        <v>479</v>
      </c>
      <c r="C68425">
        <v>2027</v>
      </c>
      <c r="D68425">
        <v>10880750</v>
      </c>
      <c r="E68425" t="str">
        <f t="shared" si="2138"/>
        <v>Tajikistan2027</v>
      </c>
      <c r="F68425" t="str">
        <f>IFERROR(INDEX(Mapping!$E:$E,MATCH(A68425,Mapping!$D:$D,0)),"")</f>
        <v>ROW</v>
      </c>
      <c r="G68425" t="str">
        <f t="shared" si="2139"/>
        <v>ROW2027</v>
      </c>
    </row>
    <row r="68426" spans="1:7">
      <c r="A68426" t="s">
        <v>269</v>
      </c>
      <c r="B68426" t="s">
        <v>479</v>
      </c>
      <c r="C68426">
        <v>2028</v>
      </c>
      <c r="D68426">
        <v>11060167</v>
      </c>
      <c r="E68426" t="str">
        <f t="shared" si="2138"/>
        <v>Tajikistan2028</v>
      </c>
      <c r="F68426" t="str">
        <f>IFERROR(INDEX(Mapping!$E:$E,MATCH(A68426,Mapping!$D:$D,0)),"")</f>
        <v>ROW</v>
      </c>
      <c r="G68426" t="str">
        <f t="shared" si="2139"/>
        <v>ROW2028</v>
      </c>
    </row>
    <row r="68427" spans="1:7">
      <c r="A68427" t="s">
        <v>269</v>
      </c>
      <c r="B68427" t="s">
        <v>479</v>
      </c>
      <c r="C68427">
        <v>2029</v>
      </c>
      <c r="D68427">
        <v>11239985</v>
      </c>
      <c r="E68427" t="str">
        <f t="shared" si="2138"/>
        <v>Tajikistan2029</v>
      </c>
      <c r="F68427" t="str">
        <f>IFERROR(INDEX(Mapping!$E:$E,MATCH(A68427,Mapping!$D:$D,0)),"")</f>
        <v>ROW</v>
      </c>
      <c r="G68427" t="str">
        <f t="shared" si="2139"/>
        <v>ROW2029</v>
      </c>
    </row>
    <row r="68428" spans="1:7">
      <c r="A68428" t="s">
        <v>269</v>
      </c>
      <c r="B68428" t="s">
        <v>479</v>
      </c>
      <c r="C68428">
        <v>2030</v>
      </c>
      <c r="D68428">
        <v>11421434</v>
      </c>
      <c r="E68428" t="str">
        <f t="shared" si="2138"/>
        <v>Tajikistan2030</v>
      </c>
      <c r="F68428" t="str">
        <f>IFERROR(INDEX(Mapping!$E:$E,MATCH(A68428,Mapping!$D:$D,0)),"")</f>
        <v>ROW</v>
      </c>
      <c r="G68428" t="str">
        <f t="shared" si="2139"/>
        <v>ROW2030</v>
      </c>
    </row>
    <row r="68429" spans="1:7">
      <c r="A68429" t="s">
        <v>269</v>
      </c>
      <c r="B68429" t="s">
        <v>479</v>
      </c>
      <c r="C68429">
        <v>2031</v>
      </c>
      <c r="D68429">
        <v>11604656</v>
      </c>
      <c r="E68429" t="str">
        <f t="shared" si="2138"/>
        <v>Tajikistan2031</v>
      </c>
      <c r="F68429" t="str">
        <f>IFERROR(INDEX(Mapping!$E:$E,MATCH(A68429,Mapping!$D:$D,0)),"")</f>
        <v>ROW</v>
      </c>
      <c r="G68429" t="str">
        <f t="shared" si="2139"/>
        <v>ROW2031</v>
      </c>
    </row>
    <row r="68430" spans="1:7">
      <c r="A68430" t="s">
        <v>269</v>
      </c>
      <c r="B68430" t="s">
        <v>479</v>
      </c>
      <c r="C68430">
        <v>2032</v>
      </c>
      <c r="D68430">
        <v>11790375</v>
      </c>
      <c r="E68430" t="str">
        <f t="shared" si="2138"/>
        <v>Tajikistan2032</v>
      </c>
      <c r="F68430" t="str">
        <f>IFERROR(INDEX(Mapping!$E:$E,MATCH(A68430,Mapping!$D:$D,0)),"")</f>
        <v>ROW</v>
      </c>
      <c r="G68430" t="str">
        <f t="shared" si="2139"/>
        <v>ROW2032</v>
      </c>
    </row>
    <row r="68431" spans="1:7">
      <c r="A68431" t="s">
        <v>269</v>
      </c>
      <c r="B68431" t="s">
        <v>479</v>
      </c>
      <c r="C68431">
        <v>2033</v>
      </c>
      <c r="D68431">
        <v>11979033</v>
      </c>
      <c r="E68431" t="str">
        <f t="shared" si="2138"/>
        <v>Tajikistan2033</v>
      </c>
      <c r="F68431" t="str">
        <f>IFERROR(INDEX(Mapping!$E:$E,MATCH(A68431,Mapping!$D:$D,0)),"")</f>
        <v>ROW</v>
      </c>
      <c r="G68431" t="str">
        <f t="shared" si="2139"/>
        <v>ROW2033</v>
      </c>
    </row>
    <row r="68432" spans="1:7">
      <c r="A68432" t="s">
        <v>269</v>
      </c>
      <c r="B68432" t="s">
        <v>479</v>
      </c>
      <c r="C68432">
        <v>2034</v>
      </c>
      <c r="D68432">
        <v>12170665</v>
      </c>
      <c r="E68432" t="str">
        <f t="shared" si="2138"/>
        <v>Tajikistan2034</v>
      </c>
      <c r="F68432" t="str">
        <f>IFERROR(INDEX(Mapping!$E:$E,MATCH(A68432,Mapping!$D:$D,0)),"")</f>
        <v>ROW</v>
      </c>
      <c r="G68432" t="str">
        <f t="shared" si="2139"/>
        <v>ROW2034</v>
      </c>
    </row>
    <row r="68433" spans="1:7">
      <c r="A68433" t="s">
        <v>269</v>
      </c>
      <c r="B68433" t="s">
        <v>479</v>
      </c>
      <c r="C68433">
        <v>2035</v>
      </c>
      <c r="D68433">
        <v>12364589</v>
      </c>
      <c r="E68433" t="str">
        <f t="shared" si="2138"/>
        <v>Tajikistan2035</v>
      </c>
      <c r="F68433" t="str">
        <f>IFERROR(INDEX(Mapping!$E:$E,MATCH(A68433,Mapping!$D:$D,0)),"")</f>
        <v>ROW</v>
      </c>
      <c r="G68433" t="str">
        <f t="shared" si="2139"/>
        <v>ROW2035</v>
      </c>
    </row>
    <row r="68434" spans="1:7">
      <c r="A68434" t="s">
        <v>269</v>
      </c>
      <c r="B68434" t="s">
        <v>479</v>
      </c>
      <c r="C68434">
        <v>2036</v>
      </c>
      <c r="D68434">
        <v>12560172</v>
      </c>
      <c r="E68434" t="str">
        <f t="shared" si="2138"/>
        <v>Tajikistan2036</v>
      </c>
      <c r="F68434" t="str">
        <f>IFERROR(INDEX(Mapping!$E:$E,MATCH(A68434,Mapping!$D:$D,0)),"")</f>
        <v>ROW</v>
      </c>
      <c r="G68434" t="str">
        <f t="shared" si="2139"/>
        <v>ROW2036</v>
      </c>
    </row>
    <row r="68435" spans="1:7">
      <c r="A68435" t="s">
        <v>269</v>
      </c>
      <c r="B68435" t="s">
        <v>479</v>
      </c>
      <c r="C68435">
        <v>2037</v>
      </c>
      <c r="D68435">
        <v>12757793</v>
      </c>
      <c r="E68435" t="str">
        <f t="shared" si="2138"/>
        <v>Tajikistan2037</v>
      </c>
      <c r="F68435" t="str">
        <f>IFERROR(INDEX(Mapping!$E:$E,MATCH(A68435,Mapping!$D:$D,0)),"")</f>
        <v>ROW</v>
      </c>
      <c r="G68435" t="str">
        <f t="shared" si="2139"/>
        <v>ROW2037</v>
      </c>
    </row>
    <row r="68436" spans="1:7">
      <c r="A68436" t="s">
        <v>269</v>
      </c>
      <c r="B68436" t="s">
        <v>479</v>
      </c>
      <c r="C68436">
        <v>2038</v>
      </c>
      <c r="D68436">
        <v>12956646</v>
      </c>
      <c r="E68436" t="str">
        <f t="shared" si="2138"/>
        <v>Tajikistan2038</v>
      </c>
      <c r="F68436" t="str">
        <f>IFERROR(INDEX(Mapping!$E:$E,MATCH(A68436,Mapping!$D:$D,0)),"")</f>
        <v>ROW</v>
      </c>
      <c r="G68436" t="str">
        <f t="shared" si="2139"/>
        <v>ROW2038</v>
      </c>
    </row>
    <row r="68437" spans="1:7">
      <c r="A68437" t="s">
        <v>269</v>
      </c>
      <c r="B68437" t="s">
        <v>479</v>
      </c>
      <c r="C68437">
        <v>2039</v>
      </c>
      <c r="D68437">
        <v>13155616</v>
      </c>
      <c r="E68437" t="str">
        <f t="shared" si="2138"/>
        <v>Tajikistan2039</v>
      </c>
      <c r="F68437" t="str">
        <f>IFERROR(INDEX(Mapping!$E:$E,MATCH(A68437,Mapping!$D:$D,0)),"")</f>
        <v>ROW</v>
      </c>
      <c r="G68437" t="str">
        <f t="shared" si="2139"/>
        <v>ROW2039</v>
      </c>
    </row>
    <row r="68438" spans="1:7">
      <c r="A68438" t="s">
        <v>269</v>
      </c>
      <c r="B68438" t="s">
        <v>479</v>
      </c>
      <c r="C68438">
        <v>2040</v>
      </c>
      <c r="D68438">
        <v>13354461</v>
      </c>
      <c r="E68438" t="str">
        <f t="shared" si="2138"/>
        <v>Tajikistan2040</v>
      </c>
      <c r="F68438" t="str">
        <f>IFERROR(INDEX(Mapping!$E:$E,MATCH(A68438,Mapping!$D:$D,0)),"")</f>
        <v>ROW</v>
      </c>
      <c r="G68438" t="str">
        <f t="shared" si="2139"/>
        <v>ROW2040</v>
      </c>
    </row>
    <row r="68439" spans="1:7">
      <c r="A68439" t="s">
        <v>269</v>
      </c>
      <c r="B68439" t="s">
        <v>479</v>
      </c>
      <c r="C68439">
        <v>2041</v>
      </c>
      <c r="D68439">
        <v>13552078</v>
      </c>
      <c r="E68439" t="str">
        <f t="shared" si="2138"/>
        <v>Tajikistan2041</v>
      </c>
      <c r="F68439" t="str">
        <f>IFERROR(INDEX(Mapping!$E:$E,MATCH(A68439,Mapping!$D:$D,0)),"")</f>
        <v>ROW</v>
      </c>
      <c r="G68439" t="str">
        <f t="shared" si="2139"/>
        <v>ROW2041</v>
      </c>
    </row>
    <row r="68440" spans="1:7">
      <c r="A68440" t="s">
        <v>269</v>
      </c>
      <c r="B68440" t="s">
        <v>479</v>
      </c>
      <c r="C68440">
        <v>2042</v>
      </c>
      <c r="D68440">
        <v>13747562</v>
      </c>
      <c r="E68440" t="str">
        <f t="shared" si="2138"/>
        <v>Tajikistan2042</v>
      </c>
      <c r="F68440" t="str">
        <f>IFERROR(INDEX(Mapping!$E:$E,MATCH(A68440,Mapping!$D:$D,0)),"")</f>
        <v>ROW</v>
      </c>
      <c r="G68440" t="str">
        <f t="shared" si="2139"/>
        <v>ROW2042</v>
      </c>
    </row>
    <row r="68441" spans="1:7">
      <c r="A68441" t="s">
        <v>269</v>
      </c>
      <c r="B68441" t="s">
        <v>479</v>
      </c>
      <c r="C68441">
        <v>2043</v>
      </c>
      <c r="D68441">
        <v>13940364</v>
      </c>
      <c r="E68441" t="str">
        <f t="shared" si="2138"/>
        <v>Tajikistan2043</v>
      </c>
      <c r="F68441" t="str">
        <f>IFERROR(INDEX(Mapping!$E:$E,MATCH(A68441,Mapping!$D:$D,0)),"")</f>
        <v>ROW</v>
      </c>
      <c r="G68441" t="str">
        <f t="shared" si="2139"/>
        <v>ROW2043</v>
      </c>
    </row>
    <row r="68442" spans="1:7">
      <c r="A68442" t="s">
        <v>269</v>
      </c>
      <c r="B68442" t="s">
        <v>479</v>
      </c>
      <c r="C68442">
        <v>2044</v>
      </c>
      <c r="D68442">
        <v>14130351</v>
      </c>
      <c r="E68442" t="str">
        <f t="shared" si="2138"/>
        <v>Tajikistan2044</v>
      </c>
      <c r="F68442" t="str">
        <f>IFERROR(INDEX(Mapping!$E:$E,MATCH(A68442,Mapping!$D:$D,0)),"")</f>
        <v>ROW</v>
      </c>
      <c r="G68442" t="str">
        <f t="shared" si="2139"/>
        <v>ROW2044</v>
      </c>
    </row>
    <row r="68443" spans="1:7">
      <c r="A68443" t="s">
        <v>269</v>
      </c>
      <c r="B68443" t="s">
        <v>479</v>
      </c>
      <c r="C68443">
        <v>2045</v>
      </c>
      <c r="D68443">
        <v>14317453</v>
      </c>
      <c r="E68443" t="str">
        <f t="shared" si="2138"/>
        <v>Tajikistan2045</v>
      </c>
      <c r="F68443" t="str">
        <f>IFERROR(INDEX(Mapping!$E:$E,MATCH(A68443,Mapping!$D:$D,0)),"")</f>
        <v>ROW</v>
      </c>
      <c r="G68443" t="str">
        <f t="shared" si="2139"/>
        <v>ROW2045</v>
      </c>
    </row>
    <row r="68444" spans="1:7">
      <c r="A68444" t="s">
        <v>269</v>
      </c>
      <c r="B68444" t="s">
        <v>479</v>
      </c>
      <c r="C68444">
        <v>2046</v>
      </c>
      <c r="D68444">
        <v>14501307</v>
      </c>
      <c r="E68444" t="str">
        <f t="shared" si="2138"/>
        <v>Tajikistan2046</v>
      </c>
      <c r="F68444" t="str">
        <f>IFERROR(INDEX(Mapping!$E:$E,MATCH(A68444,Mapping!$D:$D,0)),"")</f>
        <v>ROW</v>
      </c>
      <c r="G68444" t="str">
        <f t="shared" si="2139"/>
        <v>ROW2046</v>
      </c>
    </row>
    <row r="68445" spans="1:7">
      <c r="A68445" t="s">
        <v>269</v>
      </c>
      <c r="B68445" t="s">
        <v>479</v>
      </c>
      <c r="C68445">
        <v>2047</v>
      </c>
      <c r="D68445">
        <v>14682377</v>
      </c>
      <c r="E68445" t="str">
        <f t="shared" si="2138"/>
        <v>Tajikistan2047</v>
      </c>
      <c r="F68445" t="str">
        <f>IFERROR(INDEX(Mapping!$E:$E,MATCH(A68445,Mapping!$D:$D,0)),"")</f>
        <v>ROW</v>
      </c>
      <c r="G68445" t="str">
        <f t="shared" si="2139"/>
        <v>ROW2047</v>
      </c>
    </row>
    <row r="68446" spans="1:7">
      <c r="A68446" t="s">
        <v>269</v>
      </c>
      <c r="B68446" t="s">
        <v>479</v>
      </c>
      <c r="C68446">
        <v>2048</v>
      </c>
      <c r="D68446">
        <v>14859807</v>
      </c>
      <c r="E68446" t="str">
        <f t="shared" si="2138"/>
        <v>Tajikistan2048</v>
      </c>
      <c r="F68446" t="str">
        <f>IFERROR(INDEX(Mapping!$E:$E,MATCH(A68446,Mapping!$D:$D,0)),"")</f>
        <v>ROW</v>
      </c>
      <c r="G68446" t="str">
        <f t="shared" si="2139"/>
        <v>ROW2048</v>
      </c>
    </row>
    <row r="68447" spans="1:7">
      <c r="A68447" t="s">
        <v>269</v>
      </c>
      <c r="B68447" t="s">
        <v>479</v>
      </c>
      <c r="C68447">
        <v>2049</v>
      </c>
      <c r="D68447">
        <v>15032352</v>
      </c>
      <c r="E68447" t="str">
        <f t="shared" si="2138"/>
        <v>Tajikistan2049</v>
      </c>
      <c r="F68447" t="str">
        <f>IFERROR(INDEX(Mapping!$E:$E,MATCH(A68447,Mapping!$D:$D,0)),"")</f>
        <v>ROW</v>
      </c>
      <c r="G68447" t="str">
        <f t="shared" si="2139"/>
        <v>ROW2049</v>
      </c>
    </row>
    <row r="68448" spans="1:7">
      <c r="A68448" t="s">
        <v>269</v>
      </c>
      <c r="B68448" t="s">
        <v>479</v>
      </c>
      <c r="C68448">
        <v>2050</v>
      </c>
      <c r="D68448">
        <v>15200994</v>
      </c>
      <c r="E68448" t="str">
        <f t="shared" si="2138"/>
        <v>Tajikistan2050</v>
      </c>
      <c r="F68448" t="str">
        <f>IFERROR(INDEX(Mapping!$E:$E,MATCH(A68448,Mapping!$D:$D,0)),"")</f>
        <v>ROW</v>
      </c>
      <c r="G68448" t="str">
        <f t="shared" si="2139"/>
        <v>ROW2050</v>
      </c>
    </row>
    <row r="68449" spans="1:7">
      <c r="A68449" t="s">
        <v>269</v>
      </c>
      <c r="B68449" t="s">
        <v>479</v>
      </c>
      <c r="C68449">
        <v>2051</v>
      </c>
      <c r="D68449">
        <v>15367374</v>
      </c>
      <c r="E68449" t="str">
        <f t="shared" si="2138"/>
        <v>Tajikistan2051</v>
      </c>
      <c r="F68449" t="str">
        <f>IFERROR(INDEX(Mapping!$E:$E,MATCH(A68449,Mapping!$D:$D,0)),"")</f>
        <v>ROW</v>
      </c>
      <c r="G68449" t="str">
        <f t="shared" si="2139"/>
        <v>ROW2051</v>
      </c>
    </row>
    <row r="68450" spans="1:7">
      <c r="A68450" t="s">
        <v>269</v>
      </c>
      <c r="B68450" t="s">
        <v>479</v>
      </c>
      <c r="C68450">
        <v>2052</v>
      </c>
      <c r="D68450">
        <v>15531855</v>
      </c>
      <c r="E68450" t="str">
        <f t="shared" si="2138"/>
        <v>Tajikistan2052</v>
      </c>
      <c r="F68450" t="str">
        <f>IFERROR(INDEX(Mapping!$E:$E,MATCH(A68450,Mapping!$D:$D,0)),"")</f>
        <v>ROW</v>
      </c>
      <c r="G68450" t="str">
        <f t="shared" si="2139"/>
        <v>ROW2052</v>
      </c>
    </row>
    <row r="68451" spans="1:7">
      <c r="A68451" t="s">
        <v>269</v>
      </c>
      <c r="B68451" t="s">
        <v>479</v>
      </c>
      <c r="C68451">
        <v>2053</v>
      </c>
      <c r="D68451">
        <v>15693680</v>
      </c>
      <c r="E68451" t="str">
        <f t="shared" si="2138"/>
        <v>Tajikistan2053</v>
      </c>
      <c r="F68451" t="str">
        <f>IFERROR(INDEX(Mapping!$E:$E,MATCH(A68451,Mapping!$D:$D,0)),"")</f>
        <v>ROW</v>
      </c>
      <c r="G68451" t="str">
        <f t="shared" si="2139"/>
        <v>ROW2053</v>
      </c>
    </row>
    <row r="68452" spans="1:7">
      <c r="A68452" t="s">
        <v>269</v>
      </c>
      <c r="B68452" t="s">
        <v>479</v>
      </c>
      <c r="C68452">
        <v>2054</v>
      </c>
      <c r="D68452">
        <v>15853365</v>
      </c>
      <c r="E68452" t="str">
        <f t="shared" si="2138"/>
        <v>Tajikistan2054</v>
      </c>
      <c r="F68452" t="str">
        <f>IFERROR(INDEX(Mapping!$E:$E,MATCH(A68452,Mapping!$D:$D,0)),"")</f>
        <v>ROW</v>
      </c>
      <c r="G68452" t="str">
        <f t="shared" si="2139"/>
        <v>ROW2054</v>
      </c>
    </row>
    <row r="68453" spans="1:7">
      <c r="A68453" t="s">
        <v>269</v>
      </c>
      <c r="B68453" t="s">
        <v>479</v>
      </c>
      <c r="C68453">
        <v>2055</v>
      </c>
      <c r="D68453">
        <v>16011794</v>
      </c>
      <c r="E68453" t="str">
        <f t="shared" si="2138"/>
        <v>Tajikistan2055</v>
      </c>
      <c r="F68453" t="str">
        <f>IFERROR(INDEX(Mapping!$E:$E,MATCH(A68453,Mapping!$D:$D,0)),"")</f>
        <v>ROW</v>
      </c>
      <c r="G68453" t="str">
        <f t="shared" si="2139"/>
        <v>ROW2055</v>
      </c>
    </row>
    <row r="68454" spans="1:7">
      <c r="A68454" t="s">
        <v>269</v>
      </c>
      <c r="B68454" t="s">
        <v>479</v>
      </c>
      <c r="C68454">
        <v>2056</v>
      </c>
      <c r="D68454">
        <v>16169076</v>
      </c>
      <c r="E68454" t="str">
        <f t="shared" si="2138"/>
        <v>Tajikistan2056</v>
      </c>
      <c r="F68454" t="str">
        <f>IFERROR(INDEX(Mapping!$E:$E,MATCH(A68454,Mapping!$D:$D,0)),"")</f>
        <v>ROW</v>
      </c>
      <c r="G68454" t="str">
        <f t="shared" si="2139"/>
        <v>ROW2056</v>
      </c>
    </row>
    <row r="68455" spans="1:7">
      <c r="A68455" t="s">
        <v>269</v>
      </c>
      <c r="B68455" t="s">
        <v>479</v>
      </c>
      <c r="C68455">
        <v>2057</v>
      </c>
      <c r="D68455">
        <v>16325694</v>
      </c>
      <c r="E68455" t="str">
        <f t="shared" si="2138"/>
        <v>Tajikistan2057</v>
      </c>
      <c r="F68455" t="str">
        <f>IFERROR(INDEX(Mapping!$E:$E,MATCH(A68455,Mapping!$D:$D,0)),"")</f>
        <v>ROW</v>
      </c>
      <c r="G68455" t="str">
        <f t="shared" si="2139"/>
        <v>ROW2057</v>
      </c>
    </row>
    <row r="68456" spans="1:7">
      <c r="A68456" t="s">
        <v>269</v>
      </c>
      <c r="B68456" t="s">
        <v>479</v>
      </c>
      <c r="C68456">
        <v>2058</v>
      </c>
      <c r="D68456">
        <v>16481108</v>
      </c>
      <c r="E68456" t="str">
        <f t="shared" si="2138"/>
        <v>Tajikistan2058</v>
      </c>
      <c r="F68456" t="str">
        <f>IFERROR(INDEX(Mapping!$E:$E,MATCH(A68456,Mapping!$D:$D,0)),"")</f>
        <v>ROW</v>
      </c>
      <c r="G68456" t="str">
        <f t="shared" si="2139"/>
        <v>ROW2058</v>
      </c>
    </row>
    <row r="68457" spans="1:7">
      <c r="A68457" t="s">
        <v>269</v>
      </c>
      <c r="B68457" t="s">
        <v>479</v>
      </c>
      <c r="C68457">
        <v>2059</v>
      </c>
      <c r="D68457">
        <v>16635345</v>
      </c>
      <c r="E68457" t="str">
        <f t="shared" si="2138"/>
        <v>Tajikistan2059</v>
      </c>
      <c r="F68457" t="str">
        <f>IFERROR(INDEX(Mapping!$E:$E,MATCH(A68457,Mapping!$D:$D,0)),"")</f>
        <v>ROW</v>
      </c>
      <c r="G68457" t="str">
        <f t="shared" si="2139"/>
        <v>ROW2059</v>
      </c>
    </row>
    <row r="68458" spans="1:7">
      <c r="A68458" t="s">
        <v>269</v>
      </c>
      <c r="B68458" t="s">
        <v>479</v>
      </c>
      <c r="C68458">
        <v>2060</v>
      </c>
      <c r="D68458">
        <v>16788790</v>
      </c>
      <c r="E68458" t="str">
        <f t="shared" si="2138"/>
        <v>Tajikistan2060</v>
      </c>
      <c r="F68458" t="str">
        <f>IFERROR(INDEX(Mapping!$E:$E,MATCH(A68458,Mapping!$D:$D,0)),"")</f>
        <v>ROW</v>
      </c>
      <c r="G68458" t="str">
        <f t="shared" si="2139"/>
        <v>ROW2060</v>
      </c>
    </row>
    <row r="68459" spans="1:7">
      <c r="A68459" t="s">
        <v>269</v>
      </c>
      <c r="B68459" t="s">
        <v>479</v>
      </c>
      <c r="C68459">
        <v>2061</v>
      </c>
      <c r="D68459">
        <v>16940264</v>
      </c>
      <c r="E68459" t="str">
        <f t="shared" si="2138"/>
        <v>Tajikistan2061</v>
      </c>
      <c r="F68459" t="str">
        <f>IFERROR(INDEX(Mapping!$E:$E,MATCH(A68459,Mapping!$D:$D,0)),"")</f>
        <v>ROW</v>
      </c>
      <c r="G68459" t="str">
        <f t="shared" si="2139"/>
        <v>ROW2061</v>
      </c>
    </row>
    <row r="68460" spans="1:7">
      <c r="A68460" t="s">
        <v>269</v>
      </c>
      <c r="B68460" t="s">
        <v>479</v>
      </c>
      <c r="C68460">
        <v>2062</v>
      </c>
      <c r="D68460">
        <v>17089366</v>
      </c>
      <c r="E68460" t="str">
        <f t="shared" si="2138"/>
        <v>Tajikistan2062</v>
      </c>
      <c r="F68460" t="str">
        <f>IFERROR(INDEX(Mapping!$E:$E,MATCH(A68460,Mapping!$D:$D,0)),"")</f>
        <v>ROW</v>
      </c>
      <c r="G68460" t="str">
        <f t="shared" si="2139"/>
        <v>ROW2062</v>
      </c>
    </row>
    <row r="68461" spans="1:7">
      <c r="A68461" t="s">
        <v>269</v>
      </c>
      <c r="B68461" t="s">
        <v>479</v>
      </c>
      <c r="C68461">
        <v>2063</v>
      </c>
      <c r="D68461">
        <v>17236240</v>
      </c>
      <c r="E68461" t="str">
        <f t="shared" si="2138"/>
        <v>Tajikistan2063</v>
      </c>
      <c r="F68461" t="str">
        <f>IFERROR(INDEX(Mapping!$E:$E,MATCH(A68461,Mapping!$D:$D,0)),"")</f>
        <v>ROW</v>
      </c>
      <c r="G68461" t="str">
        <f t="shared" si="2139"/>
        <v>ROW2063</v>
      </c>
    </row>
    <row r="68462" spans="1:7">
      <c r="A68462" t="s">
        <v>269</v>
      </c>
      <c r="B68462" t="s">
        <v>479</v>
      </c>
      <c r="C68462">
        <v>2064</v>
      </c>
      <c r="D68462">
        <v>17380632</v>
      </c>
      <c r="E68462" t="str">
        <f t="shared" si="2138"/>
        <v>Tajikistan2064</v>
      </c>
      <c r="F68462" t="str">
        <f>IFERROR(INDEX(Mapping!$E:$E,MATCH(A68462,Mapping!$D:$D,0)),"")</f>
        <v>ROW</v>
      </c>
      <c r="G68462" t="str">
        <f t="shared" si="2139"/>
        <v>ROW2064</v>
      </c>
    </row>
    <row r="68463" spans="1:7">
      <c r="A68463" t="s">
        <v>269</v>
      </c>
      <c r="B68463" t="s">
        <v>479</v>
      </c>
      <c r="C68463">
        <v>2065</v>
      </c>
      <c r="D68463">
        <v>17522182</v>
      </c>
      <c r="E68463" t="str">
        <f t="shared" si="2138"/>
        <v>Tajikistan2065</v>
      </c>
      <c r="F68463" t="str">
        <f>IFERROR(INDEX(Mapping!$E:$E,MATCH(A68463,Mapping!$D:$D,0)),"")</f>
        <v>ROW</v>
      </c>
      <c r="G68463" t="str">
        <f t="shared" si="2139"/>
        <v>ROW2065</v>
      </c>
    </row>
    <row r="68464" spans="1:7">
      <c r="A68464" t="s">
        <v>269</v>
      </c>
      <c r="B68464" t="s">
        <v>479</v>
      </c>
      <c r="C68464">
        <v>2066</v>
      </c>
      <c r="D68464">
        <v>17660482</v>
      </c>
      <c r="E68464" t="str">
        <f t="shared" si="2138"/>
        <v>Tajikistan2066</v>
      </c>
      <c r="F68464" t="str">
        <f>IFERROR(INDEX(Mapping!$E:$E,MATCH(A68464,Mapping!$D:$D,0)),"")</f>
        <v>ROW</v>
      </c>
      <c r="G68464" t="str">
        <f t="shared" si="2139"/>
        <v>ROW2066</v>
      </c>
    </row>
    <row r="68465" spans="1:7">
      <c r="A68465" t="s">
        <v>269</v>
      </c>
      <c r="B68465" t="s">
        <v>479</v>
      </c>
      <c r="C68465">
        <v>2067</v>
      </c>
      <c r="D68465">
        <v>17795212</v>
      </c>
      <c r="E68465" t="str">
        <f t="shared" si="2138"/>
        <v>Tajikistan2067</v>
      </c>
      <c r="F68465" t="str">
        <f>IFERROR(INDEX(Mapping!$E:$E,MATCH(A68465,Mapping!$D:$D,0)),"")</f>
        <v>ROW</v>
      </c>
      <c r="G68465" t="str">
        <f t="shared" si="2139"/>
        <v>ROW2067</v>
      </c>
    </row>
    <row r="68466" spans="1:7">
      <c r="A68466" t="s">
        <v>269</v>
      </c>
      <c r="B68466" t="s">
        <v>479</v>
      </c>
      <c r="C68466">
        <v>2068</v>
      </c>
      <c r="D68466">
        <v>17925812</v>
      </c>
      <c r="E68466" t="str">
        <f t="shared" si="2138"/>
        <v>Tajikistan2068</v>
      </c>
      <c r="F68466" t="str">
        <f>IFERROR(INDEX(Mapping!$E:$E,MATCH(A68466,Mapping!$D:$D,0)),"")</f>
        <v>ROW</v>
      </c>
      <c r="G68466" t="str">
        <f t="shared" si="2139"/>
        <v>ROW2068</v>
      </c>
    </row>
    <row r="68467" spans="1:7">
      <c r="A68467" t="s">
        <v>269</v>
      </c>
      <c r="B68467" t="s">
        <v>479</v>
      </c>
      <c r="C68467">
        <v>2069</v>
      </c>
      <c r="D68467">
        <v>18052174</v>
      </c>
      <c r="E68467" t="str">
        <f t="shared" si="2138"/>
        <v>Tajikistan2069</v>
      </c>
      <c r="F68467" t="str">
        <f>IFERROR(INDEX(Mapping!$E:$E,MATCH(A68467,Mapping!$D:$D,0)),"")</f>
        <v>ROW</v>
      </c>
      <c r="G68467" t="str">
        <f t="shared" si="2139"/>
        <v>ROW2069</v>
      </c>
    </row>
    <row r="68468" spans="1:7">
      <c r="A68468" t="s">
        <v>269</v>
      </c>
      <c r="B68468" t="s">
        <v>479</v>
      </c>
      <c r="C68468">
        <v>2070</v>
      </c>
      <c r="D68468">
        <v>18175286</v>
      </c>
      <c r="E68468" t="str">
        <f t="shared" si="2138"/>
        <v>Tajikistan2070</v>
      </c>
      <c r="F68468" t="str">
        <f>IFERROR(INDEX(Mapping!$E:$E,MATCH(A68468,Mapping!$D:$D,0)),"")</f>
        <v>ROW</v>
      </c>
      <c r="G68468" t="str">
        <f t="shared" si="2139"/>
        <v>ROW2070</v>
      </c>
    </row>
    <row r="68469" spans="1:7">
      <c r="A68469" t="s">
        <v>269</v>
      </c>
      <c r="B68469" t="s">
        <v>479</v>
      </c>
      <c r="C68469">
        <v>2071</v>
      </c>
      <c r="D68469">
        <v>18294460</v>
      </c>
      <c r="E68469" t="str">
        <f t="shared" si="2138"/>
        <v>Tajikistan2071</v>
      </c>
      <c r="F68469" t="str">
        <f>IFERROR(INDEX(Mapping!$E:$E,MATCH(A68469,Mapping!$D:$D,0)),"")</f>
        <v>ROW</v>
      </c>
      <c r="G68469" t="str">
        <f t="shared" si="2139"/>
        <v>ROW2071</v>
      </c>
    </row>
    <row r="68470" spans="1:7">
      <c r="A68470" t="s">
        <v>269</v>
      </c>
      <c r="B68470" t="s">
        <v>479</v>
      </c>
      <c r="C68470">
        <v>2072</v>
      </c>
      <c r="D68470">
        <v>18409328</v>
      </c>
      <c r="E68470" t="str">
        <f t="shared" si="2138"/>
        <v>Tajikistan2072</v>
      </c>
      <c r="F68470" t="str">
        <f>IFERROR(INDEX(Mapping!$E:$E,MATCH(A68470,Mapping!$D:$D,0)),"")</f>
        <v>ROW</v>
      </c>
      <c r="G68470" t="str">
        <f t="shared" si="2139"/>
        <v>ROW2072</v>
      </c>
    </row>
    <row r="68471" spans="1:7">
      <c r="A68471" t="s">
        <v>269</v>
      </c>
      <c r="B68471" t="s">
        <v>479</v>
      </c>
      <c r="C68471">
        <v>2073</v>
      </c>
      <c r="D68471">
        <v>18520406</v>
      </c>
      <c r="E68471" t="str">
        <f t="shared" si="2138"/>
        <v>Tajikistan2073</v>
      </c>
      <c r="F68471" t="str">
        <f>IFERROR(INDEX(Mapping!$E:$E,MATCH(A68471,Mapping!$D:$D,0)),"")</f>
        <v>ROW</v>
      </c>
      <c r="G68471" t="str">
        <f t="shared" si="2139"/>
        <v>ROW2073</v>
      </c>
    </row>
    <row r="68472" spans="1:7">
      <c r="A68472" t="s">
        <v>269</v>
      </c>
      <c r="B68472" t="s">
        <v>479</v>
      </c>
      <c r="C68472">
        <v>2074</v>
      </c>
      <c r="D68472">
        <v>18627386</v>
      </c>
      <c r="E68472" t="str">
        <f t="shared" si="2138"/>
        <v>Tajikistan2074</v>
      </c>
      <c r="F68472" t="str">
        <f>IFERROR(INDEX(Mapping!$E:$E,MATCH(A68472,Mapping!$D:$D,0)),"")</f>
        <v>ROW</v>
      </c>
      <c r="G68472" t="str">
        <f t="shared" si="2139"/>
        <v>ROW2074</v>
      </c>
    </row>
    <row r="68473" spans="1:7">
      <c r="A68473" t="s">
        <v>269</v>
      </c>
      <c r="B68473" t="s">
        <v>479</v>
      </c>
      <c r="C68473">
        <v>2075</v>
      </c>
      <c r="D68473">
        <v>18730900</v>
      </c>
      <c r="E68473" t="str">
        <f t="shared" si="2138"/>
        <v>Tajikistan2075</v>
      </c>
      <c r="F68473" t="str">
        <f>IFERROR(INDEX(Mapping!$E:$E,MATCH(A68473,Mapping!$D:$D,0)),"")</f>
        <v>ROW</v>
      </c>
      <c r="G68473" t="str">
        <f t="shared" si="2139"/>
        <v>ROW2075</v>
      </c>
    </row>
    <row r="68474" spans="1:7">
      <c r="A68474" t="s">
        <v>269</v>
      </c>
      <c r="B68474" t="s">
        <v>479</v>
      </c>
      <c r="C68474">
        <v>2076</v>
      </c>
      <c r="D68474">
        <v>18831208</v>
      </c>
      <c r="E68474" t="str">
        <f t="shared" si="2138"/>
        <v>Tajikistan2076</v>
      </c>
      <c r="F68474" t="str">
        <f>IFERROR(INDEX(Mapping!$E:$E,MATCH(A68474,Mapping!$D:$D,0)),"")</f>
        <v>ROW</v>
      </c>
      <c r="G68474" t="str">
        <f t="shared" si="2139"/>
        <v>ROW2076</v>
      </c>
    </row>
    <row r="68475" spans="1:7">
      <c r="A68475" t="s">
        <v>269</v>
      </c>
      <c r="B68475" t="s">
        <v>479</v>
      </c>
      <c r="C68475">
        <v>2077</v>
      </c>
      <c r="D68475">
        <v>18928746</v>
      </c>
      <c r="E68475" t="str">
        <f t="shared" si="2138"/>
        <v>Tajikistan2077</v>
      </c>
      <c r="F68475" t="str">
        <f>IFERROR(INDEX(Mapping!$E:$E,MATCH(A68475,Mapping!$D:$D,0)),"")</f>
        <v>ROW</v>
      </c>
      <c r="G68475" t="str">
        <f t="shared" si="2139"/>
        <v>ROW2077</v>
      </c>
    </row>
    <row r="68476" spans="1:7">
      <c r="A68476" t="s">
        <v>269</v>
      </c>
      <c r="B68476" t="s">
        <v>479</v>
      </c>
      <c r="C68476">
        <v>2078</v>
      </c>
      <c r="D68476">
        <v>19023900</v>
      </c>
      <c r="E68476" t="str">
        <f t="shared" si="2138"/>
        <v>Tajikistan2078</v>
      </c>
      <c r="F68476" t="str">
        <f>IFERROR(INDEX(Mapping!$E:$E,MATCH(A68476,Mapping!$D:$D,0)),"")</f>
        <v>ROW</v>
      </c>
      <c r="G68476" t="str">
        <f t="shared" si="2139"/>
        <v>ROW2078</v>
      </c>
    </row>
    <row r="68477" spans="1:7">
      <c r="A68477" t="s">
        <v>269</v>
      </c>
      <c r="B68477" t="s">
        <v>479</v>
      </c>
      <c r="C68477">
        <v>2079</v>
      </c>
      <c r="D68477">
        <v>19116608</v>
      </c>
      <c r="E68477" t="str">
        <f t="shared" si="2138"/>
        <v>Tajikistan2079</v>
      </c>
      <c r="F68477" t="str">
        <f>IFERROR(INDEX(Mapping!$E:$E,MATCH(A68477,Mapping!$D:$D,0)),"")</f>
        <v>ROW</v>
      </c>
      <c r="G68477" t="str">
        <f t="shared" si="2139"/>
        <v>ROW2079</v>
      </c>
    </row>
    <row r="68478" spans="1:7">
      <c r="A68478" t="s">
        <v>269</v>
      </c>
      <c r="B68478" t="s">
        <v>479</v>
      </c>
      <c r="C68478">
        <v>2080</v>
      </c>
      <c r="D68478">
        <v>19206846</v>
      </c>
      <c r="E68478" t="str">
        <f t="shared" si="2138"/>
        <v>Tajikistan2080</v>
      </c>
      <c r="F68478" t="str">
        <f>IFERROR(INDEX(Mapping!$E:$E,MATCH(A68478,Mapping!$D:$D,0)),"")</f>
        <v>ROW</v>
      </c>
      <c r="G68478" t="str">
        <f t="shared" si="2139"/>
        <v>ROW2080</v>
      </c>
    </row>
    <row r="68479" spans="1:7">
      <c r="A68479" t="s">
        <v>269</v>
      </c>
      <c r="B68479" t="s">
        <v>479</v>
      </c>
      <c r="C68479">
        <v>2081</v>
      </c>
      <c r="D68479">
        <v>19294346</v>
      </c>
      <c r="E68479" t="str">
        <f t="shared" si="2138"/>
        <v>Tajikistan2081</v>
      </c>
      <c r="F68479" t="str">
        <f>IFERROR(INDEX(Mapping!$E:$E,MATCH(A68479,Mapping!$D:$D,0)),"")</f>
        <v>ROW</v>
      </c>
      <c r="G68479" t="str">
        <f t="shared" si="2139"/>
        <v>ROW2081</v>
      </c>
    </row>
    <row r="68480" spans="1:7">
      <c r="A68480" t="s">
        <v>269</v>
      </c>
      <c r="B68480" t="s">
        <v>479</v>
      </c>
      <c r="C68480">
        <v>2082</v>
      </c>
      <c r="D68480">
        <v>19378902</v>
      </c>
      <c r="E68480" t="str">
        <f t="shared" si="2138"/>
        <v>Tajikistan2082</v>
      </c>
      <c r="F68480" t="str">
        <f>IFERROR(INDEX(Mapping!$E:$E,MATCH(A68480,Mapping!$D:$D,0)),"")</f>
        <v>ROW</v>
      </c>
      <c r="G68480" t="str">
        <f t="shared" si="2139"/>
        <v>ROW2082</v>
      </c>
    </row>
    <row r="68481" spans="1:7">
      <c r="A68481" t="s">
        <v>269</v>
      </c>
      <c r="B68481" t="s">
        <v>479</v>
      </c>
      <c r="C68481">
        <v>2083</v>
      </c>
      <c r="D68481">
        <v>19461014</v>
      </c>
      <c r="E68481" t="str">
        <f t="shared" si="2138"/>
        <v>Tajikistan2083</v>
      </c>
      <c r="F68481" t="str">
        <f>IFERROR(INDEX(Mapping!$E:$E,MATCH(A68481,Mapping!$D:$D,0)),"")</f>
        <v>ROW</v>
      </c>
      <c r="G68481" t="str">
        <f t="shared" si="2139"/>
        <v>ROW2083</v>
      </c>
    </row>
    <row r="68482" spans="1:7">
      <c r="A68482" t="s">
        <v>269</v>
      </c>
      <c r="B68482" t="s">
        <v>479</v>
      </c>
      <c r="C68482">
        <v>2084</v>
      </c>
      <c r="D68482">
        <v>19541280</v>
      </c>
      <c r="E68482" t="str">
        <f t="shared" ref="E68482:E68545" si="2140">A68482&amp;C68482</f>
        <v>Tajikistan2084</v>
      </c>
      <c r="F68482" t="str">
        <f>IFERROR(INDEX(Mapping!$E:$E,MATCH(A68482,Mapping!$D:$D,0)),"")</f>
        <v>ROW</v>
      </c>
      <c r="G68482" t="str">
        <f t="shared" ref="G68482:G68545" si="2141">F68482&amp;C68482</f>
        <v>ROW2084</v>
      </c>
    </row>
    <row r="68483" spans="1:7">
      <c r="A68483" t="s">
        <v>269</v>
      </c>
      <c r="B68483" t="s">
        <v>479</v>
      </c>
      <c r="C68483">
        <v>2085</v>
      </c>
      <c r="D68483">
        <v>19619166</v>
      </c>
      <c r="E68483" t="str">
        <f t="shared" si="2140"/>
        <v>Tajikistan2085</v>
      </c>
      <c r="F68483" t="str">
        <f>IFERROR(INDEX(Mapping!$E:$E,MATCH(A68483,Mapping!$D:$D,0)),"")</f>
        <v>ROW</v>
      </c>
      <c r="G68483" t="str">
        <f t="shared" si="2141"/>
        <v>ROW2085</v>
      </c>
    </row>
    <row r="68484" spans="1:7">
      <c r="A68484" t="s">
        <v>269</v>
      </c>
      <c r="B68484" t="s">
        <v>479</v>
      </c>
      <c r="C68484">
        <v>2086</v>
      </c>
      <c r="D68484">
        <v>19694180</v>
      </c>
      <c r="E68484" t="str">
        <f t="shared" si="2140"/>
        <v>Tajikistan2086</v>
      </c>
      <c r="F68484" t="str">
        <f>IFERROR(INDEX(Mapping!$E:$E,MATCH(A68484,Mapping!$D:$D,0)),"")</f>
        <v>ROW</v>
      </c>
      <c r="G68484" t="str">
        <f t="shared" si="2141"/>
        <v>ROW2086</v>
      </c>
    </row>
    <row r="68485" spans="1:7">
      <c r="A68485" t="s">
        <v>269</v>
      </c>
      <c r="B68485" t="s">
        <v>479</v>
      </c>
      <c r="C68485">
        <v>2087</v>
      </c>
      <c r="D68485">
        <v>19766196</v>
      </c>
      <c r="E68485" t="str">
        <f t="shared" si="2140"/>
        <v>Tajikistan2087</v>
      </c>
      <c r="F68485" t="str">
        <f>IFERROR(INDEX(Mapping!$E:$E,MATCH(A68485,Mapping!$D:$D,0)),"")</f>
        <v>ROW</v>
      </c>
      <c r="G68485" t="str">
        <f t="shared" si="2141"/>
        <v>ROW2087</v>
      </c>
    </row>
    <row r="68486" spans="1:7">
      <c r="A68486" t="s">
        <v>269</v>
      </c>
      <c r="B68486" t="s">
        <v>479</v>
      </c>
      <c r="C68486">
        <v>2088</v>
      </c>
      <c r="D68486">
        <v>19835886</v>
      </c>
      <c r="E68486" t="str">
        <f t="shared" si="2140"/>
        <v>Tajikistan2088</v>
      </c>
      <c r="F68486" t="str">
        <f>IFERROR(INDEX(Mapping!$E:$E,MATCH(A68486,Mapping!$D:$D,0)),"")</f>
        <v>ROW</v>
      </c>
      <c r="G68486" t="str">
        <f t="shared" si="2141"/>
        <v>ROW2088</v>
      </c>
    </row>
    <row r="68487" spans="1:7">
      <c r="A68487" t="s">
        <v>269</v>
      </c>
      <c r="B68487" t="s">
        <v>479</v>
      </c>
      <c r="C68487">
        <v>2089</v>
      </c>
      <c r="D68487">
        <v>19903006</v>
      </c>
      <c r="E68487" t="str">
        <f t="shared" si="2140"/>
        <v>Tajikistan2089</v>
      </c>
      <c r="F68487" t="str">
        <f>IFERROR(INDEX(Mapping!$E:$E,MATCH(A68487,Mapping!$D:$D,0)),"")</f>
        <v>ROW</v>
      </c>
      <c r="G68487" t="str">
        <f t="shared" si="2141"/>
        <v>ROW2089</v>
      </c>
    </row>
    <row r="68488" spans="1:7">
      <c r="A68488" t="s">
        <v>269</v>
      </c>
      <c r="B68488" t="s">
        <v>479</v>
      </c>
      <c r="C68488">
        <v>2090</v>
      </c>
      <c r="D68488">
        <v>19966482</v>
      </c>
      <c r="E68488" t="str">
        <f t="shared" si="2140"/>
        <v>Tajikistan2090</v>
      </c>
      <c r="F68488" t="str">
        <f>IFERROR(INDEX(Mapping!$E:$E,MATCH(A68488,Mapping!$D:$D,0)),"")</f>
        <v>ROW</v>
      </c>
      <c r="G68488" t="str">
        <f t="shared" si="2141"/>
        <v>ROW2090</v>
      </c>
    </row>
    <row r="68489" spans="1:7">
      <c r="A68489" t="s">
        <v>269</v>
      </c>
      <c r="B68489" t="s">
        <v>479</v>
      </c>
      <c r="C68489">
        <v>2091</v>
      </c>
      <c r="D68489">
        <v>20026354</v>
      </c>
      <c r="E68489" t="str">
        <f t="shared" si="2140"/>
        <v>Tajikistan2091</v>
      </c>
      <c r="F68489" t="str">
        <f>IFERROR(INDEX(Mapping!$E:$E,MATCH(A68489,Mapping!$D:$D,0)),"")</f>
        <v>ROW</v>
      </c>
      <c r="G68489" t="str">
        <f t="shared" si="2141"/>
        <v>ROW2091</v>
      </c>
    </row>
    <row r="68490" spans="1:7">
      <c r="A68490" t="s">
        <v>269</v>
      </c>
      <c r="B68490" t="s">
        <v>479</v>
      </c>
      <c r="C68490">
        <v>2092</v>
      </c>
      <c r="D68490">
        <v>20082626</v>
      </c>
      <c r="E68490" t="str">
        <f t="shared" si="2140"/>
        <v>Tajikistan2092</v>
      </c>
      <c r="F68490" t="str">
        <f>IFERROR(INDEX(Mapping!$E:$E,MATCH(A68490,Mapping!$D:$D,0)),"")</f>
        <v>ROW</v>
      </c>
      <c r="G68490" t="str">
        <f t="shared" si="2141"/>
        <v>ROW2092</v>
      </c>
    </row>
    <row r="68491" spans="1:7">
      <c r="A68491" t="s">
        <v>269</v>
      </c>
      <c r="B68491" t="s">
        <v>479</v>
      </c>
      <c r="C68491">
        <v>2093</v>
      </c>
      <c r="D68491">
        <v>20135254</v>
      </c>
      <c r="E68491" t="str">
        <f t="shared" si="2140"/>
        <v>Tajikistan2093</v>
      </c>
      <c r="F68491" t="str">
        <f>IFERROR(INDEX(Mapping!$E:$E,MATCH(A68491,Mapping!$D:$D,0)),"")</f>
        <v>ROW</v>
      </c>
      <c r="G68491" t="str">
        <f t="shared" si="2141"/>
        <v>ROW2093</v>
      </c>
    </row>
    <row r="68492" spans="1:7">
      <c r="A68492" t="s">
        <v>269</v>
      </c>
      <c r="B68492" t="s">
        <v>479</v>
      </c>
      <c r="C68492">
        <v>2094</v>
      </c>
      <c r="D68492">
        <v>20184110</v>
      </c>
      <c r="E68492" t="str">
        <f t="shared" si="2140"/>
        <v>Tajikistan2094</v>
      </c>
      <c r="F68492" t="str">
        <f>IFERROR(INDEX(Mapping!$E:$E,MATCH(A68492,Mapping!$D:$D,0)),"")</f>
        <v>ROW</v>
      </c>
      <c r="G68492" t="str">
        <f t="shared" si="2141"/>
        <v>ROW2094</v>
      </c>
    </row>
    <row r="68493" spans="1:7">
      <c r="A68493" t="s">
        <v>269</v>
      </c>
      <c r="B68493" t="s">
        <v>479</v>
      </c>
      <c r="C68493">
        <v>2095</v>
      </c>
      <c r="D68493">
        <v>20229058</v>
      </c>
      <c r="E68493" t="str">
        <f t="shared" si="2140"/>
        <v>Tajikistan2095</v>
      </c>
      <c r="F68493" t="str">
        <f>IFERROR(INDEX(Mapping!$E:$E,MATCH(A68493,Mapping!$D:$D,0)),"")</f>
        <v>ROW</v>
      </c>
      <c r="G68493" t="str">
        <f t="shared" si="2141"/>
        <v>ROW2095</v>
      </c>
    </row>
    <row r="68494" spans="1:7">
      <c r="A68494" t="s">
        <v>269</v>
      </c>
      <c r="B68494" t="s">
        <v>479</v>
      </c>
      <c r="C68494">
        <v>2096</v>
      </c>
      <c r="D68494">
        <v>20270458</v>
      </c>
      <c r="E68494" t="str">
        <f t="shared" si="2140"/>
        <v>Tajikistan2096</v>
      </c>
      <c r="F68494" t="str">
        <f>IFERROR(INDEX(Mapping!$E:$E,MATCH(A68494,Mapping!$D:$D,0)),"")</f>
        <v>ROW</v>
      </c>
      <c r="G68494" t="str">
        <f t="shared" si="2141"/>
        <v>ROW2096</v>
      </c>
    </row>
    <row r="68495" spans="1:7">
      <c r="A68495" t="s">
        <v>269</v>
      </c>
      <c r="B68495" t="s">
        <v>479</v>
      </c>
      <c r="C68495">
        <v>2097</v>
      </c>
      <c r="D68495">
        <v>20308136</v>
      </c>
      <c r="E68495" t="str">
        <f t="shared" si="2140"/>
        <v>Tajikistan2097</v>
      </c>
      <c r="F68495" t="str">
        <f>IFERROR(INDEX(Mapping!$E:$E,MATCH(A68495,Mapping!$D:$D,0)),"")</f>
        <v>ROW</v>
      </c>
      <c r="G68495" t="str">
        <f t="shared" si="2141"/>
        <v>ROW2097</v>
      </c>
    </row>
    <row r="68496" spans="1:7">
      <c r="A68496" t="s">
        <v>269</v>
      </c>
      <c r="B68496" t="s">
        <v>479</v>
      </c>
      <c r="C68496">
        <v>2098</v>
      </c>
      <c r="D68496">
        <v>20341972</v>
      </c>
      <c r="E68496" t="str">
        <f t="shared" si="2140"/>
        <v>Tajikistan2098</v>
      </c>
      <c r="F68496" t="str">
        <f>IFERROR(INDEX(Mapping!$E:$E,MATCH(A68496,Mapping!$D:$D,0)),"")</f>
        <v>ROW</v>
      </c>
      <c r="G68496" t="str">
        <f t="shared" si="2141"/>
        <v>ROW2098</v>
      </c>
    </row>
    <row r="68497" spans="1:7">
      <c r="A68497" t="s">
        <v>269</v>
      </c>
      <c r="B68497" t="s">
        <v>479</v>
      </c>
      <c r="C68497">
        <v>2099</v>
      </c>
      <c r="D68497">
        <v>20372298</v>
      </c>
      <c r="E68497" t="str">
        <f t="shared" si="2140"/>
        <v>Tajikistan2099</v>
      </c>
      <c r="F68497" t="str">
        <f>IFERROR(INDEX(Mapping!$E:$E,MATCH(A68497,Mapping!$D:$D,0)),"")</f>
        <v>ROW</v>
      </c>
      <c r="G68497" t="str">
        <f t="shared" si="2141"/>
        <v>ROW2099</v>
      </c>
    </row>
    <row r="68498" spans="1:7">
      <c r="A68498" t="s">
        <v>269</v>
      </c>
      <c r="B68498" t="s">
        <v>479</v>
      </c>
      <c r="C68498">
        <v>2100</v>
      </c>
      <c r="D68498">
        <v>20398912</v>
      </c>
      <c r="E68498" t="str">
        <f t="shared" si="2140"/>
        <v>Tajikistan2100</v>
      </c>
      <c r="F68498" t="str">
        <f>IFERROR(INDEX(Mapping!$E:$E,MATCH(A68498,Mapping!$D:$D,0)),"")</f>
        <v>ROW</v>
      </c>
      <c r="G68498" t="str">
        <f t="shared" si="2141"/>
        <v>ROW2100</v>
      </c>
    </row>
    <row r="68499" spans="1:7">
      <c r="A68499" t="s">
        <v>268</v>
      </c>
      <c r="B68499" t="s">
        <v>478</v>
      </c>
      <c r="C68499">
        <v>-10000</v>
      </c>
      <c r="D68499">
        <v>7899</v>
      </c>
      <c r="E68499" t="str">
        <f t="shared" si="2140"/>
        <v>Tanzania-10000</v>
      </c>
      <c r="F68499" t="str">
        <f>IFERROR(INDEX(Mapping!$E:$E,MATCH(A68499,Mapping!$D:$D,0)),"")</f>
        <v>SSA</v>
      </c>
      <c r="G68499" t="str">
        <f t="shared" si="2141"/>
        <v>SSA-10000</v>
      </c>
    </row>
    <row r="68500" spans="1:7">
      <c r="A68500" t="s">
        <v>268</v>
      </c>
      <c r="B68500" t="s">
        <v>478</v>
      </c>
      <c r="C68500">
        <v>-9000</v>
      </c>
      <c r="D68500">
        <v>10239</v>
      </c>
      <c r="E68500" t="str">
        <f t="shared" si="2140"/>
        <v>Tanzania-9000</v>
      </c>
      <c r="F68500" t="str">
        <f>IFERROR(INDEX(Mapping!$E:$E,MATCH(A68500,Mapping!$D:$D,0)),"")</f>
        <v>SSA</v>
      </c>
      <c r="G68500" t="str">
        <f t="shared" si="2141"/>
        <v>SSA-9000</v>
      </c>
    </row>
    <row r="68501" spans="1:7">
      <c r="A68501" t="s">
        <v>268</v>
      </c>
      <c r="B68501" t="s">
        <v>478</v>
      </c>
      <c r="C68501">
        <v>-8000</v>
      </c>
      <c r="D68501">
        <v>13358</v>
      </c>
      <c r="E68501" t="str">
        <f t="shared" si="2140"/>
        <v>Tanzania-8000</v>
      </c>
      <c r="F68501" t="str">
        <f>IFERROR(INDEX(Mapping!$E:$E,MATCH(A68501,Mapping!$D:$D,0)),"")</f>
        <v>SSA</v>
      </c>
      <c r="G68501" t="str">
        <f t="shared" si="2141"/>
        <v>SSA-8000</v>
      </c>
    </row>
    <row r="68502" spans="1:7">
      <c r="A68502" t="s">
        <v>268</v>
      </c>
      <c r="B68502" t="s">
        <v>478</v>
      </c>
      <c r="C68502">
        <v>-7000</v>
      </c>
      <c r="D68502">
        <v>17550</v>
      </c>
      <c r="E68502" t="str">
        <f t="shared" si="2140"/>
        <v>Tanzania-7000</v>
      </c>
      <c r="F68502" t="str">
        <f>IFERROR(INDEX(Mapping!$E:$E,MATCH(A68502,Mapping!$D:$D,0)),"")</f>
        <v>SSA</v>
      </c>
      <c r="G68502" t="str">
        <f t="shared" si="2141"/>
        <v>SSA-7000</v>
      </c>
    </row>
    <row r="68503" spans="1:7">
      <c r="A68503" t="s">
        <v>268</v>
      </c>
      <c r="B68503" t="s">
        <v>478</v>
      </c>
      <c r="C68503">
        <v>-6000</v>
      </c>
      <c r="D68503">
        <v>23233</v>
      </c>
      <c r="E68503" t="str">
        <f t="shared" si="2140"/>
        <v>Tanzania-6000</v>
      </c>
      <c r="F68503" t="str">
        <f>IFERROR(INDEX(Mapping!$E:$E,MATCH(A68503,Mapping!$D:$D,0)),"")</f>
        <v>SSA</v>
      </c>
      <c r="G68503" t="str">
        <f t="shared" si="2141"/>
        <v>SSA-6000</v>
      </c>
    </row>
    <row r="68504" spans="1:7">
      <c r="A68504" t="s">
        <v>268</v>
      </c>
      <c r="B68504" t="s">
        <v>478</v>
      </c>
      <c r="C68504">
        <v>-5000</v>
      </c>
      <c r="D68504">
        <v>31007</v>
      </c>
      <c r="E68504" t="str">
        <f t="shared" si="2140"/>
        <v>Tanzania-5000</v>
      </c>
      <c r="F68504" t="str">
        <f>IFERROR(INDEX(Mapping!$E:$E,MATCH(A68504,Mapping!$D:$D,0)),"")</f>
        <v>SSA</v>
      </c>
      <c r="G68504" t="str">
        <f t="shared" si="2141"/>
        <v>SSA-5000</v>
      </c>
    </row>
    <row r="68505" spans="1:7">
      <c r="A68505" t="s">
        <v>268</v>
      </c>
      <c r="B68505" t="s">
        <v>478</v>
      </c>
      <c r="C68505">
        <v>-4000</v>
      </c>
      <c r="D68505">
        <v>41737</v>
      </c>
      <c r="E68505" t="str">
        <f t="shared" si="2140"/>
        <v>Tanzania-4000</v>
      </c>
      <c r="F68505" t="str">
        <f>IFERROR(INDEX(Mapping!$E:$E,MATCH(A68505,Mapping!$D:$D,0)),"")</f>
        <v>SSA</v>
      </c>
      <c r="G68505" t="str">
        <f t="shared" si="2141"/>
        <v>SSA-4000</v>
      </c>
    </row>
    <row r="68506" spans="1:7">
      <c r="A68506" t="s">
        <v>268</v>
      </c>
      <c r="B68506" t="s">
        <v>478</v>
      </c>
      <c r="C68506">
        <v>-3000</v>
      </c>
      <c r="D68506">
        <v>56679</v>
      </c>
      <c r="E68506" t="str">
        <f t="shared" si="2140"/>
        <v>Tanzania-3000</v>
      </c>
      <c r="F68506" t="str">
        <f>IFERROR(INDEX(Mapping!$E:$E,MATCH(A68506,Mapping!$D:$D,0)),"")</f>
        <v>SSA</v>
      </c>
      <c r="G68506" t="str">
        <f t="shared" si="2141"/>
        <v>SSA-3000</v>
      </c>
    </row>
    <row r="68507" spans="1:7">
      <c r="A68507" t="s">
        <v>268</v>
      </c>
      <c r="B68507" t="s">
        <v>478</v>
      </c>
      <c r="C68507">
        <v>-2000</v>
      </c>
      <c r="D68507">
        <v>77671</v>
      </c>
      <c r="E68507" t="str">
        <f t="shared" si="2140"/>
        <v>Tanzania-2000</v>
      </c>
      <c r="F68507" t="str">
        <f>IFERROR(INDEX(Mapping!$E:$E,MATCH(A68507,Mapping!$D:$D,0)),"")</f>
        <v>SSA</v>
      </c>
      <c r="G68507" t="str">
        <f t="shared" si="2141"/>
        <v>SSA-2000</v>
      </c>
    </row>
    <row r="68508" spans="1:7">
      <c r="A68508" t="s">
        <v>268</v>
      </c>
      <c r="B68508" t="s">
        <v>478</v>
      </c>
      <c r="C68508">
        <v>-1000</v>
      </c>
      <c r="D68508">
        <v>107418</v>
      </c>
      <c r="E68508" t="str">
        <f t="shared" si="2140"/>
        <v>Tanzania-1000</v>
      </c>
      <c r="F68508" t="str">
        <f>IFERROR(INDEX(Mapping!$E:$E,MATCH(A68508,Mapping!$D:$D,0)),"")</f>
        <v>SSA</v>
      </c>
      <c r="G68508" t="str">
        <f t="shared" si="2141"/>
        <v>SSA-1000</v>
      </c>
    </row>
    <row r="68509" spans="1:7">
      <c r="A68509" t="s">
        <v>268</v>
      </c>
      <c r="B68509" t="s">
        <v>478</v>
      </c>
      <c r="C68509">
        <v>0</v>
      </c>
      <c r="D68509">
        <v>149926</v>
      </c>
      <c r="E68509" t="str">
        <f t="shared" si="2140"/>
        <v>Tanzania0</v>
      </c>
      <c r="F68509" t="str">
        <f>IFERROR(INDEX(Mapping!$E:$E,MATCH(A68509,Mapping!$D:$D,0)),"")</f>
        <v>SSA</v>
      </c>
      <c r="G68509" t="str">
        <f t="shared" si="2141"/>
        <v>SSA0</v>
      </c>
    </row>
    <row r="68510" spans="1:7">
      <c r="A68510" t="s">
        <v>268</v>
      </c>
      <c r="B68510" t="s">
        <v>478</v>
      </c>
      <c r="C68510">
        <v>100</v>
      </c>
      <c r="D68510">
        <v>178290</v>
      </c>
      <c r="E68510" t="str">
        <f t="shared" si="2140"/>
        <v>Tanzania100</v>
      </c>
      <c r="F68510" t="str">
        <f>IFERROR(INDEX(Mapping!$E:$E,MATCH(A68510,Mapping!$D:$D,0)),"")</f>
        <v>SSA</v>
      </c>
      <c r="G68510" t="str">
        <f t="shared" si="2141"/>
        <v>SSA100</v>
      </c>
    </row>
    <row r="68511" spans="1:7">
      <c r="A68511" t="s">
        <v>268</v>
      </c>
      <c r="B68511" t="s">
        <v>478</v>
      </c>
      <c r="C68511">
        <v>200</v>
      </c>
      <c r="D68511">
        <v>212023</v>
      </c>
      <c r="E68511" t="str">
        <f t="shared" si="2140"/>
        <v>Tanzania200</v>
      </c>
      <c r="F68511" t="str">
        <f>IFERROR(INDEX(Mapping!$E:$E,MATCH(A68511,Mapping!$D:$D,0)),"")</f>
        <v>SSA</v>
      </c>
      <c r="G68511" t="str">
        <f t="shared" si="2141"/>
        <v>SSA200</v>
      </c>
    </row>
    <row r="68512" spans="1:7">
      <c r="A68512" t="s">
        <v>268</v>
      </c>
      <c r="B68512" t="s">
        <v>478</v>
      </c>
      <c r="C68512">
        <v>300</v>
      </c>
      <c r="D68512">
        <v>252145</v>
      </c>
      <c r="E68512" t="str">
        <f t="shared" si="2140"/>
        <v>Tanzania300</v>
      </c>
      <c r="F68512" t="str">
        <f>IFERROR(INDEX(Mapping!$E:$E,MATCH(A68512,Mapping!$D:$D,0)),"")</f>
        <v>SSA</v>
      </c>
      <c r="G68512" t="str">
        <f t="shared" si="2141"/>
        <v>SSA300</v>
      </c>
    </row>
    <row r="68513" spans="1:7">
      <c r="A68513" t="s">
        <v>268</v>
      </c>
      <c r="B68513" t="s">
        <v>478</v>
      </c>
      <c r="C68513">
        <v>400</v>
      </c>
      <c r="D68513">
        <v>299867</v>
      </c>
      <c r="E68513" t="str">
        <f t="shared" si="2140"/>
        <v>Tanzania400</v>
      </c>
      <c r="F68513" t="str">
        <f>IFERROR(INDEX(Mapping!$E:$E,MATCH(A68513,Mapping!$D:$D,0)),"")</f>
        <v>SSA</v>
      </c>
      <c r="G68513" t="str">
        <f t="shared" si="2141"/>
        <v>SSA400</v>
      </c>
    </row>
    <row r="68514" spans="1:7">
      <c r="A68514" t="s">
        <v>268</v>
      </c>
      <c r="B68514" t="s">
        <v>478</v>
      </c>
      <c r="C68514">
        <v>500</v>
      </c>
      <c r="D68514">
        <v>356629</v>
      </c>
      <c r="E68514" t="str">
        <f t="shared" si="2140"/>
        <v>Tanzania500</v>
      </c>
      <c r="F68514" t="str">
        <f>IFERROR(INDEX(Mapping!$E:$E,MATCH(A68514,Mapping!$D:$D,0)),"")</f>
        <v>SSA</v>
      </c>
      <c r="G68514" t="str">
        <f t="shared" si="2141"/>
        <v>SSA500</v>
      </c>
    </row>
    <row r="68515" spans="1:7">
      <c r="A68515" t="s">
        <v>268</v>
      </c>
      <c r="B68515" t="s">
        <v>478</v>
      </c>
      <c r="C68515">
        <v>600</v>
      </c>
      <c r="D68515">
        <v>424145</v>
      </c>
      <c r="E68515" t="str">
        <f t="shared" si="2140"/>
        <v>Tanzania600</v>
      </c>
      <c r="F68515" t="str">
        <f>IFERROR(INDEX(Mapping!$E:$E,MATCH(A68515,Mapping!$D:$D,0)),"")</f>
        <v>SSA</v>
      </c>
      <c r="G68515" t="str">
        <f t="shared" si="2141"/>
        <v>SSA600</v>
      </c>
    </row>
    <row r="68516" spans="1:7">
      <c r="A68516" t="s">
        <v>268</v>
      </c>
      <c r="B68516" t="s">
        <v>478</v>
      </c>
      <c r="C68516">
        <v>700</v>
      </c>
      <c r="D68516">
        <v>504461</v>
      </c>
      <c r="E68516" t="str">
        <f t="shared" si="2140"/>
        <v>Tanzania700</v>
      </c>
      <c r="F68516" t="str">
        <f>IFERROR(INDEX(Mapping!$E:$E,MATCH(A68516,Mapping!$D:$D,0)),"")</f>
        <v>SSA</v>
      </c>
      <c r="G68516" t="str">
        <f t="shared" si="2141"/>
        <v>SSA700</v>
      </c>
    </row>
    <row r="68517" spans="1:7">
      <c r="A68517" t="s">
        <v>268</v>
      </c>
      <c r="B68517" t="s">
        <v>478</v>
      </c>
      <c r="C68517">
        <v>800</v>
      </c>
      <c r="D68517">
        <v>599999</v>
      </c>
      <c r="E68517" t="str">
        <f t="shared" si="2140"/>
        <v>Tanzania800</v>
      </c>
      <c r="F68517" t="str">
        <f>IFERROR(INDEX(Mapping!$E:$E,MATCH(A68517,Mapping!$D:$D,0)),"")</f>
        <v>SSA</v>
      </c>
      <c r="G68517" t="str">
        <f t="shared" si="2141"/>
        <v>SSA800</v>
      </c>
    </row>
    <row r="68518" spans="1:7">
      <c r="A68518" t="s">
        <v>268</v>
      </c>
      <c r="B68518" t="s">
        <v>478</v>
      </c>
      <c r="C68518">
        <v>900</v>
      </c>
      <c r="D68518">
        <v>700002</v>
      </c>
      <c r="E68518" t="str">
        <f t="shared" si="2140"/>
        <v>Tanzania900</v>
      </c>
      <c r="F68518" t="str">
        <f>IFERROR(INDEX(Mapping!$E:$E,MATCH(A68518,Mapping!$D:$D,0)),"")</f>
        <v>SSA</v>
      </c>
      <c r="G68518" t="str">
        <f t="shared" si="2141"/>
        <v>SSA900</v>
      </c>
    </row>
    <row r="68519" spans="1:7">
      <c r="A68519" t="s">
        <v>268</v>
      </c>
      <c r="B68519" t="s">
        <v>478</v>
      </c>
      <c r="C68519">
        <v>1000</v>
      </c>
      <c r="D68519">
        <v>800002</v>
      </c>
      <c r="E68519" t="str">
        <f t="shared" si="2140"/>
        <v>Tanzania1000</v>
      </c>
      <c r="F68519" t="str">
        <f>IFERROR(INDEX(Mapping!$E:$E,MATCH(A68519,Mapping!$D:$D,0)),"")</f>
        <v>SSA</v>
      </c>
      <c r="G68519" t="str">
        <f t="shared" si="2141"/>
        <v>SSA1000</v>
      </c>
    </row>
    <row r="68520" spans="1:7">
      <c r="A68520" t="s">
        <v>268</v>
      </c>
      <c r="B68520" t="s">
        <v>478</v>
      </c>
      <c r="C68520">
        <v>1100</v>
      </c>
      <c r="D68520">
        <v>1274999</v>
      </c>
      <c r="E68520" t="str">
        <f t="shared" si="2140"/>
        <v>Tanzania1100</v>
      </c>
      <c r="F68520" t="str">
        <f>IFERROR(INDEX(Mapping!$E:$E,MATCH(A68520,Mapping!$D:$D,0)),"")</f>
        <v>SSA</v>
      </c>
      <c r="G68520" t="str">
        <f t="shared" si="2141"/>
        <v>SSA1100</v>
      </c>
    </row>
    <row r="68521" spans="1:7">
      <c r="A68521" t="s">
        <v>268</v>
      </c>
      <c r="B68521" t="s">
        <v>478</v>
      </c>
      <c r="C68521">
        <v>1200</v>
      </c>
      <c r="D68521">
        <v>1750001</v>
      </c>
      <c r="E68521" t="str">
        <f t="shared" si="2140"/>
        <v>Tanzania1200</v>
      </c>
      <c r="F68521" t="str">
        <f>IFERROR(INDEX(Mapping!$E:$E,MATCH(A68521,Mapping!$D:$D,0)),"")</f>
        <v>SSA</v>
      </c>
      <c r="G68521" t="str">
        <f t="shared" si="2141"/>
        <v>SSA1200</v>
      </c>
    </row>
    <row r="68522" spans="1:7">
      <c r="A68522" t="s">
        <v>268</v>
      </c>
      <c r="B68522" t="s">
        <v>478</v>
      </c>
      <c r="C68522">
        <v>1300</v>
      </c>
      <c r="D68522">
        <v>2224998</v>
      </c>
      <c r="E68522" t="str">
        <f t="shared" si="2140"/>
        <v>Tanzania1300</v>
      </c>
      <c r="F68522" t="str">
        <f>IFERROR(INDEX(Mapping!$E:$E,MATCH(A68522,Mapping!$D:$D,0)),"")</f>
        <v>SSA</v>
      </c>
      <c r="G68522" t="str">
        <f t="shared" si="2141"/>
        <v>SSA1300</v>
      </c>
    </row>
    <row r="68523" spans="1:7">
      <c r="A68523" t="s">
        <v>268</v>
      </c>
      <c r="B68523" t="s">
        <v>478</v>
      </c>
      <c r="C68523">
        <v>1400</v>
      </c>
      <c r="D68523">
        <v>2699992</v>
      </c>
      <c r="E68523" t="str">
        <f t="shared" si="2140"/>
        <v>Tanzania1400</v>
      </c>
      <c r="F68523" t="str">
        <f>IFERROR(INDEX(Mapping!$E:$E,MATCH(A68523,Mapping!$D:$D,0)),"")</f>
        <v>SSA</v>
      </c>
      <c r="G68523" t="str">
        <f t="shared" si="2141"/>
        <v>SSA1400</v>
      </c>
    </row>
    <row r="68524" spans="1:7">
      <c r="A68524" t="s">
        <v>268</v>
      </c>
      <c r="B68524" t="s">
        <v>478</v>
      </c>
      <c r="C68524">
        <v>1500</v>
      </c>
      <c r="D68524">
        <v>1750001</v>
      </c>
      <c r="E68524" t="str">
        <f t="shared" si="2140"/>
        <v>Tanzania1500</v>
      </c>
      <c r="F68524" t="str">
        <f>IFERROR(INDEX(Mapping!$E:$E,MATCH(A68524,Mapping!$D:$D,0)),"")</f>
        <v>SSA</v>
      </c>
      <c r="G68524" t="str">
        <f t="shared" si="2141"/>
        <v>SSA1500</v>
      </c>
    </row>
    <row r="68525" spans="1:7">
      <c r="A68525" t="s">
        <v>268</v>
      </c>
      <c r="B68525" t="s">
        <v>478</v>
      </c>
      <c r="C68525">
        <v>1600</v>
      </c>
      <c r="D68525">
        <v>2124997</v>
      </c>
      <c r="E68525" t="str">
        <f t="shared" si="2140"/>
        <v>Tanzania1600</v>
      </c>
      <c r="F68525" t="str">
        <f>IFERROR(INDEX(Mapping!$E:$E,MATCH(A68525,Mapping!$D:$D,0)),"")</f>
        <v>SSA</v>
      </c>
      <c r="G68525" t="str">
        <f t="shared" si="2141"/>
        <v>SSA1600</v>
      </c>
    </row>
    <row r="68526" spans="1:7">
      <c r="A68526" t="s">
        <v>268</v>
      </c>
      <c r="B68526" t="s">
        <v>478</v>
      </c>
      <c r="C68526">
        <v>1700</v>
      </c>
      <c r="D68526">
        <v>2500002</v>
      </c>
      <c r="E68526" t="str">
        <f t="shared" si="2140"/>
        <v>Tanzania1700</v>
      </c>
      <c r="F68526" t="str">
        <f>IFERROR(INDEX(Mapping!$E:$E,MATCH(A68526,Mapping!$D:$D,0)),"")</f>
        <v>SSA</v>
      </c>
      <c r="G68526" t="str">
        <f t="shared" si="2141"/>
        <v>SSA1700</v>
      </c>
    </row>
    <row r="68527" spans="1:7">
      <c r="A68527" t="s">
        <v>268</v>
      </c>
      <c r="B68527" t="s">
        <v>478</v>
      </c>
      <c r="C68527">
        <v>1710</v>
      </c>
      <c r="D68527">
        <v>2533674</v>
      </c>
      <c r="E68527" t="str">
        <f t="shared" si="2140"/>
        <v>Tanzania1710</v>
      </c>
      <c r="F68527" t="str">
        <f>IFERROR(INDEX(Mapping!$E:$E,MATCH(A68527,Mapping!$D:$D,0)),"")</f>
        <v>SSA</v>
      </c>
      <c r="G68527" t="str">
        <f t="shared" si="2141"/>
        <v>SSA1710</v>
      </c>
    </row>
    <row r="68528" spans="1:7">
      <c r="A68528" t="s">
        <v>268</v>
      </c>
      <c r="B68528" t="s">
        <v>478</v>
      </c>
      <c r="C68528">
        <v>1720</v>
      </c>
      <c r="D68528">
        <v>2562933</v>
      </c>
      <c r="E68528" t="str">
        <f t="shared" si="2140"/>
        <v>Tanzania1720</v>
      </c>
      <c r="F68528" t="str">
        <f>IFERROR(INDEX(Mapping!$E:$E,MATCH(A68528,Mapping!$D:$D,0)),"")</f>
        <v>SSA</v>
      </c>
      <c r="G68528" t="str">
        <f t="shared" si="2141"/>
        <v>SSA1720</v>
      </c>
    </row>
    <row r="68529" spans="1:7">
      <c r="A68529" t="s">
        <v>268</v>
      </c>
      <c r="B68529" t="s">
        <v>478</v>
      </c>
      <c r="C68529">
        <v>1730</v>
      </c>
      <c r="D68529">
        <v>2593844</v>
      </c>
      <c r="E68529" t="str">
        <f t="shared" si="2140"/>
        <v>Tanzania1730</v>
      </c>
      <c r="F68529" t="str">
        <f>IFERROR(INDEX(Mapping!$E:$E,MATCH(A68529,Mapping!$D:$D,0)),"")</f>
        <v>SSA</v>
      </c>
      <c r="G68529" t="str">
        <f t="shared" si="2141"/>
        <v>SSA1730</v>
      </c>
    </row>
    <row r="68530" spans="1:7">
      <c r="A68530" t="s">
        <v>268</v>
      </c>
      <c r="B68530" t="s">
        <v>478</v>
      </c>
      <c r="C68530">
        <v>1740</v>
      </c>
      <c r="D68530">
        <v>2626553</v>
      </c>
      <c r="E68530" t="str">
        <f t="shared" si="2140"/>
        <v>Tanzania1740</v>
      </c>
      <c r="F68530" t="str">
        <f>IFERROR(INDEX(Mapping!$E:$E,MATCH(A68530,Mapping!$D:$D,0)),"")</f>
        <v>SSA</v>
      </c>
      <c r="G68530" t="str">
        <f t="shared" si="2141"/>
        <v>SSA1740</v>
      </c>
    </row>
    <row r="68531" spans="1:7">
      <c r="A68531" t="s">
        <v>268</v>
      </c>
      <c r="B68531" t="s">
        <v>478</v>
      </c>
      <c r="C68531">
        <v>1750</v>
      </c>
      <c r="D68531">
        <v>2661269</v>
      </c>
      <c r="E68531" t="str">
        <f t="shared" si="2140"/>
        <v>Tanzania1750</v>
      </c>
      <c r="F68531" t="str">
        <f>IFERROR(INDEX(Mapping!$E:$E,MATCH(A68531,Mapping!$D:$D,0)),"")</f>
        <v>SSA</v>
      </c>
      <c r="G68531" t="str">
        <f t="shared" si="2141"/>
        <v>SSA1750</v>
      </c>
    </row>
    <row r="68532" spans="1:7">
      <c r="A68532" t="s">
        <v>268</v>
      </c>
      <c r="B68532" t="s">
        <v>478</v>
      </c>
      <c r="C68532">
        <v>1760</v>
      </c>
      <c r="D68532">
        <v>2698238</v>
      </c>
      <c r="E68532" t="str">
        <f t="shared" si="2140"/>
        <v>Tanzania1760</v>
      </c>
      <c r="F68532" t="str">
        <f>IFERROR(INDEX(Mapping!$E:$E,MATCH(A68532,Mapping!$D:$D,0)),"")</f>
        <v>SSA</v>
      </c>
      <c r="G68532" t="str">
        <f t="shared" si="2141"/>
        <v>SSA1760</v>
      </c>
    </row>
    <row r="68533" spans="1:7">
      <c r="A68533" t="s">
        <v>268</v>
      </c>
      <c r="B68533" t="s">
        <v>478</v>
      </c>
      <c r="C68533">
        <v>1770</v>
      </c>
      <c r="D68533">
        <v>2737719</v>
      </c>
      <c r="E68533" t="str">
        <f t="shared" si="2140"/>
        <v>Tanzania1770</v>
      </c>
      <c r="F68533" t="str">
        <f>IFERROR(INDEX(Mapping!$E:$E,MATCH(A68533,Mapping!$D:$D,0)),"")</f>
        <v>SSA</v>
      </c>
      <c r="G68533" t="str">
        <f t="shared" si="2141"/>
        <v>SSA1770</v>
      </c>
    </row>
    <row r="68534" spans="1:7">
      <c r="A68534" t="s">
        <v>268</v>
      </c>
      <c r="B68534" t="s">
        <v>478</v>
      </c>
      <c r="C68534">
        <v>1780</v>
      </c>
      <c r="D68534">
        <v>2780043</v>
      </c>
      <c r="E68534" t="str">
        <f t="shared" si="2140"/>
        <v>Tanzania1780</v>
      </c>
      <c r="F68534" t="str">
        <f>IFERROR(INDEX(Mapping!$E:$E,MATCH(A68534,Mapping!$D:$D,0)),"")</f>
        <v>SSA</v>
      </c>
      <c r="G68534" t="str">
        <f t="shared" si="2141"/>
        <v>SSA1780</v>
      </c>
    </row>
    <row r="68535" spans="1:7">
      <c r="A68535" t="s">
        <v>268</v>
      </c>
      <c r="B68535" t="s">
        <v>478</v>
      </c>
      <c r="C68535">
        <v>1790</v>
      </c>
      <c r="D68535">
        <v>2825574</v>
      </c>
      <c r="E68535" t="str">
        <f t="shared" si="2140"/>
        <v>Tanzania1790</v>
      </c>
      <c r="F68535" t="str">
        <f>IFERROR(INDEX(Mapping!$E:$E,MATCH(A68535,Mapping!$D:$D,0)),"")</f>
        <v>SSA</v>
      </c>
      <c r="G68535" t="str">
        <f t="shared" si="2141"/>
        <v>SSA1790</v>
      </c>
    </row>
    <row r="68536" spans="1:7">
      <c r="A68536" t="s">
        <v>268</v>
      </c>
      <c r="B68536" t="s">
        <v>478</v>
      </c>
      <c r="C68536">
        <v>1800</v>
      </c>
      <c r="D68536">
        <v>3000000</v>
      </c>
      <c r="E68536" t="str">
        <f t="shared" si="2140"/>
        <v>Tanzania1800</v>
      </c>
      <c r="F68536" t="str">
        <f>IFERROR(INDEX(Mapping!$E:$E,MATCH(A68536,Mapping!$D:$D,0)),"")</f>
        <v>SSA</v>
      </c>
      <c r="G68536" t="str">
        <f t="shared" si="2141"/>
        <v>SSA1800</v>
      </c>
    </row>
    <row r="68537" spans="1:7">
      <c r="A68537" t="s">
        <v>268</v>
      </c>
      <c r="B68537" t="s">
        <v>478</v>
      </c>
      <c r="C68537">
        <v>1801</v>
      </c>
      <c r="D68537">
        <v>3000985</v>
      </c>
      <c r="E68537" t="str">
        <f t="shared" si="2140"/>
        <v>Tanzania1801</v>
      </c>
      <c r="F68537" t="str">
        <f>IFERROR(INDEX(Mapping!$E:$E,MATCH(A68537,Mapping!$D:$D,0)),"")</f>
        <v>SSA</v>
      </c>
      <c r="G68537" t="str">
        <f t="shared" si="2141"/>
        <v>SSA1801</v>
      </c>
    </row>
    <row r="68538" spans="1:7">
      <c r="A68538" t="s">
        <v>268</v>
      </c>
      <c r="B68538" t="s">
        <v>478</v>
      </c>
      <c r="C68538">
        <v>1802</v>
      </c>
      <c r="D68538">
        <v>3001971</v>
      </c>
      <c r="E68538" t="str">
        <f t="shared" si="2140"/>
        <v>Tanzania1802</v>
      </c>
      <c r="F68538" t="str">
        <f>IFERROR(INDEX(Mapping!$E:$E,MATCH(A68538,Mapping!$D:$D,0)),"")</f>
        <v>SSA</v>
      </c>
      <c r="G68538" t="str">
        <f t="shared" si="2141"/>
        <v>SSA1802</v>
      </c>
    </row>
    <row r="68539" spans="1:7">
      <c r="A68539" t="s">
        <v>268</v>
      </c>
      <c r="B68539" t="s">
        <v>478</v>
      </c>
      <c r="C68539">
        <v>1803</v>
      </c>
      <c r="D68539">
        <v>3002957</v>
      </c>
      <c r="E68539" t="str">
        <f t="shared" si="2140"/>
        <v>Tanzania1803</v>
      </c>
      <c r="F68539" t="str">
        <f>IFERROR(INDEX(Mapping!$E:$E,MATCH(A68539,Mapping!$D:$D,0)),"")</f>
        <v>SSA</v>
      </c>
      <c r="G68539" t="str">
        <f t="shared" si="2141"/>
        <v>SSA1803</v>
      </c>
    </row>
    <row r="68540" spans="1:7">
      <c r="A68540" t="s">
        <v>268</v>
      </c>
      <c r="B68540" t="s">
        <v>478</v>
      </c>
      <c r="C68540">
        <v>1804</v>
      </c>
      <c r="D68540">
        <v>3003943</v>
      </c>
      <c r="E68540" t="str">
        <f t="shared" si="2140"/>
        <v>Tanzania1804</v>
      </c>
      <c r="F68540" t="str">
        <f>IFERROR(INDEX(Mapping!$E:$E,MATCH(A68540,Mapping!$D:$D,0)),"")</f>
        <v>SSA</v>
      </c>
      <c r="G68540" t="str">
        <f t="shared" si="2141"/>
        <v>SSA1804</v>
      </c>
    </row>
    <row r="68541" spans="1:7">
      <c r="A68541" t="s">
        <v>268</v>
      </c>
      <c r="B68541" t="s">
        <v>478</v>
      </c>
      <c r="C68541">
        <v>1805</v>
      </c>
      <c r="D68541">
        <v>3004930</v>
      </c>
      <c r="E68541" t="str">
        <f t="shared" si="2140"/>
        <v>Tanzania1805</v>
      </c>
      <c r="F68541" t="str">
        <f>IFERROR(INDEX(Mapping!$E:$E,MATCH(A68541,Mapping!$D:$D,0)),"")</f>
        <v>SSA</v>
      </c>
      <c r="G68541" t="str">
        <f t="shared" si="2141"/>
        <v>SSA1805</v>
      </c>
    </row>
    <row r="68542" spans="1:7">
      <c r="A68542" t="s">
        <v>268</v>
      </c>
      <c r="B68542" t="s">
        <v>478</v>
      </c>
      <c r="C68542">
        <v>1806</v>
      </c>
      <c r="D68542">
        <v>3005917</v>
      </c>
      <c r="E68542" t="str">
        <f t="shared" si="2140"/>
        <v>Tanzania1806</v>
      </c>
      <c r="F68542" t="str">
        <f>IFERROR(INDEX(Mapping!$E:$E,MATCH(A68542,Mapping!$D:$D,0)),"")</f>
        <v>SSA</v>
      </c>
      <c r="G68542" t="str">
        <f t="shared" si="2141"/>
        <v>SSA1806</v>
      </c>
    </row>
    <row r="68543" spans="1:7">
      <c r="A68543" t="s">
        <v>268</v>
      </c>
      <c r="B68543" t="s">
        <v>478</v>
      </c>
      <c r="C68543">
        <v>1807</v>
      </c>
      <c r="D68543">
        <v>3006904</v>
      </c>
      <c r="E68543" t="str">
        <f t="shared" si="2140"/>
        <v>Tanzania1807</v>
      </c>
      <c r="F68543" t="str">
        <f>IFERROR(INDEX(Mapping!$E:$E,MATCH(A68543,Mapping!$D:$D,0)),"")</f>
        <v>SSA</v>
      </c>
      <c r="G68543" t="str">
        <f t="shared" si="2141"/>
        <v>SSA1807</v>
      </c>
    </row>
    <row r="68544" spans="1:7">
      <c r="A68544" t="s">
        <v>268</v>
      </c>
      <c r="B68544" t="s">
        <v>478</v>
      </c>
      <c r="C68544">
        <v>1808</v>
      </c>
      <c r="D68544">
        <v>3007892</v>
      </c>
      <c r="E68544" t="str">
        <f t="shared" si="2140"/>
        <v>Tanzania1808</v>
      </c>
      <c r="F68544" t="str">
        <f>IFERROR(INDEX(Mapping!$E:$E,MATCH(A68544,Mapping!$D:$D,0)),"")</f>
        <v>SSA</v>
      </c>
      <c r="G68544" t="str">
        <f t="shared" si="2141"/>
        <v>SSA1808</v>
      </c>
    </row>
    <row r="68545" spans="1:7">
      <c r="A68545" t="s">
        <v>268</v>
      </c>
      <c r="B68545" t="s">
        <v>478</v>
      </c>
      <c r="C68545">
        <v>1809</v>
      </c>
      <c r="D68545">
        <v>3008880</v>
      </c>
      <c r="E68545" t="str">
        <f t="shared" si="2140"/>
        <v>Tanzania1809</v>
      </c>
      <c r="F68545" t="str">
        <f>IFERROR(INDEX(Mapping!$E:$E,MATCH(A68545,Mapping!$D:$D,0)),"")</f>
        <v>SSA</v>
      </c>
      <c r="G68545" t="str">
        <f t="shared" si="2141"/>
        <v>SSA1809</v>
      </c>
    </row>
    <row r="68546" spans="1:7">
      <c r="A68546" t="s">
        <v>268</v>
      </c>
      <c r="B68546" t="s">
        <v>478</v>
      </c>
      <c r="C68546">
        <v>1810</v>
      </c>
      <c r="D68546">
        <v>3009868</v>
      </c>
      <c r="E68546" t="str">
        <f t="shared" ref="E68546:E68609" si="2142">A68546&amp;C68546</f>
        <v>Tanzania1810</v>
      </c>
      <c r="F68546" t="str">
        <f>IFERROR(INDEX(Mapping!$E:$E,MATCH(A68546,Mapping!$D:$D,0)),"")</f>
        <v>SSA</v>
      </c>
      <c r="G68546" t="str">
        <f t="shared" ref="G68546:G68609" si="2143">F68546&amp;C68546</f>
        <v>SSA1810</v>
      </c>
    </row>
    <row r="68547" spans="1:7">
      <c r="A68547" t="s">
        <v>268</v>
      </c>
      <c r="B68547" t="s">
        <v>478</v>
      </c>
      <c r="C68547">
        <v>1811</v>
      </c>
      <c r="D68547">
        <v>3010857</v>
      </c>
      <c r="E68547" t="str">
        <f t="shared" si="2142"/>
        <v>Tanzania1811</v>
      </c>
      <c r="F68547" t="str">
        <f>IFERROR(INDEX(Mapping!$E:$E,MATCH(A68547,Mapping!$D:$D,0)),"")</f>
        <v>SSA</v>
      </c>
      <c r="G68547" t="str">
        <f t="shared" si="2143"/>
        <v>SSA1811</v>
      </c>
    </row>
    <row r="68548" spans="1:7">
      <c r="A68548" t="s">
        <v>268</v>
      </c>
      <c r="B68548" t="s">
        <v>478</v>
      </c>
      <c r="C68548">
        <v>1812</v>
      </c>
      <c r="D68548">
        <v>3011846</v>
      </c>
      <c r="E68548" t="str">
        <f t="shared" si="2142"/>
        <v>Tanzania1812</v>
      </c>
      <c r="F68548" t="str">
        <f>IFERROR(INDEX(Mapping!$E:$E,MATCH(A68548,Mapping!$D:$D,0)),"")</f>
        <v>SSA</v>
      </c>
      <c r="G68548" t="str">
        <f t="shared" si="2143"/>
        <v>SSA1812</v>
      </c>
    </row>
    <row r="68549" spans="1:7">
      <c r="A68549" t="s">
        <v>268</v>
      </c>
      <c r="B68549" t="s">
        <v>478</v>
      </c>
      <c r="C68549">
        <v>1813</v>
      </c>
      <c r="D68549">
        <v>3012835</v>
      </c>
      <c r="E68549" t="str">
        <f t="shared" si="2142"/>
        <v>Tanzania1813</v>
      </c>
      <c r="F68549" t="str">
        <f>IFERROR(INDEX(Mapping!$E:$E,MATCH(A68549,Mapping!$D:$D,0)),"")</f>
        <v>SSA</v>
      </c>
      <c r="G68549" t="str">
        <f t="shared" si="2143"/>
        <v>SSA1813</v>
      </c>
    </row>
    <row r="68550" spans="1:7">
      <c r="A68550" t="s">
        <v>268</v>
      </c>
      <c r="B68550" t="s">
        <v>478</v>
      </c>
      <c r="C68550">
        <v>1814</v>
      </c>
      <c r="D68550">
        <v>3013824</v>
      </c>
      <c r="E68550" t="str">
        <f t="shared" si="2142"/>
        <v>Tanzania1814</v>
      </c>
      <c r="F68550" t="str">
        <f>IFERROR(INDEX(Mapping!$E:$E,MATCH(A68550,Mapping!$D:$D,0)),"")</f>
        <v>SSA</v>
      </c>
      <c r="G68550" t="str">
        <f t="shared" si="2143"/>
        <v>SSA1814</v>
      </c>
    </row>
    <row r="68551" spans="1:7">
      <c r="A68551" t="s">
        <v>268</v>
      </c>
      <c r="B68551" t="s">
        <v>478</v>
      </c>
      <c r="C68551">
        <v>1815</v>
      </c>
      <c r="D68551">
        <v>3014814</v>
      </c>
      <c r="E68551" t="str">
        <f t="shared" si="2142"/>
        <v>Tanzania1815</v>
      </c>
      <c r="F68551" t="str">
        <f>IFERROR(INDEX(Mapping!$E:$E,MATCH(A68551,Mapping!$D:$D,0)),"")</f>
        <v>SSA</v>
      </c>
      <c r="G68551" t="str">
        <f t="shared" si="2143"/>
        <v>SSA1815</v>
      </c>
    </row>
    <row r="68552" spans="1:7">
      <c r="A68552" t="s">
        <v>268</v>
      </c>
      <c r="B68552" t="s">
        <v>478</v>
      </c>
      <c r="C68552">
        <v>1816</v>
      </c>
      <c r="D68552">
        <v>3015804</v>
      </c>
      <c r="E68552" t="str">
        <f t="shared" si="2142"/>
        <v>Tanzania1816</v>
      </c>
      <c r="F68552" t="str">
        <f>IFERROR(INDEX(Mapping!$E:$E,MATCH(A68552,Mapping!$D:$D,0)),"")</f>
        <v>SSA</v>
      </c>
      <c r="G68552" t="str">
        <f t="shared" si="2143"/>
        <v>SSA1816</v>
      </c>
    </row>
    <row r="68553" spans="1:7">
      <c r="A68553" t="s">
        <v>268</v>
      </c>
      <c r="B68553" t="s">
        <v>478</v>
      </c>
      <c r="C68553">
        <v>1817</v>
      </c>
      <c r="D68553">
        <v>3016795</v>
      </c>
      <c r="E68553" t="str">
        <f t="shared" si="2142"/>
        <v>Tanzania1817</v>
      </c>
      <c r="F68553" t="str">
        <f>IFERROR(INDEX(Mapping!$E:$E,MATCH(A68553,Mapping!$D:$D,0)),"")</f>
        <v>SSA</v>
      </c>
      <c r="G68553" t="str">
        <f t="shared" si="2143"/>
        <v>SSA1817</v>
      </c>
    </row>
    <row r="68554" spans="1:7">
      <c r="A68554" t="s">
        <v>268</v>
      </c>
      <c r="B68554" t="s">
        <v>478</v>
      </c>
      <c r="C68554">
        <v>1818</v>
      </c>
      <c r="D68554">
        <v>3017786</v>
      </c>
      <c r="E68554" t="str">
        <f t="shared" si="2142"/>
        <v>Tanzania1818</v>
      </c>
      <c r="F68554" t="str">
        <f>IFERROR(INDEX(Mapping!$E:$E,MATCH(A68554,Mapping!$D:$D,0)),"")</f>
        <v>SSA</v>
      </c>
      <c r="G68554" t="str">
        <f t="shared" si="2143"/>
        <v>SSA1818</v>
      </c>
    </row>
    <row r="68555" spans="1:7">
      <c r="A68555" t="s">
        <v>268</v>
      </c>
      <c r="B68555" t="s">
        <v>478</v>
      </c>
      <c r="C68555">
        <v>1819</v>
      </c>
      <c r="D68555">
        <v>3030649</v>
      </c>
      <c r="E68555" t="str">
        <f t="shared" si="2142"/>
        <v>Tanzania1819</v>
      </c>
      <c r="F68555" t="str">
        <f>IFERROR(INDEX(Mapping!$E:$E,MATCH(A68555,Mapping!$D:$D,0)),"")</f>
        <v>SSA</v>
      </c>
      <c r="G68555" t="str">
        <f t="shared" si="2143"/>
        <v>SSA1819</v>
      </c>
    </row>
    <row r="68556" spans="1:7">
      <c r="A68556" t="s">
        <v>268</v>
      </c>
      <c r="B68556" t="s">
        <v>478</v>
      </c>
      <c r="C68556">
        <v>1820</v>
      </c>
      <c r="D68556">
        <v>3055625</v>
      </c>
      <c r="E68556" t="str">
        <f t="shared" si="2142"/>
        <v>Tanzania1820</v>
      </c>
      <c r="F68556" t="str">
        <f>IFERROR(INDEX(Mapping!$E:$E,MATCH(A68556,Mapping!$D:$D,0)),"")</f>
        <v>SSA</v>
      </c>
      <c r="G68556" t="str">
        <f t="shared" si="2143"/>
        <v>SSA1820</v>
      </c>
    </row>
    <row r="68557" spans="1:7">
      <c r="A68557" t="s">
        <v>268</v>
      </c>
      <c r="B68557" t="s">
        <v>478</v>
      </c>
      <c r="C68557">
        <v>1821</v>
      </c>
      <c r="D68557">
        <v>3092961</v>
      </c>
      <c r="E68557" t="str">
        <f t="shared" si="2142"/>
        <v>Tanzania1821</v>
      </c>
      <c r="F68557" t="str">
        <f>IFERROR(INDEX(Mapping!$E:$E,MATCH(A68557,Mapping!$D:$D,0)),"")</f>
        <v>SSA</v>
      </c>
      <c r="G68557" t="str">
        <f t="shared" si="2143"/>
        <v>SSA1821</v>
      </c>
    </row>
    <row r="68558" spans="1:7">
      <c r="A68558" t="s">
        <v>268</v>
      </c>
      <c r="B68558" t="s">
        <v>478</v>
      </c>
      <c r="C68558">
        <v>1822</v>
      </c>
      <c r="D68558">
        <v>3142907</v>
      </c>
      <c r="E68558" t="str">
        <f t="shared" si="2142"/>
        <v>Tanzania1822</v>
      </c>
      <c r="F68558" t="str">
        <f>IFERROR(INDEX(Mapping!$E:$E,MATCH(A68558,Mapping!$D:$D,0)),"")</f>
        <v>SSA</v>
      </c>
      <c r="G68558" t="str">
        <f t="shared" si="2143"/>
        <v>SSA1822</v>
      </c>
    </row>
    <row r="68559" spans="1:7">
      <c r="A68559" t="s">
        <v>268</v>
      </c>
      <c r="B68559" t="s">
        <v>478</v>
      </c>
      <c r="C68559">
        <v>1823</v>
      </c>
      <c r="D68559">
        <v>3205719</v>
      </c>
      <c r="E68559" t="str">
        <f t="shared" si="2142"/>
        <v>Tanzania1823</v>
      </c>
      <c r="F68559" t="str">
        <f>IFERROR(INDEX(Mapping!$E:$E,MATCH(A68559,Mapping!$D:$D,0)),"")</f>
        <v>SSA</v>
      </c>
      <c r="G68559" t="str">
        <f t="shared" si="2143"/>
        <v>SSA1823</v>
      </c>
    </row>
    <row r="68560" spans="1:7">
      <c r="A68560" t="s">
        <v>268</v>
      </c>
      <c r="B68560" t="s">
        <v>478</v>
      </c>
      <c r="C68560">
        <v>1824</v>
      </c>
      <c r="D68560">
        <v>3269786</v>
      </c>
      <c r="E68560" t="str">
        <f t="shared" si="2142"/>
        <v>Tanzania1824</v>
      </c>
      <c r="F68560" t="str">
        <f>IFERROR(INDEX(Mapping!$E:$E,MATCH(A68560,Mapping!$D:$D,0)),"")</f>
        <v>SSA</v>
      </c>
      <c r="G68560" t="str">
        <f t="shared" si="2143"/>
        <v>SSA1824</v>
      </c>
    </row>
    <row r="68561" spans="1:7">
      <c r="A68561" t="s">
        <v>268</v>
      </c>
      <c r="B68561" t="s">
        <v>478</v>
      </c>
      <c r="C68561">
        <v>1825</v>
      </c>
      <c r="D68561">
        <v>3335134</v>
      </c>
      <c r="E68561" t="str">
        <f t="shared" si="2142"/>
        <v>Tanzania1825</v>
      </c>
      <c r="F68561" t="str">
        <f>IFERROR(INDEX(Mapping!$E:$E,MATCH(A68561,Mapping!$D:$D,0)),"")</f>
        <v>SSA</v>
      </c>
      <c r="G68561" t="str">
        <f t="shared" si="2143"/>
        <v>SSA1825</v>
      </c>
    </row>
    <row r="68562" spans="1:7">
      <c r="A68562" t="s">
        <v>268</v>
      </c>
      <c r="B68562" t="s">
        <v>478</v>
      </c>
      <c r="C68562">
        <v>1826</v>
      </c>
      <c r="D68562">
        <v>3401788</v>
      </c>
      <c r="E68562" t="str">
        <f t="shared" si="2142"/>
        <v>Tanzania1826</v>
      </c>
      <c r="F68562" t="str">
        <f>IFERROR(INDEX(Mapping!$E:$E,MATCH(A68562,Mapping!$D:$D,0)),"")</f>
        <v>SSA</v>
      </c>
      <c r="G68562" t="str">
        <f t="shared" si="2143"/>
        <v>SSA1826</v>
      </c>
    </row>
    <row r="68563" spans="1:7">
      <c r="A68563" t="s">
        <v>268</v>
      </c>
      <c r="B68563" t="s">
        <v>478</v>
      </c>
      <c r="C68563">
        <v>1827</v>
      </c>
      <c r="D68563">
        <v>3469774</v>
      </c>
      <c r="E68563" t="str">
        <f t="shared" si="2142"/>
        <v>Tanzania1827</v>
      </c>
      <c r="F68563" t="str">
        <f>IFERROR(INDEX(Mapping!$E:$E,MATCH(A68563,Mapping!$D:$D,0)),"")</f>
        <v>SSA</v>
      </c>
      <c r="G68563" t="str">
        <f t="shared" si="2143"/>
        <v>SSA1827</v>
      </c>
    </row>
    <row r="68564" spans="1:7">
      <c r="A68564" t="s">
        <v>268</v>
      </c>
      <c r="B68564" t="s">
        <v>478</v>
      </c>
      <c r="C68564">
        <v>1828</v>
      </c>
      <c r="D68564">
        <v>3539119</v>
      </c>
      <c r="E68564" t="str">
        <f t="shared" si="2142"/>
        <v>Tanzania1828</v>
      </c>
      <c r="F68564" t="str">
        <f>IFERROR(INDEX(Mapping!$E:$E,MATCH(A68564,Mapping!$D:$D,0)),"")</f>
        <v>SSA</v>
      </c>
      <c r="G68564" t="str">
        <f t="shared" si="2143"/>
        <v>SSA1828</v>
      </c>
    </row>
    <row r="68565" spans="1:7">
      <c r="A68565" t="s">
        <v>268</v>
      </c>
      <c r="B68565" t="s">
        <v>478</v>
      </c>
      <c r="C68565">
        <v>1829</v>
      </c>
      <c r="D68565">
        <v>3609849</v>
      </c>
      <c r="E68565" t="str">
        <f t="shared" si="2142"/>
        <v>Tanzania1829</v>
      </c>
      <c r="F68565" t="str">
        <f>IFERROR(INDEX(Mapping!$E:$E,MATCH(A68565,Mapping!$D:$D,0)),"")</f>
        <v>SSA</v>
      </c>
      <c r="G68565" t="str">
        <f t="shared" si="2143"/>
        <v>SSA1829</v>
      </c>
    </row>
    <row r="68566" spans="1:7">
      <c r="A68566" t="s">
        <v>268</v>
      </c>
      <c r="B68566" t="s">
        <v>478</v>
      </c>
      <c r="C68566">
        <v>1830</v>
      </c>
      <c r="D68566">
        <v>3681993</v>
      </c>
      <c r="E68566" t="str">
        <f t="shared" si="2142"/>
        <v>Tanzania1830</v>
      </c>
      <c r="F68566" t="str">
        <f>IFERROR(INDEX(Mapping!$E:$E,MATCH(A68566,Mapping!$D:$D,0)),"")</f>
        <v>SSA</v>
      </c>
      <c r="G68566" t="str">
        <f t="shared" si="2143"/>
        <v>SSA1830</v>
      </c>
    </row>
    <row r="68567" spans="1:7">
      <c r="A68567" t="s">
        <v>268</v>
      </c>
      <c r="B68567" t="s">
        <v>478</v>
      </c>
      <c r="C68567">
        <v>1831</v>
      </c>
      <c r="D68567">
        <v>3755579</v>
      </c>
      <c r="E68567" t="str">
        <f t="shared" si="2142"/>
        <v>Tanzania1831</v>
      </c>
      <c r="F68567" t="str">
        <f>IFERROR(INDEX(Mapping!$E:$E,MATCH(A68567,Mapping!$D:$D,0)),"")</f>
        <v>SSA</v>
      </c>
      <c r="G68567" t="str">
        <f t="shared" si="2143"/>
        <v>SSA1831</v>
      </c>
    </row>
    <row r="68568" spans="1:7">
      <c r="A68568" t="s">
        <v>268</v>
      </c>
      <c r="B68568" t="s">
        <v>478</v>
      </c>
      <c r="C68568">
        <v>1832</v>
      </c>
      <c r="D68568">
        <v>3830636</v>
      </c>
      <c r="E68568" t="str">
        <f t="shared" si="2142"/>
        <v>Tanzania1832</v>
      </c>
      <c r="F68568" t="str">
        <f>IFERROR(INDEX(Mapping!$E:$E,MATCH(A68568,Mapping!$D:$D,0)),"")</f>
        <v>SSA</v>
      </c>
      <c r="G68568" t="str">
        <f t="shared" si="2143"/>
        <v>SSA1832</v>
      </c>
    </row>
    <row r="68569" spans="1:7">
      <c r="A68569" t="s">
        <v>268</v>
      </c>
      <c r="B68569" t="s">
        <v>478</v>
      </c>
      <c r="C68569">
        <v>1833</v>
      </c>
      <c r="D68569">
        <v>3907193</v>
      </c>
      <c r="E68569" t="str">
        <f t="shared" si="2142"/>
        <v>Tanzania1833</v>
      </c>
      <c r="F68569" t="str">
        <f>IFERROR(INDEX(Mapping!$E:$E,MATCH(A68569,Mapping!$D:$D,0)),"")</f>
        <v>SSA</v>
      </c>
      <c r="G68569" t="str">
        <f t="shared" si="2143"/>
        <v>SSA1833</v>
      </c>
    </row>
    <row r="68570" spans="1:7">
      <c r="A68570" t="s">
        <v>268</v>
      </c>
      <c r="B68570" t="s">
        <v>478</v>
      </c>
      <c r="C68570">
        <v>1834</v>
      </c>
      <c r="D68570">
        <v>3985279</v>
      </c>
      <c r="E68570" t="str">
        <f t="shared" si="2142"/>
        <v>Tanzania1834</v>
      </c>
      <c r="F68570" t="str">
        <f>IFERROR(INDEX(Mapping!$E:$E,MATCH(A68570,Mapping!$D:$D,0)),"")</f>
        <v>SSA</v>
      </c>
      <c r="G68570" t="str">
        <f t="shared" si="2143"/>
        <v>SSA1834</v>
      </c>
    </row>
    <row r="68571" spans="1:7">
      <c r="A68571" t="s">
        <v>268</v>
      </c>
      <c r="B68571" t="s">
        <v>478</v>
      </c>
      <c r="C68571">
        <v>1835</v>
      </c>
      <c r="D68571">
        <v>4064927</v>
      </c>
      <c r="E68571" t="str">
        <f t="shared" si="2142"/>
        <v>Tanzania1835</v>
      </c>
      <c r="F68571" t="str">
        <f>IFERROR(INDEX(Mapping!$E:$E,MATCH(A68571,Mapping!$D:$D,0)),"")</f>
        <v>SSA</v>
      </c>
      <c r="G68571" t="str">
        <f t="shared" si="2143"/>
        <v>SSA1835</v>
      </c>
    </row>
    <row r="68572" spans="1:7">
      <c r="A68572" t="s">
        <v>268</v>
      </c>
      <c r="B68572" t="s">
        <v>478</v>
      </c>
      <c r="C68572">
        <v>1836</v>
      </c>
      <c r="D68572">
        <v>4146166</v>
      </c>
      <c r="E68572" t="str">
        <f t="shared" si="2142"/>
        <v>Tanzania1836</v>
      </c>
      <c r="F68572" t="str">
        <f>IFERROR(INDEX(Mapping!$E:$E,MATCH(A68572,Mapping!$D:$D,0)),"")</f>
        <v>SSA</v>
      </c>
      <c r="G68572" t="str">
        <f t="shared" si="2143"/>
        <v>SSA1836</v>
      </c>
    </row>
    <row r="68573" spans="1:7">
      <c r="A68573" t="s">
        <v>268</v>
      </c>
      <c r="B68573" t="s">
        <v>478</v>
      </c>
      <c r="C68573">
        <v>1837</v>
      </c>
      <c r="D68573">
        <v>4229028</v>
      </c>
      <c r="E68573" t="str">
        <f t="shared" si="2142"/>
        <v>Tanzania1837</v>
      </c>
      <c r="F68573" t="str">
        <f>IFERROR(INDEX(Mapping!$E:$E,MATCH(A68573,Mapping!$D:$D,0)),"")</f>
        <v>SSA</v>
      </c>
      <c r="G68573" t="str">
        <f t="shared" si="2143"/>
        <v>SSA1837</v>
      </c>
    </row>
    <row r="68574" spans="1:7">
      <c r="A68574" t="s">
        <v>268</v>
      </c>
      <c r="B68574" t="s">
        <v>478</v>
      </c>
      <c r="C68574">
        <v>1838</v>
      </c>
      <c r="D68574">
        <v>4313547</v>
      </c>
      <c r="E68574" t="str">
        <f t="shared" si="2142"/>
        <v>Tanzania1838</v>
      </c>
      <c r="F68574" t="str">
        <f>IFERROR(INDEX(Mapping!$E:$E,MATCH(A68574,Mapping!$D:$D,0)),"")</f>
        <v>SSA</v>
      </c>
      <c r="G68574" t="str">
        <f t="shared" si="2143"/>
        <v>SSA1838</v>
      </c>
    </row>
    <row r="68575" spans="1:7">
      <c r="A68575" t="s">
        <v>268</v>
      </c>
      <c r="B68575" t="s">
        <v>478</v>
      </c>
      <c r="C68575">
        <v>1839</v>
      </c>
      <c r="D68575">
        <v>4399755</v>
      </c>
      <c r="E68575" t="str">
        <f t="shared" si="2142"/>
        <v>Tanzania1839</v>
      </c>
      <c r="F68575" t="str">
        <f>IFERROR(INDEX(Mapping!$E:$E,MATCH(A68575,Mapping!$D:$D,0)),"")</f>
        <v>SSA</v>
      </c>
      <c r="G68575" t="str">
        <f t="shared" si="2143"/>
        <v>SSA1839</v>
      </c>
    </row>
    <row r="68576" spans="1:7">
      <c r="A68576" t="s">
        <v>268</v>
      </c>
      <c r="B68576" t="s">
        <v>478</v>
      </c>
      <c r="C68576">
        <v>1840</v>
      </c>
      <c r="D68576">
        <v>4487685</v>
      </c>
      <c r="E68576" t="str">
        <f t="shared" si="2142"/>
        <v>Tanzania1840</v>
      </c>
      <c r="F68576" t="str">
        <f>IFERROR(INDEX(Mapping!$E:$E,MATCH(A68576,Mapping!$D:$D,0)),"")</f>
        <v>SSA</v>
      </c>
      <c r="G68576" t="str">
        <f t="shared" si="2143"/>
        <v>SSA1840</v>
      </c>
    </row>
    <row r="68577" spans="1:7">
      <c r="A68577" t="s">
        <v>268</v>
      </c>
      <c r="B68577" t="s">
        <v>478</v>
      </c>
      <c r="C68577">
        <v>1841</v>
      </c>
      <c r="D68577">
        <v>4577373</v>
      </c>
      <c r="E68577" t="str">
        <f t="shared" si="2142"/>
        <v>Tanzania1841</v>
      </c>
      <c r="F68577" t="str">
        <f>IFERROR(INDEX(Mapping!$E:$E,MATCH(A68577,Mapping!$D:$D,0)),"")</f>
        <v>SSA</v>
      </c>
      <c r="G68577" t="str">
        <f t="shared" si="2143"/>
        <v>SSA1841</v>
      </c>
    </row>
    <row r="68578" spans="1:7">
      <c r="A68578" t="s">
        <v>268</v>
      </c>
      <c r="B68578" t="s">
        <v>478</v>
      </c>
      <c r="C68578">
        <v>1842</v>
      </c>
      <c r="D68578">
        <v>4668854</v>
      </c>
      <c r="E68578" t="str">
        <f t="shared" si="2142"/>
        <v>Tanzania1842</v>
      </c>
      <c r="F68578" t="str">
        <f>IFERROR(INDEX(Mapping!$E:$E,MATCH(A68578,Mapping!$D:$D,0)),"")</f>
        <v>SSA</v>
      </c>
      <c r="G68578" t="str">
        <f t="shared" si="2143"/>
        <v>SSA1842</v>
      </c>
    </row>
    <row r="68579" spans="1:7">
      <c r="A68579" t="s">
        <v>268</v>
      </c>
      <c r="B68579" t="s">
        <v>478</v>
      </c>
      <c r="C68579">
        <v>1843</v>
      </c>
      <c r="D68579">
        <v>4762162</v>
      </c>
      <c r="E68579" t="str">
        <f t="shared" si="2142"/>
        <v>Tanzania1843</v>
      </c>
      <c r="F68579" t="str">
        <f>IFERROR(INDEX(Mapping!$E:$E,MATCH(A68579,Mapping!$D:$D,0)),"")</f>
        <v>SSA</v>
      </c>
      <c r="G68579" t="str">
        <f t="shared" si="2143"/>
        <v>SSA1843</v>
      </c>
    </row>
    <row r="68580" spans="1:7">
      <c r="A68580" t="s">
        <v>268</v>
      </c>
      <c r="B68580" t="s">
        <v>478</v>
      </c>
      <c r="C68580">
        <v>1844</v>
      </c>
      <c r="D68580">
        <v>4857336</v>
      </c>
      <c r="E68580" t="str">
        <f t="shared" si="2142"/>
        <v>Tanzania1844</v>
      </c>
      <c r="F68580" t="str">
        <f>IFERROR(INDEX(Mapping!$E:$E,MATCH(A68580,Mapping!$D:$D,0)),"")</f>
        <v>SSA</v>
      </c>
      <c r="G68580" t="str">
        <f t="shared" si="2143"/>
        <v>SSA1844</v>
      </c>
    </row>
    <row r="68581" spans="1:7">
      <c r="A68581" t="s">
        <v>268</v>
      </c>
      <c r="B68581" t="s">
        <v>478</v>
      </c>
      <c r="C68581">
        <v>1845</v>
      </c>
      <c r="D68581">
        <v>4954412</v>
      </c>
      <c r="E68581" t="str">
        <f t="shared" si="2142"/>
        <v>Tanzania1845</v>
      </c>
      <c r="F68581" t="str">
        <f>IFERROR(INDEX(Mapping!$E:$E,MATCH(A68581,Mapping!$D:$D,0)),"")</f>
        <v>SSA</v>
      </c>
      <c r="G68581" t="str">
        <f t="shared" si="2143"/>
        <v>SSA1845</v>
      </c>
    </row>
    <row r="68582" spans="1:7">
      <c r="A68582" t="s">
        <v>268</v>
      </c>
      <c r="B68582" t="s">
        <v>478</v>
      </c>
      <c r="C68582">
        <v>1846</v>
      </c>
      <c r="D68582">
        <v>5053427</v>
      </c>
      <c r="E68582" t="str">
        <f t="shared" si="2142"/>
        <v>Tanzania1846</v>
      </c>
      <c r="F68582" t="str">
        <f>IFERROR(INDEX(Mapping!$E:$E,MATCH(A68582,Mapping!$D:$D,0)),"")</f>
        <v>SSA</v>
      </c>
      <c r="G68582" t="str">
        <f t="shared" si="2143"/>
        <v>SSA1846</v>
      </c>
    </row>
    <row r="68583" spans="1:7">
      <c r="A68583" t="s">
        <v>268</v>
      </c>
      <c r="B68583" t="s">
        <v>478</v>
      </c>
      <c r="C68583">
        <v>1847</v>
      </c>
      <c r="D68583">
        <v>5154422</v>
      </c>
      <c r="E68583" t="str">
        <f t="shared" si="2142"/>
        <v>Tanzania1847</v>
      </c>
      <c r="F68583" t="str">
        <f>IFERROR(INDEX(Mapping!$E:$E,MATCH(A68583,Mapping!$D:$D,0)),"")</f>
        <v>SSA</v>
      </c>
      <c r="G68583" t="str">
        <f t="shared" si="2143"/>
        <v>SSA1847</v>
      </c>
    </row>
    <row r="68584" spans="1:7">
      <c r="A68584" t="s">
        <v>268</v>
      </c>
      <c r="B68584" t="s">
        <v>478</v>
      </c>
      <c r="C68584">
        <v>1848</v>
      </c>
      <c r="D68584">
        <v>5257435</v>
      </c>
      <c r="E68584" t="str">
        <f t="shared" si="2142"/>
        <v>Tanzania1848</v>
      </c>
      <c r="F68584" t="str">
        <f>IFERROR(INDEX(Mapping!$E:$E,MATCH(A68584,Mapping!$D:$D,0)),"")</f>
        <v>SSA</v>
      </c>
      <c r="G68584" t="str">
        <f t="shared" si="2143"/>
        <v>SSA1848</v>
      </c>
    </row>
    <row r="68585" spans="1:7">
      <c r="A68585" t="s">
        <v>268</v>
      </c>
      <c r="B68585" t="s">
        <v>478</v>
      </c>
      <c r="C68585">
        <v>1849</v>
      </c>
      <c r="D68585">
        <v>5339559</v>
      </c>
      <c r="E68585" t="str">
        <f t="shared" si="2142"/>
        <v>Tanzania1849</v>
      </c>
      <c r="F68585" t="str">
        <f>IFERROR(INDEX(Mapping!$E:$E,MATCH(A68585,Mapping!$D:$D,0)),"")</f>
        <v>SSA</v>
      </c>
      <c r="G68585" t="str">
        <f t="shared" si="2143"/>
        <v>SSA1849</v>
      </c>
    </row>
    <row r="68586" spans="1:7">
      <c r="A68586" t="s">
        <v>268</v>
      </c>
      <c r="B68586" t="s">
        <v>478</v>
      </c>
      <c r="C68586">
        <v>1850</v>
      </c>
      <c r="D68586">
        <v>5400400</v>
      </c>
      <c r="E68586" t="str">
        <f t="shared" si="2142"/>
        <v>Tanzania1850</v>
      </c>
      <c r="F68586" t="str">
        <f>IFERROR(INDEX(Mapping!$E:$E,MATCH(A68586,Mapping!$D:$D,0)),"")</f>
        <v>SSA</v>
      </c>
      <c r="G68586" t="str">
        <f t="shared" si="2143"/>
        <v>SSA1850</v>
      </c>
    </row>
    <row r="68587" spans="1:7">
      <c r="A68587" t="s">
        <v>268</v>
      </c>
      <c r="B68587" t="s">
        <v>478</v>
      </c>
      <c r="C68587">
        <v>1851</v>
      </c>
      <c r="D68587">
        <v>5438857</v>
      </c>
      <c r="E68587" t="str">
        <f t="shared" si="2142"/>
        <v>Tanzania1851</v>
      </c>
      <c r="F68587" t="str">
        <f>IFERROR(INDEX(Mapping!$E:$E,MATCH(A68587,Mapping!$D:$D,0)),"")</f>
        <v>SSA</v>
      </c>
      <c r="G68587" t="str">
        <f t="shared" si="2143"/>
        <v>SSA1851</v>
      </c>
    </row>
    <row r="68588" spans="1:7">
      <c r="A68588" t="s">
        <v>268</v>
      </c>
      <c r="B68588" t="s">
        <v>478</v>
      </c>
      <c r="C68588">
        <v>1852</v>
      </c>
      <c r="D68588">
        <v>5455214</v>
      </c>
      <c r="E68588" t="str">
        <f t="shared" si="2142"/>
        <v>Tanzania1852</v>
      </c>
      <c r="F68588" t="str">
        <f>IFERROR(INDEX(Mapping!$E:$E,MATCH(A68588,Mapping!$D:$D,0)),"")</f>
        <v>SSA</v>
      </c>
      <c r="G68588" t="str">
        <f t="shared" si="2143"/>
        <v>SSA1852</v>
      </c>
    </row>
    <row r="68589" spans="1:7">
      <c r="A68589" t="s">
        <v>268</v>
      </c>
      <c r="B68589" t="s">
        <v>478</v>
      </c>
      <c r="C68589">
        <v>1853</v>
      </c>
      <c r="D68589">
        <v>5449060</v>
      </c>
      <c r="E68589" t="str">
        <f t="shared" si="2142"/>
        <v>Tanzania1853</v>
      </c>
      <c r="F68589" t="str">
        <f>IFERROR(INDEX(Mapping!$E:$E,MATCH(A68589,Mapping!$D:$D,0)),"")</f>
        <v>SSA</v>
      </c>
      <c r="G68589" t="str">
        <f t="shared" si="2143"/>
        <v>SSA1853</v>
      </c>
    </row>
    <row r="68590" spans="1:7">
      <c r="A68590" t="s">
        <v>268</v>
      </c>
      <c r="B68590" t="s">
        <v>478</v>
      </c>
      <c r="C68590">
        <v>1854</v>
      </c>
      <c r="D68590">
        <v>5442913</v>
      </c>
      <c r="E68590" t="str">
        <f t="shared" si="2142"/>
        <v>Tanzania1854</v>
      </c>
      <c r="F68590" t="str">
        <f>IFERROR(INDEX(Mapping!$E:$E,MATCH(A68590,Mapping!$D:$D,0)),"")</f>
        <v>SSA</v>
      </c>
      <c r="G68590" t="str">
        <f t="shared" si="2143"/>
        <v>SSA1854</v>
      </c>
    </row>
    <row r="68591" spans="1:7">
      <c r="A68591" t="s">
        <v>268</v>
      </c>
      <c r="B68591" t="s">
        <v>478</v>
      </c>
      <c r="C68591">
        <v>1855</v>
      </c>
      <c r="D68591">
        <v>5436773</v>
      </c>
      <c r="E68591" t="str">
        <f t="shared" si="2142"/>
        <v>Tanzania1855</v>
      </c>
      <c r="F68591" t="str">
        <f>IFERROR(INDEX(Mapping!$E:$E,MATCH(A68591,Mapping!$D:$D,0)),"")</f>
        <v>SSA</v>
      </c>
      <c r="G68591" t="str">
        <f t="shared" si="2143"/>
        <v>SSA1855</v>
      </c>
    </row>
    <row r="68592" spans="1:7">
      <c r="A68592" t="s">
        <v>268</v>
      </c>
      <c r="B68592" t="s">
        <v>478</v>
      </c>
      <c r="C68592">
        <v>1856</v>
      </c>
      <c r="D68592">
        <v>5430640</v>
      </c>
      <c r="E68592" t="str">
        <f t="shared" si="2142"/>
        <v>Tanzania1856</v>
      </c>
      <c r="F68592" t="str">
        <f>IFERROR(INDEX(Mapping!$E:$E,MATCH(A68592,Mapping!$D:$D,0)),"")</f>
        <v>SSA</v>
      </c>
      <c r="G68592" t="str">
        <f t="shared" si="2143"/>
        <v>SSA1856</v>
      </c>
    </row>
    <row r="68593" spans="1:7">
      <c r="A68593" t="s">
        <v>268</v>
      </c>
      <c r="B68593" t="s">
        <v>478</v>
      </c>
      <c r="C68593">
        <v>1857</v>
      </c>
      <c r="D68593">
        <v>5424513</v>
      </c>
      <c r="E68593" t="str">
        <f t="shared" si="2142"/>
        <v>Tanzania1857</v>
      </c>
      <c r="F68593" t="str">
        <f>IFERROR(INDEX(Mapping!$E:$E,MATCH(A68593,Mapping!$D:$D,0)),"")</f>
        <v>SSA</v>
      </c>
      <c r="G68593" t="str">
        <f t="shared" si="2143"/>
        <v>SSA1857</v>
      </c>
    </row>
    <row r="68594" spans="1:7">
      <c r="A68594" t="s">
        <v>268</v>
      </c>
      <c r="B68594" t="s">
        <v>478</v>
      </c>
      <c r="C68594">
        <v>1858</v>
      </c>
      <c r="D68594">
        <v>5418393</v>
      </c>
      <c r="E68594" t="str">
        <f t="shared" si="2142"/>
        <v>Tanzania1858</v>
      </c>
      <c r="F68594" t="str">
        <f>IFERROR(INDEX(Mapping!$E:$E,MATCH(A68594,Mapping!$D:$D,0)),"")</f>
        <v>SSA</v>
      </c>
      <c r="G68594" t="str">
        <f t="shared" si="2143"/>
        <v>SSA1858</v>
      </c>
    </row>
    <row r="68595" spans="1:7">
      <c r="A68595" t="s">
        <v>268</v>
      </c>
      <c r="B68595" t="s">
        <v>478</v>
      </c>
      <c r="C68595">
        <v>1859</v>
      </c>
      <c r="D68595">
        <v>5412280</v>
      </c>
      <c r="E68595" t="str">
        <f t="shared" si="2142"/>
        <v>Tanzania1859</v>
      </c>
      <c r="F68595" t="str">
        <f>IFERROR(INDEX(Mapping!$E:$E,MATCH(A68595,Mapping!$D:$D,0)),"")</f>
        <v>SSA</v>
      </c>
      <c r="G68595" t="str">
        <f t="shared" si="2143"/>
        <v>SSA1859</v>
      </c>
    </row>
    <row r="68596" spans="1:7">
      <c r="A68596" t="s">
        <v>268</v>
      </c>
      <c r="B68596" t="s">
        <v>478</v>
      </c>
      <c r="C68596">
        <v>1860</v>
      </c>
      <c r="D68596">
        <v>5406174</v>
      </c>
      <c r="E68596" t="str">
        <f t="shared" si="2142"/>
        <v>Tanzania1860</v>
      </c>
      <c r="F68596" t="str">
        <f>IFERROR(INDEX(Mapping!$E:$E,MATCH(A68596,Mapping!$D:$D,0)),"")</f>
        <v>SSA</v>
      </c>
      <c r="G68596" t="str">
        <f t="shared" si="2143"/>
        <v>SSA1860</v>
      </c>
    </row>
    <row r="68597" spans="1:7">
      <c r="A68597" t="s">
        <v>268</v>
      </c>
      <c r="B68597" t="s">
        <v>478</v>
      </c>
      <c r="C68597">
        <v>1861</v>
      </c>
      <c r="D68597">
        <v>5400075</v>
      </c>
      <c r="E68597" t="str">
        <f t="shared" si="2142"/>
        <v>Tanzania1861</v>
      </c>
      <c r="F68597" t="str">
        <f>IFERROR(INDEX(Mapping!$E:$E,MATCH(A68597,Mapping!$D:$D,0)),"")</f>
        <v>SSA</v>
      </c>
      <c r="G68597" t="str">
        <f t="shared" si="2143"/>
        <v>SSA1861</v>
      </c>
    </row>
    <row r="68598" spans="1:7">
      <c r="A68598" t="s">
        <v>268</v>
      </c>
      <c r="B68598" t="s">
        <v>478</v>
      </c>
      <c r="C68598">
        <v>1862</v>
      </c>
      <c r="D68598">
        <v>5393982</v>
      </c>
      <c r="E68598" t="str">
        <f t="shared" si="2142"/>
        <v>Tanzania1862</v>
      </c>
      <c r="F68598" t="str">
        <f>IFERROR(INDEX(Mapping!$E:$E,MATCH(A68598,Mapping!$D:$D,0)),"")</f>
        <v>SSA</v>
      </c>
      <c r="G68598" t="str">
        <f t="shared" si="2143"/>
        <v>SSA1862</v>
      </c>
    </row>
    <row r="68599" spans="1:7">
      <c r="A68599" t="s">
        <v>268</v>
      </c>
      <c r="B68599" t="s">
        <v>478</v>
      </c>
      <c r="C68599">
        <v>1863</v>
      </c>
      <c r="D68599">
        <v>5387897</v>
      </c>
      <c r="E68599" t="str">
        <f t="shared" si="2142"/>
        <v>Tanzania1863</v>
      </c>
      <c r="F68599" t="str">
        <f>IFERROR(INDEX(Mapping!$E:$E,MATCH(A68599,Mapping!$D:$D,0)),"")</f>
        <v>SSA</v>
      </c>
      <c r="G68599" t="str">
        <f t="shared" si="2143"/>
        <v>SSA1863</v>
      </c>
    </row>
    <row r="68600" spans="1:7">
      <c r="A68600" t="s">
        <v>268</v>
      </c>
      <c r="B68600" t="s">
        <v>478</v>
      </c>
      <c r="C68600">
        <v>1864</v>
      </c>
      <c r="D68600">
        <v>5381818</v>
      </c>
      <c r="E68600" t="str">
        <f t="shared" si="2142"/>
        <v>Tanzania1864</v>
      </c>
      <c r="F68600" t="str">
        <f>IFERROR(INDEX(Mapping!$E:$E,MATCH(A68600,Mapping!$D:$D,0)),"")</f>
        <v>SSA</v>
      </c>
      <c r="G68600" t="str">
        <f t="shared" si="2143"/>
        <v>SSA1864</v>
      </c>
    </row>
    <row r="68601" spans="1:7">
      <c r="A68601" t="s">
        <v>268</v>
      </c>
      <c r="B68601" t="s">
        <v>478</v>
      </c>
      <c r="C68601">
        <v>1865</v>
      </c>
      <c r="D68601">
        <v>5375746</v>
      </c>
      <c r="E68601" t="str">
        <f t="shared" si="2142"/>
        <v>Tanzania1865</v>
      </c>
      <c r="F68601" t="str">
        <f>IFERROR(INDEX(Mapping!$E:$E,MATCH(A68601,Mapping!$D:$D,0)),"")</f>
        <v>SSA</v>
      </c>
      <c r="G68601" t="str">
        <f t="shared" si="2143"/>
        <v>SSA1865</v>
      </c>
    </row>
    <row r="68602" spans="1:7">
      <c r="A68602" t="s">
        <v>268</v>
      </c>
      <c r="B68602" t="s">
        <v>478</v>
      </c>
      <c r="C68602">
        <v>1866</v>
      </c>
      <c r="D68602">
        <v>5369680</v>
      </c>
      <c r="E68602" t="str">
        <f t="shared" si="2142"/>
        <v>Tanzania1866</v>
      </c>
      <c r="F68602" t="str">
        <f>IFERROR(INDEX(Mapping!$E:$E,MATCH(A68602,Mapping!$D:$D,0)),"")</f>
        <v>SSA</v>
      </c>
      <c r="G68602" t="str">
        <f t="shared" si="2143"/>
        <v>SSA1866</v>
      </c>
    </row>
    <row r="68603" spans="1:7">
      <c r="A68603" t="s">
        <v>268</v>
      </c>
      <c r="B68603" t="s">
        <v>478</v>
      </c>
      <c r="C68603">
        <v>1867</v>
      </c>
      <c r="D68603">
        <v>5363622</v>
      </c>
      <c r="E68603" t="str">
        <f t="shared" si="2142"/>
        <v>Tanzania1867</v>
      </c>
      <c r="F68603" t="str">
        <f>IFERROR(INDEX(Mapping!$E:$E,MATCH(A68603,Mapping!$D:$D,0)),"")</f>
        <v>SSA</v>
      </c>
      <c r="G68603" t="str">
        <f t="shared" si="2143"/>
        <v>SSA1867</v>
      </c>
    </row>
    <row r="68604" spans="1:7">
      <c r="A68604" t="s">
        <v>268</v>
      </c>
      <c r="B68604" t="s">
        <v>478</v>
      </c>
      <c r="C68604">
        <v>1868</v>
      </c>
      <c r="D68604">
        <v>5357570</v>
      </c>
      <c r="E68604" t="str">
        <f t="shared" si="2142"/>
        <v>Tanzania1868</v>
      </c>
      <c r="F68604" t="str">
        <f>IFERROR(INDEX(Mapping!$E:$E,MATCH(A68604,Mapping!$D:$D,0)),"")</f>
        <v>SSA</v>
      </c>
      <c r="G68604" t="str">
        <f t="shared" si="2143"/>
        <v>SSA1868</v>
      </c>
    </row>
    <row r="68605" spans="1:7">
      <c r="A68605" t="s">
        <v>268</v>
      </c>
      <c r="B68605" t="s">
        <v>478</v>
      </c>
      <c r="C68605">
        <v>1869</v>
      </c>
      <c r="D68605">
        <v>5351525</v>
      </c>
      <c r="E68605" t="str">
        <f t="shared" si="2142"/>
        <v>Tanzania1869</v>
      </c>
      <c r="F68605" t="str">
        <f>IFERROR(INDEX(Mapping!$E:$E,MATCH(A68605,Mapping!$D:$D,0)),"")</f>
        <v>SSA</v>
      </c>
      <c r="G68605" t="str">
        <f t="shared" si="2143"/>
        <v>SSA1869</v>
      </c>
    </row>
    <row r="68606" spans="1:7">
      <c r="A68606" t="s">
        <v>268</v>
      </c>
      <c r="B68606" t="s">
        <v>478</v>
      </c>
      <c r="C68606">
        <v>1870</v>
      </c>
      <c r="D68606">
        <v>5345486</v>
      </c>
      <c r="E68606" t="str">
        <f t="shared" si="2142"/>
        <v>Tanzania1870</v>
      </c>
      <c r="F68606" t="str">
        <f>IFERROR(INDEX(Mapping!$E:$E,MATCH(A68606,Mapping!$D:$D,0)),"")</f>
        <v>SSA</v>
      </c>
      <c r="G68606" t="str">
        <f t="shared" si="2143"/>
        <v>SSA1870</v>
      </c>
    </row>
    <row r="68607" spans="1:7">
      <c r="A68607" t="s">
        <v>268</v>
      </c>
      <c r="B68607" t="s">
        <v>478</v>
      </c>
      <c r="C68607">
        <v>1871</v>
      </c>
      <c r="D68607">
        <v>5339454</v>
      </c>
      <c r="E68607" t="str">
        <f t="shared" si="2142"/>
        <v>Tanzania1871</v>
      </c>
      <c r="F68607" t="str">
        <f>IFERROR(INDEX(Mapping!$E:$E,MATCH(A68607,Mapping!$D:$D,0)),"")</f>
        <v>SSA</v>
      </c>
      <c r="G68607" t="str">
        <f t="shared" si="2143"/>
        <v>SSA1871</v>
      </c>
    </row>
    <row r="68608" spans="1:7">
      <c r="A68608" t="s">
        <v>268</v>
      </c>
      <c r="B68608" t="s">
        <v>478</v>
      </c>
      <c r="C68608">
        <v>1872</v>
      </c>
      <c r="D68608">
        <v>5333429</v>
      </c>
      <c r="E68608" t="str">
        <f t="shared" si="2142"/>
        <v>Tanzania1872</v>
      </c>
      <c r="F68608" t="str">
        <f>IFERROR(INDEX(Mapping!$E:$E,MATCH(A68608,Mapping!$D:$D,0)),"")</f>
        <v>SSA</v>
      </c>
      <c r="G68608" t="str">
        <f t="shared" si="2143"/>
        <v>SSA1872</v>
      </c>
    </row>
    <row r="68609" spans="1:7">
      <c r="A68609" t="s">
        <v>268</v>
      </c>
      <c r="B68609" t="s">
        <v>478</v>
      </c>
      <c r="C68609">
        <v>1873</v>
      </c>
      <c r="D68609">
        <v>5327411</v>
      </c>
      <c r="E68609" t="str">
        <f t="shared" si="2142"/>
        <v>Tanzania1873</v>
      </c>
      <c r="F68609" t="str">
        <f>IFERROR(INDEX(Mapping!$E:$E,MATCH(A68609,Mapping!$D:$D,0)),"")</f>
        <v>SSA</v>
      </c>
      <c r="G68609" t="str">
        <f t="shared" si="2143"/>
        <v>SSA1873</v>
      </c>
    </row>
    <row r="68610" spans="1:7">
      <c r="A68610" t="s">
        <v>268</v>
      </c>
      <c r="B68610" t="s">
        <v>478</v>
      </c>
      <c r="C68610">
        <v>1874</v>
      </c>
      <c r="D68610">
        <v>5321399</v>
      </c>
      <c r="E68610" t="str">
        <f t="shared" ref="E68610:E68673" si="2144">A68610&amp;C68610</f>
        <v>Tanzania1874</v>
      </c>
      <c r="F68610" t="str">
        <f>IFERROR(INDEX(Mapping!$E:$E,MATCH(A68610,Mapping!$D:$D,0)),"")</f>
        <v>SSA</v>
      </c>
      <c r="G68610" t="str">
        <f t="shared" ref="G68610:G68673" si="2145">F68610&amp;C68610</f>
        <v>SSA1874</v>
      </c>
    </row>
    <row r="68611" spans="1:7">
      <c r="A68611" t="s">
        <v>268</v>
      </c>
      <c r="B68611" t="s">
        <v>478</v>
      </c>
      <c r="C68611">
        <v>1875</v>
      </c>
      <c r="D68611">
        <v>5315395</v>
      </c>
      <c r="E68611" t="str">
        <f t="shared" si="2144"/>
        <v>Tanzania1875</v>
      </c>
      <c r="F68611" t="str">
        <f>IFERROR(INDEX(Mapping!$E:$E,MATCH(A68611,Mapping!$D:$D,0)),"")</f>
        <v>SSA</v>
      </c>
      <c r="G68611" t="str">
        <f t="shared" si="2145"/>
        <v>SSA1875</v>
      </c>
    </row>
    <row r="68612" spans="1:7">
      <c r="A68612" t="s">
        <v>268</v>
      </c>
      <c r="B68612" t="s">
        <v>478</v>
      </c>
      <c r="C68612">
        <v>1876</v>
      </c>
      <c r="D68612">
        <v>5309396</v>
      </c>
      <c r="E68612" t="str">
        <f t="shared" si="2144"/>
        <v>Tanzania1876</v>
      </c>
      <c r="F68612" t="str">
        <f>IFERROR(INDEX(Mapping!$E:$E,MATCH(A68612,Mapping!$D:$D,0)),"")</f>
        <v>SSA</v>
      </c>
      <c r="G68612" t="str">
        <f t="shared" si="2145"/>
        <v>SSA1876</v>
      </c>
    </row>
    <row r="68613" spans="1:7">
      <c r="A68613" t="s">
        <v>268</v>
      </c>
      <c r="B68613" t="s">
        <v>478</v>
      </c>
      <c r="C68613">
        <v>1877</v>
      </c>
      <c r="D68613">
        <v>5303405</v>
      </c>
      <c r="E68613" t="str">
        <f t="shared" si="2144"/>
        <v>Tanzania1877</v>
      </c>
      <c r="F68613" t="str">
        <f>IFERROR(INDEX(Mapping!$E:$E,MATCH(A68613,Mapping!$D:$D,0)),"")</f>
        <v>SSA</v>
      </c>
      <c r="G68613" t="str">
        <f t="shared" si="2145"/>
        <v>SSA1877</v>
      </c>
    </row>
    <row r="68614" spans="1:7">
      <c r="A68614" t="s">
        <v>268</v>
      </c>
      <c r="B68614" t="s">
        <v>478</v>
      </c>
      <c r="C68614">
        <v>1878</v>
      </c>
      <c r="D68614">
        <v>5297420</v>
      </c>
      <c r="E68614" t="str">
        <f t="shared" si="2144"/>
        <v>Tanzania1878</v>
      </c>
      <c r="F68614" t="str">
        <f>IFERROR(INDEX(Mapping!$E:$E,MATCH(A68614,Mapping!$D:$D,0)),"")</f>
        <v>SSA</v>
      </c>
      <c r="G68614" t="str">
        <f t="shared" si="2145"/>
        <v>SSA1878</v>
      </c>
    </row>
    <row r="68615" spans="1:7">
      <c r="A68615" t="s">
        <v>268</v>
      </c>
      <c r="B68615" t="s">
        <v>478</v>
      </c>
      <c r="C68615">
        <v>1879</v>
      </c>
      <c r="D68615">
        <v>5294613</v>
      </c>
      <c r="E68615" t="str">
        <f t="shared" si="2144"/>
        <v>Tanzania1879</v>
      </c>
      <c r="F68615" t="str">
        <f>IFERROR(INDEX(Mapping!$E:$E,MATCH(A68615,Mapping!$D:$D,0)),"")</f>
        <v>SSA</v>
      </c>
      <c r="G68615" t="str">
        <f t="shared" si="2145"/>
        <v>SSA1879</v>
      </c>
    </row>
    <row r="68616" spans="1:7">
      <c r="A68616" t="s">
        <v>268</v>
      </c>
      <c r="B68616" t="s">
        <v>478</v>
      </c>
      <c r="C68616">
        <v>1880</v>
      </c>
      <c r="D68616">
        <v>5294987</v>
      </c>
      <c r="E68616" t="str">
        <f t="shared" si="2144"/>
        <v>Tanzania1880</v>
      </c>
      <c r="F68616" t="str">
        <f>IFERROR(INDEX(Mapping!$E:$E,MATCH(A68616,Mapping!$D:$D,0)),"")</f>
        <v>SSA</v>
      </c>
      <c r="G68616" t="str">
        <f t="shared" si="2145"/>
        <v>SSA1880</v>
      </c>
    </row>
    <row r="68617" spans="1:7">
      <c r="A68617" t="s">
        <v>268</v>
      </c>
      <c r="B68617" t="s">
        <v>478</v>
      </c>
      <c r="C68617">
        <v>1881</v>
      </c>
      <c r="D68617">
        <v>5298543</v>
      </c>
      <c r="E68617" t="str">
        <f t="shared" si="2144"/>
        <v>Tanzania1881</v>
      </c>
      <c r="F68617" t="str">
        <f>IFERROR(INDEX(Mapping!$E:$E,MATCH(A68617,Mapping!$D:$D,0)),"")</f>
        <v>SSA</v>
      </c>
      <c r="G68617" t="str">
        <f t="shared" si="2145"/>
        <v>SSA1881</v>
      </c>
    </row>
    <row r="68618" spans="1:7">
      <c r="A68618" t="s">
        <v>268</v>
      </c>
      <c r="B68618" t="s">
        <v>478</v>
      </c>
      <c r="C68618">
        <v>1882</v>
      </c>
      <c r="D68618">
        <v>5305284</v>
      </c>
      <c r="E68618" t="str">
        <f t="shared" si="2144"/>
        <v>Tanzania1882</v>
      </c>
      <c r="F68618" t="str">
        <f>IFERROR(INDEX(Mapping!$E:$E,MATCH(A68618,Mapping!$D:$D,0)),"")</f>
        <v>SSA</v>
      </c>
      <c r="G68618" t="str">
        <f t="shared" si="2145"/>
        <v>SSA1882</v>
      </c>
    </row>
    <row r="68619" spans="1:7">
      <c r="A68619" t="s">
        <v>268</v>
      </c>
      <c r="B68619" t="s">
        <v>478</v>
      </c>
      <c r="C68619">
        <v>1883</v>
      </c>
      <c r="D68619">
        <v>5315210</v>
      </c>
      <c r="E68619" t="str">
        <f t="shared" si="2144"/>
        <v>Tanzania1883</v>
      </c>
      <c r="F68619" t="str">
        <f>IFERROR(INDEX(Mapping!$E:$E,MATCH(A68619,Mapping!$D:$D,0)),"")</f>
        <v>SSA</v>
      </c>
      <c r="G68619" t="str">
        <f t="shared" si="2145"/>
        <v>SSA1883</v>
      </c>
    </row>
    <row r="68620" spans="1:7">
      <c r="A68620" t="s">
        <v>268</v>
      </c>
      <c r="B68620" t="s">
        <v>478</v>
      </c>
      <c r="C68620">
        <v>1884</v>
      </c>
      <c r="D68620">
        <v>5325155</v>
      </c>
      <c r="E68620" t="str">
        <f t="shared" si="2144"/>
        <v>Tanzania1884</v>
      </c>
      <c r="F68620" t="str">
        <f>IFERROR(INDEX(Mapping!$E:$E,MATCH(A68620,Mapping!$D:$D,0)),"")</f>
        <v>SSA</v>
      </c>
      <c r="G68620" t="str">
        <f t="shared" si="2145"/>
        <v>SSA1884</v>
      </c>
    </row>
    <row r="68621" spans="1:7">
      <c r="A68621" t="s">
        <v>268</v>
      </c>
      <c r="B68621" t="s">
        <v>478</v>
      </c>
      <c r="C68621">
        <v>1885</v>
      </c>
      <c r="D68621">
        <v>5335118</v>
      </c>
      <c r="E68621" t="str">
        <f t="shared" si="2144"/>
        <v>Tanzania1885</v>
      </c>
      <c r="F68621" t="str">
        <f>IFERROR(INDEX(Mapping!$E:$E,MATCH(A68621,Mapping!$D:$D,0)),"")</f>
        <v>SSA</v>
      </c>
      <c r="G68621" t="str">
        <f t="shared" si="2145"/>
        <v>SSA1885</v>
      </c>
    </row>
    <row r="68622" spans="1:7">
      <c r="A68622" t="s">
        <v>268</v>
      </c>
      <c r="B68622" t="s">
        <v>478</v>
      </c>
      <c r="C68622">
        <v>1886</v>
      </c>
      <c r="D68622">
        <v>5345100</v>
      </c>
      <c r="E68622" t="str">
        <f t="shared" si="2144"/>
        <v>Tanzania1886</v>
      </c>
      <c r="F68622" t="str">
        <f>IFERROR(INDEX(Mapping!$E:$E,MATCH(A68622,Mapping!$D:$D,0)),"")</f>
        <v>SSA</v>
      </c>
      <c r="G68622" t="str">
        <f t="shared" si="2145"/>
        <v>SSA1886</v>
      </c>
    </row>
    <row r="68623" spans="1:7">
      <c r="A68623" t="s">
        <v>268</v>
      </c>
      <c r="B68623" t="s">
        <v>478</v>
      </c>
      <c r="C68623">
        <v>1887</v>
      </c>
      <c r="D68623">
        <v>5355101</v>
      </c>
      <c r="E68623" t="str">
        <f t="shared" si="2144"/>
        <v>Tanzania1887</v>
      </c>
      <c r="F68623" t="str">
        <f>IFERROR(INDEX(Mapping!$E:$E,MATCH(A68623,Mapping!$D:$D,0)),"")</f>
        <v>SSA</v>
      </c>
      <c r="G68623" t="str">
        <f t="shared" si="2145"/>
        <v>SSA1887</v>
      </c>
    </row>
    <row r="68624" spans="1:7">
      <c r="A68624" t="s">
        <v>268</v>
      </c>
      <c r="B68624" t="s">
        <v>478</v>
      </c>
      <c r="C68624">
        <v>1888</v>
      </c>
      <c r="D68624">
        <v>5365120</v>
      </c>
      <c r="E68624" t="str">
        <f t="shared" si="2144"/>
        <v>Tanzania1888</v>
      </c>
      <c r="F68624" t="str">
        <f>IFERROR(INDEX(Mapping!$E:$E,MATCH(A68624,Mapping!$D:$D,0)),"")</f>
        <v>SSA</v>
      </c>
      <c r="G68624" t="str">
        <f t="shared" si="2145"/>
        <v>SSA1888</v>
      </c>
    </row>
    <row r="68625" spans="1:7">
      <c r="A68625" t="s">
        <v>268</v>
      </c>
      <c r="B68625" t="s">
        <v>478</v>
      </c>
      <c r="C68625">
        <v>1889</v>
      </c>
      <c r="D68625">
        <v>5364386</v>
      </c>
      <c r="E68625" t="str">
        <f t="shared" si="2144"/>
        <v>Tanzania1889</v>
      </c>
      <c r="F68625" t="str">
        <f>IFERROR(INDEX(Mapping!$E:$E,MATCH(A68625,Mapping!$D:$D,0)),"")</f>
        <v>SSA</v>
      </c>
      <c r="G68625" t="str">
        <f t="shared" si="2145"/>
        <v>SSA1889</v>
      </c>
    </row>
    <row r="68626" spans="1:7">
      <c r="A68626" t="s">
        <v>268</v>
      </c>
      <c r="B68626" t="s">
        <v>478</v>
      </c>
      <c r="C68626">
        <v>1890</v>
      </c>
      <c r="D68626">
        <v>5352968</v>
      </c>
      <c r="E68626" t="str">
        <f t="shared" si="2144"/>
        <v>Tanzania1890</v>
      </c>
      <c r="F68626" t="str">
        <f>IFERROR(INDEX(Mapping!$E:$E,MATCH(A68626,Mapping!$D:$D,0)),"")</f>
        <v>SSA</v>
      </c>
      <c r="G68626" t="str">
        <f t="shared" si="2145"/>
        <v>SSA1890</v>
      </c>
    </row>
    <row r="68627" spans="1:7">
      <c r="A68627" t="s">
        <v>268</v>
      </c>
      <c r="B68627" t="s">
        <v>478</v>
      </c>
      <c r="C68627">
        <v>1891</v>
      </c>
      <c r="D68627">
        <v>5330934</v>
      </c>
      <c r="E68627" t="str">
        <f t="shared" si="2144"/>
        <v>Tanzania1891</v>
      </c>
      <c r="F68627" t="str">
        <f>IFERROR(INDEX(Mapping!$E:$E,MATCH(A68627,Mapping!$D:$D,0)),"")</f>
        <v>SSA</v>
      </c>
      <c r="G68627" t="str">
        <f t="shared" si="2145"/>
        <v>SSA1891</v>
      </c>
    </row>
    <row r="68628" spans="1:7">
      <c r="A68628" t="s">
        <v>268</v>
      </c>
      <c r="B68628" t="s">
        <v>478</v>
      </c>
      <c r="C68628">
        <v>1892</v>
      </c>
      <c r="D68628">
        <v>5298351</v>
      </c>
      <c r="E68628" t="str">
        <f t="shared" si="2144"/>
        <v>Tanzania1892</v>
      </c>
      <c r="F68628" t="str">
        <f>IFERROR(INDEX(Mapping!$E:$E,MATCH(A68628,Mapping!$D:$D,0)),"")</f>
        <v>SSA</v>
      </c>
      <c r="G68628" t="str">
        <f t="shared" si="2145"/>
        <v>SSA1892</v>
      </c>
    </row>
    <row r="68629" spans="1:7">
      <c r="A68629" t="s">
        <v>268</v>
      </c>
      <c r="B68629" t="s">
        <v>478</v>
      </c>
      <c r="C68629">
        <v>1893</v>
      </c>
      <c r="D68629">
        <v>5255287</v>
      </c>
      <c r="E68629" t="str">
        <f t="shared" si="2144"/>
        <v>Tanzania1893</v>
      </c>
      <c r="F68629" t="str">
        <f>IFERROR(INDEX(Mapping!$E:$E,MATCH(A68629,Mapping!$D:$D,0)),"")</f>
        <v>SSA</v>
      </c>
      <c r="G68629" t="str">
        <f t="shared" si="2145"/>
        <v>SSA1893</v>
      </c>
    </row>
    <row r="68630" spans="1:7">
      <c r="A68630" t="s">
        <v>268</v>
      </c>
      <c r="B68630" t="s">
        <v>478</v>
      </c>
      <c r="C68630">
        <v>1894</v>
      </c>
      <c r="D68630">
        <v>5212572</v>
      </c>
      <c r="E68630" t="str">
        <f t="shared" si="2144"/>
        <v>Tanzania1894</v>
      </c>
      <c r="F68630" t="str">
        <f>IFERROR(INDEX(Mapping!$E:$E,MATCH(A68630,Mapping!$D:$D,0)),"")</f>
        <v>SSA</v>
      </c>
      <c r="G68630" t="str">
        <f t="shared" si="2145"/>
        <v>SSA1894</v>
      </c>
    </row>
    <row r="68631" spans="1:7">
      <c r="A68631" t="s">
        <v>268</v>
      </c>
      <c r="B68631" t="s">
        <v>478</v>
      </c>
      <c r="C68631">
        <v>1895</v>
      </c>
      <c r="D68631">
        <v>5170205</v>
      </c>
      <c r="E68631" t="str">
        <f t="shared" si="2144"/>
        <v>Tanzania1895</v>
      </c>
      <c r="F68631" t="str">
        <f>IFERROR(INDEX(Mapping!$E:$E,MATCH(A68631,Mapping!$D:$D,0)),"")</f>
        <v>SSA</v>
      </c>
      <c r="G68631" t="str">
        <f t="shared" si="2145"/>
        <v>SSA1895</v>
      </c>
    </row>
    <row r="68632" spans="1:7">
      <c r="A68632" t="s">
        <v>268</v>
      </c>
      <c r="B68632" t="s">
        <v>478</v>
      </c>
      <c r="C68632">
        <v>1896</v>
      </c>
      <c r="D68632">
        <v>5128182</v>
      </c>
      <c r="E68632" t="str">
        <f t="shared" si="2144"/>
        <v>Tanzania1896</v>
      </c>
      <c r="F68632" t="str">
        <f>IFERROR(INDEX(Mapping!$E:$E,MATCH(A68632,Mapping!$D:$D,0)),"")</f>
        <v>SSA</v>
      </c>
      <c r="G68632" t="str">
        <f t="shared" si="2145"/>
        <v>SSA1896</v>
      </c>
    </row>
    <row r="68633" spans="1:7">
      <c r="A68633" t="s">
        <v>268</v>
      </c>
      <c r="B68633" t="s">
        <v>478</v>
      </c>
      <c r="C68633">
        <v>1897</v>
      </c>
      <c r="D68633">
        <v>5086501</v>
      </c>
      <c r="E68633" t="str">
        <f t="shared" si="2144"/>
        <v>Tanzania1897</v>
      </c>
      <c r="F68633" t="str">
        <f>IFERROR(INDEX(Mapping!$E:$E,MATCH(A68633,Mapping!$D:$D,0)),"")</f>
        <v>SSA</v>
      </c>
      <c r="G68633" t="str">
        <f t="shared" si="2145"/>
        <v>SSA1897</v>
      </c>
    </row>
    <row r="68634" spans="1:7">
      <c r="A68634" t="s">
        <v>268</v>
      </c>
      <c r="B68634" t="s">
        <v>478</v>
      </c>
      <c r="C68634">
        <v>1898</v>
      </c>
      <c r="D68634">
        <v>5045158</v>
      </c>
      <c r="E68634" t="str">
        <f t="shared" si="2144"/>
        <v>Tanzania1898</v>
      </c>
      <c r="F68634" t="str">
        <f>IFERROR(INDEX(Mapping!$E:$E,MATCH(A68634,Mapping!$D:$D,0)),"")</f>
        <v>SSA</v>
      </c>
      <c r="G68634" t="str">
        <f t="shared" si="2145"/>
        <v>SSA1898</v>
      </c>
    </row>
    <row r="68635" spans="1:7">
      <c r="A68635" t="s">
        <v>268</v>
      </c>
      <c r="B68635" t="s">
        <v>478</v>
      </c>
      <c r="C68635">
        <v>1899</v>
      </c>
      <c r="D68635">
        <v>5008122</v>
      </c>
      <c r="E68635" t="str">
        <f t="shared" si="2144"/>
        <v>Tanzania1899</v>
      </c>
      <c r="F68635" t="str">
        <f>IFERROR(INDEX(Mapping!$E:$E,MATCH(A68635,Mapping!$D:$D,0)),"")</f>
        <v>SSA</v>
      </c>
      <c r="G68635" t="str">
        <f t="shared" si="2145"/>
        <v>SSA1899</v>
      </c>
    </row>
    <row r="68636" spans="1:7">
      <c r="A68636" t="s">
        <v>268</v>
      </c>
      <c r="B68636" t="s">
        <v>478</v>
      </c>
      <c r="C68636">
        <v>1900</v>
      </c>
      <c r="D68636">
        <v>4975342</v>
      </c>
      <c r="E68636" t="str">
        <f t="shared" si="2144"/>
        <v>Tanzania1900</v>
      </c>
      <c r="F68636" t="str">
        <f>IFERROR(INDEX(Mapping!$E:$E,MATCH(A68636,Mapping!$D:$D,0)),"")</f>
        <v>SSA</v>
      </c>
      <c r="G68636" t="str">
        <f t="shared" si="2145"/>
        <v>SSA1900</v>
      </c>
    </row>
    <row r="68637" spans="1:7">
      <c r="A68637" t="s">
        <v>268</v>
      </c>
      <c r="B68637" t="s">
        <v>478</v>
      </c>
      <c r="C68637">
        <v>1901</v>
      </c>
      <c r="D68637">
        <v>4946765</v>
      </c>
      <c r="E68637" t="str">
        <f t="shared" si="2144"/>
        <v>Tanzania1901</v>
      </c>
      <c r="F68637" t="str">
        <f>IFERROR(INDEX(Mapping!$E:$E,MATCH(A68637,Mapping!$D:$D,0)),"")</f>
        <v>SSA</v>
      </c>
      <c r="G68637" t="str">
        <f t="shared" si="2145"/>
        <v>SSA1901</v>
      </c>
    </row>
    <row r="68638" spans="1:7">
      <c r="A68638" t="s">
        <v>268</v>
      </c>
      <c r="B68638" t="s">
        <v>478</v>
      </c>
      <c r="C68638">
        <v>1902</v>
      </c>
      <c r="D68638">
        <v>4922341</v>
      </c>
      <c r="E68638" t="str">
        <f t="shared" si="2144"/>
        <v>Tanzania1902</v>
      </c>
      <c r="F68638" t="str">
        <f>IFERROR(INDEX(Mapping!$E:$E,MATCH(A68638,Mapping!$D:$D,0)),"")</f>
        <v>SSA</v>
      </c>
      <c r="G68638" t="str">
        <f t="shared" si="2145"/>
        <v>SSA1902</v>
      </c>
    </row>
    <row r="68639" spans="1:7">
      <c r="A68639" t="s">
        <v>268</v>
      </c>
      <c r="B68639" t="s">
        <v>478</v>
      </c>
      <c r="C68639">
        <v>1903</v>
      </c>
      <c r="D68639">
        <v>4902019</v>
      </c>
      <c r="E68639" t="str">
        <f t="shared" si="2144"/>
        <v>Tanzania1903</v>
      </c>
      <c r="F68639" t="str">
        <f>IFERROR(INDEX(Mapping!$E:$E,MATCH(A68639,Mapping!$D:$D,0)),"")</f>
        <v>SSA</v>
      </c>
      <c r="G68639" t="str">
        <f t="shared" si="2145"/>
        <v>SSA1903</v>
      </c>
    </row>
    <row r="68640" spans="1:7">
      <c r="A68640" t="s">
        <v>268</v>
      </c>
      <c r="B68640" t="s">
        <v>478</v>
      </c>
      <c r="C68640">
        <v>1904</v>
      </c>
      <c r="D68640">
        <v>4881781</v>
      </c>
      <c r="E68640" t="str">
        <f t="shared" si="2144"/>
        <v>Tanzania1904</v>
      </c>
      <c r="F68640" t="str">
        <f>IFERROR(INDEX(Mapping!$E:$E,MATCH(A68640,Mapping!$D:$D,0)),"")</f>
        <v>SSA</v>
      </c>
      <c r="G68640" t="str">
        <f t="shared" si="2145"/>
        <v>SSA1904</v>
      </c>
    </row>
    <row r="68641" spans="1:7">
      <c r="A68641" t="s">
        <v>268</v>
      </c>
      <c r="B68641" t="s">
        <v>478</v>
      </c>
      <c r="C68641">
        <v>1905</v>
      </c>
      <c r="D68641">
        <v>4861626</v>
      </c>
      <c r="E68641" t="str">
        <f t="shared" si="2144"/>
        <v>Tanzania1905</v>
      </c>
      <c r="F68641" t="str">
        <f>IFERROR(INDEX(Mapping!$E:$E,MATCH(A68641,Mapping!$D:$D,0)),"")</f>
        <v>SSA</v>
      </c>
      <c r="G68641" t="str">
        <f t="shared" si="2145"/>
        <v>SSA1905</v>
      </c>
    </row>
    <row r="68642" spans="1:7">
      <c r="A68642" t="s">
        <v>268</v>
      </c>
      <c r="B68642" t="s">
        <v>478</v>
      </c>
      <c r="C68642">
        <v>1906</v>
      </c>
      <c r="D68642">
        <v>4841554</v>
      </c>
      <c r="E68642" t="str">
        <f t="shared" si="2144"/>
        <v>Tanzania1906</v>
      </c>
      <c r="F68642" t="str">
        <f>IFERROR(INDEX(Mapping!$E:$E,MATCH(A68642,Mapping!$D:$D,0)),"")</f>
        <v>SSA</v>
      </c>
      <c r="G68642" t="str">
        <f t="shared" si="2145"/>
        <v>SSA1906</v>
      </c>
    </row>
    <row r="68643" spans="1:7">
      <c r="A68643" t="s">
        <v>268</v>
      </c>
      <c r="B68643" t="s">
        <v>478</v>
      </c>
      <c r="C68643">
        <v>1907</v>
      </c>
      <c r="D68643">
        <v>4821566</v>
      </c>
      <c r="E68643" t="str">
        <f t="shared" si="2144"/>
        <v>Tanzania1907</v>
      </c>
      <c r="F68643" t="str">
        <f>IFERROR(INDEX(Mapping!$E:$E,MATCH(A68643,Mapping!$D:$D,0)),"")</f>
        <v>SSA</v>
      </c>
      <c r="G68643" t="str">
        <f t="shared" si="2145"/>
        <v>SSA1907</v>
      </c>
    </row>
    <row r="68644" spans="1:7">
      <c r="A68644" t="s">
        <v>268</v>
      </c>
      <c r="B68644" t="s">
        <v>478</v>
      </c>
      <c r="C68644">
        <v>1908</v>
      </c>
      <c r="D68644">
        <v>4801659</v>
      </c>
      <c r="E68644" t="str">
        <f t="shared" si="2144"/>
        <v>Tanzania1908</v>
      </c>
      <c r="F68644" t="str">
        <f>IFERROR(INDEX(Mapping!$E:$E,MATCH(A68644,Mapping!$D:$D,0)),"")</f>
        <v>SSA</v>
      </c>
      <c r="G68644" t="str">
        <f t="shared" si="2145"/>
        <v>SSA1908</v>
      </c>
    </row>
    <row r="68645" spans="1:7">
      <c r="A68645" t="s">
        <v>268</v>
      </c>
      <c r="B68645" t="s">
        <v>478</v>
      </c>
      <c r="C68645">
        <v>1909</v>
      </c>
      <c r="D68645">
        <v>4785645</v>
      </c>
      <c r="E68645" t="str">
        <f t="shared" si="2144"/>
        <v>Tanzania1909</v>
      </c>
      <c r="F68645" t="str">
        <f>IFERROR(INDEX(Mapping!$E:$E,MATCH(A68645,Mapping!$D:$D,0)),"")</f>
        <v>SSA</v>
      </c>
      <c r="G68645" t="str">
        <f t="shared" si="2145"/>
        <v>SSA1909</v>
      </c>
    </row>
    <row r="68646" spans="1:7">
      <c r="A68646" t="s">
        <v>268</v>
      </c>
      <c r="B68646" t="s">
        <v>478</v>
      </c>
      <c r="C68646">
        <v>1910</v>
      </c>
      <c r="D68646">
        <v>4773506</v>
      </c>
      <c r="E68646" t="str">
        <f t="shared" si="2144"/>
        <v>Tanzania1910</v>
      </c>
      <c r="F68646" t="str">
        <f>IFERROR(INDEX(Mapping!$E:$E,MATCH(A68646,Mapping!$D:$D,0)),"")</f>
        <v>SSA</v>
      </c>
      <c r="G68646" t="str">
        <f t="shared" si="2145"/>
        <v>SSA1910</v>
      </c>
    </row>
    <row r="68647" spans="1:7">
      <c r="A68647" t="s">
        <v>268</v>
      </c>
      <c r="B68647" t="s">
        <v>478</v>
      </c>
      <c r="C68647">
        <v>1911</v>
      </c>
      <c r="D68647">
        <v>4765226</v>
      </c>
      <c r="E68647" t="str">
        <f t="shared" si="2144"/>
        <v>Tanzania1911</v>
      </c>
      <c r="F68647" t="str">
        <f>IFERROR(INDEX(Mapping!$E:$E,MATCH(A68647,Mapping!$D:$D,0)),"")</f>
        <v>SSA</v>
      </c>
      <c r="G68647" t="str">
        <f t="shared" si="2145"/>
        <v>SSA1911</v>
      </c>
    </row>
    <row r="68648" spans="1:7">
      <c r="A68648" t="s">
        <v>268</v>
      </c>
      <c r="B68648" t="s">
        <v>478</v>
      </c>
      <c r="C68648">
        <v>1912</v>
      </c>
      <c r="D68648">
        <v>4760786</v>
      </c>
      <c r="E68648" t="str">
        <f t="shared" si="2144"/>
        <v>Tanzania1912</v>
      </c>
      <c r="F68648" t="str">
        <f>IFERROR(INDEX(Mapping!$E:$E,MATCH(A68648,Mapping!$D:$D,0)),"")</f>
        <v>SSA</v>
      </c>
      <c r="G68648" t="str">
        <f t="shared" si="2145"/>
        <v>SSA1912</v>
      </c>
    </row>
    <row r="68649" spans="1:7">
      <c r="A68649" t="s">
        <v>268</v>
      </c>
      <c r="B68649" t="s">
        <v>478</v>
      </c>
      <c r="C68649">
        <v>1913</v>
      </c>
      <c r="D68649">
        <v>4760171</v>
      </c>
      <c r="E68649" t="str">
        <f t="shared" si="2144"/>
        <v>Tanzania1913</v>
      </c>
      <c r="F68649" t="str">
        <f>IFERROR(INDEX(Mapping!$E:$E,MATCH(A68649,Mapping!$D:$D,0)),"")</f>
        <v>SSA</v>
      </c>
      <c r="G68649" t="str">
        <f t="shared" si="2145"/>
        <v>SSA1913</v>
      </c>
    </row>
    <row r="68650" spans="1:7">
      <c r="A68650" t="s">
        <v>268</v>
      </c>
      <c r="B68650" t="s">
        <v>478</v>
      </c>
      <c r="C68650">
        <v>1914</v>
      </c>
      <c r="D68650">
        <v>4759556</v>
      </c>
      <c r="E68650" t="str">
        <f t="shared" si="2144"/>
        <v>Tanzania1914</v>
      </c>
      <c r="F68650" t="str">
        <f>IFERROR(INDEX(Mapping!$E:$E,MATCH(A68650,Mapping!$D:$D,0)),"")</f>
        <v>SSA</v>
      </c>
      <c r="G68650" t="str">
        <f t="shared" si="2145"/>
        <v>SSA1914</v>
      </c>
    </row>
    <row r="68651" spans="1:7">
      <c r="A68651" t="s">
        <v>268</v>
      </c>
      <c r="B68651" t="s">
        <v>478</v>
      </c>
      <c r="C68651">
        <v>1915</v>
      </c>
      <c r="D68651">
        <v>4758941</v>
      </c>
      <c r="E68651" t="str">
        <f t="shared" si="2144"/>
        <v>Tanzania1915</v>
      </c>
      <c r="F68651" t="str">
        <f>IFERROR(INDEX(Mapping!$E:$E,MATCH(A68651,Mapping!$D:$D,0)),"")</f>
        <v>SSA</v>
      </c>
      <c r="G68651" t="str">
        <f t="shared" si="2145"/>
        <v>SSA1915</v>
      </c>
    </row>
    <row r="68652" spans="1:7">
      <c r="A68652" t="s">
        <v>268</v>
      </c>
      <c r="B68652" t="s">
        <v>478</v>
      </c>
      <c r="C68652">
        <v>1916</v>
      </c>
      <c r="D68652">
        <v>4758326</v>
      </c>
      <c r="E68652" t="str">
        <f t="shared" si="2144"/>
        <v>Tanzania1916</v>
      </c>
      <c r="F68652" t="str">
        <f>IFERROR(INDEX(Mapping!$E:$E,MATCH(A68652,Mapping!$D:$D,0)),"")</f>
        <v>SSA</v>
      </c>
      <c r="G68652" t="str">
        <f t="shared" si="2145"/>
        <v>SSA1916</v>
      </c>
    </row>
    <row r="68653" spans="1:7">
      <c r="A68653" t="s">
        <v>268</v>
      </c>
      <c r="B68653" t="s">
        <v>478</v>
      </c>
      <c r="C68653">
        <v>1917</v>
      </c>
      <c r="D68653">
        <v>4757711</v>
      </c>
      <c r="E68653" t="str">
        <f t="shared" si="2144"/>
        <v>Tanzania1917</v>
      </c>
      <c r="F68653" t="str">
        <f>IFERROR(INDEX(Mapping!$E:$E,MATCH(A68653,Mapping!$D:$D,0)),"")</f>
        <v>SSA</v>
      </c>
      <c r="G68653" t="str">
        <f t="shared" si="2145"/>
        <v>SSA1917</v>
      </c>
    </row>
    <row r="68654" spans="1:7">
      <c r="A68654" t="s">
        <v>268</v>
      </c>
      <c r="B68654" t="s">
        <v>478</v>
      </c>
      <c r="C68654">
        <v>1918</v>
      </c>
      <c r="D68654">
        <v>4757711</v>
      </c>
      <c r="E68654" t="str">
        <f t="shared" si="2144"/>
        <v>Tanzania1918</v>
      </c>
      <c r="F68654" t="str">
        <f>IFERROR(INDEX(Mapping!$E:$E,MATCH(A68654,Mapping!$D:$D,0)),"")</f>
        <v>SSA</v>
      </c>
      <c r="G68654" t="str">
        <f t="shared" si="2145"/>
        <v>SSA1918</v>
      </c>
    </row>
    <row r="68655" spans="1:7">
      <c r="A68655" t="s">
        <v>268</v>
      </c>
      <c r="B68655" t="s">
        <v>478</v>
      </c>
      <c r="C68655">
        <v>1919</v>
      </c>
      <c r="D68655">
        <v>4771984</v>
      </c>
      <c r="E68655" t="str">
        <f t="shared" si="2144"/>
        <v>Tanzania1919</v>
      </c>
      <c r="F68655" t="str">
        <f>IFERROR(INDEX(Mapping!$E:$E,MATCH(A68655,Mapping!$D:$D,0)),"")</f>
        <v>SSA</v>
      </c>
      <c r="G68655" t="str">
        <f t="shared" si="2145"/>
        <v>SSA1919</v>
      </c>
    </row>
    <row r="68656" spans="1:7">
      <c r="A68656" t="s">
        <v>268</v>
      </c>
      <c r="B68656" t="s">
        <v>478</v>
      </c>
      <c r="C68656">
        <v>1920</v>
      </c>
      <c r="D68656">
        <v>4800744</v>
      </c>
      <c r="E68656" t="str">
        <f t="shared" si="2144"/>
        <v>Tanzania1920</v>
      </c>
      <c r="F68656" t="str">
        <f>IFERROR(INDEX(Mapping!$E:$E,MATCH(A68656,Mapping!$D:$D,0)),"")</f>
        <v>SSA</v>
      </c>
      <c r="G68656" t="str">
        <f t="shared" si="2145"/>
        <v>SSA1920</v>
      </c>
    </row>
    <row r="68657" spans="1:7">
      <c r="A68657" t="s">
        <v>268</v>
      </c>
      <c r="B68657" t="s">
        <v>478</v>
      </c>
      <c r="C68657">
        <v>1921</v>
      </c>
      <c r="D68657">
        <v>4844209</v>
      </c>
      <c r="E68657" t="str">
        <f t="shared" si="2144"/>
        <v>Tanzania1921</v>
      </c>
      <c r="F68657" t="str">
        <f>IFERROR(INDEX(Mapping!$E:$E,MATCH(A68657,Mapping!$D:$D,0)),"")</f>
        <v>SSA</v>
      </c>
      <c r="G68657" t="str">
        <f t="shared" si="2145"/>
        <v>SSA1921</v>
      </c>
    </row>
    <row r="68658" spans="1:7">
      <c r="A68658" t="s">
        <v>268</v>
      </c>
      <c r="B68658" t="s">
        <v>478</v>
      </c>
      <c r="C68658">
        <v>1922</v>
      </c>
      <c r="D68658">
        <v>4902599</v>
      </c>
      <c r="E68658" t="str">
        <f t="shared" si="2144"/>
        <v>Tanzania1922</v>
      </c>
      <c r="F68658" t="str">
        <f>IFERROR(INDEX(Mapping!$E:$E,MATCH(A68658,Mapping!$D:$D,0)),"")</f>
        <v>SSA</v>
      </c>
      <c r="G68658" t="str">
        <f t="shared" si="2145"/>
        <v>SSA1922</v>
      </c>
    </row>
    <row r="68659" spans="1:7">
      <c r="A68659" t="s">
        <v>268</v>
      </c>
      <c r="B68659" t="s">
        <v>478</v>
      </c>
      <c r="C68659">
        <v>1923</v>
      </c>
      <c r="D68659">
        <v>4976138</v>
      </c>
      <c r="E68659" t="str">
        <f t="shared" si="2144"/>
        <v>Tanzania1923</v>
      </c>
      <c r="F68659" t="str">
        <f>IFERROR(INDEX(Mapping!$E:$E,MATCH(A68659,Mapping!$D:$D,0)),"")</f>
        <v>SSA</v>
      </c>
      <c r="G68659" t="str">
        <f t="shared" si="2145"/>
        <v>SSA1923</v>
      </c>
    </row>
    <row r="68660" spans="1:7">
      <c r="A68660" t="s">
        <v>268</v>
      </c>
      <c r="B68660" t="s">
        <v>478</v>
      </c>
      <c r="C68660">
        <v>1924</v>
      </c>
      <c r="D68660">
        <v>5050780</v>
      </c>
      <c r="E68660" t="str">
        <f t="shared" si="2144"/>
        <v>Tanzania1924</v>
      </c>
      <c r="F68660" t="str">
        <f>IFERROR(INDEX(Mapping!$E:$E,MATCH(A68660,Mapping!$D:$D,0)),"")</f>
        <v>SSA</v>
      </c>
      <c r="G68660" t="str">
        <f t="shared" si="2145"/>
        <v>SSA1924</v>
      </c>
    </row>
    <row r="68661" spans="1:7">
      <c r="A68661" t="s">
        <v>268</v>
      </c>
      <c r="B68661" t="s">
        <v>478</v>
      </c>
      <c r="C68661">
        <v>1925</v>
      </c>
      <c r="D68661">
        <v>5126542</v>
      </c>
      <c r="E68661" t="str">
        <f t="shared" si="2144"/>
        <v>Tanzania1925</v>
      </c>
      <c r="F68661" t="str">
        <f>IFERROR(INDEX(Mapping!$E:$E,MATCH(A68661,Mapping!$D:$D,0)),"")</f>
        <v>SSA</v>
      </c>
      <c r="G68661" t="str">
        <f t="shared" si="2145"/>
        <v>SSA1925</v>
      </c>
    </row>
    <row r="68662" spans="1:7">
      <c r="A68662" t="s">
        <v>268</v>
      </c>
      <c r="B68662" t="s">
        <v>478</v>
      </c>
      <c r="C68662">
        <v>1926</v>
      </c>
      <c r="D68662">
        <v>5203440</v>
      </c>
      <c r="E68662" t="str">
        <f t="shared" si="2144"/>
        <v>Tanzania1926</v>
      </c>
      <c r="F68662" t="str">
        <f>IFERROR(INDEX(Mapping!$E:$E,MATCH(A68662,Mapping!$D:$D,0)),"")</f>
        <v>SSA</v>
      </c>
      <c r="G68662" t="str">
        <f t="shared" si="2145"/>
        <v>SSA1926</v>
      </c>
    </row>
    <row r="68663" spans="1:7">
      <c r="A68663" t="s">
        <v>268</v>
      </c>
      <c r="B68663" t="s">
        <v>478</v>
      </c>
      <c r="C68663">
        <v>1927</v>
      </c>
      <c r="D68663">
        <v>5281492</v>
      </c>
      <c r="E68663" t="str">
        <f t="shared" si="2144"/>
        <v>Tanzania1927</v>
      </c>
      <c r="F68663" t="str">
        <f>IFERROR(INDEX(Mapping!$E:$E,MATCH(A68663,Mapping!$D:$D,0)),"")</f>
        <v>SSA</v>
      </c>
      <c r="G68663" t="str">
        <f t="shared" si="2145"/>
        <v>SSA1927</v>
      </c>
    </row>
    <row r="68664" spans="1:7">
      <c r="A68664" t="s">
        <v>268</v>
      </c>
      <c r="B68664" t="s">
        <v>478</v>
      </c>
      <c r="C68664">
        <v>1928</v>
      </c>
      <c r="D68664">
        <v>5360714</v>
      </c>
      <c r="E68664" t="str">
        <f t="shared" si="2144"/>
        <v>Tanzania1928</v>
      </c>
      <c r="F68664" t="str">
        <f>IFERROR(INDEX(Mapping!$E:$E,MATCH(A68664,Mapping!$D:$D,0)),"")</f>
        <v>SSA</v>
      </c>
      <c r="G68664" t="str">
        <f t="shared" si="2145"/>
        <v>SSA1928</v>
      </c>
    </row>
    <row r="68665" spans="1:7">
      <c r="A68665" t="s">
        <v>268</v>
      </c>
      <c r="B68665" t="s">
        <v>478</v>
      </c>
      <c r="C68665">
        <v>1929</v>
      </c>
      <c r="D68665">
        <v>5440020</v>
      </c>
      <c r="E68665" t="str">
        <f t="shared" si="2144"/>
        <v>Tanzania1929</v>
      </c>
      <c r="F68665" t="str">
        <f>IFERROR(INDEX(Mapping!$E:$E,MATCH(A68665,Mapping!$D:$D,0)),"")</f>
        <v>SSA</v>
      </c>
      <c r="G68665" t="str">
        <f t="shared" si="2145"/>
        <v>SSA1929</v>
      </c>
    </row>
    <row r="68666" spans="1:7">
      <c r="A68666" t="s">
        <v>268</v>
      </c>
      <c r="B68666" t="s">
        <v>478</v>
      </c>
      <c r="C68666">
        <v>1930</v>
      </c>
      <c r="D68666">
        <v>5519397</v>
      </c>
      <c r="E68666" t="str">
        <f t="shared" si="2144"/>
        <v>Tanzania1930</v>
      </c>
      <c r="F68666" t="str">
        <f>IFERROR(INDEX(Mapping!$E:$E,MATCH(A68666,Mapping!$D:$D,0)),"")</f>
        <v>SSA</v>
      </c>
      <c r="G68666" t="str">
        <f t="shared" si="2145"/>
        <v>SSA1930</v>
      </c>
    </row>
    <row r="68667" spans="1:7">
      <c r="A68667" t="s">
        <v>268</v>
      </c>
      <c r="B68667" t="s">
        <v>478</v>
      </c>
      <c r="C68667">
        <v>1931</v>
      </c>
      <c r="D68667">
        <v>5598828</v>
      </c>
      <c r="E68667" t="str">
        <f t="shared" si="2144"/>
        <v>Tanzania1931</v>
      </c>
      <c r="F68667" t="str">
        <f>IFERROR(INDEX(Mapping!$E:$E,MATCH(A68667,Mapping!$D:$D,0)),"")</f>
        <v>SSA</v>
      </c>
      <c r="G68667" t="str">
        <f t="shared" si="2145"/>
        <v>SSA1931</v>
      </c>
    </row>
    <row r="68668" spans="1:7">
      <c r="A68668" t="s">
        <v>268</v>
      </c>
      <c r="B68668" t="s">
        <v>478</v>
      </c>
      <c r="C68668">
        <v>1932</v>
      </c>
      <c r="D68668">
        <v>5678300</v>
      </c>
      <c r="E68668" t="str">
        <f t="shared" si="2144"/>
        <v>Tanzania1932</v>
      </c>
      <c r="F68668" t="str">
        <f>IFERROR(INDEX(Mapping!$E:$E,MATCH(A68668,Mapping!$D:$D,0)),"")</f>
        <v>SSA</v>
      </c>
      <c r="G68668" t="str">
        <f t="shared" si="2145"/>
        <v>SSA1932</v>
      </c>
    </row>
    <row r="68669" spans="1:7">
      <c r="A68669" t="s">
        <v>268</v>
      </c>
      <c r="B68669" t="s">
        <v>478</v>
      </c>
      <c r="C68669">
        <v>1933</v>
      </c>
      <c r="D68669">
        <v>5757796</v>
      </c>
      <c r="E68669" t="str">
        <f t="shared" si="2144"/>
        <v>Tanzania1933</v>
      </c>
      <c r="F68669" t="str">
        <f>IFERROR(INDEX(Mapping!$E:$E,MATCH(A68669,Mapping!$D:$D,0)),"")</f>
        <v>SSA</v>
      </c>
      <c r="G68669" t="str">
        <f t="shared" si="2145"/>
        <v>SSA1933</v>
      </c>
    </row>
    <row r="68670" spans="1:7">
      <c r="A68670" t="s">
        <v>268</v>
      </c>
      <c r="B68670" t="s">
        <v>478</v>
      </c>
      <c r="C68670">
        <v>1934</v>
      </c>
      <c r="D68670">
        <v>5838405</v>
      </c>
      <c r="E68670" t="str">
        <f t="shared" si="2144"/>
        <v>Tanzania1934</v>
      </c>
      <c r="F68670" t="str">
        <f>IFERROR(INDEX(Mapping!$E:$E,MATCH(A68670,Mapping!$D:$D,0)),"")</f>
        <v>SSA</v>
      </c>
      <c r="G68670" t="str">
        <f t="shared" si="2145"/>
        <v>SSA1934</v>
      </c>
    </row>
    <row r="68671" spans="1:7">
      <c r="A68671" t="s">
        <v>268</v>
      </c>
      <c r="B68671" t="s">
        <v>478</v>
      </c>
      <c r="C68671">
        <v>1935</v>
      </c>
      <c r="D68671">
        <v>5920142</v>
      </c>
      <c r="E68671" t="str">
        <f t="shared" si="2144"/>
        <v>Tanzania1935</v>
      </c>
      <c r="F68671" t="str">
        <f>IFERROR(INDEX(Mapping!$E:$E,MATCH(A68671,Mapping!$D:$D,0)),"")</f>
        <v>SSA</v>
      </c>
      <c r="G68671" t="str">
        <f t="shared" si="2145"/>
        <v>SSA1935</v>
      </c>
    </row>
    <row r="68672" spans="1:7">
      <c r="A68672" t="s">
        <v>268</v>
      </c>
      <c r="B68672" t="s">
        <v>478</v>
      </c>
      <c r="C68672">
        <v>1936</v>
      </c>
      <c r="D68672">
        <v>6003024</v>
      </c>
      <c r="E68672" t="str">
        <f t="shared" si="2144"/>
        <v>Tanzania1936</v>
      </c>
      <c r="F68672" t="str">
        <f>IFERROR(INDEX(Mapping!$E:$E,MATCH(A68672,Mapping!$D:$D,0)),"")</f>
        <v>SSA</v>
      </c>
      <c r="G68672" t="str">
        <f t="shared" si="2145"/>
        <v>SSA1936</v>
      </c>
    </row>
    <row r="68673" spans="1:7">
      <c r="A68673" t="s">
        <v>268</v>
      </c>
      <c r="B68673" t="s">
        <v>478</v>
      </c>
      <c r="C68673">
        <v>1937</v>
      </c>
      <c r="D68673">
        <v>6087067</v>
      </c>
      <c r="E68673" t="str">
        <f t="shared" si="2144"/>
        <v>Tanzania1937</v>
      </c>
      <c r="F68673" t="str">
        <f>IFERROR(INDEX(Mapping!$E:$E,MATCH(A68673,Mapping!$D:$D,0)),"")</f>
        <v>SSA</v>
      </c>
      <c r="G68673" t="str">
        <f t="shared" si="2145"/>
        <v>SSA1937</v>
      </c>
    </row>
    <row r="68674" spans="1:7">
      <c r="A68674" t="s">
        <v>268</v>
      </c>
      <c r="B68674" t="s">
        <v>478</v>
      </c>
      <c r="C68674">
        <v>1938</v>
      </c>
      <c r="D68674">
        <v>6172286</v>
      </c>
      <c r="E68674" t="str">
        <f t="shared" ref="E68674:E68737" si="2146">A68674&amp;C68674</f>
        <v>Tanzania1938</v>
      </c>
      <c r="F68674" t="str">
        <f>IFERROR(INDEX(Mapping!$E:$E,MATCH(A68674,Mapping!$D:$D,0)),"")</f>
        <v>SSA</v>
      </c>
      <c r="G68674" t="str">
        <f t="shared" ref="G68674:G68737" si="2147">F68674&amp;C68674</f>
        <v>SSA1938</v>
      </c>
    </row>
    <row r="68675" spans="1:7">
      <c r="A68675" t="s">
        <v>268</v>
      </c>
      <c r="B68675" t="s">
        <v>478</v>
      </c>
      <c r="C68675">
        <v>1939</v>
      </c>
      <c r="D68675">
        <v>6263774</v>
      </c>
      <c r="E68675" t="str">
        <f t="shared" si="2146"/>
        <v>Tanzania1939</v>
      </c>
      <c r="F68675" t="str">
        <f>IFERROR(INDEX(Mapping!$E:$E,MATCH(A68675,Mapping!$D:$D,0)),"")</f>
        <v>SSA</v>
      </c>
      <c r="G68675" t="str">
        <f t="shared" si="2147"/>
        <v>SSA1939</v>
      </c>
    </row>
    <row r="68676" spans="1:7">
      <c r="A68676" t="s">
        <v>268</v>
      </c>
      <c r="B68676" t="s">
        <v>478</v>
      </c>
      <c r="C68676">
        <v>1940</v>
      </c>
      <c r="D68676">
        <v>6361710</v>
      </c>
      <c r="E68676" t="str">
        <f t="shared" si="2146"/>
        <v>Tanzania1940</v>
      </c>
      <c r="F68676" t="str">
        <f>IFERROR(INDEX(Mapping!$E:$E,MATCH(A68676,Mapping!$D:$D,0)),"")</f>
        <v>SSA</v>
      </c>
      <c r="G68676" t="str">
        <f t="shared" si="2147"/>
        <v>SSA1940</v>
      </c>
    </row>
    <row r="68677" spans="1:7">
      <c r="A68677" t="s">
        <v>268</v>
      </c>
      <c r="B68677" t="s">
        <v>478</v>
      </c>
      <c r="C68677">
        <v>1941</v>
      </c>
      <c r="D68677">
        <v>6466278</v>
      </c>
      <c r="E68677" t="str">
        <f t="shared" si="2146"/>
        <v>Tanzania1941</v>
      </c>
      <c r="F68677" t="str">
        <f>IFERROR(INDEX(Mapping!$E:$E,MATCH(A68677,Mapping!$D:$D,0)),"")</f>
        <v>SSA</v>
      </c>
      <c r="G68677" t="str">
        <f t="shared" si="2147"/>
        <v>SSA1941</v>
      </c>
    </row>
    <row r="68678" spans="1:7">
      <c r="A68678" t="s">
        <v>268</v>
      </c>
      <c r="B68678" t="s">
        <v>478</v>
      </c>
      <c r="C68678">
        <v>1942</v>
      </c>
      <c r="D68678">
        <v>6577665</v>
      </c>
      <c r="E68678" t="str">
        <f t="shared" si="2146"/>
        <v>Tanzania1942</v>
      </c>
      <c r="F68678" t="str">
        <f>IFERROR(INDEX(Mapping!$E:$E,MATCH(A68678,Mapping!$D:$D,0)),"")</f>
        <v>SSA</v>
      </c>
      <c r="G68678" t="str">
        <f t="shared" si="2147"/>
        <v>SSA1942</v>
      </c>
    </row>
    <row r="68679" spans="1:7">
      <c r="A68679" t="s">
        <v>268</v>
      </c>
      <c r="B68679" t="s">
        <v>478</v>
      </c>
      <c r="C68679">
        <v>1943</v>
      </c>
      <c r="D68679">
        <v>6696063</v>
      </c>
      <c r="E68679" t="str">
        <f t="shared" si="2146"/>
        <v>Tanzania1943</v>
      </c>
      <c r="F68679" t="str">
        <f>IFERROR(INDEX(Mapping!$E:$E,MATCH(A68679,Mapping!$D:$D,0)),"")</f>
        <v>SSA</v>
      </c>
      <c r="G68679" t="str">
        <f t="shared" si="2147"/>
        <v>SSA1943</v>
      </c>
    </row>
    <row r="68680" spans="1:7">
      <c r="A68680" t="s">
        <v>268</v>
      </c>
      <c r="B68680" t="s">
        <v>478</v>
      </c>
      <c r="C68680">
        <v>1944</v>
      </c>
      <c r="D68680">
        <v>6816592</v>
      </c>
      <c r="E68680" t="str">
        <f t="shared" si="2146"/>
        <v>Tanzania1944</v>
      </c>
      <c r="F68680" t="str">
        <f>IFERROR(INDEX(Mapping!$E:$E,MATCH(A68680,Mapping!$D:$D,0)),"")</f>
        <v>SSA</v>
      </c>
      <c r="G68680" t="str">
        <f t="shared" si="2147"/>
        <v>SSA1944</v>
      </c>
    </row>
    <row r="68681" spans="1:7">
      <c r="A68681" t="s">
        <v>268</v>
      </c>
      <c r="B68681" t="s">
        <v>478</v>
      </c>
      <c r="C68681">
        <v>1945</v>
      </c>
      <c r="D68681">
        <v>6939291</v>
      </c>
      <c r="E68681" t="str">
        <f t="shared" si="2146"/>
        <v>Tanzania1945</v>
      </c>
      <c r="F68681" t="str">
        <f>IFERROR(INDEX(Mapping!$E:$E,MATCH(A68681,Mapping!$D:$D,0)),"")</f>
        <v>SSA</v>
      </c>
      <c r="G68681" t="str">
        <f t="shared" si="2147"/>
        <v>SSA1945</v>
      </c>
    </row>
    <row r="68682" spans="1:7">
      <c r="A68682" t="s">
        <v>268</v>
      </c>
      <c r="B68682" t="s">
        <v>478</v>
      </c>
      <c r="C68682">
        <v>1946</v>
      </c>
      <c r="D68682">
        <v>7064198</v>
      </c>
      <c r="E68682" t="str">
        <f t="shared" si="2146"/>
        <v>Tanzania1946</v>
      </c>
      <c r="F68682" t="str">
        <f>IFERROR(INDEX(Mapping!$E:$E,MATCH(A68682,Mapping!$D:$D,0)),"")</f>
        <v>SSA</v>
      </c>
      <c r="G68682" t="str">
        <f t="shared" si="2147"/>
        <v>SSA1946</v>
      </c>
    </row>
    <row r="68683" spans="1:7">
      <c r="A68683" t="s">
        <v>268</v>
      </c>
      <c r="B68683" t="s">
        <v>478</v>
      </c>
      <c r="C68683">
        <v>1947</v>
      </c>
      <c r="D68683">
        <v>7191354</v>
      </c>
      <c r="E68683" t="str">
        <f t="shared" si="2146"/>
        <v>Tanzania1947</v>
      </c>
      <c r="F68683" t="str">
        <f>IFERROR(INDEX(Mapping!$E:$E,MATCH(A68683,Mapping!$D:$D,0)),"")</f>
        <v>SSA</v>
      </c>
      <c r="G68683" t="str">
        <f t="shared" si="2147"/>
        <v>SSA1947</v>
      </c>
    </row>
    <row r="68684" spans="1:7">
      <c r="A68684" t="s">
        <v>268</v>
      </c>
      <c r="B68684" t="s">
        <v>478</v>
      </c>
      <c r="C68684">
        <v>1948</v>
      </c>
      <c r="D68684">
        <v>7320798</v>
      </c>
      <c r="E68684" t="str">
        <f t="shared" si="2146"/>
        <v>Tanzania1948</v>
      </c>
      <c r="F68684" t="str">
        <f>IFERROR(INDEX(Mapping!$E:$E,MATCH(A68684,Mapping!$D:$D,0)),"")</f>
        <v>SSA</v>
      </c>
      <c r="G68684" t="str">
        <f t="shared" si="2147"/>
        <v>SSA1948</v>
      </c>
    </row>
    <row r="68685" spans="1:7">
      <c r="A68685" t="s">
        <v>268</v>
      </c>
      <c r="B68685" t="s">
        <v>478</v>
      </c>
      <c r="C68685">
        <v>1949</v>
      </c>
      <c r="D68685">
        <v>7467570</v>
      </c>
      <c r="E68685" t="str">
        <f t="shared" si="2146"/>
        <v>Tanzania1949</v>
      </c>
      <c r="F68685" t="str">
        <f>IFERROR(INDEX(Mapping!$E:$E,MATCH(A68685,Mapping!$D:$D,0)),"")</f>
        <v>SSA</v>
      </c>
      <c r="G68685" t="str">
        <f t="shared" si="2147"/>
        <v>SSA1949</v>
      </c>
    </row>
    <row r="68686" spans="1:7">
      <c r="A68686" t="s">
        <v>268</v>
      </c>
      <c r="B68686" t="s">
        <v>478</v>
      </c>
      <c r="C68686">
        <v>1950</v>
      </c>
      <c r="D68686">
        <v>7632405</v>
      </c>
      <c r="E68686" t="str">
        <f t="shared" si="2146"/>
        <v>Tanzania1950</v>
      </c>
      <c r="F68686" t="str">
        <f>IFERROR(INDEX(Mapping!$E:$E,MATCH(A68686,Mapping!$D:$D,0)),"")</f>
        <v>SSA</v>
      </c>
      <c r="G68686" t="str">
        <f t="shared" si="2147"/>
        <v>SSA1950</v>
      </c>
    </row>
    <row r="68687" spans="1:7">
      <c r="A68687" t="s">
        <v>268</v>
      </c>
      <c r="B68687" t="s">
        <v>478</v>
      </c>
      <c r="C68687">
        <v>1951</v>
      </c>
      <c r="D68687">
        <v>7834804</v>
      </c>
      <c r="E68687" t="str">
        <f t="shared" si="2146"/>
        <v>Tanzania1951</v>
      </c>
      <c r="F68687" t="str">
        <f>IFERROR(INDEX(Mapping!$E:$E,MATCH(A68687,Mapping!$D:$D,0)),"")</f>
        <v>SSA</v>
      </c>
      <c r="G68687" t="str">
        <f t="shared" si="2147"/>
        <v>SSA1951</v>
      </c>
    </row>
    <row r="68688" spans="1:7">
      <c r="A68688" t="s">
        <v>268</v>
      </c>
      <c r="B68688" t="s">
        <v>478</v>
      </c>
      <c r="C68688">
        <v>1952</v>
      </c>
      <c r="D68688">
        <v>8045282</v>
      </c>
      <c r="E68688" t="str">
        <f t="shared" si="2146"/>
        <v>Tanzania1952</v>
      </c>
      <c r="F68688" t="str">
        <f>IFERROR(INDEX(Mapping!$E:$E,MATCH(A68688,Mapping!$D:$D,0)),"")</f>
        <v>SSA</v>
      </c>
      <c r="G68688" t="str">
        <f t="shared" si="2147"/>
        <v>SSA1952</v>
      </c>
    </row>
    <row r="68689" spans="1:7">
      <c r="A68689" t="s">
        <v>268</v>
      </c>
      <c r="B68689" t="s">
        <v>478</v>
      </c>
      <c r="C68689">
        <v>1953</v>
      </c>
      <c r="D68689">
        <v>8263716</v>
      </c>
      <c r="E68689" t="str">
        <f t="shared" si="2146"/>
        <v>Tanzania1953</v>
      </c>
      <c r="F68689" t="str">
        <f>IFERROR(INDEX(Mapping!$E:$E,MATCH(A68689,Mapping!$D:$D,0)),"")</f>
        <v>SSA</v>
      </c>
      <c r="G68689" t="str">
        <f t="shared" si="2147"/>
        <v>SSA1953</v>
      </c>
    </row>
    <row r="68690" spans="1:7">
      <c r="A68690" t="s">
        <v>268</v>
      </c>
      <c r="B68690" t="s">
        <v>478</v>
      </c>
      <c r="C68690">
        <v>1954</v>
      </c>
      <c r="D68690">
        <v>8490326</v>
      </c>
      <c r="E68690" t="str">
        <f t="shared" si="2146"/>
        <v>Tanzania1954</v>
      </c>
      <c r="F68690" t="str">
        <f>IFERROR(INDEX(Mapping!$E:$E,MATCH(A68690,Mapping!$D:$D,0)),"")</f>
        <v>SSA</v>
      </c>
      <c r="G68690" t="str">
        <f t="shared" si="2147"/>
        <v>SSA1954</v>
      </c>
    </row>
    <row r="68691" spans="1:7">
      <c r="A68691" t="s">
        <v>268</v>
      </c>
      <c r="B68691" t="s">
        <v>478</v>
      </c>
      <c r="C68691">
        <v>1955</v>
      </c>
      <c r="D68691">
        <v>8725581</v>
      </c>
      <c r="E68691" t="str">
        <f t="shared" si="2146"/>
        <v>Tanzania1955</v>
      </c>
      <c r="F68691" t="str">
        <f>IFERROR(INDEX(Mapping!$E:$E,MATCH(A68691,Mapping!$D:$D,0)),"")</f>
        <v>SSA</v>
      </c>
      <c r="G68691" t="str">
        <f t="shared" si="2147"/>
        <v>SSA1955</v>
      </c>
    </row>
    <row r="68692" spans="1:7">
      <c r="A68692" t="s">
        <v>268</v>
      </c>
      <c r="B68692" t="s">
        <v>478</v>
      </c>
      <c r="C68692">
        <v>1956</v>
      </c>
      <c r="D68692">
        <v>8970011</v>
      </c>
      <c r="E68692" t="str">
        <f t="shared" si="2146"/>
        <v>Tanzania1956</v>
      </c>
      <c r="F68692" t="str">
        <f>IFERROR(INDEX(Mapping!$E:$E,MATCH(A68692,Mapping!$D:$D,0)),"")</f>
        <v>SSA</v>
      </c>
      <c r="G68692" t="str">
        <f t="shared" si="2147"/>
        <v>SSA1956</v>
      </c>
    </row>
    <row r="68693" spans="1:7">
      <c r="A68693" t="s">
        <v>268</v>
      </c>
      <c r="B68693" t="s">
        <v>478</v>
      </c>
      <c r="C68693">
        <v>1957</v>
      </c>
      <c r="D68693">
        <v>9224222</v>
      </c>
      <c r="E68693" t="str">
        <f t="shared" si="2146"/>
        <v>Tanzania1957</v>
      </c>
      <c r="F68693" t="str">
        <f>IFERROR(INDEX(Mapping!$E:$E,MATCH(A68693,Mapping!$D:$D,0)),"")</f>
        <v>SSA</v>
      </c>
      <c r="G68693" t="str">
        <f t="shared" si="2147"/>
        <v>SSA1957</v>
      </c>
    </row>
    <row r="68694" spans="1:7">
      <c r="A68694" t="s">
        <v>268</v>
      </c>
      <c r="B68694" t="s">
        <v>478</v>
      </c>
      <c r="C68694">
        <v>1958</v>
      </c>
      <c r="D68694">
        <v>9487677</v>
      </c>
      <c r="E68694" t="str">
        <f t="shared" si="2146"/>
        <v>Tanzania1958</v>
      </c>
      <c r="F68694" t="str">
        <f>IFERROR(INDEX(Mapping!$E:$E,MATCH(A68694,Mapping!$D:$D,0)),"")</f>
        <v>SSA</v>
      </c>
      <c r="G68694" t="str">
        <f t="shared" si="2147"/>
        <v>SSA1958</v>
      </c>
    </row>
    <row r="68695" spans="1:7">
      <c r="A68695" t="s">
        <v>268</v>
      </c>
      <c r="B68695" t="s">
        <v>478</v>
      </c>
      <c r="C68695">
        <v>1959</v>
      </c>
      <c r="D68695">
        <v>9760173</v>
      </c>
      <c r="E68695" t="str">
        <f t="shared" si="2146"/>
        <v>Tanzania1959</v>
      </c>
      <c r="F68695" t="str">
        <f>IFERROR(INDEX(Mapping!$E:$E,MATCH(A68695,Mapping!$D:$D,0)),"")</f>
        <v>SSA</v>
      </c>
      <c r="G68695" t="str">
        <f t="shared" si="2147"/>
        <v>SSA1959</v>
      </c>
    </row>
    <row r="68696" spans="1:7">
      <c r="A68696" t="s">
        <v>268</v>
      </c>
      <c r="B68696" t="s">
        <v>478</v>
      </c>
      <c r="C68696">
        <v>1960</v>
      </c>
      <c r="D68696">
        <v>10042467</v>
      </c>
      <c r="E68696" t="str">
        <f t="shared" si="2146"/>
        <v>Tanzania1960</v>
      </c>
      <c r="F68696" t="str">
        <f>IFERROR(INDEX(Mapping!$E:$E,MATCH(A68696,Mapping!$D:$D,0)),"")</f>
        <v>SSA</v>
      </c>
      <c r="G68696" t="str">
        <f t="shared" si="2147"/>
        <v>SSA1960</v>
      </c>
    </row>
    <row r="68697" spans="1:7">
      <c r="A68697" t="s">
        <v>268</v>
      </c>
      <c r="B68697" t="s">
        <v>478</v>
      </c>
      <c r="C68697">
        <v>1961</v>
      </c>
      <c r="D68697">
        <v>10337892</v>
      </c>
      <c r="E68697" t="str">
        <f t="shared" si="2146"/>
        <v>Tanzania1961</v>
      </c>
      <c r="F68697" t="str">
        <f>IFERROR(INDEX(Mapping!$E:$E,MATCH(A68697,Mapping!$D:$D,0)),"")</f>
        <v>SSA</v>
      </c>
      <c r="G68697" t="str">
        <f t="shared" si="2147"/>
        <v>SSA1961</v>
      </c>
    </row>
    <row r="68698" spans="1:7">
      <c r="A68698" t="s">
        <v>268</v>
      </c>
      <c r="B68698" t="s">
        <v>478</v>
      </c>
      <c r="C68698">
        <v>1962</v>
      </c>
      <c r="D68698">
        <v>10644625</v>
      </c>
      <c r="E68698" t="str">
        <f t="shared" si="2146"/>
        <v>Tanzania1962</v>
      </c>
      <c r="F68698" t="str">
        <f>IFERROR(INDEX(Mapping!$E:$E,MATCH(A68698,Mapping!$D:$D,0)),"")</f>
        <v>SSA</v>
      </c>
      <c r="G68698" t="str">
        <f t="shared" si="2147"/>
        <v>SSA1962</v>
      </c>
    </row>
    <row r="68699" spans="1:7">
      <c r="A68699" t="s">
        <v>268</v>
      </c>
      <c r="B68699" t="s">
        <v>478</v>
      </c>
      <c r="C68699">
        <v>1963</v>
      </c>
      <c r="D68699">
        <v>10960163</v>
      </c>
      <c r="E68699" t="str">
        <f t="shared" si="2146"/>
        <v>Tanzania1963</v>
      </c>
      <c r="F68699" t="str">
        <f>IFERROR(INDEX(Mapping!$E:$E,MATCH(A68699,Mapping!$D:$D,0)),"")</f>
        <v>SSA</v>
      </c>
      <c r="G68699" t="str">
        <f t="shared" si="2147"/>
        <v>SSA1963</v>
      </c>
    </row>
    <row r="68700" spans="1:7">
      <c r="A68700" t="s">
        <v>268</v>
      </c>
      <c r="B68700" t="s">
        <v>478</v>
      </c>
      <c r="C68700">
        <v>1964</v>
      </c>
      <c r="D68700">
        <v>11289560</v>
      </c>
      <c r="E68700" t="str">
        <f t="shared" si="2146"/>
        <v>Tanzania1964</v>
      </c>
      <c r="F68700" t="str">
        <f>IFERROR(INDEX(Mapping!$E:$E,MATCH(A68700,Mapping!$D:$D,0)),"")</f>
        <v>SSA</v>
      </c>
      <c r="G68700" t="str">
        <f t="shared" si="2147"/>
        <v>SSA1964</v>
      </c>
    </row>
    <row r="68701" spans="1:7">
      <c r="A68701" t="s">
        <v>268</v>
      </c>
      <c r="B68701" t="s">
        <v>478</v>
      </c>
      <c r="C68701">
        <v>1965</v>
      </c>
      <c r="D68701">
        <v>11630608</v>
      </c>
      <c r="E68701" t="str">
        <f t="shared" si="2146"/>
        <v>Tanzania1965</v>
      </c>
      <c r="F68701" t="str">
        <f>IFERROR(INDEX(Mapping!$E:$E,MATCH(A68701,Mapping!$D:$D,0)),"")</f>
        <v>SSA</v>
      </c>
      <c r="G68701" t="str">
        <f t="shared" si="2147"/>
        <v>SSA1965</v>
      </c>
    </row>
    <row r="68702" spans="1:7">
      <c r="A68702" t="s">
        <v>268</v>
      </c>
      <c r="B68702" t="s">
        <v>478</v>
      </c>
      <c r="C68702">
        <v>1966</v>
      </c>
      <c r="D68702">
        <v>11981936</v>
      </c>
      <c r="E68702" t="str">
        <f t="shared" si="2146"/>
        <v>Tanzania1966</v>
      </c>
      <c r="F68702" t="str">
        <f>IFERROR(INDEX(Mapping!$E:$E,MATCH(A68702,Mapping!$D:$D,0)),"")</f>
        <v>SSA</v>
      </c>
      <c r="G68702" t="str">
        <f t="shared" si="2147"/>
        <v>SSA1966</v>
      </c>
    </row>
    <row r="68703" spans="1:7">
      <c r="A68703" t="s">
        <v>268</v>
      </c>
      <c r="B68703" t="s">
        <v>478</v>
      </c>
      <c r="C68703">
        <v>1967</v>
      </c>
      <c r="D68703">
        <v>12346291</v>
      </c>
      <c r="E68703" t="str">
        <f t="shared" si="2146"/>
        <v>Tanzania1967</v>
      </c>
      <c r="F68703" t="str">
        <f>IFERROR(INDEX(Mapping!$E:$E,MATCH(A68703,Mapping!$D:$D,0)),"")</f>
        <v>SSA</v>
      </c>
      <c r="G68703" t="str">
        <f t="shared" si="2147"/>
        <v>SSA1967</v>
      </c>
    </row>
    <row r="68704" spans="1:7">
      <c r="A68704" t="s">
        <v>268</v>
      </c>
      <c r="B68704" t="s">
        <v>478</v>
      </c>
      <c r="C68704">
        <v>1968</v>
      </c>
      <c r="D68704">
        <v>12739969</v>
      </c>
      <c r="E68704" t="str">
        <f t="shared" si="2146"/>
        <v>Tanzania1968</v>
      </c>
      <c r="F68704" t="str">
        <f>IFERROR(INDEX(Mapping!$E:$E,MATCH(A68704,Mapping!$D:$D,0)),"")</f>
        <v>SSA</v>
      </c>
      <c r="G68704" t="str">
        <f t="shared" si="2147"/>
        <v>SSA1968</v>
      </c>
    </row>
    <row r="68705" spans="1:7">
      <c r="A68705" t="s">
        <v>268</v>
      </c>
      <c r="B68705" t="s">
        <v>478</v>
      </c>
      <c r="C68705">
        <v>1969</v>
      </c>
      <c r="D68705">
        <v>13167787</v>
      </c>
      <c r="E68705" t="str">
        <f t="shared" si="2146"/>
        <v>Tanzania1969</v>
      </c>
      <c r="F68705" t="str">
        <f>IFERROR(INDEX(Mapping!$E:$E,MATCH(A68705,Mapping!$D:$D,0)),"")</f>
        <v>SSA</v>
      </c>
      <c r="G68705" t="str">
        <f t="shared" si="2147"/>
        <v>SSA1969</v>
      </c>
    </row>
    <row r="68706" spans="1:7">
      <c r="A68706" t="s">
        <v>268</v>
      </c>
      <c r="B68706" t="s">
        <v>478</v>
      </c>
      <c r="C68706">
        <v>1970</v>
      </c>
      <c r="D68706">
        <v>13618190</v>
      </c>
      <c r="E68706" t="str">
        <f t="shared" si="2146"/>
        <v>Tanzania1970</v>
      </c>
      <c r="F68706" t="str">
        <f>IFERROR(INDEX(Mapping!$E:$E,MATCH(A68706,Mapping!$D:$D,0)),"")</f>
        <v>SSA</v>
      </c>
      <c r="G68706" t="str">
        <f t="shared" si="2147"/>
        <v>SSA1970</v>
      </c>
    </row>
    <row r="68707" spans="1:7">
      <c r="A68707" t="s">
        <v>268</v>
      </c>
      <c r="B68707" t="s">
        <v>478</v>
      </c>
      <c r="C68707">
        <v>1971</v>
      </c>
      <c r="D68707">
        <v>14092217</v>
      </c>
      <c r="E68707" t="str">
        <f t="shared" si="2146"/>
        <v>Tanzania1971</v>
      </c>
      <c r="F68707" t="str">
        <f>IFERROR(INDEX(Mapping!$E:$E,MATCH(A68707,Mapping!$D:$D,0)),"")</f>
        <v>SSA</v>
      </c>
      <c r="G68707" t="str">
        <f t="shared" si="2147"/>
        <v>SSA1971</v>
      </c>
    </row>
    <row r="68708" spans="1:7">
      <c r="A68708" t="s">
        <v>268</v>
      </c>
      <c r="B68708" t="s">
        <v>478</v>
      </c>
      <c r="C68708">
        <v>1972</v>
      </c>
      <c r="D68708">
        <v>14595704</v>
      </c>
      <c r="E68708" t="str">
        <f t="shared" si="2146"/>
        <v>Tanzania1972</v>
      </c>
      <c r="F68708" t="str">
        <f>IFERROR(INDEX(Mapping!$E:$E,MATCH(A68708,Mapping!$D:$D,0)),"")</f>
        <v>SSA</v>
      </c>
      <c r="G68708" t="str">
        <f t="shared" si="2147"/>
        <v>SSA1972</v>
      </c>
    </row>
    <row r="68709" spans="1:7">
      <c r="A68709" t="s">
        <v>268</v>
      </c>
      <c r="B68709" t="s">
        <v>478</v>
      </c>
      <c r="C68709">
        <v>1973</v>
      </c>
      <c r="D68709">
        <v>15123510</v>
      </c>
      <c r="E68709" t="str">
        <f t="shared" si="2146"/>
        <v>Tanzania1973</v>
      </c>
      <c r="F68709" t="str">
        <f>IFERROR(INDEX(Mapping!$E:$E,MATCH(A68709,Mapping!$D:$D,0)),"")</f>
        <v>SSA</v>
      </c>
      <c r="G68709" t="str">
        <f t="shared" si="2147"/>
        <v>SSA1973</v>
      </c>
    </row>
    <row r="68710" spans="1:7">
      <c r="A68710" t="s">
        <v>268</v>
      </c>
      <c r="B68710" t="s">
        <v>478</v>
      </c>
      <c r="C68710">
        <v>1974</v>
      </c>
      <c r="D68710">
        <v>15671323</v>
      </c>
      <c r="E68710" t="str">
        <f t="shared" si="2146"/>
        <v>Tanzania1974</v>
      </c>
      <c r="F68710" t="str">
        <f>IFERROR(INDEX(Mapping!$E:$E,MATCH(A68710,Mapping!$D:$D,0)),"")</f>
        <v>SSA</v>
      </c>
      <c r="G68710" t="str">
        <f t="shared" si="2147"/>
        <v>SSA1974</v>
      </c>
    </row>
    <row r="68711" spans="1:7">
      <c r="A68711" t="s">
        <v>268</v>
      </c>
      <c r="B68711" t="s">
        <v>478</v>
      </c>
      <c r="C68711">
        <v>1975</v>
      </c>
      <c r="D68711">
        <v>16243823</v>
      </c>
      <c r="E68711" t="str">
        <f t="shared" si="2146"/>
        <v>Tanzania1975</v>
      </c>
      <c r="F68711" t="str">
        <f>IFERROR(INDEX(Mapping!$E:$E,MATCH(A68711,Mapping!$D:$D,0)),"")</f>
        <v>SSA</v>
      </c>
      <c r="G68711" t="str">
        <f t="shared" si="2147"/>
        <v>SSA1975</v>
      </c>
    </row>
    <row r="68712" spans="1:7">
      <c r="A68712" t="s">
        <v>268</v>
      </c>
      <c r="B68712" t="s">
        <v>478</v>
      </c>
      <c r="C68712">
        <v>1976</v>
      </c>
      <c r="D68712">
        <v>16838920</v>
      </c>
      <c r="E68712" t="str">
        <f t="shared" si="2146"/>
        <v>Tanzania1976</v>
      </c>
      <c r="F68712" t="str">
        <f>IFERROR(INDEX(Mapping!$E:$E,MATCH(A68712,Mapping!$D:$D,0)),"")</f>
        <v>SSA</v>
      </c>
      <c r="G68712" t="str">
        <f t="shared" si="2147"/>
        <v>SSA1976</v>
      </c>
    </row>
    <row r="68713" spans="1:7">
      <c r="A68713" t="s">
        <v>268</v>
      </c>
      <c r="B68713" t="s">
        <v>478</v>
      </c>
      <c r="C68713">
        <v>1977</v>
      </c>
      <c r="D68713">
        <v>17454628</v>
      </c>
      <c r="E68713" t="str">
        <f t="shared" si="2146"/>
        <v>Tanzania1977</v>
      </c>
      <c r="F68713" t="str">
        <f>IFERROR(INDEX(Mapping!$E:$E,MATCH(A68713,Mapping!$D:$D,0)),"")</f>
        <v>SSA</v>
      </c>
      <c r="G68713" t="str">
        <f t="shared" si="2147"/>
        <v>SSA1977</v>
      </c>
    </row>
    <row r="68714" spans="1:7">
      <c r="A68714" t="s">
        <v>268</v>
      </c>
      <c r="B68714" t="s">
        <v>478</v>
      </c>
      <c r="C68714">
        <v>1978</v>
      </c>
      <c r="D68714">
        <v>18080016</v>
      </c>
      <c r="E68714" t="str">
        <f t="shared" si="2146"/>
        <v>Tanzania1978</v>
      </c>
      <c r="F68714" t="str">
        <f>IFERROR(INDEX(Mapping!$E:$E,MATCH(A68714,Mapping!$D:$D,0)),"")</f>
        <v>SSA</v>
      </c>
      <c r="G68714" t="str">
        <f t="shared" si="2147"/>
        <v>SSA1978</v>
      </c>
    </row>
    <row r="68715" spans="1:7">
      <c r="A68715" t="s">
        <v>268</v>
      </c>
      <c r="B68715" t="s">
        <v>478</v>
      </c>
      <c r="C68715">
        <v>1979</v>
      </c>
      <c r="D68715">
        <v>18698646</v>
      </c>
      <c r="E68715" t="str">
        <f t="shared" si="2146"/>
        <v>Tanzania1979</v>
      </c>
      <c r="F68715" t="str">
        <f>IFERROR(INDEX(Mapping!$E:$E,MATCH(A68715,Mapping!$D:$D,0)),"")</f>
        <v>SSA</v>
      </c>
      <c r="G68715" t="str">
        <f t="shared" si="2147"/>
        <v>SSA1979</v>
      </c>
    </row>
    <row r="68716" spans="1:7">
      <c r="A68716" t="s">
        <v>268</v>
      </c>
      <c r="B68716" t="s">
        <v>478</v>
      </c>
      <c r="C68716">
        <v>1980</v>
      </c>
      <c r="D68716">
        <v>19297660</v>
      </c>
      <c r="E68716" t="str">
        <f t="shared" si="2146"/>
        <v>Tanzania1980</v>
      </c>
      <c r="F68716" t="str">
        <f>IFERROR(INDEX(Mapping!$E:$E,MATCH(A68716,Mapping!$D:$D,0)),"")</f>
        <v>SSA</v>
      </c>
      <c r="G68716" t="str">
        <f t="shared" si="2147"/>
        <v>SSA1980</v>
      </c>
    </row>
    <row r="68717" spans="1:7">
      <c r="A68717" t="s">
        <v>268</v>
      </c>
      <c r="B68717" t="s">
        <v>478</v>
      </c>
      <c r="C68717">
        <v>1981</v>
      </c>
      <c r="D68717">
        <v>19890932</v>
      </c>
      <c r="E68717" t="str">
        <f t="shared" si="2146"/>
        <v>Tanzania1981</v>
      </c>
      <c r="F68717" t="str">
        <f>IFERROR(INDEX(Mapping!$E:$E,MATCH(A68717,Mapping!$D:$D,0)),"")</f>
        <v>SSA</v>
      </c>
      <c r="G68717" t="str">
        <f t="shared" si="2147"/>
        <v>SSA1981</v>
      </c>
    </row>
    <row r="68718" spans="1:7">
      <c r="A68718" t="s">
        <v>268</v>
      </c>
      <c r="B68718" t="s">
        <v>478</v>
      </c>
      <c r="C68718">
        <v>1982</v>
      </c>
      <c r="D68718">
        <v>20499924</v>
      </c>
      <c r="E68718" t="str">
        <f t="shared" si="2146"/>
        <v>Tanzania1982</v>
      </c>
      <c r="F68718" t="str">
        <f>IFERROR(INDEX(Mapping!$E:$E,MATCH(A68718,Mapping!$D:$D,0)),"")</f>
        <v>SSA</v>
      </c>
      <c r="G68718" t="str">
        <f t="shared" si="2147"/>
        <v>SSA1982</v>
      </c>
    </row>
    <row r="68719" spans="1:7">
      <c r="A68719" t="s">
        <v>268</v>
      </c>
      <c r="B68719" t="s">
        <v>478</v>
      </c>
      <c r="C68719">
        <v>1983</v>
      </c>
      <c r="D68719">
        <v>21170722</v>
      </c>
      <c r="E68719" t="str">
        <f t="shared" si="2146"/>
        <v>Tanzania1983</v>
      </c>
      <c r="F68719" t="str">
        <f>IFERROR(INDEX(Mapping!$E:$E,MATCH(A68719,Mapping!$D:$D,0)),"")</f>
        <v>SSA</v>
      </c>
      <c r="G68719" t="str">
        <f t="shared" si="2147"/>
        <v>SSA1983</v>
      </c>
    </row>
    <row r="68720" spans="1:7">
      <c r="A68720" t="s">
        <v>268</v>
      </c>
      <c r="B68720" t="s">
        <v>478</v>
      </c>
      <c r="C68720">
        <v>1984</v>
      </c>
      <c r="D68720">
        <v>21857182</v>
      </c>
      <c r="E68720" t="str">
        <f t="shared" si="2146"/>
        <v>Tanzania1984</v>
      </c>
      <c r="F68720" t="str">
        <f>IFERROR(INDEX(Mapping!$E:$E,MATCH(A68720,Mapping!$D:$D,0)),"")</f>
        <v>SSA</v>
      </c>
      <c r="G68720" t="str">
        <f t="shared" si="2147"/>
        <v>SSA1984</v>
      </c>
    </row>
    <row r="68721" spans="1:7">
      <c r="A68721" t="s">
        <v>268</v>
      </c>
      <c r="B68721" t="s">
        <v>478</v>
      </c>
      <c r="C68721">
        <v>1985</v>
      </c>
      <c r="D68721">
        <v>22569634</v>
      </c>
      <c r="E68721" t="str">
        <f t="shared" si="2146"/>
        <v>Tanzania1985</v>
      </c>
      <c r="F68721" t="str">
        <f>IFERROR(INDEX(Mapping!$E:$E,MATCH(A68721,Mapping!$D:$D,0)),"")</f>
        <v>SSA</v>
      </c>
      <c r="G68721" t="str">
        <f t="shared" si="2147"/>
        <v>SSA1985</v>
      </c>
    </row>
    <row r="68722" spans="1:7">
      <c r="A68722" t="s">
        <v>268</v>
      </c>
      <c r="B68722" t="s">
        <v>478</v>
      </c>
      <c r="C68722">
        <v>1986</v>
      </c>
      <c r="D68722">
        <v>23324272</v>
      </c>
      <c r="E68722" t="str">
        <f t="shared" si="2146"/>
        <v>Tanzania1986</v>
      </c>
      <c r="F68722" t="str">
        <f>IFERROR(INDEX(Mapping!$E:$E,MATCH(A68722,Mapping!$D:$D,0)),"")</f>
        <v>SSA</v>
      </c>
      <c r="G68722" t="str">
        <f t="shared" si="2147"/>
        <v>SSA1986</v>
      </c>
    </row>
    <row r="68723" spans="1:7">
      <c r="A68723" t="s">
        <v>268</v>
      </c>
      <c r="B68723" t="s">
        <v>478</v>
      </c>
      <c r="C68723">
        <v>1987</v>
      </c>
      <c r="D68723">
        <v>24099424</v>
      </c>
      <c r="E68723" t="str">
        <f t="shared" si="2146"/>
        <v>Tanzania1987</v>
      </c>
      <c r="F68723" t="str">
        <f>IFERROR(INDEX(Mapping!$E:$E,MATCH(A68723,Mapping!$D:$D,0)),"")</f>
        <v>SSA</v>
      </c>
      <c r="G68723" t="str">
        <f t="shared" si="2147"/>
        <v>SSA1987</v>
      </c>
    </row>
    <row r="68724" spans="1:7">
      <c r="A68724" t="s">
        <v>268</v>
      </c>
      <c r="B68724" t="s">
        <v>478</v>
      </c>
      <c r="C68724">
        <v>1988</v>
      </c>
      <c r="D68724">
        <v>24844152</v>
      </c>
      <c r="E68724" t="str">
        <f t="shared" si="2146"/>
        <v>Tanzania1988</v>
      </c>
      <c r="F68724" t="str">
        <f>IFERROR(INDEX(Mapping!$E:$E,MATCH(A68724,Mapping!$D:$D,0)),"")</f>
        <v>SSA</v>
      </c>
      <c r="G68724" t="str">
        <f t="shared" si="2147"/>
        <v>SSA1988</v>
      </c>
    </row>
    <row r="68725" spans="1:7">
      <c r="A68725" t="s">
        <v>268</v>
      </c>
      <c r="B68725" t="s">
        <v>478</v>
      </c>
      <c r="C68725">
        <v>1989</v>
      </c>
      <c r="D68725">
        <v>25522898</v>
      </c>
      <c r="E68725" t="str">
        <f t="shared" si="2146"/>
        <v>Tanzania1989</v>
      </c>
      <c r="F68725" t="str">
        <f>IFERROR(INDEX(Mapping!$E:$E,MATCH(A68725,Mapping!$D:$D,0)),"")</f>
        <v>SSA</v>
      </c>
      <c r="G68725" t="str">
        <f t="shared" si="2147"/>
        <v>SSA1989</v>
      </c>
    </row>
    <row r="68726" spans="1:7">
      <c r="A68726" t="s">
        <v>268</v>
      </c>
      <c r="B68726" t="s">
        <v>478</v>
      </c>
      <c r="C68726">
        <v>1990</v>
      </c>
      <c r="D68726">
        <v>26206024</v>
      </c>
      <c r="E68726" t="str">
        <f t="shared" si="2146"/>
        <v>Tanzania1990</v>
      </c>
      <c r="F68726" t="str">
        <f>IFERROR(INDEX(Mapping!$E:$E,MATCH(A68726,Mapping!$D:$D,0)),"")</f>
        <v>SSA</v>
      </c>
      <c r="G68726" t="str">
        <f t="shared" si="2147"/>
        <v>SSA1990</v>
      </c>
    </row>
    <row r="68727" spans="1:7">
      <c r="A68727" t="s">
        <v>268</v>
      </c>
      <c r="B68727" t="s">
        <v>478</v>
      </c>
      <c r="C68727">
        <v>1991</v>
      </c>
      <c r="D68727">
        <v>26890906</v>
      </c>
      <c r="E68727" t="str">
        <f t="shared" si="2146"/>
        <v>Tanzania1991</v>
      </c>
      <c r="F68727" t="str">
        <f>IFERROR(INDEX(Mapping!$E:$E,MATCH(A68727,Mapping!$D:$D,0)),"")</f>
        <v>SSA</v>
      </c>
      <c r="G68727" t="str">
        <f t="shared" si="2147"/>
        <v>SSA1991</v>
      </c>
    </row>
    <row r="68728" spans="1:7">
      <c r="A68728" t="s">
        <v>268</v>
      </c>
      <c r="B68728" t="s">
        <v>478</v>
      </c>
      <c r="C68728">
        <v>1992</v>
      </c>
      <c r="D68728">
        <v>27580728</v>
      </c>
      <c r="E68728" t="str">
        <f t="shared" si="2146"/>
        <v>Tanzania1992</v>
      </c>
      <c r="F68728" t="str">
        <f>IFERROR(INDEX(Mapping!$E:$E,MATCH(A68728,Mapping!$D:$D,0)),"")</f>
        <v>SSA</v>
      </c>
      <c r="G68728" t="str">
        <f t="shared" si="2147"/>
        <v>SSA1992</v>
      </c>
    </row>
    <row r="68729" spans="1:7">
      <c r="A68729" t="s">
        <v>268</v>
      </c>
      <c r="B68729" t="s">
        <v>478</v>
      </c>
      <c r="C68729">
        <v>1993</v>
      </c>
      <c r="D68729">
        <v>28469018</v>
      </c>
      <c r="E68729" t="str">
        <f t="shared" si="2146"/>
        <v>Tanzania1993</v>
      </c>
      <c r="F68729" t="str">
        <f>IFERROR(INDEX(Mapping!$E:$E,MATCH(A68729,Mapping!$D:$D,0)),"")</f>
        <v>SSA</v>
      </c>
      <c r="G68729" t="str">
        <f t="shared" si="2147"/>
        <v>SSA1993</v>
      </c>
    </row>
    <row r="68730" spans="1:7">
      <c r="A68730" t="s">
        <v>268</v>
      </c>
      <c r="B68730" t="s">
        <v>478</v>
      </c>
      <c r="C68730">
        <v>1994</v>
      </c>
      <c r="D68730">
        <v>29598330</v>
      </c>
      <c r="E68730" t="str">
        <f t="shared" si="2146"/>
        <v>Tanzania1994</v>
      </c>
      <c r="F68730" t="str">
        <f>IFERROR(INDEX(Mapping!$E:$E,MATCH(A68730,Mapping!$D:$D,0)),"")</f>
        <v>SSA</v>
      </c>
      <c r="G68730" t="str">
        <f t="shared" si="2147"/>
        <v>SSA1994</v>
      </c>
    </row>
    <row r="68731" spans="1:7">
      <c r="A68731" t="s">
        <v>268</v>
      </c>
      <c r="B68731" t="s">
        <v>478</v>
      </c>
      <c r="C68731">
        <v>1995</v>
      </c>
      <c r="D68731">
        <v>30560072</v>
      </c>
      <c r="E68731" t="str">
        <f t="shared" si="2146"/>
        <v>Tanzania1995</v>
      </c>
      <c r="F68731" t="str">
        <f>IFERROR(INDEX(Mapping!$E:$E,MATCH(A68731,Mapping!$D:$D,0)),"")</f>
        <v>SSA</v>
      </c>
      <c r="G68731" t="str">
        <f t="shared" si="2147"/>
        <v>SSA1995</v>
      </c>
    </row>
    <row r="68732" spans="1:7">
      <c r="A68732" t="s">
        <v>268</v>
      </c>
      <c r="B68732" t="s">
        <v>478</v>
      </c>
      <c r="C68732">
        <v>1996</v>
      </c>
      <c r="D68732">
        <v>31140730</v>
      </c>
      <c r="E68732" t="str">
        <f t="shared" si="2146"/>
        <v>Tanzania1996</v>
      </c>
      <c r="F68732" t="str">
        <f>IFERROR(INDEX(Mapping!$E:$E,MATCH(A68732,Mapping!$D:$D,0)),"")</f>
        <v>SSA</v>
      </c>
      <c r="G68732" t="str">
        <f t="shared" si="2147"/>
        <v>SSA1996</v>
      </c>
    </row>
    <row r="68733" spans="1:7">
      <c r="A68733" t="s">
        <v>268</v>
      </c>
      <c r="B68733" t="s">
        <v>478</v>
      </c>
      <c r="C68733">
        <v>1997</v>
      </c>
      <c r="D68733">
        <v>31785852</v>
      </c>
      <c r="E68733" t="str">
        <f t="shared" si="2146"/>
        <v>Tanzania1997</v>
      </c>
      <c r="F68733" t="str">
        <f>IFERROR(INDEX(Mapping!$E:$E,MATCH(A68733,Mapping!$D:$D,0)),"")</f>
        <v>SSA</v>
      </c>
      <c r="G68733" t="str">
        <f t="shared" si="2147"/>
        <v>SSA1997</v>
      </c>
    </row>
    <row r="68734" spans="1:7">
      <c r="A68734" t="s">
        <v>268</v>
      </c>
      <c r="B68734" t="s">
        <v>478</v>
      </c>
      <c r="C68734">
        <v>1998</v>
      </c>
      <c r="D68734">
        <v>32626500</v>
      </c>
      <c r="E68734" t="str">
        <f t="shared" si="2146"/>
        <v>Tanzania1998</v>
      </c>
      <c r="F68734" t="str">
        <f>IFERROR(INDEX(Mapping!$E:$E,MATCH(A68734,Mapping!$D:$D,0)),"")</f>
        <v>SSA</v>
      </c>
      <c r="G68734" t="str">
        <f t="shared" si="2147"/>
        <v>SSA1998</v>
      </c>
    </row>
    <row r="68735" spans="1:7">
      <c r="A68735" t="s">
        <v>268</v>
      </c>
      <c r="B68735" t="s">
        <v>478</v>
      </c>
      <c r="C68735">
        <v>1999</v>
      </c>
      <c r="D68735">
        <v>33499776</v>
      </c>
      <c r="E68735" t="str">
        <f t="shared" si="2146"/>
        <v>Tanzania1999</v>
      </c>
      <c r="F68735" t="str">
        <f>IFERROR(INDEX(Mapping!$E:$E,MATCH(A68735,Mapping!$D:$D,0)),"")</f>
        <v>SSA</v>
      </c>
      <c r="G68735" t="str">
        <f t="shared" si="2147"/>
        <v>SSA1999</v>
      </c>
    </row>
    <row r="68736" spans="1:7">
      <c r="A68736" t="s">
        <v>268</v>
      </c>
      <c r="B68736" t="s">
        <v>478</v>
      </c>
      <c r="C68736">
        <v>2000</v>
      </c>
      <c r="D68736">
        <v>34463704</v>
      </c>
      <c r="E68736" t="str">
        <f t="shared" si="2146"/>
        <v>Tanzania2000</v>
      </c>
      <c r="F68736" t="str">
        <f>IFERROR(INDEX(Mapping!$E:$E,MATCH(A68736,Mapping!$D:$D,0)),"")</f>
        <v>SSA</v>
      </c>
      <c r="G68736" t="str">
        <f t="shared" si="2147"/>
        <v>SSA2000</v>
      </c>
    </row>
    <row r="68737" spans="1:7">
      <c r="A68737" t="s">
        <v>268</v>
      </c>
      <c r="B68737" t="s">
        <v>478</v>
      </c>
      <c r="C68737">
        <v>2001</v>
      </c>
      <c r="D68737">
        <v>35414464</v>
      </c>
      <c r="E68737" t="str">
        <f t="shared" si="2146"/>
        <v>Tanzania2001</v>
      </c>
      <c r="F68737" t="str">
        <f>IFERROR(INDEX(Mapping!$E:$E,MATCH(A68737,Mapping!$D:$D,0)),"")</f>
        <v>SSA</v>
      </c>
      <c r="G68737" t="str">
        <f t="shared" si="2147"/>
        <v>SSA2001</v>
      </c>
    </row>
    <row r="68738" spans="1:7">
      <c r="A68738" t="s">
        <v>268</v>
      </c>
      <c r="B68738" t="s">
        <v>478</v>
      </c>
      <c r="C68738">
        <v>2002</v>
      </c>
      <c r="D68738">
        <v>36353528</v>
      </c>
      <c r="E68738" t="str">
        <f t="shared" ref="E68738:E68801" si="2148">A68738&amp;C68738</f>
        <v>Tanzania2002</v>
      </c>
      <c r="F68738" t="str">
        <f>IFERROR(INDEX(Mapping!$E:$E,MATCH(A68738,Mapping!$D:$D,0)),"")</f>
        <v>SSA</v>
      </c>
      <c r="G68738" t="str">
        <f t="shared" ref="G68738:G68801" si="2149">F68738&amp;C68738</f>
        <v>SSA2002</v>
      </c>
    </row>
    <row r="68739" spans="1:7">
      <c r="A68739" t="s">
        <v>268</v>
      </c>
      <c r="B68739" t="s">
        <v>478</v>
      </c>
      <c r="C68739">
        <v>2003</v>
      </c>
      <c r="D68739">
        <v>37333916</v>
      </c>
      <c r="E68739" t="str">
        <f t="shared" si="2148"/>
        <v>Tanzania2003</v>
      </c>
      <c r="F68739" t="str">
        <f>IFERROR(INDEX(Mapping!$E:$E,MATCH(A68739,Mapping!$D:$D,0)),"")</f>
        <v>SSA</v>
      </c>
      <c r="G68739" t="str">
        <f t="shared" si="2149"/>
        <v>SSA2003</v>
      </c>
    </row>
    <row r="68740" spans="1:7">
      <c r="A68740" t="s">
        <v>268</v>
      </c>
      <c r="B68740" t="s">
        <v>478</v>
      </c>
      <c r="C68740">
        <v>2004</v>
      </c>
      <c r="D68740">
        <v>38360884</v>
      </c>
      <c r="E68740" t="str">
        <f t="shared" si="2148"/>
        <v>Tanzania2004</v>
      </c>
      <c r="F68740" t="str">
        <f>IFERROR(INDEX(Mapping!$E:$E,MATCH(A68740,Mapping!$D:$D,0)),"")</f>
        <v>SSA</v>
      </c>
      <c r="G68740" t="str">
        <f t="shared" si="2149"/>
        <v>SSA2004</v>
      </c>
    </row>
    <row r="68741" spans="1:7">
      <c r="A68741" t="s">
        <v>268</v>
      </c>
      <c r="B68741" t="s">
        <v>478</v>
      </c>
      <c r="C68741">
        <v>2005</v>
      </c>
      <c r="D68741">
        <v>39439508</v>
      </c>
      <c r="E68741" t="str">
        <f t="shared" si="2148"/>
        <v>Tanzania2005</v>
      </c>
      <c r="F68741" t="str">
        <f>IFERROR(INDEX(Mapping!$E:$E,MATCH(A68741,Mapping!$D:$D,0)),"")</f>
        <v>SSA</v>
      </c>
      <c r="G68741" t="str">
        <f t="shared" si="2149"/>
        <v>SSA2005</v>
      </c>
    </row>
    <row r="68742" spans="1:7">
      <c r="A68742" t="s">
        <v>268</v>
      </c>
      <c r="B68742" t="s">
        <v>478</v>
      </c>
      <c r="C68742">
        <v>2006</v>
      </c>
      <c r="D68742">
        <v>40562056</v>
      </c>
      <c r="E68742" t="str">
        <f t="shared" si="2148"/>
        <v>Tanzania2006</v>
      </c>
      <c r="F68742" t="str">
        <f>IFERROR(INDEX(Mapping!$E:$E,MATCH(A68742,Mapping!$D:$D,0)),"")</f>
        <v>SSA</v>
      </c>
      <c r="G68742" t="str">
        <f t="shared" si="2149"/>
        <v>SSA2006</v>
      </c>
    </row>
    <row r="68743" spans="1:7">
      <c r="A68743" t="s">
        <v>268</v>
      </c>
      <c r="B68743" t="s">
        <v>478</v>
      </c>
      <c r="C68743">
        <v>2007</v>
      </c>
      <c r="D68743">
        <v>41716500</v>
      </c>
      <c r="E68743" t="str">
        <f t="shared" si="2148"/>
        <v>Tanzania2007</v>
      </c>
      <c r="F68743" t="str">
        <f>IFERROR(INDEX(Mapping!$E:$E,MATCH(A68743,Mapping!$D:$D,0)),"")</f>
        <v>SSA</v>
      </c>
      <c r="G68743" t="str">
        <f t="shared" si="2149"/>
        <v>SSA2007</v>
      </c>
    </row>
    <row r="68744" spans="1:7">
      <c r="A68744" t="s">
        <v>268</v>
      </c>
      <c r="B68744" t="s">
        <v>478</v>
      </c>
      <c r="C68744">
        <v>2008</v>
      </c>
      <c r="D68744">
        <v>42870888</v>
      </c>
      <c r="E68744" t="str">
        <f t="shared" si="2148"/>
        <v>Tanzania2008</v>
      </c>
      <c r="F68744" t="str">
        <f>IFERROR(INDEX(Mapping!$E:$E,MATCH(A68744,Mapping!$D:$D,0)),"")</f>
        <v>SSA</v>
      </c>
      <c r="G68744" t="str">
        <f t="shared" si="2149"/>
        <v>SSA2008</v>
      </c>
    </row>
    <row r="68745" spans="1:7">
      <c r="A68745" t="s">
        <v>268</v>
      </c>
      <c r="B68745" t="s">
        <v>478</v>
      </c>
      <c r="C68745">
        <v>2009</v>
      </c>
      <c r="D68745">
        <v>43957940</v>
      </c>
      <c r="E68745" t="str">
        <f t="shared" si="2148"/>
        <v>Tanzania2009</v>
      </c>
      <c r="F68745" t="str">
        <f>IFERROR(INDEX(Mapping!$E:$E,MATCH(A68745,Mapping!$D:$D,0)),"")</f>
        <v>SSA</v>
      </c>
      <c r="G68745" t="str">
        <f t="shared" si="2149"/>
        <v>SSA2009</v>
      </c>
    </row>
    <row r="68746" spans="1:7">
      <c r="A68746" t="s">
        <v>268</v>
      </c>
      <c r="B68746" t="s">
        <v>478</v>
      </c>
      <c r="C68746">
        <v>2010</v>
      </c>
      <c r="D68746">
        <v>45110532</v>
      </c>
      <c r="E68746" t="str">
        <f t="shared" si="2148"/>
        <v>Tanzania2010</v>
      </c>
      <c r="F68746" t="str">
        <f>IFERROR(INDEX(Mapping!$E:$E,MATCH(A68746,Mapping!$D:$D,0)),"")</f>
        <v>SSA</v>
      </c>
      <c r="G68746" t="str">
        <f t="shared" si="2149"/>
        <v>SSA2010</v>
      </c>
    </row>
    <row r="68747" spans="1:7">
      <c r="A68747" t="s">
        <v>268</v>
      </c>
      <c r="B68747" t="s">
        <v>478</v>
      </c>
      <c r="C68747">
        <v>2011</v>
      </c>
      <c r="D68747">
        <v>46416032</v>
      </c>
      <c r="E68747" t="str">
        <f t="shared" si="2148"/>
        <v>Tanzania2011</v>
      </c>
      <c r="F68747" t="str">
        <f>IFERROR(INDEX(Mapping!$E:$E,MATCH(A68747,Mapping!$D:$D,0)),"")</f>
        <v>SSA</v>
      </c>
      <c r="G68747" t="str">
        <f t="shared" si="2149"/>
        <v>SSA2011</v>
      </c>
    </row>
    <row r="68748" spans="1:7">
      <c r="A68748" t="s">
        <v>268</v>
      </c>
      <c r="B68748" t="s">
        <v>478</v>
      </c>
      <c r="C68748">
        <v>2012</v>
      </c>
      <c r="D68748">
        <v>47786136</v>
      </c>
      <c r="E68748" t="str">
        <f t="shared" si="2148"/>
        <v>Tanzania2012</v>
      </c>
      <c r="F68748" t="str">
        <f>IFERROR(INDEX(Mapping!$E:$E,MATCH(A68748,Mapping!$D:$D,0)),"")</f>
        <v>SSA</v>
      </c>
      <c r="G68748" t="str">
        <f t="shared" si="2149"/>
        <v>SSA2012</v>
      </c>
    </row>
    <row r="68749" spans="1:7">
      <c r="A68749" t="s">
        <v>268</v>
      </c>
      <c r="B68749" t="s">
        <v>478</v>
      </c>
      <c r="C68749">
        <v>2013</v>
      </c>
      <c r="D68749">
        <v>49253648</v>
      </c>
      <c r="E68749" t="str">
        <f t="shared" si="2148"/>
        <v>Tanzania2013</v>
      </c>
      <c r="F68749" t="str">
        <f>IFERROR(INDEX(Mapping!$E:$E,MATCH(A68749,Mapping!$D:$D,0)),"")</f>
        <v>SSA</v>
      </c>
      <c r="G68749" t="str">
        <f t="shared" si="2149"/>
        <v>SSA2013</v>
      </c>
    </row>
    <row r="68750" spans="1:7">
      <c r="A68750" t="s">
        <v>268</v>
      </c>
      <c r="B68750" t="s">
        <v>478</v>
      </c>
      <c r="C68750">
        <v>2014</v>
      </c>
      <c r="D68750">
        <v>50814552</v>
      </c>
      <c r="E68750" t="str">
        <f t="shared" si="2148"/>
        <v>Tanzania2014</v>
      </c>
      <c r="F68750" t="str">
        <f>IFERROR(INDEX(Mapping!$E:$E,MATCH(A68750,Mapping!$D:$D,0)),"")</f>
        <v>SSA</v>
      </c>
      <c r="G68750" t="str">
        <f t="shared" si="2149"/>
        <v>SSA2014</v>
      </c>
    </row>
    <row r="68751" spans="1:7">
      <c r="A68751" t="s">
        <v>268</v>
      </c>
      <c r="B68751" t="s">
        <v>478</v>
      </c>
      <c r="C68751">
        <v>2015</v>
      </c>
      <c r="D68751">
        <v>52542824</v>
      </c>
      <c r="E68751" t="str">
        <f t="shared" si="2148"/>
        <v>Tanzania2015</v>
      </c>
      <c r="F68751" t="str">
        <f>IFERROR(INDEX(Mapping!$E:$E,MATCH(A68751,Mapping!$D:$D,0)),"")</f>
        <v>SSA</v>
      </c>
      <c r="G68751" t="str">
        <f t="shared" si="2149"/>
        <v>SSA2015</v>
      </c>
    </row>
    <row r="68752" spans="1:7">
      <c r="A68752" t="s">
        <v>268</v>
      </c>
      <c r="B68752" t="s">
        <v>478</v>
      </c>
      <c r="C68752">
        <v>2016</v>
      </c>
      <c r="D68752">
        <v>54401804</v>
      </c>
      <c r="E68752" t="str">
        <f t="shared" si="2148"/>
        <v>Tanzania2016</v>
      </c>
      <c r="F68752" t="str">
        <f>IFERROR(INDEX(Mapping!$E:$E,MATCH(A68752,Mapping!$D:$D,0)),"")</f>
        <v>SSA</v>
      </c>
      <c r="G68752" t="str">
        <f t="shared" si="2149"/>
        <v>SSA2016</v>
      </c>
    </row>
    <row r="68753" spans="1:7">
      <c r="A68753" t="s">
        <v>268</v>
      </c>
      <c r="B68753" t="s">
        <v>478</v>
      </c>
      <c r="C68753">
        <v>2017</v>
      </c>
      <c r="D68753">
        <v>56267040</v>
      </c>
      <c r="E68753" t="str">
        <f t="shared" si="2148"/>
        <v>Tanzania2017</v>
      </c>
      <c r="F68753" t="str">
        <f>IFERROR(INDEX(Mapping!$E:$E,MATCH(A68753,Mapping!$D:$D,0)),"")</f>
        <v>SSA</v>
      </c>
      <c r="G68753" t="str">
        <f t="shared" si="2149"/>
        <v>SSA2017</v>
      </c>
    </row>
    <row r="68754" spans="1:7">
      <c r="A68754" t="s">
        <v>268</v>
      </c>
      <c r="B68754" t="s">
        <v>478</v>
      </c>
      <c r="C68754">
        <v>2018</v>
      </c>
      <c r="D68754">
        <v>58090444</v>
      </c>
      <c r="E68754" t="str">
        <f t="shared" si="2148"/>
        <v>Tanzania2018</v>
      </c>
      <c r="F68754" t="str">
        <f>IFERROR(INDEX(Mapping!$E:$E,MATCH(A68754,Mapping!$D:$D,0)),"")</f>
        <v>SSA</v>
      </c>
      <c r="G68754" t="str">
        <f t="shared" si="2149"/>
        <v>SSA2018</v>
      </c>
    </row>
    <row r="68755" spans="1:7">
      <c r="A68755" t="s">
        <v>268</v>
      </c>
      <c r="B68755" t="s">
        <v>478</v>
      </c>
      <c r="C68755">
        <v>2019</v>
      </c>
      <c r="D68755">
        <v>59872584</v>
      </c>
      <c r="E68755" t="str">
        <f t="shared" si="2148"/>
        <v>Tanzania2019</v>
      </c>
      <c r="F68755" t="str">
        <f>IFERROR(INDEX(Mapping!$E:$E,MATCH(A68755,Mapping!$D:$D,0)),"")</f>
        <v>SSA</v>
      </c>
      <c r="G68755" t="str">
        <f t="shared" si="2149"/>
        <v>SSA2019</v>
      </c>
    </row>
    <row r="68756" spans="1:7">
      <c r="A68756" t="s">
        <v>268</v>
      </c>
      <c r="B68756" t="s">
        <v>478</v>
      </c>
      <c r="C68756">
        <v>2020</v>
      </c>
      <c r="D68756">
        <v>61704520</v>
      </c>
      <c r="E68756" t="str">
        <f t="shared" si="2148"/>
        <v>Tanzania2020</v>
      </c>
      <c r="F68756" t="str">
        <f>IFERROR(INDEX(Mapping!$E:$E,MATCH(A68756,Mapping!$D:$D,0)),"")</f>
        <v>SSA</v>
      </c>
      <c r="G68756" t="str">
        <f t="shared" si="2149"/>
        <v>SSA2020</v>
      </c>
    </row>
    <row r="68757" spans="1:7">
      <c r="A68757" t="s">
        <v>268</v>
      </c>
      <c r="B68757" t="s">
        <v>478</v>
      </c>
      <c r="C68757">
        <v>2021</v>
      </c>
      <c r="D68757">
        <v>63588332</v>
      </c>
      <c r="E68757" t="str">
        <f t="shared" si="2148"/>
        <v>Tanzania2021</v>
      </c>
      <c r="F68757" t="str">
        <f>IFERROR(INDEX(Mapping!$E:$E,MATCH(A68757,Mapping!$D:$D,0)),"")</f>
        <v>SSA</v>
      </c>
      <c r="G68757" t="str">
        <f t="shared" si="2149"/>
        <v>SSA2021</v>
      </c>
    </row>
    <row r="68758" spans="1:7">
      <c r="A68758" t="s">
        <v>268</v>
      </c>
      <c r="B68758" t="s">
        <v>478</v>
      </c>
      <c r="C68758">
        <v>2022</v>
      </c>
      <c r="D68758">
        <v>65497752</v>
      </c>
      <c r="E68758" t="str">
        <f t="shared" si="2148"/>
        <v>Tanzania2022</v>
      </c>
      <c r="F68758" t="str">
        <f>IFERROR(INDEX(Mapping!$E:$E,MATCH(A68758,Mapping!$D:$D,0)),"")</f>
        <v>SSA</v>
      </c>
      <c r="G68758" t="str">
        <f t="shared" si="2149"/>
        <v>SSA2022</v>
      </c>
    </row>
    <row r="68759" spans="1:7">
      <c r="A68759" t="s">
        <v>268</v>
      </c>
      <c r="B68759" t="s">
        <v>478</v>
      </c>
      <c r="C68759">
        <v>2023</v>
      </c>
      <c r="D68759">
        <v>67438112</v>
      </c>
      <c r="E68759" t="str">
        <f t="shared" si="2148"/>
        <v>Tanzania2023</v>
      </c>
      <c r="F68759" t="str">
        <f>IFERROR(INDEX(Mapping!$E:$E,MATCH(A68759,Mapping!$D:$D,0)),"")</f>
        <v>SSA</v>
      </c>
      <c r="G68759" t="str">
        <f t="shared" si="2149"/>
        <v>SSA2023</v>
      </c>
    </row>
    <row r="68760" spans="1:7">
      <c r="A68760" t="s">
        <v>268</v>
      </c>
      <c r="B68760" t="s">
        <v>478</v>
      </c>
      <c r="C68760">
        <v>2024</v>
      </c>
      <c r="D68760">
        <v>69419072</v>
      </c>
      <c r="E68760" t="str">
        <f t="shared" si="2148"/>
        <v>Tanzania2024</v>
      </c>
      <c r="F68760" t="str">
        <f>IFERROR(INDEX(Mapping!$E:$E,MATCH(A68760,Mapping!$D:$D,0)),"")</f>
        <v>SSA</v>
      </c>
      <c r="G68760" t="str">
        <f t="shared" si="2149"/>
        <v>SSA2024</v>
      </c>
    </row>
    <row r="68761" spans="1:7">
      <c r="A68761" t="s">
        <v>268</v>
      </c>
      <c r="B68761" t="s">
        <v>478</v>
      </c>
      <c r="C68761">
        <v>2025</v>
      </c>
      <c r="D68761">
        <v>71427808</v>
      </c>
      <c r="E68761" t="str">
        <f t="shared" si="2148"/>
        <v>Tanzania2025</v>
      </c>
      <c r="F68761" t="str">
        <f>IFERROR(INDEX(Mapping!$E:$E,MATCH(A68761,Mapping!$D:$D,0)),"")</f>
        <v>SSA</v>
      </c>
      <c r="G68761" t="str">
        <f t="shared" si="2149"/>
        <v>SSA2025</v>
      </c>
    </row>
    <row r="68762" spans="1:7">
      <c r="A68762" t="s">
        <v>268</v>
      </c>
      <c r="B68762" t="s">
        <v>478</v>
      </c>
      <c r="C68762">
        <v>2026</v>
      </c>
      <c r="D68762">
        <v>73462456</v>
      </c>
      <c r="E68762" t="str">
        <f t="shared" si="2148"/>
        <v>Tanzania2026</v>
      </c>
      <c r="F68762" t="str">
        <f>IFERROR(INDEX(Mapping!$E:$E,MATCH(A68762,Mapping!$D:$D,0)),"")</f>
        <v>SSA</v>
      </c>
      <c r="G68762" t="str">
        <f t="shared" si="2149"/>
        <v>SSA2026</v>
      </c>
    </row>
    <row r="68763" spans="1:7">
      <c r="A68763" t="s">
        <v>268</v>
      </c>
      <c r="B68763" t="s">
        <v>478</v>
      </c>
      <c r="C68763">
        <v>2027</v>
      </c>
      <c r="D68763">
        <v>75526312</v>
      </c>
      <c r="E68763" t="str">
        <f t="shared" si="2148"/>
        <v>Tanzania2027</v>
      </c>
      <c r="F68763" t="str">
        <f>IFERROR(INDEX(Mapping!$E:$E,MATCH(A68763,Mapping!$D:$D,0)),"")</f>
        <v>SSA</v>
      </c>
      <c r="G68763" t="str">
        <f t="shared" si="2149"/>
        <v>SSA2027</v>
      </c>
    </row>
    <row r="68764" spans="1:7">
      <c r="A68764" t="s">
        <v>268</v>
      </c>
      <c r="B68764" t="s">
        <v>478</v>
      </c>
      <c r="C68764">
        <v>2028</v>
      </c>
      <c r="D68764">
        <v>77619824</v>
      </c>
      <c r="E68764" t="str">
        <f t="shared" si="2148"/>
        <v>Tanzania2028</v>
      </c>
      <c r="F68764" t="str">
        <f>IFERROR(INDEX(Mapping!$E:$E,MATCH(A68764,Mapping!$D:$D,0)),"")</f>
        <v>SSA</v>
      </c>
      <c r="G68764" t="str">
        <f t="shared" si="2149"/>
        <v>SSA2028</v>
      </c>
    </row>
    <row r="68765" spans="1:7">
      <c r="A68765" t="s">
        <v>268</v>
      </c>
      <c r="B68765" t="s">
        <v>478</v>
      </c>
      <c r="C68765">
        <v>2029</v>
      </c>
      <c r="D68765">
        <v>79739848</v>
      </c>
      <c r="E68765" t="str">
        <f t="shared" si="2148"/>
        <v>Tanzania2029</v>
      </c>
      <c r="F68765" t="str">
        <f>IFERROR(INDEX(Mapping!$E:$E,MATCH(A68765,Mapping!$D:$D,0)),"")</f>
        <v>SSA</v>
      </c>
      <c r="G68765" t="str">
        <f t="shared" si="2149"/>
        <v>SSA2029</v>
      </c>
    </row>
    <row r="68766" spans="1:7">
      <c r="A68766" t="s">
        <v>268</v>
      </c>
      <c r="B68766" t="s">
        <v>478</v>
      </c>
      <c r="C68766">
        <v>2030</v>
      </c>
      <c r="D68766">
        <v>81885304</v>
      </c>
      <c r="E68766" t="str">
        <f t="shared" si="2148"/>
        <v>Tanzania2030</v>
      </c>
      <c r="F68766" t="str">
        <f>IFERROR(INDEX(Mapping!$E:$E,MATCH(A68766,Mapping!$D:$D,0)),"")</f>
        <v>SSA</v>
      </c>
      <c r="G68766" t="str">
        <f t="shared" si="2149"/>
        <v>SSA2030</v>
      </c>
    </row>
    <row r="68767" spans="1:7">
      <c r="A68767" t="s">
        <v>268</v>
      </c>
      <c r="B68767" t="s">
        <v>478</v>
      </c>
      <c r="C68767">
        <v>2031</v>
      </c>
      <c r="D68767">
        <v>84062352</v>
      </c>
      <c r="E68767" t="str">
        <f t="shared" si="2148"/>
        <v>Tanzania2031</v>
      </c>
      <c r="F68767" t="str">
        <f>IFERROR(INDEX(Mapping!$E:$E,MATCH(A68767,Mapping!$D:$D,0)),"")</f>
        <v>SSA</v>
      </c>
      <c r="G68767" t="str">
        <f t="shared" si="2149"/>
        <v>SSA2031</v>
      </c>
    </row>
    <row r="68768" spans="1:7">
      <c r="A68768" t="s">
        <v>268</v>
      </c>
      <c r="B68768" t="s">
        <v>478</v>
      </c>
      <c r="C68768">
        <v>2032</v>
      </c>
      <c r="D68768">
        <v>86270888</v>
      </c>
      <c r="E68768" t="str">
        <f t="shared" si="2148"/>
        <v>Tanzania2032</v>
      </c>
      <c r="F68768" t="str">
        <f>IFERROR(INDEX(Mapping!$E:$E,MATCH(A68768,Mapping!$D:$D,0)),"")</f>
        <v>SSA</v>
      </c>
      <c r="G68768" t="str">
        <f t="shared" si="2149"/>
        <v>SSA2032</v>
      </c>
    </row>
    <row r="68769" spans="1:7">
      <c r="A68769" t="s">
        <v>268</v>
      </c>
      <c r="B68769" t="s">
        <v>478</v>
      </c>
      <c r="C68769">
        <v>2033</v>
      </c>
      <c r="D68769">
        <v>88509840</v>
      </c>
      <c r="E68769" t="str">
        <f t="shared" si="2148"/>
        <v>Tanzania2033</v>
      </c>
      <c r="F68769" t="str">
        <f>IFERROR(INDEX(Mapping!$E:$E,MATCH(A68769,Mapping!$D:$D,0)),"")</f>
        <v>SSA</v>
      </c>
      <c r="G68769" t="str">
        <f t="shared" si="2149"/>
        <v>SSA2033</v>
      </c>
    </row>
    <row r="68770" spans="1:7">
      <c r="A68770" t="s">
        <v>268</v>
      </c>
      <c r="B68770" t="s">
        <v>478</v>
      </c>
      <c r="C68770">
        <v>2034</v>
      </c>
      <c r="D68770">
        <v>90784592</v>
      </c>
      <c r="E68770" t="str">
        <f t="shared" si="2148"/>
        <v>Tanzania2034</v>
      </c>
      <c r="F68770" t="str">
        <f>IFERROR(INDEX(Mapping!$E:$E,MATCH(A68770,Mapping!$D:$D,0)),"")</f>
        <v>SSA</v>
      </c>
      <c r="G68770" t="str">
        <f t="shared" si="2149"/>
        <v>SSA2034</v>
      </c>
    </row>
    <row r="68771" spans="1:7">
      <c r="A68771" t="s">
        <v>268</v>
      </c>
      <c r="B68771" t="s">
        <v>478</v>
      </c>
      <c r="C68771">
        <v>2035</v>
      </c>
      <c r="D68771">
        <v>93088536</v>
      </c>
      <c r="E68771" t="str">
        <f t="shared" si="2148"/>
        <v>Tanzania2035</v>
      </c>
      <c r="F68771" t="str">
        <f>IFERROR(INDEX(Mapping!$E:$E,MATCH(A68771,Mapping!$D:$D,0)),"")</f>
        <v>SSA</v>
      </c>
      <c r="G68771" t="str">
        <f t="shared" si="2149"/>
        <v>SSA2035</v>
      </c>
    </row>
    <row r="68772" spans="1:7">
      <c r="A68772" t="s">
        <v>268</v>
      </c>
      <c r="B68772" t="s">
        <v>478</v>
      </c>
      <c r="C68772">
        <v>2036</v>
      </c>
      <c r="D68772">
        <v>95413992</v>
      </c>
      <c r="E68772" t="str">
        <f t="shared" si="2148"/>
        <v>Tanzania2036</v>
      </c>
      <c r="F68772" t="str">
        <f>IFERROR(INDEX(Mapping!$E:$E,MATCH(A68772,Mapping!$D:$D,0)),"")</f>
        <v>SSA</v>
      </c>
      <c r="G68772" t="str">
        <f t="shared" si="2149"/>
        <v>SSA2036</v>
      </c>
    </row>
    <row r="68773" spans="1:7">
      <c r="A68773" t="s">
        <v>268</v>
      </c>
      <c r="B68773" t="s">
        <v>478</v>
      </c>
      <c r="C68773">
        <v>2037</v>
      </c>
      <c r="D68773">
        <v>97765608</v>
      </c>
      <c r="E68773" t="str">
        <f t="shared" si="2148"/>
        <v>Tanzania2037</v>
      </c>
      <c r="F68773" t="str">
        <f>IFERROR(INDEX(Mapping!$E:$E,MATCH(A68773,Mapping!$D:$D,0)),"")</f>
        <v>SSA</v>
      </c>
      <c r="G68773" t="str">
        <f t="shared" si="2149"/>
        <v>SSA2037</v>
      </c>
    </row>
    <row r="68774" spans="1:7">
      <c r="A68774" t="s">
        <v>268</v>
      </c>
      <c r="B68774" t="s">
        <v>478</v>
      </c>
      <c r="C68774">
        <v>2038</v>
      </c>
      <c r="D68774">
        <v>100141512</v>
      </c>
      <c r="E68774" t="str">
        <f t="shared" si="2148"/>
        <v>Tanzania2038</v>
      </c>
      <c r="F68774" t="str">
        <f>IFERROR(INDEX(Mapping!$E:$E,MATCH(A68774,Mapping!$D:$D,0)),"")</f>
        <v>SSA</v>
      </c>
      <c r="G68774" t="str">
        <f t="shared" si="2149"/>
        <v>SSA2038</v>
      </c>
    </row>
    <row r="68775" spans="1:7">
      <c r="A68775" t="s">
        <v>268</v>
      </c>
      <c r="B68775" t="s">
        <v>478</v>
      </c>
      <c r="C68775">
        <v>2039</v>
      </c>
      <c r="D68775">
        <v>102539976</v>
      </c>
      <c r="E68775" t="str">
        <f t="shared" si="2148"/>
        <v>Tanzania2039</v>
      </c>
      <c r="F68775" t="str">
        <f>IFERROR(INDEX(Mapping!$E:$E,MATCH(A68775,Mapping!$D:$D,0)),"")</f>
        <v>SSA</v>
      </c>
      <c r="G68775" t="str">
        <f t="shared" si="2149"/>
        <v>SSA2039</v>
      </c>
    </row>
    <row r="68776" spans="1:7">
      <c r="A68776" t="s">
        <v>268</v>
      </c>
      <c r="B68776" t="s">
        <v>478</v>
      </c>
      <c r="C68776">
        <v>2040</v>
      </c>
      <c r="D68776">
        <v>104957704</v>
      </c>
      <c r="E68776" t="str">
        <f t="shared" si="2148"/>
        <v>Tanzania2040</v>
      </c>
      <c r="F68776" t="str">
        <f>IFERROR(INDEX(Mapping!$E:$E,MATCH(A68776,Mapping!$D:$D,0)),"")</f>
        <v>SSA</v>
      </c>
      <c r="G68776" t="str">
        <f t="shared" si="2149"/>
        <v>SSA2040</v>
      </c>
    </row>
    <row r="68777" spans="1:7">
      <c r="A68777" t="s">
        <v>268</v>
      </c>
      <c r="B68777" t="s">
        <v>478</v>
      </c>
      <c r="C68777">
        <v>2041</v>
      </c>
      <c r="D68777">
        <v>107388352</v>
      </c>
      <c r="E68777" t="str">
        <f t="shared" si="2148"/>
        <v>Tanzania2041</v>
      </c>
      <c r="F68777" t="str">
        <f>IFERROR(INDEX(Mapping!$E:$E,MATCH(A68777,Mapping!$D:$D,0)),"")</f>
        <v>SSA</v>
      </c>
      <c r="G68777" t="str">
        <f t="shared" si="2149"/>
        <v>SSA2041</v>
      </c>
    </row>
    <row r="68778" spans="1:7">
      <c r="A68778" t="s">
        <v>268</v>
      </c>
      <c r="B68778" t="s">
        <v>478</v>
      </c>
      <c r="C68778">
        <v>2042</v>
      </c>
      <c r="D68778">
        <v>109835800</v>
      </c>
      <c r="E68778" t="str">
        <f t="shared" si="2148"/>
        <v>Tanzania2042</v>
      </c>
      <c r="F68778" t="str">
        <f>IFERROR(INDEX(Mapping!$E:$E,MATCH(A68778,Mapping!$D:$D,0)),"")</f>
        <v>SSA</v>
      </c>
      <c r="G68778" t="str">
        <f t="shared" si="2149"/>
        <v>SSA2042</v>
      </c>
    </row>
    <row r="68779" spans="1:7">
      <c r="A68779" t="s">
        <v>268</v>
      </c>
      <c r="B68779" t="s">
        <v>478</v>
      </c>
      <c r="C68779">
        <v>2043</v>
      </c>
      <c r="D68779">
        <v>112307648</v>
      </c>
      <c r="E68779" t="str">
        <f t="shared" si="2148"/>
        <v>Tanzania2043</v>
      </c>
      <c r="F68779" t="str">
        <f>IFERROR(INDEX(Mapping!$E:$E,MATCH(A68779,Mapping!$D:$D,0)),"")</f>
        <v>SSA</v>
      </c>
      <c r="G68779" t="str">
        <f t="shared" si="2149"/>
        <v>SSA2043</v>
      </c>
    </row>
    <row r="68780" spans="1:7">
      <c r="A68780" t="s">
        <v>268</v>
      </c>
      <c r="B68780" t="s">
        <v>478</v>
      </c>
      <c r="C68780">
        <v>2044</v>
      </c>
      <c r="D68780">
        <v>114794896</v>
      </c>
      <c r="E68780" t="str">
        <f t="shared" si="2148"/>
        <v>Tanzania2044</v>
      </c>
      <c r="F68780" t="str">
        <f>IFERROR(INDEX(Mapping!$E:$E,MATCH(A68780,Mapping!$D:$D,0)),"")</f>
        <v>SSA</v>
      </c>
      <c r="G68780" t="str">
        <f t="shared" si="2149"/>
        <v>SSA2044</v>
      </c>
    </row>
    <row r="68781" spans="1:7">
      <c r="A68781" t="s">
        <v>268</v>
      </c>
      <c r="B68781" t="s">
        <v>478</v>
      </c>
      <c r="C68781">
        <v>2045</v>
      </c>
      <c r="D68781">
        <v>117289960</v>
      </c>
      <c r="E68781" t="str">
        <f t="shared" si="2148"/>
        <v>Tanzania2045</v>
      </c>
      <c r="F68781" t="str">
        <f>IFERROR(INDEX(Mapping!$E:$E,MATCH(A68781,Mapping!$D:$D,0)),"")</f>
        <v>SSA</v>
      </c>
      <c r="G68781" t="str">
        <f t="shared" si="2149"/>
        <v>SSA2045</v>
      </c>
    </row>
    <row r="68782" spans="1:7">
      <c r="A68782" t="s">
        <v>268</v>
      </c>
      <c r="B68782" t="s">
        <v>478</v>
      </c>
      <c r="C68782">
        <v>2046</v>
      </c>
      <c r="D68782">
        <v>119800688</v>
      </c>
      <c r="E68782" t="str">
        <f t="shared" si="2148"/>
        <v>Tanzania2046</v>
      </c>
      <c r="F68782" t="str">
        <f>IFERROR(INDEX(Mapping!$E:$E,MATCH(A68782,Mapping!$D:$D,0)),"")</f>
        <v>SSA</v>
      </c>
      <c r="G68782" t="str">
        <f t="shared" si="2149"/>
        <v>SSA2046</v>
      </c>
    </row>
    <row r="68783" spans="1:7">
      <c r="A68783" t="s">
        <v>268</v>
      </c>
      <c r="B68783" t="s">
        <v>478</v>
      </c>
      <c r="C68783">
        <v>2047</v>
      </c>
      <c r="D68783">
        <v>122319864</v>
      </c>
      <c r="E68783" t="str">
        <f t="shared" si="2148"/>
        <v>Tanzania2047</v>
      </c>
      <c r="F68783" t="str">
        <f>IFERROR(INDEX(Mapping!$E:$E,MATCH(A68783,Mapping!$D:$D,0)),"")</f>
        <v>SSA</v>
      </c>
      <c r="G68783" t="str">
        <f t="shared" si="2149"/>
        <v>SSA2047</v>
      </c>
    </row>
    <row r="68784" spans="1:7">
      <c r="A68784" t="s">
        <v>268</v>
      </c>
      <c r="B68784" t="s">
        <v>478</v>
      </c>
      <c r="C68784">
        <v>2048</v>
      </c>
      <c r="D68784">
        <v>124844552</v>
      </c>
      <c r="E68784" t="str">
        <f t="shared" si="2148"/>
        <v>Tanzania2048</v>
      </c>
      <c r="F68784" t="str">
        <f>IFERROR(INDEX(Mapping!$E:$E,MATCH(A68784,Mapping!$D:$D,0)),"")</f>
        <v>SSA</v>
      </c>
      <c r="G68784" t="str">
        <f t="shared" si="2149"/>
        <v>SSA2048</v>
      </c>
    </row>
    <row r="68785" spans="1:7">
      <c r="A68785" t="s">
        <v>268</v>
      </c>
      <c r="B68785" t="s">
        <v>478</v>
      </c>
      <c r="C68785">
        <v>2049</v>
      </c>
      <c r="D68785">
        <v>127380968</v>
      </c>
      <c r="E68785" t="str">
        <f t="shared" si="2148"/>
        <v>Tanzania2049</v>
      </c>
      <c r="F68785" t="str">
        <f>IFERROR(INDEX(Mapping!$E:$E,MATCH(A68785,Mapping!$D:$D,0)),"")</f>
        <v>SSA</v>
      </c>
      <c r="G68785" t="str">
        <f t="shared" si="2149"/>
        <v>SSA2049</v>
      </c>
    </row>
    <row r="68786" spans="1:7">
      <c r="A68786" t="s">
        <v>268</v>
      </c>
      <c r="B68786" t="s">
        <v>478</v>
      </c>
      <c r="C68786">
        <v>2050</v>
      </c>
      <c r="D68786">
        <v>129931528</v>
      </c>
      <c r="E68786" t="str">
        <f t="shared" si="2148"/>
        <v>Tanzania2050</v>
      </c>
      <c r="F68786" t="str">
        <f>IFERROR(INDEX(Mapping!$E:$E,MATCH(A68786,Mapping!$D:$D,0)),"")</f>
        <v>SSA</v>
      </c>
      <c r="G68786" t="str">
        <f t="shared" si="2149"/>
        <v>SSA2050</v>
      </c>
    </row>
    <row r="68787" spans="1:7">
      <c r="A68787" t="s">
        <v>268</v>
      </c>
      <c r="B68787" t="s">
        <v>478</v>
      </c>
      <c r="C68787">
        <v>2051</v>
      </c>
      <c r="D68787">
        <v>132492816</v>
      </c>
      <c r="E68787" t="str">
        <f t="shared" si="2148"/>
        <v>Tanzania2051</v>
      </c>
      <c r="F68787" t="str">
        <f>IFERROR(INDEX(Mapping!$E:$E,MATCH(A68787,Mapping!$D:$D,0)),"")</f>
        <v>SSA</v>
      </c>
      <c r="G68787" t="str">
        <f t="shared" si="2149"/>
        <v>SSA2051</v>
      </c>
    </row>
    <row r="68788" spans="1:7">
      <c r="A68788" t="s">
        <v>268</v>
      </c>
      <c r="B68788" t="s">
        <v>478</v>
      </c>
      <c r="C68788">
        <v>2052</v>
      </c>
      <c r="D68788">
        <v>135059648</v>
      </c>
      <c r="E68788" t="str">
        <f t="shared" si="2148"/>
        <v>Tanzania2052</v>
      </c>
      <c r="F68788" t="str">
        <f>IFERROR(INDEX(Mapping!$E:$E,MATCH(A68788,Mapping!$D:$D,0)),"")</f>
        <v>SSA</v>
      </c>
      <c r="G68788" t="str">
        <f t="shared" si="2149"/>
        <v>SSA2052</v>
      </c>
    </row>
    <row r="68789" spans="1:7">
      <c r="A68789" t="s">
        <v>268</v>
      </c>
      <c r="B68789" t="s">
        <v>478</v>
      </c>
      <c r="C68789">
        <v>2053</v>
      </c>
      <c r="D68789">
        <v>137640448</v>
      </c>
      <c r="E68789" t="str">
        <f t="shared" si="2148"/>
        <v>Tanzania2053</v>
      </c>
      <c r="F68789" t="str">
        <f>IFERROR(INDEX(Mapping!$E:$E,MATCH(A68789,Mapping!$D:$D,0)),"")</f>
        <v>SSA</v>
      </c>
      <c r="G68789" t="str">
        <f t="shared" si="2149"/>
        <v>SSA2053</v>
      </c>
    </row>
    <row r="68790" spans="1:7">
      <c r="A68790" t="s">
        <v>268</v>
      </c>
      <c r="B68790" t="s">
        <v>478</v>
      </c>
      <c r="C68790">
        <v>2054</v>
      </c>
      <c r="D68790">
        <v>140233952</v>
      </c>
      <c r="E68790" t="str">
        <f t="shared" si="2148"/>
        <v>Tanzania2054</v>
      </c>
      <c r="F68790" t="str">
        <f>IFERROR(INDEX(Mapping!$E:$E,MATCH(A68790,Mapping!$D:$D,0)),"")</f>
        <v>SSA</v>
      </c>
      <c r="G68790" t="str">
        <f t="shared" si="2149"/>
        <v>SSA2054</v>
      </c>
    </row>
    <row r="68791" spans="1:7">
      <c r="A68791" t="s">
        <v>268</v>
      </c>
      <c r="B68791" t="s">
        <v>478</v>
      </c>
      <c r="C68791">
        <v>2055</v>
      </c>
      <c r="D68791">
        <v>142832512</v>
      </c>
      <c r="E68791" t="str">
        <f t="shared" si="2148"/>
        <v>Tanzania2055</v>
      </c>
      <c r="F68791" t="str">
        <f>IFERROR(INDEX(Mapping!$E:$E,MATCH(A68791,Mapping!$D:$D,0)),"")</f>
        <v>SSA</v>
      </c>
      <c r="G68791" t="str">
        <f t="shared" si="2149"/>
        <v>SSA2055</v>
      </c>
    </row>
    <row r="68792" spans="1:7">
      <c r="A68792" t="s">
        <v>268</v>
      </c>
      <c r="B68792" t="s">
        <v>478</v>
      </c>
      <c r="C68792">
        <v>2056</v>
      </c>
      <c r="D68792">
        <v>145428304</v>
      </c>
      <c r="E68792" t="str">
        <f t="shared" si="2148"/>
        <v>Tanzania2056</v>
      </c>
      <c r="F68792" t="str">
        <f>IFERROR(INDEX(Mapping!$E:$E,MATCH(A68792,Mapping!$D:$D,0)),"")</f>
        <v>SSA</v>
      </c>
      <c r="G68792" t="str">
        <f t="shared" si="2149"/>
        <v>SSA2056</v>
      </c>
    </row>
    <row r="68793" spans="1:7">
      <c r="A68793" t="s">
        <v>268</v>
      </c>
      <c r="B68793" t="s">
        <v>478</v>
      </c>
      <c r="C68793">
        <v>2057</v>
      </c>
      <c r="D68793">
        <v>148018672</v>
      </c>
      <c r="E68793" t="str">
        <f t="shared" si="2148"/>
        <v>Tanzania2057</v>
      </c>
      <c r="F68793" t="str">
        <f>IFERROR(INDEX(Mapping!$E:$E,MATCH(A68793,Mapping!$D:$D,0)),"")</f>
        <v>SSA</v>
      </c>
      <c r="G68793" t="str">
        <f t="shared" si="2149"/>
        <v>SSA2057</v>
      </c>
    </row>
    <row r="68794" spans="1:7">
      <c r="A68794" t="s">
        <v>268</v>
      </c>
      <c r="B68794" t="s">
        <v>478</v>
      </c>
      <c r="C68794">
        <v>2058</v>
      </c>
      <c r="D68794">
        <v>150609040</v>
      </c>
      <c r="E68794" t="str">
        <f t="shared" si="2148"/>
        <v>Tanzania2058</v>
      </c>
      <c r="F68794" t="str">
        <f>IFERROR(INDEX(Mapping!$E:$E,MATCH(A68794,Mapping!$D:$D,0)),"")</f>
        <v>SSA</v>
      </c>
      <c r="G68794" t="str">
        <f t="shared" si="2149"/>
        <v>SSA2058</v>
      </c>
    </row>
    <row r="68795" spans="1:7">
      <c r="A68795" t="s">
        <v>268</v>
      </c>
      <c r="B68795" t="s">
        <v>478</v>
      </c>
      <c r="C68795">
        <v>2059</v>
      </c>
      <c r="D68795">
        <v>153204304</v>
      </c>
      <c r="E68795" t="str">
        <f t="shared" si="2148"/>
        <v>Tanzania2059</v>
      </c>
      <c r="F68795" t="str">
        <f>IFERROR(INDEX(Mapping!$E:$E,MATCH(A68795,Mapping!$D:$D,0)),"")</f>
        <v>SSA</v>
      </c>
      <c r="G68795" t="str">
        <f t="shared" si="2149"/>
        <v>SSA2059</v>
      </c>
    </row>
    <row r="68796" spans="1:7">
      <c r="A68796" t="s">
        <v>268</v>
      </c>
      <c r="B68796" t="s">
        <v>478</v>
      </c>
      <c r="C68796">
        <v>2060</v>
      </c>
      <c r="D68796">
        <v>155801904</v>
      </c>
      <c r="E68796" t="str">
        <f t="shared" si="2148"/>
        <v>Tanzania2060</v>
      </c>
      <c r="F68796" t="str">
        <f>IFERROR(INDEX(Mapping!$E:$E,MATCH(A68796,Mapping!$D:$D,0)),"")</f>
        <v>SSA</v>
      </c>
      <c r="G68796" t="str">
        <f t="shared" si="2149"/>
        <v>SSA2060</v>
      </c>
    </row>
    <row r="68797" spans="1:7">
      <c r="A68797" t="s">
        <v>268</v>
      </c>
      <c r="B68797" t="s">
        <v>478</v>
      </c>
      <c r="C68797">
        <v>2061</v>
      </c>
      <c r="D68797">
        <v>158390912</v>
      </c>
      <c r="E68797" t="str">
        <f t="shared" si="2148"/>
        <v>Tanzania2061</v>
      </c>
      <c r="F68797" t="str">
        <f>IFERROR(INDEX(Mapping!$E:$E,MATCH(A68797,Mapping!$D:$D,0)),"")</f>
        <v>SSA</v>
      </c>
      <c r="G68797" t="str">
        <f t="shared" si="2149"/>
        <v>SSA2061</v>
      </c>
    </row>
    <row r="68798" spans="1:7">
      <c r="A68798" t="s">
        <v>268</v>
      </c>
      <c r="B68798" t="s">
        <v>478</v>
      </c>
      <c r="C68798">
        <v>2062</v>
      </c>
      <c r="D68798">
        <v>160971040</v>
      </c>
      <c r="E68798" t="str">
        <f t="shared" si="2148"/>
        <v>Tanzania2062</v>
      </c>
      <c r="F68798" t="str">
        <f>IFERROR(INDEX(Mapping!$E:$E,MATCH(A68798,Mapping!$D:$D,0)),"")</f>
        <v>SSA</v>
      </c>
      <c r="G68798" t="str">
        <f t="shared" si="2149"/>
        <v>SSA2062</v>
      </c>
    </row>
    <row r="68799" spans="1:7">
      <c r="A68799" t="s">
        <v>268</v>
      </c>
      <c r="B68799" t="s">
        <v>478</v>
      </c>
      <c r="C68799">
        <v>2063</v>
      </c>
      <c r="D68799">
        <v>163536304</v>
      </c>
      <c r="E68799" t="str">
        <f t="shared" si="2148"/>
        <v>Tanzania2063</v>
      </c>
      <c r="F68799" t="str">
        <f>IFERROR(INDEX(Mapping!$E:$E,MATCH(A68799,Mapping!$D:$D,0)),"")</f>
        <v>SSA</v>
      </c>
      <c r="G68799" t="str">
        <f t="shared" si="2149"/>
        <v>SSA2063</v>
      </c>
    </row>
    <row r="68800" spans="1:7">
      <c r="A68800" t="s">
        <v>268</v>
      </c>
      <c r="B68800" t="s">
        <v>478</v>
      </c>
      <c r="C68800">
        <v>2064</v>
      </c>
      <c r="D68800">
        <v>166093968</v>
      </c>
      <c r="E68800" t="str">
        <f t="shared" si="2148"/>
        <v>Tanzania2064</v>
      </c>
      <c r="F68800" t="str">
        <f>IFERROR(INDEX(Mapping!$E:$E,MATCH(A68800,Mapping!$D:$D,0)),"")</f>
        <v>SSA</v>
      </c>
      <c r="G68800" t="str">
        <f t="shared" si="2149"/>
        <v>SSA2064</v>
      </c>
    </row>
    <row r="68801" spans="1:7">
      <c r="A68801" t="s">
        <v>268</v>
      </c>
      <c r="B68801" t="s">
        <v>478</v>
      </c>
      <c r="C68801">
        <v>2065</v>
      </c>
      <c r="D68801">
        <v>168645376</v>
      </c>
      <c r="E68801" t="str">
        <f t="shared" si="2148"/>
        <v>Tanzania2065</v>
      </c>
      <c r="F68801" t="str">
        <f>IFERROR(INDEX(Mapping!$E:$E,MATCH(A68801,Mapping!$D:$D,0)),"")</f>
        <v>SSA</v>
      </c>
      <c r="G68801" t="str">
        <f t="shared" si="2149"/>
        <v>SSA2065</v>
      </c>
    </row>
    <row r="68802" spans="1:7">
      <c r="A68802" t="s">
        <v>268</v>
      </c>
      <c r="B68802" t="s">
        <v>478</v>
      </c>
      <c r="C68802">
        <v>2066</v>
      </c>
      <c r="D68802">
        <v>171182432</v>
      </c>
      <c r="E68802" t="str">
        <f t="shared" ref="E68802:E68865" si="2150">A68802&amp;C68802</f>
        <v>Tanzania2066</v>
      </c>
      <c r="F68802" t="str">
        <f>IFERROR(INDEX(Mapping!$E:$E,MATCH(A68802,Mapping!$D:$D,0)),"")</f>
        <v>SSA</v>
      </c>
      <c r="G68802" t="str">
        <f t="shared" ref="G68802:G68865" si="2151">F68802&amp;C68802</f>
        <v>SSA2066</v>
      </c>
    </row>
    <row r="68803" spans="1:7">
      <c r="A68803" t="s">
        <v>268</v>
      </c>
      <c r="B68803" t="s">
        <v>478</v>
      </c>
      <c r="C68803">
        <v>2067</v>
      </c>
      <c r="D68803">
        <v>173714720</v>
      </c>
      <c r="E68803" t="str">
        <f t="shared" si="2150"/>
        <v>Tanzania2067</v>
      </c>
      <c r="F68803" t="str">
        <f>IFERROR(INDEX(Mapping!$E:$E,MATCH(A68803,Mapping!$D:$D,0)),"")</f>
        <v>SSA</v>
      </c>
      <c r="G68803" t="str">
        <f t="shared" si="2151"/>
        <v>SSA2067</v>
      </c>
    </row>
    <row r="68804" spans="1:7">
      <c r="A68804" t="s">
        <v>268</v>
      </c>
      <c r="B68804" t="s">
        <v>478</v>
      </c>
      <c r="C68804">
        <v>2068</v>
      </c>
      <c r="D68804">
        <v>176242512</v>
      </c>
      <c r="E68804" t="str">
        <f t="shared" si="2150"/>
        <v>Tanzania2068</v>
      </c>
      <c r="F68804" t="str">
        <f>IFERROR(INDEX(Mapping!$E:$E,MATCH(A68804,Mapping!$D:$D,0)),"")</f>
        <v>SSA</v>
      </c>
      <c r="G68804" t="str">
        <f t="shared" si="2151"/>
        <v>SSA2068</v>
      </c>
    </row>
    <row r="68805" spans="1:7">
      <c r="A68805" t="s">
        <v>268</v>
      </c>
      <c r="B68805" t="s">
        <v>478</v>
      </c>
      <c r="C68805">
        <v>2069</v>
      </c>
      <c r="D68805">
        <v>178760896</v>
      </c>
      <c r="E68805" t="str">
        <f t="shared" si="2150"/>
        <v>Tanzania2069</v>
      </c>
      <c r="F68805" t="str">
        <f>IFERROR(INDEX(Mapping!$E:$E,MATCH(A68805,Mapping!$D:$D,0)),"")</f>
        <v>SSA</v>
      </c>
      <c r="G68805" t="str">
        <f t="shared" si="2151"/>
        <v>SSA2069</v>
      </c>
    </row>
    <row r="68806" spans="1:7">
      <c r="A68806" t="s">
        <v>268</v>
      </c>
      <c r="B68806" t="s">
        <v>478</v>
      </c>
      <c r="C68806">
        <v>2070</v>
      </c>
      <c r="D68806">
        <v>181259008</v>
      </c>
      <c r="E68806" t="str">
        <f t="shared" si="2150"/>
        <v>Tanzania2070</v>
      </c>
      <c r="F68806" t="str">
        <f>IFERROR(INDEX(Mapping!$E:$E,MATCH(A68806,Mapping!$D:$D,0)),"")</f>
        <v>SSA</v>
      </c>
      <c r="G68806" t="str">
        <f t="shared" si="2151"/>
        <v>SSA2070</v>
      </c>
    </row>
    <row r="68807" spans="1:7">
      <c r="A68807" t="s">
        <v>268</v>
      </c>
      <c r="B68807" t="s">
        <v>478</v>
      </c>
      <c r="C68807">
        <v>2071</v>
      </c>
      <c r="D68807">
        <v>183733824</v>
      </c>
      <c r="E68807" t="str">
        <f t="shared" si="2150"/>
        <v>Tanzania2071</v>
      </c>
      <c r="F68807" t="str">
        <f>IFERROR(INDEX(Mapping!$E:$E,MATCH(A68807,Mapping!$D:$D,0)),"")</f>
        <v>SSA</v>
      </c>
      <c r="G68807" t="str">
        <f t="shared" si="2151"/>
        <v>SSA2071</v>
      </c>
    </row>
    <row r="68808" spans="1:7">
      <c r="A68808" t="s">
        <v>268</v>
      </c>
      <c r="B68808" t="s">
        <v>478</v>
      </c>
      <c r="C68808">
        <v>2072</v>
      </c>
      <c r="D68808">
        <v>186190704</v>
      </c>
      <c r="E68808" t="str">
        <f t="shared" si="2150"/>
        <v>Tanzania2072</v>
      </c>
      <c r="F68808" t="str">
        <f>IFERROR(INDEX(Mapping!$E:$E,MATCH(A68808,Mapping!$D:$D,0)),"")</f>
        <v>SSA</v>
      </c>
      <c r="G68808" t="str">
        <f t="shared" si="2151"/>
        <v>SSA2072</v>
      </c>
    </row>
    <row r="68809" spans="1:7">
      <c r="A68809" t="s">
        <v>268</v>
      </c>
      <c r="B68809" t="s">
        <v>478</v>
      </c>
      <c r="C68809">
        <v>2073</v>
      </c>
      <c r="D68809">
        <v>188628704</v>
      </c>
      <c r="E68809" t="str">
        <f t="shared" si="2150"/>
        <v>Tanzania2073</v>
      </c>
      <c r="F68809" t="str">
        <f>IFERROR(INDEX(Mapping!$E:$E,MATCH(A68809,Mapping!$D:$D,0)),"")</f>
        <v>SSA</v>
      </c>
      <c r="G68809" t="str">
        <f t="shared" si="2151"/>
        <v>SSA2073</v>
      </c>
    </row>
    <row r="68810" spans="1:7">
      <c r="A68810" t="s">
        <v>268</v>
      </c>
      <c r="B68810" t="s">
        <v>478</v>
      </c>
      <c r="C68810">
        <v>2074</v>
      </c>
      <c r="D68810">
        <v>191038096</v>
      </c>
      <c r="E68810" t="str">
        <f t="shared" si="2150"/>
        <v>Tanzania2074</v>
      </c>
      <c r="F68810" t="str">
        <f>IFERROR(INDEX(Mapping!$E:$E,MATCH(A68810,Mapping!$D:$D,0)),"")</f>
        <v>SSA</v>
      </c>
      <c r="G68810" t="str">
        <f t="shared" si="2151"/>
        <v>SSA2074</v>
      </c>
    </row>
    <row r="68811" spans="1:7">
      <c r="A68811" t="s">
        <v>268</v>
      </c>
      <c r="B68811" t="s">
        <v>478</v>
      </c>
      <c r="C68811">
        <v>2075</v>
      </c>
      <c r="D68811">
        <v>193421168</v>
      </c>
      <c r="E68811" t="str">
        <f t="shared" si="2150"/>
        <v>Tanzania2075</v>
      </c>
      <c r="F68811" t="str">
        <f>IFERROR(INDEX(Mapping!$E:$E,MATCH(A68811,Mapping!$D:$D,0)),"")</f>
        <v>SSA</v>
      </c>
      <c r="G68811" t="str">
        <f t="shared" si="2151"/>
        <v>SSA2075</v>
      </c>
    </row>
    <row r="68812" spans="1:7">
      <c r="A68812" t="s">
        <v>268</v>
      </c>
      <c r="B68812" t="s">
        <v>478</v>
      </c>
      <c r="C68812">
        <v>2076</v>
      </c>
      <c r="D68812">
        <v>195777920</v>
      </c>
      <c r="E68812" t="str">
        <f t="shared" si="2150"/>
        <v>Tanzania2076</v>
      </c>
      <c r="F68812" t="str">
        <f>IFERROR(INDEX(Mapping!$E:$E,MATCH(A68812,Mapping!$D:$D,0)),"")</f>
        <v>SSA</v>
      </c>
      <c r="G68812" t="str">
        <f t="shared" si="2151"/>
        <v>SSA2076</v>
      </c>
    </row>
    <row r="68813" spans="1:7">
      <c r="A68813" t="s">
        <v>268</v>
      </c>
      <c r="B68813" t="s">
        <v>478</v>
      </c>
      <c r="C68813">
        <v>2077</v>
      </c>
      <c r="D68813">
        <v>198115232</v>
      </c>
      <c r="E68813" t="str">
        <f t="shared" si="2150"/>
        <v>Tanzania2077</v>
      </c>
      <c r="F68813" t="str">
        <f>IFERROR(INDEX(Mapping!$E:$E,MATCH(A68813,Mapping!$D:$D,0)),"")</f>
        <v>SSA</v>
      </c>
      <c r="G68813" t="str">
        <f t="shared" si="2151"/>
        <v>SSA2077</v>
      </c>
    </row>
    <row r="68814" spans="1:7">
      <c r="A68814" t="s">
        <v>268</v>
      </c>
      <c r="B68814" t="s">
        <v>478</v>
      </c>
      <c r="C68814">
        <v>2078</v>
      </c>
      <c r="D68814">
        <v>200442176</v>
      </c>
      <c r="E68814" t="str">
        <f t="shared" si="2150"/>
        <v>Tanzania2078</v>
      </c>
      <c r="F68814" t="str">
        <f>IFERROR(INDEX(Mapping!$E:$E,MATCH(A68814,Mapping!$D:$D,0)),"")</f>
        <v>SSA</v>
      </c>
      <c r="G68814" t="str">
        <f t="shared" si="2151"/>
        <v>SSA2078</v>
      </c>
    </row>
    <row r="68815" spans="1:7">
      <c r="A68815" t="s">
        <v>268</v>
      </c>
      <c r="B68815" t="s">
        <v>478</v>
      </c>
      <c r="C68815">
        <v>2079</v>
      </c>
      <c r="D68815">
        <v>202748336</v>
      </c>
      <c r="E68815" t="str">
        <f t="shared" si="2150"/>
        <v>Tanzania2079</v>
      </c>
      <c r="F68815" t="str">
        <f>IFERROR(INDEX(Mapping!$E:$E,MATCH(A68815,Mapping!$D:$D,0)),"")</f>
        <v>SSA</v>
      </c>
      <c r="G68815" t="str">
        <f t="shared" si="2151"/>
        <v>SSA2079</v>
      </c>
    </row>
    <row r="68816" spans="1:7">
      <c r="A68816" t="s">
        <v>268</v>
      </c>
      <c r="B68816" t="s">
        <v>478</v>
      </c>
      <c r="C68816">
        <v>2080</v>
      </c>
      <c r="D68816">
        <v>205037840</v>
      </c>
      <c r="E68816" t="str">
        <f t="shared" si="2150"/>
        <v>Tanzania2080</v>
      </c>
      <c r="F68816" t="str">
        <f>IFERROR(INDEX(Mapping!$E:$E,MATCH(A68816,Mapping!$D:$D,0)),"")</f>
        <v>SSA</v>
      </c>
      <c r="G68816" t="str">
        <f t="shared" si="2151"/>
        <v>SSA2080</v>
      </c>
    </row>
    <row r="68817" spans="1:7">
      <c r="A68817" t="s">
        <v>268</v>
      </c>
      <c r="B68817" t="s">
        <v>478</v>
      </c>
      <c r="C68817">
        <v>2081</v>
      </c>
      <c r="D68817">
        <v>207310720</v>
      </c>
      <c r="E68817" t="str">
        <f t="shared" si="2150"/>
        <v>Tanzania2081</v>
      </c>
      <c r="F68817" t="str">
        <f>IFERROR(INDEX(Mapping!$E:$E,MATCH(A68817,Mapping!$D:$D,0)),"")</f>
        <v>SSA</v>
      </c>
      <c r="G68817" t="str">
        <f t="shared" si="2151"/>
        <v>SSA2081</v>
      </c>
    </row>
    <row r="68818" spans="1:7">
      <c r="A68818" t="s">
        <v>268</v>
      </c>
      <c r="B68818" t="s">
        <v>478</v>
      </c>
      <c r="C68818">
        <v>2082</v>
      </c>
      <c r="D68818">
        <v>209551104</v>
      </c>
      <c r="E68818" t="str">
        <f t="shared" si="2150"/>
        <v>Tanzania2082</v>
      </c>
      <c r="F68818" t="str">
        <f>IFERROR(INDEX(Mapping!$E:$E,MATCH(A68818,Mapping!$D:$D,0)),"")</f>
        <v>SSA</v>
      </c>
      <c r="G68818" t="str">
        <f t="shared" si="2151"/>
        <v>SSA2082</v>
      </c>
    </row>
    <row r="68819" spans="1:7">
      <c r="A68819" t="s">
        <v>268</v>
      </c>
      <c r="B68819" t="s">
        <v>478</v>
      </c>
      <c r="C68819">
        <v>2083</v>
      </c>
      <c r="D68819">
        <v>211767568</v>
      </c>
      <c r="E68819" t="str">
        <f t="shared" si="2150"/>
        <v>Tanzania2083</v>
      </c>
      <c r="F68819" t="str">
        <f>IFERROR(INDEX(Mapping!$E:$E,MATCH(A68819,Mapping!$D:$D,0)),"")</f>
        <v>SSA</v>
      </c>
      <c r="G68819" t="str">
        <f t="shared" si="2151"/>
        <v>SSA2083</v>
      </c>
    </row>
    <row r="68820" spans="1:7">
      <c r="A68820" t="s">
        <v>268</v>
      </c>
      <c r="B68820" t="s">
        <v>478</v>
      </c>
      <c r="C68820">
        <v>2084</v>
      </c>
      <c r="D68820">
        <v>213968080</v>
      </c>
      <c r="E68820" t="str">
        <f t="shared" si="2150"/>
        <v>Tanzania2084</v>
      </c>
      <c r="F68820" t="str">
        <f>IFERROR(INDEX(Mapping!$E:$E,MATCH(A68820,Mapping!$D:$D,0)),"")</f>
        <v>SSA</v>
      </c>
      <c r="G68820" t="str">
        <f t="shared" si="2151"/>
        <v>SSA2084</v>
      </c>
    </row>
    <row r="68821" spans="1:7">
      <c r="A68821" t="s">
        <v>268</v>
      </c>
      <c r="B68821" t="s">
        <v>478</v>
      </c>
      <c r="C68821">
        <v>2085</v>
      </c>
      <c r="D68821">
        <v>216142768</v>
      </c>
      <c r="E68821" t="str">
        <f t="shared" si="2150"/>
        <v>Tanzania2085</v>
      </c>
      <c r="F68821" t="str">
        <f>IFERROR(INDEX(Mapping!$E:$E,MATCH(A68821,Mapping!$D:$D,0)),"")</f>
        <v>SSA</v>
      </c>
      <c r="G68821" t="str">
        <f t="shared" si="2151"/>
        <v>SSA2085</v>
      </c>
    </row>
    <row r="68822" spans="1:7">
      <c r="A68822" t="s">
        <v>268</v>
      </c>
      <c r="B68822" t="s">
        <v>478</v>
      </c>
      <c r="C68822">
        <v>2086</v>
      </c>
      <c r="D68822">
        <v>218286976</v>
      </c>
      <c r="E68822" t="str">
        <f t="shared" si="2150"/>
        <v>Tanzania2086</v>
      </c>
      <c r="F68822" t="str">
        <f>IFERROR(INDEX(Mapping!$E:$E,MATCH(A68822,Mapping!$D:$D,0)),"")</f>
        <v>SSA</v>
      </c>
      <c r="G68822" t="str">
        <f t="shared" si="2151"/>
        <v>SSA2086</v>
      </c>
    </row>
    <row r="68823" spans="1:7">
      <c r="A68823" t="s">
        <v>268</v>
      </c>
      <c r="B68823" t="s">
        <v>478</v>
      </c>
      <c r="C68823">
        <v>2087</v>
      </c>
      <c r="D68823">
        <v>220400592</v>
      </c>
      <c r="E68823" t="str">
        <f t="shared" si="2150"/>
        <v>Tanzania2087</v>
      </c>
      <c r="F68823" t="str">
        <f>IFERROR(INDEX(Mapping!$E:$E,MATCH(A68823,Mapping!$D:$D,0)),"")</f>
        <v>SSA</v>
      </c>
      <c r="G68823" t="str">
        <f t="shared" si="2151"/>
        <v>SSA2087</v>
      </c>
    </row>
    <row r="68824" spans="1:7">
      <c r="A68824" t="s">
        <v>268</v>
      </c>
      <c r="B68824" t="s">
        <v>478</v>
      </c>
      <c r="C68824">
        <v>2088</v>
      </c>
      <c r="D68824">
        <v>222487872</v>
      </c>
      <c r="E68824" t="str">
        <f t="shared" si="2150"/>
        <v>Tanzania2088</v>
      </c>
      <c r="F68824" t="str">
        <f>IFERROR(INDEX(Mapping!$E:$E,MATCH(A68824,Mapping!$D:$D,0)),"")</f>
        <v>SSA</v>
      </c>
      <c r="G68824" t="str">
        <f t="shared" si="2151"/>
        <v>SSA2088</v>
      </c>
    </row>
    <row r="68825" spans="1:7">
      <c r="A68825" t="s">
        <v>268</v>
      </c>
      <c r="B68825" t="s">
        <v>478</v>
      </c>
      <c r="C68825">
        <v>2089</v>
      </c>
      <c r="D68825">
        <v>224539200</v>
      </c>
      <c r="E68825" t="str">
        <f t="shared" si="2150"/>
        <v>Tanzania2089</v>
      </c>
      <c r="F68825" t="str">
        <f>IFERROR(INDEX(Mapping!$E:$E,MATCH(A68825,Mapping!$D:$D,0)),"")</f>
        <v>SSA</v>
      </c>
      <c r="G68825" t="str">
        <f t="shared" si="2151"/>
        <v>SSA2089</v>
      </c>
    </row>
    <row r="68826" spans="1:7">
      <c r="A68826" t="s">
        <v>268</v>
      </c>
      <c r="B68826" t="s">
        <v>478</v>
      </c>
      <c r="C68826">
        <v>2090</v>
      </c>
      <c r="D68826">
        <v>226556240</v>
      </c>
      <c r="E68826" t="str">
        <f t="shared" si="2150"/>
        <v>Tanzania2090</v>
      </c>
      <c r="F68826" t="str">
        <f>IFERROR(INDEX(Mapping!$E:$E,MATCH(A68826,Mapping!$D:$D,0)),"")</f>
        <v>SSA</v>
      </c>
      <c r="G68826" t="str">
        <f t="shared" si="2151"/>
        <v>SSA2090</v>
      </c>
    </row>
    <row r="68827" spans="1:7">
      <c r="A68827" t="s">
        <v>268</v>
      </c>
      <c r="B68827" t="s">
        <v>478</v>
      </c>
      <c r="C68827">
        <v>2091</v>
      </c>
      <c r="D68827">
        <v>228543584</v>
      </c>
      <c r="E68827" t="str">
        <f t="shared" si="2150"/>
        <v>Tanzania2091</v>
      </c>
      <c r="F68827" t="str">
        <f>IFERROR(INDEX(Mapping!$E:$E,MATCH(A68827,Mapping!$D:$D,0)),"")</f>
        <v>SSA</v>
      </c>
      <c r="G68827" t="str">
        <f t="shared" si="2151"/>
        <v>SSA2091</v>
      </c>
    </row>
    <row r="68828" spans="1:7">
      <c r="A68828" t="s">
        <v>268</v>
      </c>
      <c r="B68828" t="s">
        <v>478</v>
      </c>
      <c r="C68828">
        <v>2092</v>
      </c>
      <c r="D68828">
        <v>230500272</v>
      </c>
      <c r="E68828" t="str">
        <f t="shared" si="2150"/>
        <v>Tanzania2092</v>
      </c>
      <c r="F68828" t="str">
        <f>IFERROR(INDEX(Mapping!$E:$E,MATCH(A68828,Mapping!$D:$D,0)),"")</f>
        <v>SSA</v>
      </c>
      <c r="G68828" t="str">
        <f t="shared" si="2151"/>
        <v>SSA2092</v>
      </c>
    </row>
    <row r="68829" spans="1:7">
      <c r="A68829" t="s">
        <v>268</v>
      </c>
      <c r="B68829" t="s">
        <v>478</v>
      </c>
      <c r="C68829">
        <v>2093</v>
      </c>
      <c r="D68829">
        <v>232425680</v>
      </c>
      <c r="E68829" t="str">
        <f t="shared" si="2150"/>
        <v>Tanzania2093</v>
      </c>
      <c r="F68829" t="str">
        <f>IFERROR(INDEX(Mapping!$E:$E,MATCH(A68829,Mapping!$D:$D,0)),"")</f>
        <v>SSA</v>
      </c>
      <c r="G68829" t="str">
        <f t="shared" si="2151"/>
        <v>SSA2093</v>
      </c>
    </row>
    <row r="68830" spans="1:7">
      <c r="A68830" t="s">
        <v>268</v>
      </c>
      <c r="B68830" t="s">
        <v>478</v>
      </c>
      <c r="C68830">
        <v>2094</v>
      </c>
      <c r="D68830">
        <v>234311328</v>
      </c>
      <c r="E68830" t="str">
        <f t="shared" si="2150"/>
        <v>Tanzania2094</v>
      </c>
      <c r="F68830" t="str">
        <f>IFERROR(INDEX(Mapping!$E:$E,MATCH(A68830,Mapping!$D:$D,0)),"")</f>
        <v>SSA</v>
      </c>
      <c r="G68830" t="str">
        <f t="shared" si="2151"/>
        <v>SSA2094</v>
      </c>
    </row>
    <row r="68831" spans="1:7">
      <c r="A68831" t="s">
        <v>268</v>
      </c>
      <c r="B68831" t="s">
        <v>478</v>
      </c>
      <c r="C68831">
        <v>2095</v>
      </c>
      <c r="D68831">
        <v>236156592</v>
      </c>
      <c r="E68831" t="str">
        <f t="shared" si="2150"/>
        <v>Tanzania2095</v>
      </c>
      <c r="F68831" t="str">
        <f>IFERROR(INDEX(Mapping!$E:$E,MATCH(A68831,Mapping!$D:$D,0)),"")</f>
        <v>SSA</v>
      </c>
      <c r="G68831" t="str">
        <f t="shared" si="2151"/>
        <v>SSA2095</v>
      </c>
    </row>
    <row r="68832" spans="1:7">
      <c r="A68832" t="s">
        <v>268</v>
      </c>
      <c r="B68832" t="s">
        <v>478</v>
      </c>
      <c r="C68832">
        <v>2096</v>
      </c>
      <c r="D68832">
        <v>237964432</v>
      </c>
      <c r="E68832" t="str">
        <f t="shared" si="2150"/>
        <v>Tanzania2096</v>
      </c>
      <c r="F68832" t="str">
        <f>IFERROR(INDEX(Mapping!$E:$E,MATCH(A68832,Mapping!$D:$D,0)),"")</f>
        <v>SSA</v>
      </c>
      <c r="G68832" t="str">
        <f t="shared" si="2151"/>
        <v>SSA2096</v>
      </c>
    </row>
    <row r="68833" spans="1:7">
      <c r="A68833" t="s">
        <v>268</v>
      </c>
      <c r="B68833" t="s">
        <v>478</v>
      </c>
      <c r="C68833">
        <v>2097</v>
      </c>
      <c r="D68833">
        <v>239732384</v>
      </c>
      <c r="E68833" t="str">
        <f t="shared" si="2150"/>
        <v>Tanzania2097</v>
      </c>
      <c r="F68833" t="str">
        <f>IFERROR(INDEX(Mapping!$E:$E,MATCH(A68833,Mapping!$D:$D,0)),"")</f>
        <v>SSA</v>
      </c>
      <c r="G68833" t="str">
        <f t="shared" si="2151"/>
        <v>SSA2097</v>
      </c>
    </row>
    <row r="68834" spans="1:7">
      <c r="A68834" t="s">
        <v>268</v>
      </c>
      <c r="B68834" t="s">
        <v>478</v>
      </c>
      <c r="C68834">
        <v>2098</v>
      </c>
      <c r="D68834">
        <v>241461008</v>
      </c>
      <c r="E68834" t="str">
        <f t="shared" si="2150"/>
        <v>Tanzania2098</v>
      </c>
      <c r="F68834" t="str">
        <f>IFERROR(INDEX(Mapping!$E:$E,MATCH(A68834,Mapping!$D:$D,0)),"")</f>
        <v>SSA</v>
      </c>
      <c r="G68834" t="str">
        <f t="shared" si="2151"/>
        <v>SSA2098</v>
      </c>
    </row>
    <row r="68835" spans="1:7">
      <c r="A68835" t="s">
        <v>268</v>
      </c>
      <c r="B68835" t="s">
        <v>478</v>
      </c>
      <c r="C68835">
        <v>2099</v>
      </c>
      <c r="D68835">
        <v>243155792</v>
      </c>
      <c r="E68835" t="str">
        <f t="shared" si="2150"/>
        <v>Tanzania2099</v>
      </c>
      <c r="F68835" t="str">
        <f>IFERROR(INDEX(Mapping!$E:$E,MATCH(A68835,Mapping!$D:$D,0)),"")</f>
        <v>SSA</v>
      </c>
      <c r="G68835" t="str">
        <f t="shared" si="2151"/>
        <v>SSA2099</v>
      </c>
    </row>
    <row r="68836" spans="1:7">
      <c r="A68836" t="s">
        <v>268</v>
      </c>
      <c r="B68836" t="s">
        <v>478</v>
      </c>
      <c r="C68836">
        <v>2100</v>
      </c>
      <c r="D68836">
        <v>244819888</v>
      </c>
      <c r="E68836" t="str">
        <f t="shared" si="2150"/>
        <v>Tanzania2100</v>
      </c>
      <c r="F68836" t="str">
        <f>IFERROR(INDEX(Mapping!$E:$E,MATCH(A68836,Mapping!$D:$D,0)),"")</f>
        <v>SSA</v>
      </c>
      <c r="G68836" t="str">
        <f t="shared" si="2151"/>
        <v>SSA2100</v>
      </c>
    </row>
    <row r="68837" spans="1:7">
      <c r="A68837" t="s">
        <v>267</v>
      </c>
      <c r="B68837" t="s">
        <v>477</v>
      </c>
      <c r="C68837">
        <v>-10000</v>
      </c>
      <c r="D68837">
        <v>14011</v>
      </c>
      <c r="E68837" t="str">
        <f t="shared" si="2150"/>
        <v>Thailand-10000</v>
      </c>
      <c r="F68837" t="str">
        <f>IFERROR(INDEX(Mapping!$E:$E,MATCH(A68837,Mapping!$D:$D,0)),"")</f>
        <v>ASIA</v>
      </c>
      <c r="G68837" t="str">
        <f t="shared" si="2151"/>
        <v>ASIA-10000</v>
      </c>
    </row>
    <row r="68838" spans="1:7">
      <c r="A68838" t="s">
        <v>267</v>
      </c>
      <c r="B68838" t="s">
        <v>477</v>
      </c>
      <c r="C68838">
        <v>-9000</v>
      </c>
      <c r="D68838">
        <v>15763</v>
      </c>
      <c r="E68838" t="str">
        <f t="shared" si="2150"/>
        <v>Thailand-9000</v>
      </c>
      <c r="F68838" t="str">
        <f>IFERROR(INDEX(Mapping!$E:$E,MATCH(A68838,Mapping!$D:$D,0)),"")</f>
        <v>ASIA</v>
      </c>
      <c r="G68838" t="str">
        <f t="shared" si="2151"/>
        <v>ASIA-9000</v>
      </c>
    </row>
    <row r="68839" spans="1:7">
      <c r="A68839" t="s">
        <v>267</v>
      </c>
      <c r="B68839" t="s">
        <v>477</v>
      </c>
      <c r="C68839">
        <v>-8000</v>
      </c>
      <c r="D68839">
        <v>17733</v>
      </c>
      <c r="E68839" t="str">
        <f t="shared" si="2150"/>
        <v>Thailand-8000</v>
      </c>
      <c r="F68839" t="str">
        <f>IFERROR(INDEX(Mapping!$E:$E,MATCH(A68839,Mapping!$D:$D,0)),"")</f>
        <v>ASIA</v>
      </c>
      <c r="G68839" t="str">
        <f t="shared" si="2151"/>
        <v>ASIA-8000</v>
      </c>
    </row>
    <row r="68840" spans="1:7">
      <c r="A68840" t="s">
        <v>267</v>
      </c>
      <c r="B68840" t="s">
        <v>477</v>
      </c>
      <c r="C68840">
        <v>-7000</v>
      </c>
      <c r="D68840">
        <v>19950</v>
      </c>
      <c r="E68840" t="str">
        <f t="shared" si="2150"/>
        <v>Thailand-7000</v>
      </c>
      <c r="F68840" t="str">
        <f>IFERROR(INDEX(Mapping!$E:$E,MATCH(A68840,Mapping!$D:$D,0)),"")</f>
        <v>ASIA</v>
      </c>
      <c r="G68840" t="str">
        <f t="shared" si="2151"/>
        <v>ASIA-7000</v>
      </c>
    </row>
    <row r="68841" spans="1:7">
      <c r="A68841" t="s">
        <v>267</v>
      </c>
      <c r="B68841" t="s">
        <v>477</v>
      </c>
      <c r="C68841">
        <v>-6000</v>
      </c>
      <c r="D68841">
        <v>22443</v>
      </c>
      <c r="E68841" t="str">
        <f t="shared" si="2150"/>
        <v>Thailand-6000</v>
      </c>
      <c r="F68841" t="str">
        <f>IFERROR(INDEX(Mapping!$E:$E,MATCH(A68841,Mapping!$D:$D,0)),"")</f>
        <v>ASIA</v>
      </c>
      <c r="G68841" t="str">
        <f t="shared" si="2151"/>
        <v>ASIA-6000</v>
      </c>
    </row>
    <row r="68842" spans="1:7">
      <c r="A68842" t="s">
        <v>267</v>
      </c>
      <c r="B68842" t="s">
        <v>477</v>
      </c>
      <c r="C68842">
        <v>-5000</v>
      </c>
      <c r="D68842">
        <v>25249</v>
      </c>
      <c r="E68842" t="str">
        <f t="shared" si="2150"/>
        <v>Thailand-5000</v>
      </c>
      <c r="F68842" t="str">
        <f>IFERROR(INDEX(Mapping!$E:$E,MATCH(A68842,Mapping!$D:$D,0)),"")</f>
        <v>ASIA</v>
      </c>
      <c r="G68842" t="str">
        <f t="shared" si="2151"/>
        <v>ASIA-5000</v>
      </c>
    </row>
    <row r="68843" spans="1:7">
      <c r="A68843" t="s">
        <v>267</v>
      </c>
      <c r="B68843" t="s">
        <v>477</v>
      </c>
      <c r="C68843">
        <v>-4000</v>
      </c>
      <c r="D68843">
        <v>69435</v>
      </c>
      <c r="E68843" t="str">
        <f t="shared" si="2150"/>
        <v>Thailand-4000</v>
      </c>
      <c r="F68843" t="str">
        <f>IFERROR(INDEX(Mapping!$E:$E,MATCH(A68843,Mapping!$D:$D,0)),"")</f>
        <v>ASIA</v>
      </c>
      <c r="G68843" t="str">
        <f t="shared" si="2151"/>
        <v>ASIA-4000</v>
      </c>
    </row>
    <row r="68844" spans="1:7">
      <c r="A68844" t="s">
        <v>267</v>
      </c>
      <c r="B68844" t="s">
        <v>477</v>
      </c>
      <c r="C68844">
        <v>-3000</v>
      </c>
      <c r="D68844">
        <v>113622</v>
      </c>
      <c r="E68844" t="str">
        <f t="shared" si="2150"/>
        <v>Thailand-3000</v>
      </c>
      <c r="F68844" t="str">
        <f>IFERROR(INDEX(Mapping!$E:$E,MATCH(A68844,Mapping!$D:$D,0)),"")</f>
        <v>ASIA</v>
      </c>
      <c r="G68844" t="str">
        <f t="shared" si="2151"/>
        <v>ASIA-3000</v>
      </c>
    </row>
    <row r="68845" spans="1:7">
      <c r="A68845" t="s">
        <v>267</v>
      </c>
      <c r="B68845" t="s">
        <v>477</v>
      </c>
      <c r="C68845">
        <v>-2000</v>
      </c>
      <c r="D68845">
        <v>157808</v>
      </c>
      <c r="E68845" t="str">
        <f t="shared" si="2150"/>
        <v>Thailand-2000</v>
      </c>
      <c r="F68845" t="str">
        <f>IFERROR(INDEX(Mapping!$E:$E,MATCH(A68845,Mapping!$D:$D,0)),"")</f>
        <v>ASIA</v>
      </c>
      <c r="G68845" t="str">
        <f t="shared" si="2151"/>
        <v>ASIA-2000</v>
      </c>
    </row>
    <row r="68846" spans="1:7">
      <c r="A68846" t="s">
        <v>267</v>
      </c>
      <c r="B68846" t="s">
        <v>477</v>
      </c>
      <c r="C68846">
        <v>-1000</v>
      </c>
      <c r="D68846">
        <v>201995</v>
      </c>
      <c r="E68846" t="str">
        <f t="shared" si="2150"/>
        <v>Thailand-1000</v>
      </c>
      <c r="F68846" t="str">
        <f>IFERROR(INDEX(Mapping!$E:$E,MATCH(A68846,Mapping!$D:$D,0)),"")</f>
        <v>ASIA</v>
      </c>
      <c r="G68846" t="str">
        <f t="shared" si="2151"/>
        <v>ASIA-1000</v>
      </c>
    </row>
    <row r="68847" spans="1:7">
      <c r="A68847" t="s">
        <v>267</v>
      </c>
      <c r="B68847" t="s">
        <v>477</v>
      </c>
      <c r="C68847">
        <v>0</v>
      </c>
      <c r="D68847">
        <v>504987</v>
      </c>
      <c r="E68847" t="str">
        <f t="shared" si="2150"/>
        <v>Thailand0</v>
      </c>
      <c r="F68847" t="str">
        <f>IFERROR(INDEX(Mapping!$E:$E,MATCH(A68847,Mapping!$D:$D,0)),"")</f>
        <v>ASIA</v>
      </c>
      <c r="G68847" t="str">
        <f t="shared" si="2151"/>
        <v>ASIA0</v>
      </c>
    </row>
    <row r="68848" spans="1:7">
      <c r="A68848" t="s">
        <v>267</v>
      </c>
      <c r="B68848" t="s">
        <v>477</v>
      </c>
      <c r="C68848">
        <v>100</v>
      </c>
      <c r="D68848">
        <v>555487</v>
      </c>
      <c r="E68848" t="str">
        <f t="shared" si="2150"/>
        <v>Thailand100</v>
      </c>
      <c r="F68848" t="str">
        <f>IFERROR(INDEX(Mapping!$E:$E,MATCH(A68848,Mapping!$D:$D,0)),"")</f>
        <v>ASIA</v>
      </c>
      <c r="G68848" t="str">
        <f t="shared" si="2151"/>
        <v>ASIA100</v>
      </c>
    </row>
    <row r="68849" spans="1:7">
      <c r="A68849" t="s">
        <v>267</v>
      </c>
      <c r="B68849" t="s">
        <v>477</v>
      </c>
      <c r="C68849">
        <v>200</v>
      </c>
      <c r="D68849">
        <v>605985</v>
      </c>
      <c r="E68849" t="str">
        <f t="shared" si="2150"/>
        <v>Thailand200</v>
      </c>
      <c r="F68849" t="str">
        <f>IFERROR(INDEX(Mapping!$E:$E,MATCH(A68849,Mapping!$D:$D,0)),"")</f>
        <v>ASIA</v>
      </c>
      <c r="G68849" t="str">
        <f t="shared" si="2151"/>
        <v>ASIA200</v>
      </c>
    </row>
    <row r="68850" spans="1:7">
      <c r="A68850" t="s">
        <v>267</v>
      </c>
      <c r="B68850" t="s">
        <v>477</v>
      </c>
      <c r="C68850">
        <v>300</v>
      </c>
      <c r="D68850">
        <v>656484</v>
      </c>
      <c r="E68850" t="str">
        <f t="shared" si="2150"/>
        <v>Thailand300</v>
      </c>
      <c r="F68850" t="str">
        <f>IFERROR(INDEX(Mapping!$E:$E,MATCH(A68850,Mapping!$D:$D,0)),"")</f>
        <v>ASIA</v>
      </c>
      <c r="G68850" t="str">
        <f t="shared" si="2151"/>
        <v>ASIA300</v>
      </c>
    </row>
    <row r="68851" spans="1:7">
      <c r="A68851" t="s">
        <v>267</v>
      </c>
      <c r="B68851" t="s">
        <v>477</v>
      </c>
      <c r="C68851">
        <v>400</v>
      </c>
      <c r="D68851">
        <v>706984</v>
      </c>
      <c r="E68851" t="str">
        <f t="shared" si="2150"/>
        <v>Thailand400</v>
      </c>
      <c r="F68851" t="str">
        <f>IFERROR(INDEX(Mapping!$E:$E,MATCH(A68851,Mapping!$D:$D,0)),"")</f>
        <v>ASIA</v>
      </c>
      <c r="G68851" t="str">
        <f t="shared" si="2151"/>
        <v>ASIA400</v>
      </c>
    </row>
    <row r="68852" spans="1:7">
      <c r="A68852" t="s">
        <v>267</v>
      </c>
      <c r="B68852" t="s">
        <v>477</v>
      </c>
      <c r="C68852">
        <v>500</v>
      </c>
      <c r="D68852">
        <v>757483</v>
      </c>
      <c r="E68852" t="str">
        <f t="shared" si="2150"/>
        <v>Thailand500</v>
      </c>
      <c r="F68852" t="str">
        <f>IFERROR(INDEX(Mapping!$E:$E,MATCH(A68852,Mapping!$D:$D,0)),"")</f>
        <v>ASIA</v>
      </c>
      <c r="G68852" t="str">
        <f t="shared" si="2151"/>
        <v>ASIA500</v>
      </c>
    </row>
    <row r="68853" spans="1:7">
      <c r="A68853" t="s">
        <v>267</v>
      </c>
      <c r="B68853" t="s">
        <v>477</v>
      </c>
      <c r="C68853">
        <v>600</v>
      </c>
      <c r="D68853">
        <v>807980</v>
      </c>
      <c r="E68853" t="str">
        <f t="shared" si="2150"/>
        <v>Thailand600</v>
      </c>
      <c r="F68853" t="str">
        <f>IFERROR(INDEX(Mapping!$E:$E,MATCH(A68853,Mapping!$D:$D,0)),"")</f>
        <v>ASIA</v>
      </c>
      <c r="G68853" t="str">
        <f t="shared" si="2151"/>
        <v>ASIA600</v>
      </c>
    </row>
    <row r="68854" spans="1:7">
      <c r="A68854" t="s">
        <v>267</v>
      </c>
      <c r="B68854" t="s">
        <v>477</v>
      </c>
      <c r="C68854">
        <v>700</v>
      </c>
      <c r="D68854">
        <v>858478</v>
      </c>
      <c r="E68854" t="str">
        <f t="shared" si="2150"/>
        <v>Thailand700</v>
      </c>
      <c r="F68854" t="str">
        <f>IFERROR(INDEX(Mapping!$E:$E,MATCH(A68854,Mapping!$D:$D,0)),"")</f>
        <v>ASIA</v>
      </c>
      <c r="G68854" t="str">
        <f t="shared" si="2151"/>
        <v>ASIA700</v>
      </c>
    </row>
    <row r="68855" spans="1:7">
      <c r="A68855" t="s">
        <v>267</v>
      </c>
      <c r="B68855" t="s">
        <v>477</v>
      </c>
      <c r="C68855">
        <v>800</v>
      </c>
      <c r="D68855">
        <v>908979</v>
      </c>
      <c r="E68855" t="str">
        <f t="shared" si="2150"/>
        <v>Thailand800</v>
      </c>
      <c r="F68855" t="str">
        <f>IFERROR(INDEX(Mapping!$E:$E,MATCH(A68855,Mapping!$D:$D,0)),"")</f>
        <v>ASIA</v>
      </c>
      <c r="G68855" t="str">
        <f t="shared" si="2151"/>
        <v>ASIA800</v>
      </c>
    </row>
    <row r="68856" spans="1:7">
      <c r="A68856" t="s">
        <v>267</v>
      </c>
      <c r="B68856" t="s">
        <v>477</v>
      </c>
      <c r="C68856">
        <v>900</v>
      </c>
      <c r="D68856">
        <v>959479</v>
      </c>
      <c r="E68856" t="str">
        <f t="shared" si="2150"/>
        <v>Thailand900</v>
      </c>
      <c r="F68856" t="str">
        <f>IFERROR(INDEX(Mapping!$E:$E,MATCH(A68856,Mapping!$D:$D,0)),"")</f>
        <v>ASIA</v>
      </c>
      <c r="G68856" t="str">
        <f t="shared" si="2151"/>
        <v>ASIA900</v>
      </c>
    </row>
    <row r="68857" spans="1:7">
      <c r="A68857" t="s">
        <v>267</v>
      </c>
      <c r="B68857" t="s">
        <v>477</v>
      </c>
      <c r="C68857">
        <v>1000</v>
      </c>
      <c r="D68857">
        <v>1009975</v>
      </c>
      <c r="E68857" t="str">
        <f t="shared" si="2150"/>
        <v>Thailand1000</v>
      </c>
      <c r="F68857" t="str">
        <f>IFERROR(INDEX(Mapping!$E:$E,MATCH(A68857,Mapping!$D:$D,0)),"")</f>
        <v>ASIA</v>
      </c>
      <c r="G68857" t="str">
        <f t="shared" si="2151"/>
        <v>ASIA1000</v>
      </c>
    </row>
    <row r="68858" spans="1:7">
      <c r="A68858" t="s">
        <v>267</v>
      </c>
      <c r="B68858" t="s">
        <v>477</v>
      </c>
      <c r="C68858">
        <v>1100</v>
      </c>
      <c r="D68858">
        <v>1211970</v>
      </c>
      <c r="E68858" t="str">
        <f t="shared" si="2150"/>
        <v>Thailand1100</v>
      </c>
      <c r="F68858" t="str">
        <f>IFERROR(INDEX(Mapping!$E:$E,MATCH(A68858,Mapping!$D:$D,0)),"")</f>
        <v>ASIA</v>
      </c>
      <c r="G68858" t="str">
        <f t="shared" si="2151"/>
        <v>ASIA1100</v>
      </c>
    </row>
    <row r="68859" spans="1:7">
      <c r="A68859" t="s">
        <v>267</v>
      </c>
      <c r="B68859" t="s">
        <v>477</v>
      </c>
      <c r="C68859">
        <v>1200</v>
      </c>
      <c r="D68859">
        <v>1413968</v>
      </c>
      <c r="E68859" t="str">
        <f t="shared" si="2150"/>
        <v>Thailand1200</v>
      </c>
      <c r="F68859" t="str">
        <f>IFERROR(INDEX(Mapping!$E:$E,MATCH(A68859,Mapping!$D:$D,0)),"")</f>
        <v>ASIA</v>
      </c>
      <c r="G68859" t="str">
        <f t="shared" si="2151"/>
        <v>ASIA1200</v>
      </c>
    </row>
    <row r="68860" spans="1:7">
      <c r="A68860" t="s">
        <v>267</v>
      </c>
      <c r="B68860" t="s">
        <v>477</v>
      </c>
      <c r="C68860">
        <v>1300</v>
      </c>
      <c r="D68860">
        <v>1615962</v>
      </c>
      <c r="E68860" t="str">
        <f t="shared" si="2150"/>
        <v>Thailand1300</v>
      </c>
      <c r="F68860" t="str">
        <f>IFERROR(INDEX(Mapping!$E:$E,MATCH(A68860,Mapping!$D:$D,0)),"")</f>
        <v>ASIA</v>
      </c>
      <c r="G68860" t="str">
        <f t="shared" si="2151"/>
        <v>ASIA1300</v>
      </c>
    </row>
    <row r="68861" spans="1:7">
      <c r="A68861" t="s">
        <v>267</v>
      </c>
      <c r="B68861" t="s">
        <v>477</v>
      </c>
      <c r="C68861">
        <v>1400</v>
      </c>
      <c r="D68861">
        <v>1817959</v>
      </c>
      <c r="E68861" t="str">
        <f t="shared" si="2150"/>
        <v>Thailand1400</v>
      </c>
      <c r="F68861" t="str">
        <f>IFERROR(INDEX(Mapping!$E:$E,MATCH(A68861,Mapping!$D:$D,0)),"")</f>
        <v>ASIA</v>
      </c>
      <c r="G68861" t="str">
        <f t="shared" si="2151"/>
        <v>ASIA1400</v>
      </c>
    </row>
    <row r="68862" spans="1:7">
      <c r="A68862" t="s">
        <v>267</v>
      </c>
      <c r="B68862" t="s">
        <v>477</v>
      </c>
      <c r="C68862">
        <v>1500</v>
      </c>
      <c r="D68862">
        <v>2019950</v>
      </c>
      <c r="E68862" t="str">
        <f t="shared" si="2150"/>
        <v>Thailand1500</v>
      </c>
      <c r="F68862" t="str">
        <f>IFERROR(INDEX(Mapping!$E:$E,MATCH(A68862,Mapping!$D:$D,0)),"")</f>
        <v>ASIA</v>
      </c>
      <c r="G68862" t="str">
        <f t="shared" si="2151"/>
        <v>ASIA1500</v>
      </c>
    </row>
    <row r="68863" spans="1:7">
      <c r="A68863" t="s">
        <v>267</v>
      </c>
      <c r="B68863" t="s">
        <v>477</v>
      </c>
      <c r="C68863">
        <v>1600</v>
      </c>
      <c r="D68863">
        <v>2272453</v>
      </c>
      <c r="E68863" t="str">
        <f t="shared" si="2150"/>
        <v>Thailand1600</v>
      </c>
      <c r="F68863" t="str">
        <f>IFERROR(INDEX(Mapping!$E:$E,MATCH(A68863,Mapping!$D:$D,0)),"")</f>
        <v>ASIA</v>
      </c>
      <c r="G68863" t="str">
        <f t="shared" si="2151"/>
        <v>ASIA1600</v>
      </c>
    </row>
    <row r="68864" spans="1:7">
      <c r="A68864" t="s">
        <v>267</v>
      </c>
      <c r="B68864" t="s">
        <v>477</v>
      </c>
      <c r="C68864">
        <v>1700</v>
      </c>
      <c r="D68864">
        <v>2524943</v>
      </c>
      <c r="E68864" t="str">
        <f t="shared" si="2150"/>
        <v>Thailand1700</v>
      </c>
      <c r="F68864" t="str">
        <f>IFERROR(INDEX(Mapping!$E:$E,MATCH(A68864,Mapping!$D:$D,0)),"")</f>
        <v>ASIA</v>
      </c>
      <c r="G68864" t="str">
        <f t="shared" si="2151"/>
        <v>ASIA1700</v>
      </c>
    </row>
    <row r="68865" spans="1:7">
      <c r="A68865" t="s">
        <v>267</v>
      </c>
      <c r="B68865" t="s">
        <v>477</v>
      </c>
      <c r="C68865">
        <v>1710</v>
      </c>
      <c r="D68865">
        <v>2544972</v>
      </c>
      <c r="E68865" t="str">
        <f t="shared" si="2150"/>
        <v>Thailand1710</v>
      </c>
      <c r="F68865" t="str">
        <f>IFERROR(INDEX(Mapping!$E:$E,MATCH(A68865,Mapping!$D:$D,0)),"")</f>
        <v>ASIA</v>
      </c>
      <c r="G68865" t="str">
        <f t="shared" si="2151"/>
        <v>ASIA1710</v>
      </c>
    </row>
    <row r="68866" spans="1:7">
      <c r="A68866" t="s">
        <v>267</v>
      </c>
      <c r="B68866" t="s">
        <v>477</v>
      </c>
      <c r="C68866">
        <v>1720</v>
      </c>
      <c r="D68866">
        <v>2592101</v>
      </c>
      <c r="E68866" t="str">
        <f t="shared" ref="E68866:E68929" si="2152">A68866&amp;C68866</f>
        <v>Thailand1720</v>
      </c>
      <c r="F68866" t="str">
        <f>IFERROR(INDEX(Mapping!$E:$E,MATCH(A68866,Mapping!$D:$D,0)),"")</f>
        <v>ASIA</v>
      </c>
      <c r="G68866" t="str">
        <f t="shared" ref="G68866:G68929" si="2153">F68866&amp;C68866</f>
        <v>ASIA1720</v>
      </c>
    </row>
    <row r="68867" spans="1:7">
      <c r="A68867" t="s">
        <v>267</v>
      </c>
      <c r="B68867" t="s">
        <v>477</v>
      </c>
      <c r="C68867">
        <v>1730</v>
      </c>
      <c r="D68867">
        <v>2640104</v>
      </c>
      <c r="E68867" t="str">
        <f t="shared" si="2152"/>
        <v>Thailand1730</v>
      </c>
      <c r="F68867" t="str">
        <f>IFERROR(INDEX(Mapping!$E:$E,MATCH(A68867,Mapping!$D:$D,0)),"")</f>
        <v>ASIA</v>
      </c>
      <c r="G68867" t="str">
        <f t="shared" si="2153"/>
        <v>ASIA1730</v>
      </c>
    </row>
    <row r="68868" spans="1:7">
      <c r="A68868" t="s">
        <v>267</v>
      </c>
      <c r="B68868" t="s">
        <v>477</v>
      </c>
      <c r="C68868">
        <v>1740</v>
      </c>
      <c r="D68868">
        <v>2688992</v>
      </c>
      <c r="E68868" t="str">
        <f t="shared" si="2152"/>
        <v>Thailand1740</v>
      </c>
      <c r="F68868" t="str">
        <f>IFERROR(INDEX(Mapping!$E:$E,MATCH(A68868,Mapping!$D:$D,0)),"")</f>
        <v>ASIA</v>
      </c>
      <c r="G68868" t="str">
        <f t="shared" si="2153"/>
        <v>ASIA1740</v>
      </c>
    </row>
    <row r="68869" spans="1:7">
      <c r="A68869" t="s">
        <v>267</v>
      </c>
      <c r="B68869" t="s">
        <v>477</v>
      </c>
      <c r="C68869">
        <v>1750</v>
      </c>
      <c r="D68869">
        <v>2738788</v>
      </c>
      <c r="E68869" t="str">
        <f t="shared" si="2152"/>
        <v>Thailand1750</v>
      </c>
      <c r="F68869" t="str">
        <f>IFERROR(INDEX(Mapping!$E:$E,MATCH(A68869,Mapping!$D:$D,0)),"")</f>
        <v>ASIA</v>
      </c>
      <c r="G68869" t="str">
        <f t="shared" si="2153"/>
        <v>ASIA1750</v>
      </c>
    </row>
    <row r="68870" spans="1:7">
      <c r="A68870" t="s">
        <v>267</v>
      </c>
      <c r="B68870" t="s">
        <v>477</v>
      </c>
      <c r="C68870">
        <v>1760</v>
      </c>
      <c r="D68870">
        <v>2789502</v>
      </c>
      <c r="E68870" t="str">
        <f t="shared" si="2152"/>
        <v>Thailand1760</v>
      </c>
      <c r="F68870" t="str">
        <f>IFERROR(INDEX(Mapping!$E:$E,MATCH(A68870,Mapping!$D:$D,0)),"")</f>
        <v>ASIA</v>
      </c>
      <c r="G68870" t="str">
        <f t="shared" si="2153"/>
        <v>ASIA1760</v>
      </c>
    </row>
    <row r="68871" spans="1:7">
      <c r="A68871" t="s">
        <v>267</v>
      </c>
      <c r="B68871" t="s">
        <v>477</v>
      </c>
      <c r="C68871">
        <v>1770</v>
      </c>
      <c r="D68871">
        <v>2841162</v>
      </c>
      <c r="E68871" t="str">
        <f t="shared" si="2152"/>
        <v>Thailand1770</v>
      </c>
      <c r="F68871" t="str">
        <f>IFERROR(INDEX(Mapping!$E:$E,MATCH(A68871,Mapping!$D:$D,0)),"")</f>
        <v>ASIA</v>
      </c>
      <c r="G68871" t="str">
        <f t="shared" si="2153"/>
        <v>ASIA1770</v>
      </c>
    </row>
    <row r="68872" spans="1:7">
      <c r="A68872" t="s">
        <v>267</v>
      </c>
      <c r="B68872" t="s">
        <v>477</v>
      </c>
      <c r="C68872">
        <v>1780</v>
      </c>
      <c r="D68872">
        <v>2893780</v>
      </c>
      <c r="E68872" t="str">
        <f t="shared" si="2152"/>
        <v>Thailand1780</v>
      </c>
      <c r="F68872" t="str">
        <f>IFERROR(INDEX(Mapping!$E:$E,MATCH(A68872,Mapping!$D:$D,0)),"")</f>
        <v>ASIA</v>
      </c>
      <c r="G68872" t="str">
        <f t="shared" si="2153"/>
        <v>ASIA1780</v>
      </c>
    </row>
    <row r="68873" spans="1:7">
      <c r="A68873" t="s">
        <v>267</v>
      </c>
      <c r="B68873" t="s">
        <v>477</v>
      </c>
      <c r="C68873">
        <v>1790</v>
      </c>
      <c r="D68873">
        <v>2947367</v>
      </c>
      <c r="E68873" t="str">
        <f t="shared" si="2152"/>
        <v>Thailand1790</v>
      </c>
      <c r="F68873" t="str">
        <f>IFERROR(INDEX(Mapping!$E:$E,MATCH(A68873,Mapping!$D:$D,0)),"")</f>
        <v>ASIA</v>
      </c>
      <c r="G68873" t="str">
        <f t="shared" si="2153"/>
        <v>ASIA1790</v>
      </c>
    </row>
    <row r="68874" spans="1:7">
      <c r="A68874" t="s">
        <v>267</v>
      </c>
      <c r="B68874" t="s">
        <v>477</v>
      </c>
      <c r="C68874">
        <v>1800</v>
      </c>
      <c r="D68874">
        <v>3000000</v>
      </c>
      <c r="E68874" t="str">
        <f t="shared" si="2152"/>
        <v>Thailand1800</v>
      </c>
      <c r="F68874" t="str">
        <f>IFERROR(INDEX(Mapping!$E:$E,MATCH(A68874,Mapping!$D:$D,0)),"")</f>
        <v>ASIA</v>
      </c>
      <c r="G68874" t="str">
        <f t="shared" si="2153"/>
        <v>ASIA1800</v>
      </c>
    </row>
    <row r="68875" spans="1:7">
      <c r="A68875" t="s">
        <v>267</v>
      </c>
      <c r="B68875" t="s">
        <v>477</v>
      </c>
      <c r="C68875">
        <v>1801</v>
      </c>
      <c r="D68875">
        <v>3066958</v>
      </c>
      <c r="E68875" t="str">
        <f t="shared" si="2152"/>
        <v>Thailand1801</v>
      </c>
      <c r="F68875" t="str">
        <f>IFERROR(INDEX(Mapping!$E:$E,MATCH(A68875,Mapping!$D:$D,0)),"")</f>
        <v>ASIA</v>
      </c>
      <c r="G68875" t="str">
        <f t="shared" si="2153"/>
        <v>ASIA1801</v>
      </c>
    </row>
    <row r="68876" spans="1:7">
      <c r="A68876" t="s">
        <v>267</v>
      </c>
      <c r="B68876" t="s">
        <v>477</v>
      </c>
      <c r="C68876">
        <v>1802</v>
      </c>
      <c r="D68876">
        <v>3135410</v>
      </c>
      <c r="E68876" t="str">
        <f t="shared" si="2152"/>
        <v>Thailand1802</v>
      </c>
      <c r="F68876" t="str">
        <f>IFERROR(INDEX(Mapping!$E:$E,MATCH(A68876,Mapping!$D:$D,0)),"")</f>
        <v>ASIA</v>
      </c>
      <c r="G68876" t="str">
        <f t="shared" si="2153"/>
        <v>ASIA1802</v>
      </c>
    </row>
    <row r="68877" spans="1:7">
      <c r="A68877" t="s">
        <v>267</v>
      </c>
      <c r="B68877" t="s">
        <v>477</v>
      </c>
      <c r="C68877">
        <v>1803</v>
      </c>
      <c r="D68877">
        <v>3205390</v>
      </c>
      <c r="E68877" t="str">
        <f t="shared" si="2152"/>
        <v>Thailand1803</v>
      </c>
      <c r="F68877" t="str">
        <f>IFERROR(INDEX(Mapping!$E:$E,MATCH(A68877,Mapping!$D:$D,0)),"")</f>
        <v>ASIA</v>
      </c>
      <c r="G68877" t="str">
        <f t="shared" si="2153"/>
        <v>ASIA1803</v>
      </c>
    </row>
    <row r="68878" spans="1:7">
      <c r="A68878" t="s">
        <v>267</v>
      </c>
      <c r="B68878" t="s">
        <v>477</v>
      </c>
      <c r="C68878">
        <v>1804</v>
      </c>
      <c r="D68878">
        <v>3276931</v>
      </c>
      <c r="E68878" t="str">
        <f t="shared" si="2152"/>
        <v>Thailand1804</v>
      </c>
      <c r="F68878" t="str">
        <f>IFERROR(INDEX(Mapping!$E:$E,MATCH(A68878,Mapping!$D:$D,0)),"")</f>
        <v>ASIA</v>
      </c>
      <c r="G68878" t="str">
        <f t="shared" si="2153"/>
        <v>ASIA1804</v>
      </c>
    </row>
    <row r="68879" spans="1:7">
      <c r="A68879" t="s">
        <v>267</v>
      </c>
      <c r="B68879" t="s">
        <v>477</v>
      </c>
      <c r="C68879">
        <v>1805</v>
      </c>
      <c r="D68879">
        <v>3350070</v>
      </c>
      <c r="E68879" t="str">
        <f t="shared" si="2152"/>
        <v>Thailand1805</v>
      </c>
      <c r="F68879" t="str">
        <f>IFERROR(INDEX(Mapping!$E:$E,MATCH(A68879,Mapping!$D:$D,0)),"")</f>
        <v>ASIA</v>
      </c>
      <c r="G68879" t="str">
        <f t="shared" si="2153"/>
        <v>ASIA1805</v>
      </c>
    </row>
    <row r="68880" spans="1:7">
      <c r="A68880" t="s">
        <v>267</v>
      </c>
      <c r="B68880" t="s">
        <v>477</v>
      </c>
      <c r="C68880">
        <v>1806</v>
      </c>
      <c r="D68880">
        <v>3424841</v>
      </c>
      <c r="E68880" t="str">
        <f t="shared" si="2152"/>
        <v>Thailand1806</v>
      </c>
      <c r="F68880" t="str">
        <f>IFERROR(INDEX(Mapping!$E:$E,MATCH(A68880,Mapping!$D:$D,0)),"")</f>
        <v>ASIA</v>
      </c>
      <c r="G68880" t="str">
        <f t="shared" si="2153"/>
        <v>ASIA1806</v>
      </c>
    </row>
    <row r="68881" spans="1:7">
      <c r="A68881" t="s">
        <v>267</v>
      </c>
      <c r="B68881" t="s">
        <v>477</v>
      </c>
      <c r="C68881">
        <v>1807</v>
      </c>
      <c r="D68881">
        <v>3501280</v>
      </c>
      <c r="E68881" t="str">
        <f t="shared" si="2152"/>
        <v>Thailand1807</v>
      </c>
      <c r="F68881" t="str">
        <f>IFERROR(INDEX(Mapping!$E:$E,MATCH(A68881,Mapping!$D:$D,0)),"")</f>
        <v>ASIA</v>
      </c>
      <c r="G68881" t="str">
        <f t="shared" si="2153"/>
        <v>ASIA1807</v>
      </c>
    </row>
    <row r="68882" spans="1:7">
      <c r="A68882" t="s">
        <v>267</v>
      </c>
      <c r="B68882" t="s">
        <v>477</v>
      </c>
      <c r="C68882">
        <v>1808</v>
      </c>
      <c r="D68882">
        <v>3579426</v>
      </c>
      <c r="E68882" t="str">
        <f t="shared" si="2152"/>
        <v>Thailand1808</v>
      </c>
      <c r="F68882" t="str">
        <f>IFERROR(INDEX(Mapping!$E:$E,MATCH(A68882,Mapping!$D:$D,0)),"")</f>
        <v>ASIA</v>
      </c>
      <c r="G68882" t="str">
        <f t="shared" si="2153"/>
        <v>ASIA1808</v>
      </c>
    </row>
    <row r="68883" spans="1:7">
      <c r="A68883" t="s">
        <v>267</v>
      </c>
      <c r="B68883" t="s">
        <v>477</v>
      </c>
      <c r="C68883">
        <v>1809</v>
      </c>
      <c r="D68883">
        <v>3659316</v>
      </c>
      <c r="E68883" t="str">
        <f t="shared" si="2152"/>
        <v>Thailand1809</v>
      </c>
      <c r="F68883" t="str">
        <f>IFERROR(INDEX(Mapping!$E:$E,MATCH(A68883,Mapping!$D:$D,0)),"")</f>
        <v>ASIA</v>
      </c>
      <c r="G68883" t="str">
        <f t="shared" si="2153"/>
        <v>ASIA1809</v>
      </c>
    </row>
    <row r="68884" spans="1:7">
      <c r="A68884" t="s">
        <v>267</v>
      </c>
      <c r="B68884" t="s">
        <v>477</v>
      </c>
      <c r="C68884">
        <v>1810</v>
      </c>
      <c r="D68884">
        <v>3742812</v>
      </c>
      <c r="E68884" t="str">
        <f t="shared" si="2152"/>
        <v>Thailand1810</v>
      </c>
      <c r="F68884" t="str">
        <f>IFERROR(INDEX(Mapping!$E:$E,MATCH(A68884,Mapping!$D:$D,0)),"")</f>
        <v>ASIA</v>
      </c>
      <c r="G68884" t="str">
        <f t="shared" si="2153"/>
        <v>ASIA1810</v>
      </c>
    </row>
    <row r="68885" spans="1:7">
      <c r="A68885" t="s">
        <v>267</v>
      </c>
      <c r="B68885" t="s">
        <v>477</v>
      </c>
      <c r="C68885">
        <v>1811</v>
      </c>
      <c r="D68885">
        <v>3826349</v>
      </c>
      <c r="E68885" t="str">
        <f t="shared" si="2152"/>
        <v>Thailand1811</v>
      </c>
      <c r="F68885" t="str">
        <f>IFERROR(INDEX(Mapping!$E:$E,MATCH(A68885,Mapping!$D:$D,0)),"")</f>
        <v>ASIA</v>
      </c>
      <c r="G68885" t="str">
        <f t="shared" si="2153"/>
        <v>ASIA1811</v>
      </c>
    </row>
    <row r="68886" spans="1:7">
      <c r="A68886" t="s">
        <v>267</v>
      </c>
      <c r="B68886" t="s">
        <v>477</v>
      </c>
      <c r="C68886">
        <v>1812</v>
      </c>
      <c r="D68886">
        <v>3911750</v>
      </c>
      <c r="E68886" t="str">
        <f t="shared" si="2152"/>
        <v>Thailand1812</v>
      </c>
      <c r="F68886" t="str">
        <f>IFERROR(INDEX(Mapping!$E:$E,MATCH(A68886,Mapping!$D:$D,0)),"")</f>
        <v>ASIA</v>
      </c>
      <c r="G68886" t="str">
        <f t="shared" si="2153"/>
        <v>ASIA1812</v>
      </c>
    </row>
    <row r="68887" spans="1:7">
      <c r="A68887" t="s">
        <v>267</v>
      </c>
      <c r="B68887" t="s">
        <v>477</v>
      </c>
      <c r="C68887">
        <v>1813</v>
      </c>
      <c r="D68887">
        <v>3999057</v>
      </c>
      <c r="E68887" t="str">
        <f t="shared" si="2152"/>
        <v>Thailand1813</v>
      </c>
      <c r="F68887" t="str">
        <f>IFERROR(INDEX(Mapping!$E:$E,MATCH(A68887,Mapping!$D:$D,0)),"")</f>
        <v>ASIA</v>
      </c>
      <c r="G68887" t="str">
        <f t="shared" si="2153"/>
        <v>ASIA1813</v>
      </c>
    </row>
    <row r="68888" spans="1:7">
      <c r="A68888" t="s">
        <v>267</v>
      </c>
      <c r="B68888" t="s">
        <v>477</v>
      </c>
      <c r="C68888">
        <v>1814</v>
      </c>
      <c r="D68888">
        <v>4088313</v>
      </c>
      <c r="E68888" t="str">
        <f t="shared" si="2152"/>
        <v>Thailand1814</v>
      </c>
      <c r="F68888" t="str">
        <f>IFERROR(INDEX(Mapping!$E:$E,MATCH(A68888,Mapping!$D:$D,0)),"")</f>
        <v>ASIA</v>
      </c>
      <c r="G68888" t="str">
        <f t="shared" si="2153"/>
        <v>ASIA1814</v>
      </c>
    </row>
    <row r="68889" spans="1:7">
      <c r="A68889" t="s">
        <v>267</v>
      </c>
      <c r="B68889" t="s">
        <v>477</v>
      </c>
      <c r="C68889">
        <v>1815</v>
      </c>
      <c r="D68889">
        <v>4179561</v>
      </c>
      <c r="E68889" t="str">
        <f t="shared" si="2152"/>
        <v>Thailand1815</v>
      </c>
      <c r="F68889" t="str">
        <f>IFERROR(INDEX(Mapping!$E:$E,MATCH(A68889,Mapping!$D:$D,0)),"")</f>
        <v>ASIA</v>
      </c>
      <c r="G68889" t="str">
        <f t="shared" si="2153"/>
        <v>ASIA1815</v>
      </c>
    </row>
    <row r="68890" spans="1:7">
      <c r="A68890" t="s">
        <v>267</v>
      </c>
      <c r="B68890" t="s">
        <v>477</v>
      </c>
      <c r="C68890">
        <v>1816</v>
      </c>
      <c r="D68890">
        <v>4272845</v>
      </c>
      <c r="E68890" t="str">
        <f t="shared" si="2152"/>
        <v>Thailand1816</v>
      </c>
      <c r="F68890" t="str">
        <f>IFERROR(INDEX(Mapping!$E:$E,MATCH(A68890,Mapping!$D:$D,0)),"")</f>
        <v>ASIA</v>
      </c>
      <c r="G68890" t="str">
        <f t="shared" si="2153"/>
        <v>ASIA1816</v>
      </c>
    </row>
    <row r="68891" spans="1:7">
      <c r="A68891" t="s">
        <v>267</v>
      </c>
      <c r="B68891" t="s">
        <v>477</v>
      </c>
      <c r="C68891">
        <v>1817</v>
      </c>
      <c r="D68891">
        <v>4368212</v>
      </c>
      <c r="E68891" t="str">
        <f t="shared" si="2152"/>
        <v>Thailand1817</v>
      </c>
      <c r="F68891" t="str">
        <f>IFERROR(INDEX(Mapping!$E:$E,MATCH(A68891,Mapping!$D:$D,0)),"")</f>
        <v>ASIA</v>
      </c>
      <c r="G68891" t="str">
        <f t="shared" si="2153"/>
        <v>ASIA1817</v>
      </c>
    </row>
    <row r="68892" spans="1:7">
      <c r="A68892" t="s">
        <v>267</v>
      </c>
      <c r="B68892" t="s">
        <v>477</v>
      </c>
      <c r="C68892">
        <v>1818</v>
      </c>
      <c r="D68892">
        <v>4465707</v>
      </c>
      <c r="E68892" t="str">
        <f t="shared" si="2152"/>
        <v>Thailand1818</v>
      </c>
      <c r="F68892" t="str">
        <f>IFERROR(INDEX(Mapping!$E:$E,MATCH(A68892,Mapping!$D:$D,0)),"")</f>
        <v>ASIA</v>
      </c>
      <c r="G68892" t="str">
        <f t="shared" si="2153"/>
        <v>ASIA1818</v>
      </c>
    </row>
    <row r="68893" spans="1:7">
      <c r="A68893" t="s">
        <v>267</v>
      </c>
      <c r="B68893" t="s">
        <v>477</v>
      </c>
      <c r="C68893">
        <v>1819</v>
      </c>
      <c r="D68893">
        <v>4548116</v>
      </c>
      <c r="E68893" t="str">
        <f t="shared" si="2152"/>
        <v>Thailand1819</v>
      </c>
      <c r="F68893" t="str">
        <f>IFERROR(INDEX(Mapping!$E:$E,MATCH(A68893,Mapping!$D:$D,0)),"")</f>
        <v>ASIA</v>
      </c>
      <c r="G68893" t="str">
        <f t="shared" si="2153"/>
        <v>ASIA1819</v>
      </c>
    </row>
    <row r="68894" spans="1:7">
      <c r="A68894" t="s">
        <v>267</v>
      </c>
      <c r="B68894" t="s">
        <v>477</v>
      </c>
      <c r="C68894">
        <v>1820</v>
      </c>
      <c r="D68894">
        <v>4615037</v>
      </c>
      <c r="E68894" t="str">
        <f t="shared" si="2152"/>
        <v>Thailand1820</v>
      </c>
      <c r="F68894" t="str">
        <f>IFERROR(INDEX(Mapping!$E:$E,MATCH(A68894,Mapping!$D:$D,0)),"")</f>
        <v>ASIA</v>
      </c>
      <c r="G68894" t="str">
        <f t="shared" si="2153"/>
        <v>ASIA1820</v>
      </c>
    </row>
    <row r="68895" spans="1:7">
      <c r="A68895" t="s">
        <v>267</v>
      </c>
      <c r="B68895" t="s">
        <v>477</v>
      </c>
      <c r="C68895">
        <v>1821</v>
      </c>
      <c r="D68895">
        <v>4666059</v>
      </c>
      <c r="E68895" t="str">
        <f t="shared" si="2152"/>
        <v>Thailand1821</v>
      </c>
      <c r="F68895" t="str">
        <f>IFERROR(INDEX(Mapping!$E:$E,MATCH(A68895,Mapping!$D:$D,0)),"")</f>
        <v>ASIA</v>
      </c>
      <c r="G68895" t="str">
        <f t="shared" si="2153"/>
        <v>ASIA1821</v>
      </c>
    </row>
    <row r="68896" spans="1:7">
      <c r="A68896" t="s">
        <v>267</v>
      </c>
      <c r="B68896" t="s">
        <v>477</v>
      </c>
      <c r="C68896">
        <v>1822</v>
      </c>
      <c r="D68896">
        <v>4700759</v>
      </c>
      <c r="E68896" t="str">
        <f t="shared" si="2152"/>
        <v>Thailand1822</v>
      </c>
      <c r="F68896" t="str">
        <f>IFERROR(INDEX(Mapping!$E:$E,MATCH(A68896,Mapping!$D:$D,0)),"")</f>
        <v>ASIA</v>
      </c>
      <c r="G68896" t="str">
        <f t="shared" si="2153"/>
        <v>ASIA1822</v>
      </c>
    </row>
    <row r="68897" spans="1:7">
      <c r="A68897" t="s">
        <v>267</v>
      </c>
      <c r="B68897" t="s">
        <v>477</v>
      </c>
      <c r="C68897">
        <v>1823</v>
      </c>
      <c r="D68897">
        <v>4718706</v>
      </c>
      <c r="E68897" t="str">
        <f t="shared" si="2152"/>
        <v>Thailand1823</v>
      </c>
      <c r="F68897" t="str">
        <f>IFERROR(INDEX(Mapping!$E:$E,MATCH(A68897,Mapping!$D:$D,0)),"")</f>
        <v>ASIA</v>
      </c>
      <c r="G68897" t="str">
        <f t="shared" si="2153"/>
        <v>ASIA1823</v>
      </c>
    </row>
    <row r="68898" spans="1:7">
      <c r="A68898" t="s">
        <v>267</v>
      </c>
      <c r="B68898" t="s">
        <v>477</v>
      </c>
      <c r="C68898">
        <v>1824</v>
      </c>
      <c r="D68898">
        <v>4736723</v>
      </c>
      <c r="E68898" t="str">
        <f t="shared" si="2152"/>
        <v>Thailand1824</v>
      </c>
      <c r="F68898" t="str">
        <f>IFERROR(INDEX(Mapping!$E:$E,MATCH(A68898,Mapping!$D:$D,0)),"")</f>
        <v>ASIA</v>
      </c>
      <c r="G68898" t="str">
        <f t="shared" si="2153"/>
        <v>ASIA1824</v>
      </c>
    </row>
    <row r="68899" spans="1:7">
      <c r="A68899" t="s">
        <v>267</v>
      </c>
      <c r="B68899" t="s">
        <v>477</v>
      </c>
      <c r="C68899">
        <v>1825</v>
      </c>
      <c r="D68899">
        <v>4754808</v>
      </c>
      <c r="E68899" t="str">
        <f t="shared" si="2152"/>
        <v>Thailand1825</v>
      </c>
      <c r="F68899" t="str">
        <f>IFERROR(INDEX(Mapping!$E:$E,MATCH(A68899,Mapping!$D:$D,0)),"")</f>
        <v>ASIA</v>
      </c>
      <c r="G68899" t="str">
        <f t="shared" si="2153"/>
        <v>ASIA1825</v>
      </c>
    </row>
    <row r="68900" spans="1:7">
      <c r="A68900" t="s">
        <v>267</v>
      </c>
      <c r="B68900" t="s">
        <v>477</v>
      </c>
      <c r="C68900">
        <v>1826</v>
      </c>
      <c r="D68900">
        <v>4772962</v>
      </c>
      <c r="E68900" t="str">
        <f t="shared" si="2152"/>
        <v>Thailand1826</v>
      </c>
      <c r="F68900" t="str">
        <f>IFERROR(INDEX(Mapping!$E:$E,MATCH(A68900,Mapping!$D:$D,0)),"")</f>
        <v>ASIA</v>
      </c>
      <c r="G68900" t="str">
        <f t="shared" si="2153"/>
        <v>ASIA1826</v>
      </c>
    </row>
    <row r="68901" spans="1:7">
      <c r="A68901" t="s">
        <v>267</v>
      </c>
      <c r="B68901" t="s">
        <v>477</v>
      </c>
      <c r="C68901">
        <v>1827</v>
      </c>
      <c r="D68901">
        <v>4791185</v>
      </c>
      <c r="E68901" t="str">
        <f t="shared" si="2152"/>
        <v>Thailand1827</v>
      </c>
      <c r="F68901" t="str">
        <f>IFERROR(INDEX(Mapping!$E:$E,MATCH(A68901,Mapping!$D:$D,0)),"")</f>
        <v>ASIA</v>
      </c>
      <c r="G68901" t="str">
        <f t="shared" si="2153"/>
        <v>ASIA1827</v>
      </c>
    </row>
    <row r="68902" spans="1:7">
      <c r="A68902" t="s">
        <v>267</v>
      </c>
      <c r="B68902" t="s">
        <v>477</v>
      </c>
      <c r="C68902">
        <v>1828</v>
      </c>
      <c r="D68902">
        <v>4809478</v>
      </c>
      <c r="E68902" t="str">
        <f t="shared" si="2152"/>
        <v>Thailand1828</v>
      </c>
      <c r="F68902" t="str">
        <f>IFERROR(INDEX(Mapping!$E:$E,MATCH(A68902,Mapping!$D:$D,0)),"")</f>
        <v>ASIA</v>
      </c>
      <c r="G68902" t="str">
        <f t="shared" si="2153"/>
        <v>ASIA1828</v>
      </c>
    </row>
    <row r="68903" spans="1:7">
      <c r="A68903" t="s">
        <v>267</v>
      </c>
      <c r="B68903" t="s">
        <v>477</v>
      </c>
      <c r="C68903">
        <v>1829</v>
      </c>
      <c r="D68903">
        <v>4827841</v>
      </c>
      <c r="E68903" t="str">
        <f t="shared" si="2152"/>
        <v>Thailand1829</v>
      </c>
      <c r="F68903" t="str">
        <f>IFERROR(INDEX(Mapping!$E:$E,MATCH(A68903,Mapping!$D:$D,0)),"")</f>
        <v>ASIA</v>
      </c>
      <c r="G68903" t="str">
        <f t="shared" si="2153"/>
        <v>ASIA1829</v>
      </c>
    </row>
    <row r="68904" spans="1:7">
      <c r="A68904" t="s">
        <v>267</v>
      </c>
      <c r="B68904" t="s">
        <v>477</v>
      </c>
      <c r="C68904">
        <v>1830</v>
      </c>
      <c r="D68904">
        <v>4846274</v>
      </c>
      <c r="E68904" t="str">
        <f t="shared" si="2152"/>
        <v>Thailand1830</v>
      </c>
      <c r="F68904" t="str">
        <f>IFERROR(INDEX(Mapping!$E:$E,MATCH(A68904,Mapping!$D:$D,0)),"")</f>
        <v>ASIA</v>
      </c>
      <c r="G68904" t="str">
        <f t="shared" si="2153"/>
        <v>ASIA1830</v>
      </c>
    </row>
    <row r="68905" spans="1:7">
      <c r="A68905" t="s">
        <v>267</v>
      </c>
      <c r="B68905" t="s">
        <v>477</v>
      </c>
      <c r="C68905">
        <v>1831</v>
      </c>
      <c r="D68905">
        <v>4864777</v>
      </c>
      <c r="E68905" t="str">
        <f t="shared" si="2152"/>
        <v>Thailand1831</v>
      </c>
      <c r="F68905" t="str">
        <f>IFERROR(INDEX(Mapping!$E:$E,MATCH(A68905,Mapping!$D:$D,0)),"")</f>
        <v>ASIA</v>
      </c>
      <c r="G68905" t="str">
        <f t="shared" si="2153"/>
        <v>ASIA1831</v>
      </c>
    </row>
    <row r="68906" spans="1:7">
      <c r="A68906" t="s">
        <v>267</v>
      </c>
      <c r="B68906" t="s">
        <v>477</v>
      </c>
      <c r="C68906">
        <v>1832</v>
      </c>
      <c r="D68906">
        <v>4883351</v>
      </c>
      <c r="E68906" t="str">
        <f t="shared" si="2152"/>
        <v>Thailand1832</v>
      </c>
      <c r="F68906" t="str">
        <f>IFERROR(INDEX(Mapping!$E:$E,MATCH(A68906,Mapping!$D:$D,0)),"")</f>
        <v>ASIA</v>
      </c>
      <c r="G68906" t="str">
        <f t="shared" si="2153"/>
        <v>ASIA1832</v>
      </c>
    </row>
    <row r="68907" spans="1:7">
      <c r="A68907" t="s">
        <v>267</v>
      </c>
      <c r="B68907" t="s">
        <v>477</v>
      </c>
      <c r="C68907">
        <v>1833</v>
      </c>
      <c r="D68907">
        <v>4901996</v>
      </c>
      <c r="E68907" t="str">
        <f t="shared" si="2152"/>
        <v>Thailand1833</v>
      </c>
      <c r="F68907" t="str">
        <f>IFERROR(INDEX(Mapping!$E:$E,MATCH(A68907,Mapping!$D:$D,0)),"")</f>
        <v>ASIA</v>
      </c>
      <c r="G68907" t="str">
        <f t="shared" si="2153"/>
        <v>ASIA1833</v>
      </c>
    </row>
    <row r="68908" spans="1:7">
      <c r="A68908" t="s">
        <v>267</v>
      </c>
      <c r="B68908" t="s">
        <v>477</v>
      </c>
      <c r="C68908">
        <v>1834</v>
      </c>
      <c r="D68908">
        <v>4920712</v>
      </c>
      <c r="E68908" t="str">
        <f t="shared" si="2152"/>
        <v>Thailand1834</v>
      </c>
      <c r="F68908" t="str">
        <f>IFERROR(INDEX(Mapping!$E:$E,MATCH(A68908,Mapping!$D:$D,0)),"")</f>
        <v>ASIA</v>
      </c>
      <c r="G68908" t="str">
        <f t="shared" si="2153"/>
        <v>ASIA1834</v>
      </c>
    </row>
    <row r="68909" spans="1:7">
      <c r="A68909" t="s">
        <v>267</v>
      </c>
      <c r="B68909" t="s">
        <v>477</v>
      </c>
      <c r="C68909">
        <v>1835</v>
      </c>
      <c r="D68909">
        <v>4939500</v>
      </c>
      <c r="E68909" t="str">
        <f t="shared" si="2152"/>
        <v>Thailand1835</v>
      </c>
      <c r="F68909" t="str">
        <f>IFERROR(INDEX(Mapping!$E:$E,MATCH(A68909,Mapping!$D:$D,0)),"")</f>
        <v>ASIA</v>
      </c>
      <c r="G68909" t="str">
        <f t="shared" si="2153"/>
        <v>ASIA1835</v>
      </c>
    </row>
    <row r="68910" spans="1:7">
      <c r="A68910" t="s">
        <v>267</v>
      </c>
      <c r="B68910" t="s">
        <v>477</v>
      </c>
      <c r="C68910">
        <v>1836</v>
      </c>
      <c r="D68910">
        <v>4958359</v>
      </c>
      <c r="E68910" t="str">
        <f t="shared" si="2152"/>
        <v>Thailand1836</v>
      </c>
      <c r="F68910" t="str">
        <f>IFERROR(INDEX(Mapping!$E:$E,MATCH(A68910,Mapping!$D:$D,0)),"")</f>
        <v>ASIA</v>
      </c>
      <c r="G68910" t="str">
        <f t="shared" si="2153"/>
        <v>ASIA1836</v>
      </c>
    </row>
    <row r="68911" spans="1:7">
      <c r="A68911" t="s">
        <v>267</v>
      </c>
      <c r="B68911" t="s">
        <v>477</v>
      </c>
      <c r="C68911">
        <v>1837</v>
      </c>
      <c r="D68911">
        <v>4977290</v>
      </c>
      <c r="E68911" t="str">
        <f t="shared" si="2152"/>
        <v>Thailand1837</v>
      </c>
      <c r="F68911" t="str">
        <f>IFERROR(INDEX(Mapping!$E:$E,MATCH(A68911,Mapping!$D:$D,0)),"")</f>
        <v>ASIA</v>
      </c>
      <c r="G68911" t="str">
        <f t="shared" si="2153"/>
        <v>ASIA1837</v>
      </c>
    </row>
    <row r="68912" spans="1:7">
      <c r="A68912" t="s">
        <v>267</v>
      </c>
      <c r="B68912" t="s">
        <v>477</v>
      </c>
      <c r="C68912">
        <v>1838</v>
      </c>
      <c r="D68912">
        <v>4996294</v>
      </c>
      <c r="E68912" t="str">
        <f t="shared" si="2152"/>
        <v>Thailand1838</v>
      </c>
      <c r="F68912" t="str">
        <f>IFERROR(INDEX(Mapping!$E:$E,MATCH(A68912,Mapping!$D:$D,0)),"")</f>
        <v>ASIA</v>
      </c>
      <c r="G68912" t="str">
        <f t="shared" si="2153"/>
        <v>ASIA1838</v>
      </c>
    </row>
    <row r="68913" spans="1:7">
      <c r="A68913" t="s">
        <v>267</v>
      </c>
      <c r="B68913" t="s">
        <v>477</v>
      </c>
      <c r="C68913">
        <v>1839</v>
      </c>
      <c r="D68913">
        <v>5015370</v>
      </c>
      <c r="E68913" t="str">
        <f t="shared" si="2152"/>
        <v>Thailand1839</v>
      </c>
      <c r="F68913" t="str">
        <f>IFERROR(INDEX(Mapping!$E:$E,MATCH(A68913,Mapping!$D:$D,0)),"")</f>
        <v>ASIA</v>
      </c>
      <c r="G68913" t="str">
        <f t="shared" si="2153"/>
        <v>ASIA1839</v>
      </c>
    </row>
    <row r="68914" spans="1:7">
      <c r="A68914" t="s">
        <v>267</v>
      </c>
      <c r="B68914" t="s">
        <v>477</v>
      </c>
      <c r="C68914">
        <v>1840</v>
      </c>
      <c r="D68914">
        <v>5034519</v>
      </c>
      <c r="E68914" t="str">
        <f t="shared" si="2152"/>
        <v>Thailand1840</v>
      </c>
      <c r="F68914" t="str">
        <f>IFERROR(INDEX(Mapping!$E:$E,MATCH(A68914,Mapping!$D:$D,0)),"")</f>
        <v>ASIA</v>
      </c>
      <c r="G68914" t="str">
        <f t="shared" si="2153"/>
        <v>ASIA1840</v>
      </c>
    </row>
    <row r="68915" spans="1:7">
      <c r="A68915" t="s">
        <v>267</v>
      </c>
      <c r="B68915" t="s">
        <v>477</v>
      </c>
      <c r="C68915">
        <v>1841</v>
      </c>
      <c r="D68915">
        <v>5053741</v>
      </c>
      <c r="E68915" t="str">
        <f t="shared" si="2152"/>
        <v>Thailand1841</v>
      </c>
      <c r="F68915" t="str">
        <f>IFERROR(INDEX(Mapping!$E:$E,MATCH(A68915,Mapping!$D:$D,0)),"")</f>
        <v>ASIA</v>
      </c>
      <c r="G68915" t="str">
        <f t="shared" si="2153"/>
        <v>ASIA1841</v>
      </c>
    </row>
    <row r="68916" spans="1:7">
      <c r="A68916" t="s">
        <v>267</v>
      </c>
      <c r="B68916" t="s">
        <v>477</v>
      </c>
      <c r="C68916">
        <v>1842</v>
      </c>
      <c r="D68916">
        <v>5073036</v>
      </c>
      <c r="E68916" t="str">
        <f t="shared" si="2152"/>
        <v>Thailand1842</v>
      </c>
      <c r="F68916" t="str">
        <f>IFERROR(INDEX(Mapping!$E:$E,MATCH(A68916,Mapping!$D:$D,0)),"")</f>
        <v>ASIA</v>
      </c>
      <c r="G68916" t="str">
        <f t="shared" si="2153"/>
        <v>ASIA1842</v>
      </c>
    </row>
    <row r="68917" spans="1:7">
      <c r="A68917" t="s">
        <v>267</v>
      </c>
      <c r="B68917" t="s">
        <v>477</v>
      </c>
      <c r="C68917">
        <v>1843</v>
      </c>
      <c r="D68917">
        <v>5092406</v>
      </c>
      <c r="E68917" t="str">
        <f t="shared" si="2152"/>
        <v>Thailand1843</v>
      </c>
      <c r="F68917" t="str">
        <f>IFERROR(INDEX(Mapping!$E:$E,MATCH(A68917,Mapping!$D:$D,0)),"")</f>
        <v>ASIA</v>
      </c>
      <c r="G68917" t="str">
        <f t="shared" si="2153"/>
        <v>ASIA1843</v>
      </c>
    </row>
    <row r="68918" spans="1:7">
      <c r="A68918" t="s">
        <v>267</v>
      </c>
      <c r="B68918" t="s">
        <v>477</v>
      </c>
      <c r="C68918">
        <v>1844</v>
      </c>
      <c r="D68918">
        <v>5111849</v>
      </c>
      <c r="E68918" t="str">
        <f t="shared" si="2152"/>
        <v>Thailand1844</v>
      </c>
      <c r="F68918" t="str">
        <f>IFERROR(INDEX(Mapping!$E:$E,MATCH(A68918,Mapping!$D:$D,0)),"")</f>
        <v>ASIA</v>
      </c>
      <c r="G68918" t="str">
        <f t="shared" si="2153"/>
        <v>ASIA1844</v>
      </c>
    </row>
    <row r="68919" spans="1:7">
      <c r="A68919" t="s">
        <v>267</v>
      </c>
      <c r="B68919" t="s">
        <v>477</v>
      </c>
      <c r="C68919">
        <v>1845</v>
      </c>
      <c r="D68919">
        <v>5131366</v>
      </c>
      <c r="E68919" t="str">
        <f t="shared" si="2152"/>
        <v>Thailand1845</v>
      </c>
      <c r="F68919" t="str">
        <f>IFERROR(INDEX(Mapping!$E:$E,MATCH(A68919,Mapping!$D:$D,0)),"")</f>
        <v>ASIA</v>
      </c>
      <c r="G68919" t="str">
        <f t="shared" si="2153"/>
        <v>ASIA1845</v>
      </c>
    </row>
    <row r="68920" spans="1:7">
      <c r="A68920" t="s">
        <v>267</v>
      </c>
      <c r="B68920" t="s">
        <v>477</v>
      </c>
      <c r="C68920">
        <v>1846</v>
      </c>
      <c r="D68920">
        <v>5150958</v>
      </c>
      <c r="E68920" t="str">
        <f t="shared" si="2152"/>
        <v>Thailand1846</v>
      </c>
      <c r="F68920" t="str">
        <f>IFERROR(INDEX(Mapping!$E:$E,MATCH(A68920,Mapping!$D:$D,0)),"")</f>
        <v>ASIA</v>
      </c>
      <c r="G68920" t="str">
        <f t="shared" si="2153"/>
        <v>ASIA1846</v>
      </c>
    </row>
    <row r="68921" spans="1:7">
      <c r="A68921" t="s">
        <v>267</v>
      </c>
      <c r="B68921" t="s">
        <v>477</v>
      </c>
      <c r="C68921">
        <v>1847</v>
      </c>
      <c r="D68921">
        <v>5170624</v>
      </c>
      <c r="E68921" t="str">
        <f t="shared" si="2152"/>
        <v>Thailand1847</v>
      </c>
      <c r="F68921" t="str">
        <f>IFERROR(INDEX(Mapping!$E:$E,MATCH(A68921,Mapping!$D:$D,0)),"")</f>
        <v>ASIA</v>
      </c>
      <c r="G68921" t="str">
        <f t="shared" si="2153"/>
        <v>ASIA1847</v>
      </c>
    </row>
    <row r="68922" spans="1:7">
      <c r="A68922" t="s">
        <v>267</v>
      </c>
      <c r="B68922" t="s">
        <v>477</v>
      </c>
      <c r="C68922">
        <v>1848</v>
      </c>
      <c r="D68922">
        <v>5190366</v>
      </c>
      <c r="E68922" t="str">
        <f t="shared" si="2152"/>
        <v>Thailand1848</v>
      </c>
      <c r="F68922" t="str">
        <f>IFERROR(INDEX(Mapping!$E:$E,MATCH(A68922,Mapping!$D:$D,0)),"")</f>
        <v>ASIA</v>
      </c>
      <c r="G68922" t="str">
        <f t="shared" si="2153"/>
        <v>ASIA1848</v>
      </c>
    </row>
    <row r="68923" spans="1:7">
      <c r="A68923" t="s">
        <v>267</v>
      </c>
      <c r="B68923" t="s">
        <v>477</v>
      </c>
      <c r="C68923">
        <v>1849</v>
      </c>
      <c r="D68923">
        <v>5211387</v>
      </c>
      <c r="E68923" t="str">
        <f t="shared" si="2152"/>
        <v>Thailand1849</v>
      </c>
      <c r="F68923" t="str">
        <f>IFERROR(INDEX(Mapping!$E:$E,MATCH(A68923,Mapping!$D:$D,0)),"")</f>
        <v>ASIA</v>
      </c>
      <c r="G68923" t="str">
        <f t="shared" si="2153"/>
        <v>ASIA1849</v>
      </c>
    </row>
    <row r="68924" spans="1:7">
      <c r="A68924" t="s">
        <v>267</v>
      </c>
      <c r="B68924" t="s">
        <v>477</v>
      </c>
      <c r="C68924">
        <v>1850</v>
      </c>
      <c r="D68924">
        <v>5233697</v>
      </c>
      <c r="E68924" t="str">
        <f t="shared" si="2152"/>
        <v>Thailand1850</v>
      </c>
      <c r="F68924" t="str">
        <f>IFERROR(INDEX(Mapping!$E:$E,MATCH(A68924,Mapping!$D:$D,0)),"")</f>
        <v>ASIA</v>
      </c>
      <c r="G68924" t="str">
        <f t="shared" si="2153"/>
        <v>ASIA1850</v>
      </c>
    </row>
    <row r="68925" spans="1:7">
      <c r="A68925" t="s">
        <v>267</v>
      </c>
      <c r="B68925" t="s">
        <v>477</v>
      </c>
      <c r="C68925">
        <v>1851</v>
      </c>
      <c r="D68925">
        <v>5258401</v>
      </c>
      <c r="E68925" t="str">
        <f t="shared" si="2152"/>
        <v>Thailand1851</v>
      </c>
      <c r="F68925" t="str">
        <f>IFERROR(INDEX(Mapping!$E:$E,MATCH(A68925,Mapping!$D:$D,0)),"")</f>
        <v>ASIA</v>
      </c>
      <c r="G68925" t="str">
        <f t="shared" si="2153"/>
        <v>ASIA1851</v>
      </c>
    </row>
    <row r="68926" spans="1:7">
      <c r="A68926" t="s">
        <v>267</v>
      </c>
      <c r="B68926" t="s">
        <v>477</v>
      </c>
      <c r="C68926">
        <v>1852</v>
      </c>
      <c r="D68926">
        <v>5284426</v>
      </c>
      <c r="E68926" t="str">
        <f t="shared" si="2152"/>
        <v>Thailand1852</v>
      </c>
      <c r="F68926" t="str">
        <f>IFERROR(INDEX(Mapping!$E:$E,MATCH(A68926,Mapping!$D:$D,0)),"")</f>
        <v>ASIA</v>
      </c>
      <c r="G68926" t="str">
        <f t="shared" si="2153"/>
        <v>ASIA1852</v>
      </c>
    </row>
    <row r="68927" spans="1:7">
      <c r="A68927" t="s">
        <v>267</v>
      </c>
      <c r="B68927" t="s">
        <v>477</v>
      </c>
      <c r="C68927">
        <v>1853</v>
      </c>
      <c r="D68927">
        <v>5311786</v>
      </c>
      <c r="E68927" t="str">
        <f t="shared" si="2152"/>
        <v>Thailand1853</v>
      </c>
      <c r="F68927" t="str">
        <f>IFERROR(INDEX(Mapping!$E:$E,MATCH(A68927,Mapping!$D:$D,0)),"")</f>
        <v>ASIA</v>
      </c>
      <c r="G68927" t="str">
        <f t="shared" si="2153"/>
        <v>ASIA1853</v>
      </c>
    </row>
    <row r="68928" spans="1:7">
      <c r="A68928" t="s">
        <v>267</v>
      </c>
      <c r="B68928" t="s">
        <v>477</v>
      </c>
      <c r="C68928">
        <v>1854</v>
      </c>
      <c r="D68928">
        <v>5339287</v>
      </c>
      <c r="E68928" t="str">
        <f t="shared" si="2152"/>
        <v>Thailand1854</v>
      </c>
      <c r="F68928" t="str">
        <f>IFERROR(INDEX(Mapping!$E:$E,MATCH(A68928,Mapping!$D:$D,0)),"")</f>
        <v>ASIA</v>
      </c>
      <c r="G68928" t="str">
        <f t="shared" si="2153"/>
        <v>ASIA1854</v>
      </c>
    </row>
    <row r="68929" spans="1:7">
      <c r="A68929" t="s">
        <v>267</v>
      </c>
      <c r="B68929" t="s">
        <v>477</v>
      </c>
      <c r="C68929">
        <v>1855</v>
      </c>
      <c r="D68929">
        <v>5366930</v>
      </c>
      <c r="E68929" t="str">
        <f t="shared" si="2152"/>
        <v>Thailand1855</v>
      </c>
      <c r="F68929" t="str">
        <f>IFERROR(INDEX(Mapping!$E:$E,MATCH(A68929,Mapping!$D:$D,0)),"")</f>
        <v>ASIA</v>
      </c>
      <c r="G68929" t="str">
        <f t="shared" si="2153"/>
        <v>ASIA1855</v>
      </c>
    </row>
    <row r="68930" spans="1:7">
      <c r="A68930" t="s">
        <v>267</v>
      </c>
      <c r="B68930" t="s">
        <v>477</v>
      </c>
      <c r="C68930">
        <v>1856</v>
      </c>
      <c r="D68930">
        <v>5394716</v>
      </c>
      <c r="E68930" t="str">
        <f t="shared" ref="E68930:E68993" si="2154">A68930&amp;C68930</f>
        <v>Thailand1856</v>
      </c>
      <c r="F68930" t="str">
        <f>IFERROR(INDEX(Mapping!$E:$E,MATCH(A68930,Mapping!$D:$D,0)),"")</f>
        <v>ASIA</v>
      </c>
      <c r="G68930" t="str">
        <f t="shared" ref="G68930:G68993" si="2155">F68930&amp;C68930</f>
        <v>ASIA1856</v>
      </c>
    </row>
    <row r="68931" spans="1:7">
      <c r="A68931" t="s">
        <v>267</v>
      </c>
      <c r="B68931" t="s">
        <v>477</v>
      </c>
      <c r="C68931">
        <v>1857</v>
      </c>
      <c r="D68931">
        <v>5422646</v>
      </c>
      <c r="E68931" t="str">
        <f t="shared" si="2154"/>
        <v>Thailand1857</v>
      </c>
      <c r="F68931" t="str">
        <f>IFERROR(INDEX(Mapping!$E:$E,MATCH(A68931,Mapping!$D:$D,0)),"")</f>
        <v>ASIA</v>
      </c>
      <c r="G68931" t="str">
        <f t="shared" si="2155"/>
        <v>ASIA1857</v>
      </c>
    </row>
    <row r="68932" spans="1:7">
      <c r="A68932" t="s">
        <v>267</v>
      </c>
      <c r="B68932" t="s">
        <v>477</v>
      </c>
      <c r="C68932">
        <v>1858</v>
      </c>
      <c r="D68932">
        <v>5450720</v>
      </c>
      <c r="E68932" t="str">
        <f t="shared" si="2154"/>
        <v>Thailand1858</v>
      </c>
      <c r="F68932" t="str">
        <f>IFERROR(INDEX(Mapping!$E:$E,MATCH(A68932,Mapping!$D:$D,0)),"")</f>
        <v>ASIA</v>
      </c>
      <c r="G68932" t="str">
        <f t="shared" si="2155"/>
        <v>ASIA1858</v>
      </c>
    </row>
    <row r="68933" spans="1:7">
      <c r="A68933" t="s">
        <v>267</v>
      </c>
      <c r="B68933" t="s">
        <v>477</v>
      </c>
      <c r="C68933">
        <v>1859</v>
      </c>
      <c r="D68933">
        <v>5478939</v>
      </c>
      <c r="E68933" t="str">
        <f t="shared" si="2154"/>
        <v>Thailand1859</v>
      </c>
      <c r="F68933" t="str">
        <f>IFERROR(INDEX(Mapping!$E:$E,MATCH(A68933,Mapping!$D:$D,0)),"")</f>
        <v>ASIA</v>
      </c>
      <c r="G68933" t="str">
        <f t="shared" si="2155"/>
        <v>ASIA1859</v>
      </c>
    </row>
    <row r="68934" spans="1:7">
      <c r="A68934" t="s">
        <v>267</v>
      </c>
      <c r="B68934" t="s">
        <v>477</v>
      </c>
      <c r="C68934">
        <v>1860</v>
      </c>
      <c r="D68934">
        <v>5507304</v>
      </c>
      <c r="E68934" t="str">
        <f t="shared" si="2154"/>
        <v>Thailand1860</v>
      </c>
      <c r="F68934" t="str">
        <f>IFERROR(INDEX(Mapping!$E:$E,MATCH(A68934,Mapping!$D:$D,0)),"")</f>
        <v>ASIA</v>
      </c>
      <c r="G68934" t="str">
        <f t="shared" si="2155"/>
        <v>ASIA1860</v>
      </c>
    </row>
    <row r="68935" spans="1:7">
      <c r="A68935" t="s">
        <v>267</v>
      </c>
      <c r="B68935" t="s">
        <v>477</v>
      </c>
      <c r="C68935">
        <v>1861</v>
      </c>
      <c r="D68935">
        <v>5535815</v>
      </c>
      <c r="E68935" t="str">
        <f t="shared" si="2154"/>
        <v>Thailand1861</v>
      </c>
      <c r="F68935" t="str">
        <f>IFERROR(INDEX(Mapping!$E:$E,MATCH(A68935,Mapping!$D:$D,0)),"")</f>
        <v>ASIA</v>
      </c>
      <c r="G68935" t="str">
        <f t="shared" si="2155"/>
        <v>ASIA1861</v>
      </c>
    </row>
    <row r="68936" spans="1:7">
      <c r="A68936" t="s">
        <v>267</v>
      </c>
      <c r="B68936" t="s">
        <v>477</v>
      </c>
      <c r="C68936">
        <v>1862</v>
      </c>
      <c r="D68936">
        <v>5564474</v>
      </c>
      <c r="E68936" t="str">
        <f t="shared" si="2154"/>
        <v>Thailand1862</v>
      </c>
      <c r="F68936" t="str">
        <f>IFERROR(INDEX(Mapping!$E:$E,MATCH(A68936,Mapping!$D:$D,0)),"")</f>
        <v>ASIA</v>
      </c>
      <c r="G68936" t="str">
        <f t="shared" si="2155"/>
        <v>ASIA1862</v>
      </c>
    </row>
    <row r="68937" spans="1:7">
      <c r="A68937" t="s">
        <v>267</v>
      </c>
      <c r="B68937" t="s">
        <v>477</v>
      </c>
      <c r="C68937">
        <v>1863</v>
      </c>
      <c r="D68937">
        <v>5593282</v>
      </c>
      <c r="E68937" t="str">
        <f t="shared" si="2154"/>
        <v>Thailand1863</v>
      </c>
      <c r="F68937" t="str">
        <f>IFERROR(INDEX(Mapping!$E:$E,MATCH(A68937,Mapping!$D:$D,0)),"")</f>
        <v>ASIA</v>
      </c>
      <c r="G68937" t="str">
        <f t="shared" si="2155"/>
        <v>ASIA1863</v>
      </c>
    </row>
    <row r="68938" spans="1:7">
      <c r="A68938" t="s">
        <v>267</v>
      </c>
      <c r="B68938" t="s">
        <v>477</v>
      </c>
      <c r="C68938">
        <v>1864</v>
      </c>
      <c r="D68938">
        <v>5622238</v>
      </c>
      <c r="E68938" t="str">
        <f t="shared" si="2154"/>
        <v>Thailand1864</v>
      </c>
      <c r="F68938" t="str">
        <f>IFERROR(INDEX(Mapping!$E:$E,MATCH(A68938,Mapping!$D:$D,0)),"")</f>
        <v>ASIA</v>
      </c>
      <c r="G68938" t="str">
        <f t="shared" si="2155"/>
        <v>ASIA1864</v>
      </c>
    </row>
    <row r="68939" spans="1:7">
      <c r="A68939" t="s">
        <v>267</v>
      </c>
      <c r="B68939" t="s">
        <v>477</v>
      </c>
      <c r="C68939">
        <v>1865</v>
      </c>
      <c r="D68939">
        <v>5651343</v>
      </c>
      <c r="E68939" t="str">
        <f t="shared" si="2154"/>
        <v>Thailand1865</v>
      </c>
      <c r="F68939" t="str">
        <f>IFERROR(INDEX(Mapping!$E:$E,MATCH(A68939,Mapping!$D:$D,0)),"")</f>
        <v>ASIA</v>
      </c>
      <c r="G68939" t="str">
        <f t="shared" si="2155"/>
        <v>ASIA1865</v>
      </c>
    </row>
    <row r="68940" spans="1:7">
      <c r="A68940" t="s">
        <v>267</v>
      </c>
      <c r="B68940" t="s">
        <v>477</v>
      </c>
      <c r="C68940">
        <v>1866</v>
      </c>
      <c r="D68940">
        <v>5680599</v>
      </c>
      <c r="E68940" t="str">
        <f t="shared" si="2154"/>
        <v>Thailand1866</v>
      </c>
      <c r="F68940" t="str">
        <f>IFERROR(INDEX(Mapping!$E:$E,MATCH(A68940,Mapping!$D:$D,0)),"")</f>
        <v>ASIA</v>
      </c>
      <c r="G68940" t="str">
        <f t="shared" si="2155"/>
        <v>ASIA1866</v>
      </c>
    </row>
    <row r="68941" spans="1:7">
      <c r="A68941" t="s">
        <v>267</v>
      </c>
      <c r="B68941" t="s">
        <v>477</v>
      </c>
      <c r="C68941">
        <v>1867</v>
      </c>
      <c r="D68941">
        <v>5710007</v>
      </c>
      <c r="E68941" t="str">
        <f t="shared" si="2154"/>
        <v>Thailand1867</v>
      </c>
      <c r="F68941" t="str">
        <f>IFERROR(INDEX(Mapping!$E:$E,MATCH(A68941,Mapping!$D:$D,0)),"")</f>
        <v>ASIA</v>
      </c>
      <c r="G68941" t="str">
        <f t="shared" si="2155"/>
        <v>ASIA1867</v>
      </c>
    </row>
    <row r="68942" spans="1:7">
      <c r="A68942" t="s">
        <v>267</v>
      </c>
      <c r="B68942" t="s">
        <v>477</v>
      </c>
      <c r="C68942">
        <v>1868</v>
      </c>
      <c r="D68942">
        <v>5739566</v>
      </c>
      <c r="E68942" t="str">
        <f t="shared" si="2154"/>
        <v>Thailand1868</v>
      </c>
      <c r="F68942" t="str">
        <f>IFERROR(INDEX(Mapping!$E:$E,MATCH(A68942,Mapping!$D:$D,0)),"")</f>
        <v>ASIA</v>
      </c>
      <c r="G68942" t="str">
        <f t="shared" si="2155"/>
        <v>ASIA1868</v>
      </c>
    </row>
    <row r="68943" spans="1:7">
      <c r="A68943" t="s">
        <v>267</v>
      </c>
      <c r="B68943" t="s">
        <v>477</v>
      </c>
      <c r="C68943">
        <v>1869</v>
      </c>
      <c r="D68943">
        <v>5771900</v>
      </c>
      <c r="E68943" t="str">
        <f t="shared" si="2154"/>
        <v>Thailand1869</v>
      </c>
      <c r="F68943" t="str">
        <f>IFERROR(INDEX(Mapping!$E:$E,MATCH(A68943,Mapping!$D:$D,0)),"")</f>
        <v>ASIA</v>
      </c>
      <c r="G68943" t="str">
        <f t="shared" si="2155"/>
        <v>ASIA1869</v>
      </c>
    </row>
    <row r="68944" spans="1:7">
      <c r="A68944" t="s">
        <v>267</v>
      </c>
      <c r="B68944" t="s">
        <v>477</v>
      </c>
      <c r="C68944">
        <v>1870</v>
      </c>
      <c r="D68944">
        <v>5807044</v>
      </c>
      <c r="E68944" t="str">
        <f t="shared" si="2154"/>
        <v>Thailand1870</v>
      </c>
      <c r="F68944" t="str">
        <f>IFERROR(INDEX(Mapping!$E:$E,MATCH(A68944,Mapping!$D:$D,0)),"")</f>
        <v>ASIA</v>
      </c>
      <c r="G68944" t="str">
        <f t="shared" si="2155"/>
        <v>ASIA1870</v>
      </c>
    </row>
    <row r="68945" spans="1:7">
      <c r="A68945" t="s">
        <v>267</v>
      </c>
      <c r="B68945" t="s">
        <v>477</v>
      </c>
      <c r="C68945">
        <v>1871</v>
      </c>
      <c r="D68945">
        <v>5845032</v>
      </c>
      <c r="E68945" t="str">
        <f t="shared" si="2154"/>
        <v>Thailand1871</v>
      </c>
      <c r="F68945" t="str">
        <f>IFERROR(INDEX(Mapping!$E:$E,MATCH(A68945,Mapping!$D:$D,0)),"")</f>
        <v>ASIA</v>
      </c>
      <c r="G68945" t="str">
        <f t="shared" si="2155"/>
        <v>ASIA1871</v>
      </c>
    </row>
    <row r="68946" spans="1:7">
      <c r="A68946" t="s">
        <v>267</v>
      </c>
      <c r="B68946" t="s">
        <v>477</v>
      </c>
      <c r="C68946">
        <v>1872</v>
      </c>
      <c r="D68946">
        <v>5885899</v>
      </c>
      <c r="E68946" t="str">
        <f t="shared" si="2154"/>
        <v>Thailand1872</v>
      </c>
      <c r="F68946" t="str">
        <f>IFERROR(INDEX(Mapping!$E:$E,MATCH(A68946,Mapping!$D:$D,0)),"")</f>
        <v>ASIA</v>
      </c>
      <c r="G68946" t="str">
        <f t="shared" si="2155"/>
        <v>ASIA1872</v>
      </c>
    </row>
    <row r="68947" spans="1:7">
      <c r="A68947" t="s">
        <v>267</v>
      </c>
      <c r="B68947" t="s">
        <v>477</v>
      </c>
      <c r="C68947">
        <v>1873</v>
      </c>
      <c r="D68947">
        <v>5929681</v>
      </c>
      <c r="E68947" t="str">
        <f t="shared" si="2154"/>
        <v>Thailand1873</v>
      </c>
      <c r="F68947" t="str">
        <f>IFERROR(INDEX(Mapping!$E:$E,MATCH(A68947,Mapping!$D:$D,0)),"")</f>
        <v>ASIA</v>
      </c>
      <c r="G68947" t="str">
        <f t="shared" si="2155"/>
        <v>ASIA1873</v>
      </c>
    </row>
    <row r="68948" spans="1:7">
      <c r="A68948" t="s">
        <v>267</v>
      </c>
      <c r="B68948" t="s">
        <v>477</v>
      </c>
      <c r="C68948">
        <v>1874</v>
      </c>
      <c r="D68948">
        <v>5973789</v>
      </c>
      <c r="E68948" t="str">
        <f t="shared" si="2154"/>
        <v>Thailand1874</v>
      </c>
      <c r="F68948" t="str">
        <f>IFERROR(INDEX(Mapping!$E:$E,MATCH(A68948,Mapping!$D:$D,0)),"")</f>
        <v>ASIA</v>
      </c>
      <c r="G68948" t="str">
        <f t="shared" si="2155"/>
        <v>ASIA1874</v>
      </c>
    </row>
    <row r="68949" spans="1:7">
      <c r="A68949" t="s">
        <v>267</v>
      </c>
      <c r="B68949" t="s">
        <v>477</v>
      </c>
      <c r="C68949">
        <v>1875</v>
      </c>
      <c r="D68949">
        <v>6018224</v>
      </c>
      <c r="E68949" t="str">
        <f t="shared" si="2154"/>
        <v>Thailand1875</v>
      </c>
      <c r="F68949" t="str">
        <f>IFERROR(INDEX(Mapping!$E:$E,MATCH(A68949,Mapping!$D:$D,0)),"")</f>
        <v>ASIA</v>
      </c>
      <c r="G68949" t="str">
        <f t="shared" si="2155"/>
        <v>ASIA1875</v>
      </c>
    </row>
    <row r="68950" spans="1:7">
      <c r="A68950" t="s">
        <v>267</v>
      </c>
      <c r="B68950" t="s">
        <v>477</v>
      </c>
      <c r="C68950">
        <v>1876</v>
      </c>
      <c r="D68950">
        <v>6062989</v>
      </c>
      <c r="E68950" t="str">
        <f t="shared" si="2154"/>
        <v>Thailand1876</v>
      </c>
      <c r="F68950" t="str">
        <f>IFERROR(INDEX(Mapping!$E:$E,MATCH(A68950,Mapping!$D:$D,0)),"")</f>
        <v>ASIA</v>
      </c>
      <c r="G68950" t="str">
        <f t="shared" si="2155"/>
        <v>ASIA1876</v>
      </c>
    </row>
    <row r="68951" spans="1:7">
      <c r="A68951" t="s">
        <v>267</v>
      </c>
      <c r="B68951" t="s">
        <v>477</v>
      </c>
      <c r="C68951">
        <v>1877</v>
      </c>
      <c r="D68951">
        <v>6108087</v>
      </c>
      <c r="E68951" t="str">
        <f t="shared" si="2154"/>
        <v>Thailand1877</v>
      </c>
      <c r="F68951" t="str">
        <f>IFERROR(INDEX(Mapping!$E:$E,MATCH(A68951,Mapping!$D:$D,0)),"")</f>
        <v>ASIA</v>
      </c>
      <c r="G68951" t="str">
        <f t="shared" si="2155"/>
        <v>ASIA1877</v>
      </c>
    </row>
    <row r="68952" spans="1:7">
      <c r="A68952" t="s">
        <v>267</v>
      </c>
      <c r="B68952" t="s">
        <v>477</v>
      </c>
      <c r="C68952">
        <v>1878</v>
      </c>
      <c r="D68952">
        <v>6153521</v>
      </c>
      <c r="E68952" t="str">
        <f t="shared" si="2154"/>
        <v>Thailand1878</v>
      </c>
      <c r="F68952" t="str">
        <f>IFERROR(INDEX(Mapping!$E:$E,MATCH(A68952,Mapping!$D:$D,0)),"")</f>
        <v>ASIA</v>
      </c>
      <c r="G68952" t="str">
        <f t="shared" si="2155"/>
        <v>ASIA1878</v>
      </c>
    </row>
    <row r="68953" spans="1:7">
      <c r="A68953" t="s">
        <v>267</v>
      </c>
      <c r="B68953" t="s">
        <v>477</v>
      </c>
      <c r="C68953">
        <v>1879</v>
      </c>
      <c r="D68953">
        <v>6199292</v>
      </c>
      <c r="E68953" t="str">
        <f t="shared" si="2154"/>
        <v>Thailand1879</v>
      </c>
      <c r="F68953" t="str">
        <f>IFERROR(INDEX(Mapping!$E:$E,MATCH(A68953,Mapping!$D:$D,0)),"")</f>
        <v>ASIA</v>
      </c>
      <c r="G68953" t="str">
        <f t="shared" si="2155"/>
        <v>ASIA1879</v>
      </c>
    </row>
    <row r="68954" spans="1:7">
      <c r="A68954" t="s">
        <v>267</v>
      </c>
      <c r="B68954" t="s">
        <v>477</v>
      </c>
      <c r="C68954">
        <v>1880</v>
      </c>
      <c r="D68954">
        <v>6245403</v>
      </c>
      <c r="E68954" t="str">
        <f t="shared" si="2154"/>
        <v>Thailand1880</v>
      </c>
      <c r="F68954" t="str">
        <f>IFERROR(INDEX(Mapping!$E:$E,MATCH(A68954,Mapping!$D:$D,0)),"")</f>
        <v>ASIA</v>
      </c>
      <c r="G68954" t="str">
        <f t="shared" si="2155"/>
        <v>ASIA1880</v>
      </c>
    </row>
    <row r="68955" spans="1:7">
      <c r="A68955" t="s">
        <v>267</v>
      </c>
      <c r="B68955" t="s">
        <v>477</v>
      </c>
      <c r="C68955">
        <v>1881</v>
      </c>
      <c r="D68955">
        <v>6291857</v>
      </c>
      <c r="E68955" t="str">
        <f t="shared" si="2154"/>
        <v>Thailand1881</v>
      </c>
      <c r="F68955" t="str">
        <f>IFERROR(INDEX(Mapping!$E:$E,MATCH(A68955,Mapping!$D:$D,0)),"")</f>
        <v>ASIA</v>
      </c>
      <c r="G68955" t="str">
        <f t="shared" si="2155"/>
        <v>ASIA1881</v>
      </c>
    </row>
    <row r="68956" spans="1:7">
      <c r="A68956" t="s">
        <v>267</v>
      </c>
      <c r="B68956" t="s">
        <v>477</v>
      </c>
      <c r="C68956">
        <v>1882</v>
      </c>
      <c r="D68956">
        <v>6338656</v>
      </c>
      <c r="E68956" t="str">
        <f t="shared" si="2154"/>
        <v>Thailand1882</v>
      </c>
      <c r="F68956" t="str">
        <f>IFERROR(INDEX(Mapping!$E:$E,MATCH(A68956,Mapping!$D:$D,0)),"")</f>
        <v>ASIA</v>
      </c>
      <c r="G68956" t="str">
        <f t="shared" si="2155"/>
        <v>ASIA1882</v>
      </c>
    </row>
    <row r="68957" spans="1:7">
      <c r="A68957" t="s">
        <v>267</v>
      </c>
      <c r="B68957" t="s">
        <v>477</v>
      </c>
      <c r="C68957">
        <v>1883</v>
      </c>
      <c r="D68957">
        <v>6385803</v>
      </c>
      <c r="E68957" t="str">
        <f t="shared" si="2154"/>
        <v>Thailand1883</v>
      </c>
      <c r="F68957" t="str">
        <f>IFERROR(INDEX(Mapping!$E:$E,MATCH(A68957,Mapping!$D:$D,0)),"")</f>
        <v>ASIA</v>
      </c>
      <c r="G68957" t="str">
        <f t="shared" si="2155"/>
        <v>ASIA1883</v>
      </c>
    </row>
    <row r="68958" spans="1:7">
      <c r="A68958" t="s">
        <v>267</v>
      </c>
      <c r="B68958" t="s">
        <v>477</v>
      </c>
      <c r="C68958">
        <v>1884</v>
      </c>
      <c r="D68958">
        <v>6433300</v>
      </c>
      <c r="E68958" t="str">
        <f t="shared" si="2154"/>
        <v>Thailand1884</v>
      </c>
      <c r="F68958" t="str">
        <f>IFERROR(INDEX(Mapping!$E:$E,MATCH(A68958,Mapping!$D:$D,0)),"")</f>
        <v>ASIA</v>
      </c>
      <c r="G68958" t="str">
        <f t="shared" si="2155"/>
        <v>ASIA1884</v>
      </c>
    </row>
    <row r="68959" spans="1:7">
      <c r="A68959" t="s">
        <v>267</v>
      </c>
      <c r="B68959" t="s">
        <v>477</v>
      </c>
      <c r="C68959">
        <v>1885</v>
      </c>
      <c r="D68959">
        <v>6481151</v>
      </c>
      <c r="E68959" t="str">
        <f t="shared" si="2154"/>
        <v>Thailand1885</v>
      </c>
      <c r="F68959" t="str">
        <f>IFERROR(INDEX(Mapping!$E:$E,MATCH(A68959,Mapping!$D:$D,0)),"")</f>
        <v>ASIA</v>
      </c>
      <c r="G68959" t="str">
        <f t="shared" si="2155"/>
        <v>ASIA1885</v>
      </c>
    </row>
    <row r="68960" spans="1:7">
      <c r="A68960" t="s">
        <v>267</v>
      </c>
      <c r="B68960" t="s">
        <v>477</v>
      </c>
      <c r="C68960">
        <v>1886</v>
      </c>
      <c r="D68960">
        <v>6529357</v>
      </c>
      <c r="E68960" t="str">
        <f t="shared" si="2154"/>
        <v>Thailand1886</v>
      </c>
      <c r="F68960" t="str">
        <f>IFERROR(INDEX(Mapping!$E:$E,MATCH(A68960,Mapping!$D:$D,0)),"")</f>
        <v>ASIA</v>
      </c>
      <c r="G68960" t="str">
        <f t="shared" si="2155"/>
        <v>ASIA1886</v>
      </c>
    </row>
    <row r="68961" spans="1:7">
      <c r="A68961" t="s">
        <v>267</v>
      </c>
      <c r="B68961" t="s">
        <v>477</v>
      </c>
      <c r="C68961">
        <v>1887</v>
      </c>
      <c r="D68961">
        <v>6577921</v>
      </c>
      <c r="E68961" t="str">
        <f t="shared" si="2154"/>
        <v>Thailand1887</v>
      </c>
      <c r="F68961" t="str">
        <f>IFERROR(INDEX(Mapping!$E:$E,MATCH(A68961,Mapping!$D:$D,0)),"")</f>
        <v>ASIA</v>
      </c>
      <c r="G68961" t="str">
        <f t="shared" si="2155"/>
        <v>ASIA1887</v>
      </c>
    </row>
    <row r="68962" spans="1:7">
      <c r="A68962" t="s">
        <v>267</v>
      </c>
      <c r="B68962" t="s">
        <v>477</v>
      </c>
      <c r="C68962">
        <v>1888</v>
      </c>
      <c r="D68962">
        <v>6626846</v>
      </c>
      <c r="E68962" t="str">
        <f t="shared" si="2154"/>
        <v>Thailand1888</v>
      </c>
      <c r="F68962" t="str">
        <f>IFERROR(INDEX(Mapping!$E:$E,MATCH(A68962,Mapping!$D:$D,0)),"")</f>
        <v>ASIA</v>
      </c>
      <c r="G68962" t="str">
        <f t="shared" si="2155"/>
        <v>ASIA1888</v>
      </c>
    </row>
    <row r="68963" spans="1:7">
      <c r="A68963" t="s">
        <v>267</v>
      </c>
      <c r="B68963" t="s">
        <v>477</v>
      </c>
      <c r="C68963">
        <v>1889</v>
      </c>
      <c r="D68963">
        <v>6678976</v>
      </c>
      <c r="E68963" t="str">
        <f t="shared" si="2154"/>
        <v>Thailand1889</v>
      </c>
      <c r="F68963" t="str">
        <f>IFERROR(INDEX(Mapping!$E:$E,MATCH(A68963,Mapping!$D:$D,0)),"")</f>
        <v>ASIA</v>
      </c>
      <c r="G68963" t="str">
        <f t="shared" si="2155"/>
        <v>ASIA1889</v>
      </c>
    </row>
    <row r="68964" spans="1:7">
      <c r="A68964" t="s">
        <v>267</v>
      </c>
      <c r="B68964" t="s">
        <v>477</v>
      </c>
      <c r="C68964">
        <v>1890</v>
      </c>
      <c r="D68964">
        <v>6734361</v>
      </c>
      <c r="E68964" t="str">
        <f t="shared" si="2154"/>
        <v>Thailand1890</v>
      </c>
      <c r="F68964" t="str">
        <f>IFERROR(INDEX(Mapping!$E:$E,MATCH(A68964,Mapping!$D:$D,0)),"")</f>
        <v>ASIA</v>
      </c>
      <c r="G68964" t="str">
        <f t="shared" si="2155"/>
        <v>ASIA1890</v>
      </c>
    </row>
    <row r="68965" spans="1:7">
      <c r="A68965" t="s">
        <v>267</v>
      </c>
      <c r="B68965" t="s">
        <v>477</v>
      </c>
      <c r="C68965">
        <v>1891</v>
      </c>
      <c r="D68965">
        <v>6793055</v>
      </c>
      <c r="E68965" t="str">
        <f t="shared" si="2154"/>
        <v>Thailand1891</v>
      </c>
      <c r="F68965" t="str">
        <f>IFERROR(INDEX(Mapping!$E:$E,MATCH(A68965,Mapping!$D:$D,0)),"")</f>
        <v>ASIA</v>
      </c>
      <c r="G68965" t="str">
        <f t="shared" si="2155"/>
        <v>ASIA1891</v>
      </c>
    </row>
    <row r="68966" spans="1:7">
      <c r="A68966" t="s">
        <v>267</v>
      </c>
      <c r="B68966" t="s">
        <v>477</v>
      </c>
      <c r="C68966">
        <v>1892</v>
      </c>
      <c r="D68966">
        <v>6855109</v>
      </c>
      <c r="E68966" t="str">
        <f t="shared" si="2154"/>
        <v>Thailand1892</v>
      </c>
      <c r="F68966" t="str">
        <f>IFERROR(INDEX(Mapping!$E:$E,MATCH(A68966,Mapping!$D:$D,0)),"")</f>
        <v>ASIA</v>
      </c>
      <c r="G68966" t="str">
        <f t="shared" si="2155"/>
        <v>ASIA1892</v>
      </c>
    </row>
    <row r="68967" spans="1:7">
      <c r="A68967" t="s">
        <v>267</v>
      </c>
      <c r="B68967" t="s">
        <v>477</v>
      </c>
      <c r="C68967">
        <v>1893</v>
      </c>
      <c r="D68967">
        <v>6920578</v>
      </c>
      <c r="E68967" t="str">
        <f t="shared" si="2154"/>
        <v>Thailand1893</v>
      </c>
      <c r="F68967" t="str">
        <f>IFERROR(INDEX(Mapping!$E:$E,MATCH(A68967,Mapping!$D:$D,0)),"")</f>
        <v>ASIA</v>
      </c>
      <c r="G68967" t="str">
        <f t="shared" si="2155"/>
        <v>ASIA1893</v>
      </c>
    </row>
    <row r="68968" spans="1:7">
      <c r="A68968" t="s">
        <v>267</v>
      </c>
      <c r="B68968" t="s">
        <v>477</v>
      </c>
      <c r="C68968">
        <v>1894</v>
      </c>
      <c r="D68968">
        <v>6986671</v>
      </c>
      <c r="E68968" t="str">
        <f t="shared" si="2154"/>
        <v>Thailand1894</v>
      </c>
      <c r="F68968" t="str">
        <f>IFERROR(INDEX(Mapping!$E:$E,MATCH(A68968,Mapping!$D:$D,0)),"")</f>
        <v>ASIA</v>
      </c>
      <c r="G68968" t="str">
        <f t="shared" si="2155"/>
        <v>ASIA1894</v>
      </c>
    </row>
    <row r="68969" spans="1:7">
      <c r="A68969" t="s">
        <v>267</v>
      </c>
      <c r="B68969" t="s">
        <v>477</v>
      </c>
      <c r="C68969">
        <v>1895</v>
      </c>
      <c r="D68969">
        <v>7053396</v>
      </c>
      <c r="E68969" t="str">
        <f t="shared" si="2154"/>
        <v>Thailand1895</v>
      </c>
      <c r="F68969" t="str">
        <f>IFERROR(INDEX(Mapping!$E:$E,MATCH(A68969,Mapping!$D:$D,0)),"")</f>
        <v>ASIA</v>
      </c>
      <c r="G68969" t="str">
        <f t="shared" si="2155"/>
        <v>ASIA1895</v>
      </c>
    </row>
    <row r="68970" spans="1:7">
      <c r="A68970" t="s">
        <v>267</v>
      </c>
      <c r="B68970" t="s">
        <v>477</v>
      </c>
      <c r="C68970">
        <v>1896</v>
      </c>
      <c r="D68970">
        <v>7120757</v>
      </c>
      <c r="E68970" t="str">
        <f t="shared" si="2154"/>
        <v>Thailand1896</v>
      </c>
      <c r="F68970" t="str">
        <f>IFERROR(INDEX(Mapping!$E:$E,MATCH(A68970,Mapping!$D:$D,0)),"")</f>
        <v>ASIA</v>
      </c>
      <c r="G68970" t="str">
        <f t="shared" si="2155"/>
        <v>ASIA1896</v>
      </c>
    </row>
    <row r="68971" spans="1:7">
      <c r="A68971" t="s">
        <v>267</v>
      </c>
      <c r="B68971" t="s">
        <v>477</v>
      </c>
      <c r="C68971">
        <v>1897</v>
      </c>
      <c r="D68971">
        <v>7188762</v>
      </c>
      <c r="E68971" t="str">
        <f t="shared" si="2154"/>
        <v>Thailand1897</v>
      </c>
      <c r="F68971" t="str">
        <f>IFERROR(INDEX(Mapping!$E:$E,MATCH(A68971,Mapping!$D:$D,0)),"")</f>
        <v>ASIA</v>
      </c>
      <c r="G68971" t="str">
        <f t="shared" si="2155"/>
        <v>ASIA1897</v>
      </c>
    </row>
    <row r="68972" spans="1:7">
      <c r="A68972" t="s">
        <v>267</v>
      </c>
      <c r="B68972" t="s">
        <v>477</v>
      </c>
      <c r="C68972">
        <v>1898</v>
      </c>
      <c r="D68972">
        <v>7257415</v>
      </c>
      <c r="E68972" t="str">
        <f t="shared" si="2154"/>
        <v>Thailand1898</v>
      </c>
      <c r="F68972" t="str">
        <f>IFERROR(INDEX(Mapping!$E:$E,MATCH(A68972,Mapping!$D:$D,0)),"")</f>
        <v>ASIA</v>
      </c>
      <c r="G68972" t="str">
        <f t="shared" si="2155"/>
        <v>ASIA1898</v>
      </c>
    </row>
    <row r="68973" spans="1:7">
      <c r="A68973" t="s">
        <v>267</v>
      </c>
      <c r="B68973" t="s">
        <v>477</v>
      </c>
      <c r="C68973">
        <v>1899</v>
      </c>
      <c r="D68973">
        <v>7331697</v>
      </c>
      <c r="E68973" t="str">
        <f t="shared" si="2154"/>
        <v>Thailand1899</v>
      </c>
      <c r="F68973" t="str">
        <f>IFERROR(INDEX(Mapping!$E:$E,MATCH(A68973,Mapping!$D:$D,0)),"")</f>
        <v>ASIA</v>
      </c>
      <c r="G68973" t="str">
        <f t="shared" si="2155"/>
        <v>ASIA1899</v>
      </c>
    </row>
    <row r="68974" spans="1:7">
      <c r="A68974" t="s">
        <v>267</v>
      </c>
      <c r="B68974" t="s">
        <v>477</v>
      </c>
      <c r="C68974">
        <v>1900</v>
      </c>
      <c r="D68974">
        <v>7411725</v>
      </c>
      <c r="E68974" t="str">
        <f t="shared" si="2154"/>
        <v>Thailand1900</v>
      </c>
      <c r="F68974" t="str">
        <f>IFERROR(INDEX(Mapping!$E:$E,MATCH(A68974,Mapping!$D:$D,0)),"")</f>
        <v>ASIA</v>
      </c>
      <c r="G68974" t="str">
        <f t="shared" si="2155"/>
        <v>ASIA1900</v>
      </c>
    </row>
    <row r="68975" spans="1:7">
      <c r="A68975" t="s">
        <v>267</v>
      </c>
      <c r="B68975" t="s">
        <v>477</v>
      </c>
      <c r="C68975">
        <v>1901</v>
      </c>
      <c r="D68975">
        <v>7497622</v>
      </c>
      <c r="E68975" t="str">
        <f t="shared" si="2154"/>
        <v>Thailand1901</v>
      </c>
      <c r="F68975" t="str">
        <f>IFERROR(INDEX(Mapping!$E:$E,MATCH(A68975,Mapping!$D:$D,0)),"")</f>
        <v>ASIA</v>
      </c>
      <c r="G68975" t="str">
        <f t="shared" si="2155"/>
        <v>ASIA1901</v>
      </c>
    </row>
    <row r="68976" spans="1:7">
      <c r="A68976" t="s">
        <v>267</v>
      </c>
      <c r="B68976" t="s">
        <v>477</v>
      </c>
      <c r="C68976">
        <v>1902</v>
      </c>
      <c r="D68976">
        <v>7589509</v>
      </c>
      <c r="E68976" t="str">
        <f t="shared" si="2154"/>
        <v>Thailand1902</v>
      </c>
      <c r="F68976" t="str">
        <f>IFERROR(INDEX(Mapping!$E:$E,MATCH(A68976,Mapping!$D:$D,0)),"")</f>
        <v>ASIA</v>
      </c>
      <c r="G68976" t="str">
        <f t="shared" si="2155"/>
        <v>ASIA1902</v>
      </c>
    </row>
    <row r="68977" spans="1:7">
      <c r="A68977" t="s">
        <v>267</v>
      </c>
      <c r="B68977" t="s">
        <v>477</v>
      </c>
      <c r="C68977">
        <v>1903</v>
      </c>
      <c r="D68977">
        <v>7687512</v>
      </c>
      <c r="E68977" t="str">
        <f t="shared" si="2154"/>
        <v>Thailand1903</v>
      </c>
      <c r="F68977" t="str">
        <f>IFERROR(INDEX(Mapping!$E:$E,MATCH(A68977,Mapping!$D:$D,0)),"")</f>
        <v>ASIA</v>
      </c>
      <c r="G68977" t="str">
        <f t="shared" si="2155"/>
        <v>ASIA1903</v>
      </c>
    </row>
    <row r="68978" spans="1:7">
      <c r="A68978" t="s">
        <v>267</v>
      </c>
      <c r="B68978" t="s">
        <v>477</v>
      </c>
      <c r="C68978">
        <v>1904</v>
      </c>
      <c r="D68978">
        <v>7786780</v>
      </c>
      <c r="E68978" t="str">
        <f t="shared" si="2154"/>
        <v>Thailand1904</v>
      </c>
      <c r="F68978" t="str">
        <f>IFERROR(INDEX(Mapping!$E:$E,MATCH(A68978,Mapping!$D:$D,0)),"")</f>
        <v>ASIA</v>
      </c>
      <c r="G68978" t="str">
        <f t="shared" si="2155"/>
        <v>ASIA1904</v>
      </c>
    </row>
    <row r="68979" spans="1:7">
      <c r="A68979" t="s">
        <v>267</v>
      </c>
      <c r="B68979" t="s">
        <v>477</v>
      </c>
      <c r="C68979">
        <v>1905</v>
      </c>
      <c r="D68979">
        <v>7887330</v>
      </c>
      <c r="E68979" t="str">
        <f t="shared" si="2154"/>
        <v>Thailand1905</v>
      </c>
      <c r="F68979" t="str">
        <f>IFERROR(INDEX(Mapping!$E:$E,MATCH(A68979,Mapping!$D:$D,0)),"")</f>
        <v>ASIA</v>
      </c>
      <c r="G68979" t="str">
        <f t="shared" si="2155"/>
        <v>ASIA1905</v>
      </c>
    </row>
    <row r="68980" spans="1:7">
      <c r="A68980" t="s">
        <v>267</v>
      </c>
      <c r="B68980" t="s">
        <v>477</v>
      </c>
      <c r="C68980">
        <v>1906</v>
      </c>
      <c r="D68980">
        <v>7989178</v>
      </c>
      <c r="E68980" t="str">
        <f t="shared" si="2154"/>
        <v>Thailand1906</v>
      </c>
      <c r="F68980" t="str">
        <f>IFERROR(INDEX(Mapping!$E:$E,MATCH(A68980,Mapping!$D:$D,0)),"")</f>
        <v>ASIA</v>
      </c>
      <c r="G68980" t="str">
        <f t="shared" si="2155"/>
        <v>ASIA1906</v>
      </c>
    </row>
    <row r="68981" spans="1:7">
      <c r="A68981" t="s">
        <v>267</v>
      </c>
      <c r="B68981" t="s">
        <v>477</v>
      </c>
      <c r="C68981">
        <v>1907</v>
      </c>
      <c r="D68981">
        <v>8092340</v>
      </c>
      <c r="E68981" t="str">
        <f t="shared" si="2154"/>
        <v>Thailand1907</v>
      </c>
      <c r="F68981" t="str">
        <f>IFERROR(INDEX(Mapping!$E:$E,MATCH(A68981,Mapping!$D:$D,0)),"")</f>
        <v>ASIA</v>
      </c>
      <c r="G68981" t="str">
        <f t="shared" si="2155"/>
        <v>ASIA1907</v>
      </c>
    </row>
    <row r="68982" spans="1:7">
      <c r="A68982" t="s">
        <v>267</v>
      </c>
      <c r="B68982" t="s">
        <v>477</v>
      </c>
      <c r="C68982">
        <v>1908</v>
      </c>
      <c r="D68982">
        <v>8196835</v>
      </c>
      <c r="E68982" t="str">
        <f t="shared" si="2154"/>
        <v>Thailand1908</v>
      </c>
      <c r="F68982" t="str">
        <f>IFERROR(INDEX(Mapping!$E:$E,MATCH(A68982,Mapping!$D:$D,0)),"")</f>
        <v>ASIA</v>
      </c>
      <c r="G68982" t="str">
        <f t="shared" si="2155"/>
        <v>ASIA1908</v>
      </c>
    </row>
    <row r="68983" spans="1:7">
      <c r="A68983" t="s">
        <v>267</v>
      </c>
      <c r="B68983" t="s">
        <v>477</v>
      </c>
      <c r="C68983">
        <v>1909</v>
      </c>
      <c r="D68983">
        <v>8309414</v>
      </c>
      <c r="E68983" t="str">
        <f t="shared" si="2154"/>
        <v>Thailand1909</v>
      </c>
      <c r="F68983" t="str">
        <f>IFERROR(INDEX(Mapping!$E:$E,MATCH(A68983,Mapping!$D:$D,0)),"")</f>
        <v>ASIA</v>
      </c>
      <c r="G68983" t="str">
        <f t="shared" si="2155"/>
        <v>ASIA1909</v>
      </c>
    </row>
    <row r="68984" spans="1:7">
      <c r="A68984" t="s">
        <v>267</v>
      </c>
      <c r="B68984" t="s">
        <v>477</v>
      </c>
      <c r="C68984">
        <v>1910</v>
      </c>
      <c r="D68984">
        <v>8430298</v>
      </c>
      <c r="E68984" t="str">
        <f t="shared" si="2154"/>
        <v>Thailand1910</v>
      </c>
      <c r="F68984" t="str">
        <f>IFERROR(INDEX(Mapping!$E:$E,MATCH(A68984,Mapping!$D:$D,0)),"")</f>
        <v>ASIA</v>
      </c>
      <c r="G68984" t="str">
        <f t="shared" si="2155"/>
        <v>ASIA1910</v>
      </c>
    </row>
    <row r="68985" spans="1:7">
      <c r="A68985" t="s">
        <v>267</v>
      </c>
      <c r="B68985" t="s">
        <v>477</v>
      </c>
      <c r="C68985">
        <v>1911</v>
      </c>
      <c r="D68985">
        <v>8559711</v>
      </c>
      <c r="E68985" t="str">
        <f t="shared" si="2154"/>
        <v>Thailand1911</v>
      </c>
      <c r="F68985" t="str">
        <f>IFERROR(INDEX(Mapping!$E:$E,MATCH(A68985,Mapping!$D:$D,0)),"")</f>
        <v>ASIA</v>
      </c>
      <c r="G68985" t="str">
        <f t="shared" si="2155"/>
        <v>ASIA1911</v>
      </c>
    </row>
    <row r="68986" spans="1:7">
      <c r="A68986" t="s">
        <v>267</v>
      </c>
      <c r="B68986" t="s">
        <v>477</v>
      </c>
      <c r="C68986">
        <v>1912</v>
      </c>
      <c r="D68986">
        <v>8697882</v>
      </c>
      <c r="E68986" t="str">
        <f t="shared" si="2154"/>
        <v>Thailand1912</v>
      </c>
      <c r="F68986" t="str">
        <f>IFERROR(INDEX(Mapping!$E:$E,MATCH(A68986,Mapping!$D:$D,0)),"")</f>
        <v>ASIA</v>
      </c>
      <c r="G68986" t="str">
        <f t="shared" si="2155"/>
        <v>ASIA1912</v>
      </c>
    </row>
    <row r="68987" spans="1:7">
      <c r="A68987" t="s">
        <v>267</v>
      </c>
      <c r="B68987" t="s">
        <v>477</v>
      </c>
      <c r="C68987">
        <v>1913</v>
      </c>
      <c r="D68987">
        <v>8845046</v>
      </c>
      <c r="E68987" t="str">
        <f t="shared" si="2154"/>
        <v>Thailand1913</v>
      </c>
      <c r="F68987" t="str">
        <f>IFERROR(INDEX(Mapping!$E:$E,MATCH(A68987,Mapping!$D:$D,0)),"")</f>
        <v>ASIA</v>
      </c>
      <c r="G68987" t="str">
        <f t="shared" si="2155"/>
        <v>ASIA1913</v>
      </c>
    </row>
    <row r="68988" spans="1:7">
      <c r="A68988" t="s">
        <v>267</v>
      </c>
      <c r="B68988" t="s">
        <v>477</v>
      </c>
      <c r="C68988">
        <v>1914</v>
      </c>
      <c r="D68988">
        <v>8994700</v>
      </c>
      <c r="E68988" t="str">
        <f t="shared" si="2154"/>
        <v>Thailand1914</v>
      </c>
      <c r="F68988" t="str">
        <f>IFERROR(INDEX(Mapping!$E:$E,MATCH(A68988,Mapping!$D:$D,0)),"")</f>
        <v>ASIA</v>
      </c>
      <c r="G68988" t="str">
        <f t="shared" si="2155"/>
        <v>ASIA1914</v>
      </c>
    </row>
    <row r="68989" spans="1:7">
      <c r="A68989" t="s">
        <v>267</v>
      </c>
      <c r="B68989" t="s">
        <v>477</v>
      </c>
      <c r="C68989">
        <v>1915</v>
      </c>
      <c r="D68989">
        <v>9146885</v>
      </c>
      <c r="E68989" t="str">
        <f t="shared" si="2154"/>
        <v>Thailand1915</v>
      </c>
      <c r="F68989" t="str">
        <f>IFERROR(INDEX(Mapping!$E:$E,MATCH(A68989,Mapping!$D:$D,0)),"")</f>
        <v>ASIA</v>
      </c>
      <c r="G68989" t="str">
        <f t="shared" si="2155"/>
        <v>ASIA1915</v>
      </c>
    </row>
    <row r="68990" spans="1:7">
      <c r="A68990" t="s">
        <v>267</v>
      </c>
      <c r="B68990" t="s">
        <v>477</v>
      </c>
      <c r="C68990">
        <v>1916</v>
      </c>
      <c r="D68990">
        <v>9301645</v>
      </c>
      <c r="E68990" t="str">
        <f t="shared" si="2154"/>
        <v>Thailand1916</v>
      </c>
      <c r="F68990" t="str">
        <f>IFERROR(INDEX(Mapping!$E:$E,MATCH(A68990,Mapping!$D:$D,0)),"")</f>
        <v>ASIA</v>
      </c>
      <c r="G68990" t="str">
        <f t="shared" si="2155"/>
        <v>ASIA1916</v>
      </c>
    </row>
    <row r="68991" spans="1:7">
      <c r="A68991" t="s">
        <v>267</v>
      </c>
      <c r="B68991" t="s">
        <v>477</v>
      </c>
      <c r="C68991">
        <v>1917</v>
      </c>
      <c r="D68991">
        <v>9459023</v>
      </c>
      <c r="E68991" t="str">
        <f t="shared" si="2154"/>
        <v>Thailand1917</v>
      </c>
      <c r="F68991" t="str">
        <f>IFERROR(INDEX(Mapping!$E:$E,MATCH(A68991,Mapping!$D:$D,0)),"")</f>
        <v>ASIA</v>
      </c>
      <c r="G68991" t="str">
        <f t="shared" si="2155"/>
        <v>ASIA1917</v>
      </c>
    </row>
    <row r="68992" spans="1:7">
      <c r="A68992" t="s">
        <v>267</v>
      </c>
      <c r="B68992" t="s">
        <v>477</v>
      </c>
      <c r="C68992">
        <v>1918</v>
      </c>
      <c r="D68992">
        <v>9617093</v>
      </c>
      <c r="E68992" t="str">
        <f t="shared" si="2154"/>
        <v>Thailand1918</v>
      </c>
      <c r="F68992" t="str">
        <f>IFERROR(INDEX(Mapping!$E:$E,MATCH(A68992,Mapping!$D:$D,0)),"")</f>
        <v>ASIA</v>
      </c>
      <c r="G68992" t="str">
        <f t="shared" si="2155"/>
        <v>ASIA1918</v>
      </c>
    </row>
    <row r="68993" spans="1:7">
      <c r="A68993" t="s">
        <v>267</v>
      </c>
      <c r="B68993" t="s">
        <v>477</v>
      </c>
      <c r="C68993">
        <v>1919</v>
      </c>
      <c r="D68993">
        <v>9791742</v>
      </c>
      <c r="E68993" t="str">
        <f t="shared" si="2154"/>
        <v>Thailand1919</v>
      </c>
      <c r="F68993" t="str">
        <f>IFERROR(INDEX(Mapping!$E:$E,MATCH(A68993,Mapping!$D:$D,0)),"")</f>
        <v>ASIA</v>
      </c>
      <c r="G68993" t="str">
        <f t="shared" si="2155"/>
        <v>ASIA1919</v>
      </c>
    </row>
    <row r="68994" spans="1:7">
      <c r="A68994" t="s">
        <v>267</v>
      </c>
      <c r="B68994" t="s">
        <v>477</v>
      </c>
      <c r="C68994">
        <v>1920</v>
      </c>
      <c r="D68994">
        <v>9983580</v>
      </c>
      <c r="E68994" t="str">
        <f t="shared" ref="E68994:E69057" si="2156">A68994&amp;C68994</f>
        <v>Thailand1920</v>
      </c>
      <c r="F68994" t="str">
        <f>IFERROR(INDEX(Mapping!$E:$E,MATCH(A68994,Mapping!$D:$D,0)),"")</f>
        <v>ASIA</v>
      </c>
      <c r="G68994" t="str">
        <f t="shared" ref="G68994:G69057" si="2157">F68994&amp;C68994</f>
        <v>ASIA1920</v>
      </c>
    </row>
    <row r="68995" spans="1:7">
      <c r="A68995" t="s">
        <v>267</v>
      </c>
      <c r="B68995" t="s">
        <v>477</v>
      </c>
      <c r="C68995">
        <v>1921</v>
      </c>
      <c r="D68995">
        <v>10193232</v>
      </c>
      <c r="E68995" t="str">
        <f t="shared" si="2156"/>
        <v>Thailand1921</v>
      </c>
      <c r="F68995" t="str">
        <f>IFERROR(INDEX(Mapping!$E:$E,MATCH(A68995,Mapping!$D:$D,0)),"")</f>
        <v>ASIA</v>
      </c>
      <c r="G68995" t="str">
        <f t="shared" si="2157"/>
        <v>ASIA1921</v>
      </c>
    </row>
    <row r="68996" spans="1:7">
      <c r="A68996" t="s">
        <v>267</v>
      </c>
      <c r="B68996" t="s">
        <v>477</v>
      </c>
      <c r="C68996">
        <v>1922</v>
      </c>
      <c r="D68996">
        <v>10421341</v>
      </c>
      <c r="E68996" t="str">
        <f t="shared" si="2156"/>
        <v>Thailand1922</v>
      </c>
      <c r="F68996" t="str">
        <f>IFERROR(INDEX(Mapping!$E:$E,MATCH(A68996,Mapping!$D:$D,0)),"")</f>
        <v>ASIA</v>
      </c>
      <c r="G68996" t="str">
        <f t="shared" si="2157"/>
        <v>ASIA1922</v>
      </c>
    </row>
    <row r="68997" spans="1:7">
      <c r="A68997" t="s">
        <v>267</v>
      </c>
      <c r="B68997" t="s">
        <v>477</v>
      </c>
      <c r="C68997">
        <v>1923</v>
      </c>
      <c r="D68997">
        <v>10668572</v>
      </c>
      <c r="E68997" t="str">
        <f t="shared" si="2156"/>
        <v>Thailand1923</v>
      </c>
      <c r="F68997" t="str">
        <f>IFERROR(INDEX(Mapping!$E:$E,MATCH(A68997,Mapping!$D:$D,0)),"")</f>
        <v>ASIA</v>
      </c>
      <c r="G68997" t="str">
        <f t="shared" si="2157"/>
        <v>ASIA1923</v>
      </c>
    </row>
    <row r="68998" spans="1:7">
      <c r="A68998" t="s">
        <v>267</v>
      </c>
      <c r="B68998" t="s">
        <v>477</v>
      </c>
      <c r="C68998">
        <v>1924</v>
      </c>
      <c r="D68998">
        <v>10921667</v>
      </c>
      <c r="E68998" t="str">
        <f t="shared" si="2156"/>
        <v>Thailand1924</v>
      </c>
      <c r="F68998" t="str">
        <f>IFERROR(INDEX(Mapping!$E:$E,MATCH(A68998,Mapping!$D:$D,0)),"")</f>
        <v>ASIA</v>
      </c>
      <c r="G68998" t="str">
        <f t="shared" si="2157"/>
        <v>ASIA1924</v>
      </c>
    </row>
    <row r="68999" spans="1:7">
      <c r="A68999" t="s">
        <v>267</v>
      </c>
      <c r="B68999" t="s">
        <v>477</v>
      </c>
      <c r="C68999">
        <v>1925</v>
      </c>
      <c r="D68999">
        <v>11180768</v>
      </c>
      <c r="E68999" t="str">
        <f t="shared" si="2156"/>
        <v>Thailand1925</v>
      </c>
      <c r="F68999" t="str">
        <f>IFERROR(INDEX(Mapping!$E:$E,MATCH(A68999,Mapping!$D:$D,0)),"")</f>
        <v>ASIA</v>
      </c>
      <c r="G68999" t="str">
        <f t="shared" si="2157"/>
        <v>ASIA1925</v>
      </c>
    </row>
    <row r="69000" spans="1:7">
      <c r="A69000" t="s">
        <v>267</v>
      </c>
      <c r="B69000" t="s">
        <v>477</v>
      </c>
      <c r="C69000">
        <v>1926</v>
      </c>
      <c r="D69000">
        <v>11446014</v>
      </c>
      <c r="E69000" t="str">
        <f t="shared" si="2156"/>
        <v>Thailand1926</v>
      </c>
      <c r="F69000" t="str">
        <f>IFERROR(INDEX(Mapping!$E:$E,MATCH(A69000,Mapping!$D:$D,0)),"")</f>
        <v>ASIA</v>
      </c>
      <c r="G69000" t="str">
        <f t="shared" si="2157"/>
        <v>ASIA1926</v>
      </c>
    </row>
    <row r="69001" spans="1:7">
      <c r="A69001" t="s">
        <v>267</v>
      </c>
      <c r="B69001" t="s">
        <v>477</v>
      </c>
      <c r="C69001">
        <v>1927</v>
      </c>
      <c r="D69001">
        <v>11717554</v>
      </c>
      <c r="E69001" t="str">
        <f t="shared" si="2156"/>
        <v>Thailand1927</v>
      </c>
      <c r="F69001" t="str">
        <f>IFERROR(INDEX(Mapping!$E:$E,MATCH(A69001,Mapping!$D:$D,0)),"")</f>
        <v>ASIA</v>
      </c>
      <c r="G69001" t="str">
        <f t="shared" si="2157"/>
        <v>ASIA1927</v>
      </c>
    </row>
    <row r="69002" spans="1:7">
      <c r="A69002" t="s">
        <v>267</v>
      </c>
      <c r="B69002" t="s">
        <v>477</v>
      </c>
      <c r="C69002">
        <v>1928</v>
      </c>
      <c r="D69002">
        <v>11995535</v>
      </c>
      <c r="E69002" t="str">
        <f t="shared" si="2156"/>
        <v>Thailand1928</v>
      </c>
      <c r="F69002" t="str">
        <f>IFERROR(INDEX(Mapping!$E:$E,MATCH(A69002,Mapping!$D:$D,0)),"")</f>
        <v>ASIA</v>
      </c>
      <c r="G69002" t="str">
        <f t="shared" si="2157"/>
        <v>ASIA1928</v>
      </c>
    </row>
    <row r="69003" spans="1:7">
      <c r="A69003" t="s">
        <v>267</v>
      </c>
      <c r="B69003" t="s">
        <v>477</v>
      </c>
      <c r="C69003">
        <v>1929</v>
      </c>
      <c r="D69003">
        <v>12277582</v>
      </c>
      <c r="E69003" t="str">
        <f t="shared" si="2156"/>
        <v>Thailand1929</v>
      </c>
      <c r="F69003" t="str">
        <f>IFERROR(INDEX(Mapping!$E:$E,MATCH(A69003,Mapping!$D:$D,0)),"")</f>
        <v>ASIA</v>
      </c>
      <c r="G69003" t="str">
        <f t="shared" si="2157"/>
        <v>ASIA1929</v>
      </c>
    </row>
    <row r="69004" spans="1:7">
      <c r="A69004" t="s">
        <v>267</v>
      </c>
      <c r="B69004" t="s">
        <v>477</v>
      </c>
      <c r="C69004">
        <v>1930</v>
      </c>
      <c r="D69004">
        <v>12563733</v>
      </c>
      <c r="E69004" t="str">
        <f t="shared" si="2156"/>
        <v>Thailand1930</v>
      </c>
      <c r="F69004" t="str">
        <f>IFERROR(INDEX(Mapping!$E:$E,MATCH(A69004,Mapping!$D:$D,0)),"")</f>
        <v>ASIA</v>
      </c>
      <c r="G69004" t="str">
        <f t="shared" si="2157"/>
        <v>ASIA1930</v>
      </c>
    </row>
    <row r="69005" spans="1:7">
      <c r="A69005" t="s">
        <v>267</v>
      </c>
      <c r="B69005" t="s">
        <v>477</v>
      </c>
      <c r="C69005">
        <v>1931</v>
      </c>
      <c r="D69005">
        <v>12854026</v>
      </c>
      <c r="E69005" t="str">
        <f t="shared" si="2156"/>
        <v>Thailand1931</v>
      </c>
      <c r="F69005" t="str">
        <f>IFERROR(INDEX(Mapping!$E:$E,MATCH(A69005,Mapping!$D:$D,0)),"")</f>
        <v>ASIA</v>
      </c>
      <c r="G69005" t="str">
        <f t="shared" si="2157"/>
        <v>ASIA1931</v>
      </c>
    </row>
    <row r="69006" spans="1:7">
      <c r="A69006" t="s">
        <v>267</v>
      </c>
      <c r="B69006" t="s">
        <v>477</v>
      </c>
      <c r="C69006">
        <v>1932</v>
      </c>
      <c r="D69006">
        <v>13148501</v>
      </c>
      <c r="E69006" t="str">
        <f t="shared" si="2156"/>
        <v>Thailand1932</v>
      </c>
      <c r="F69006" t="str">
        <f>IFERROR(INDEX(Mapping!$E:$E,MATCH(A69006,Mapping!$D:$D,0)),"")</f>
        <v>ASIA</v>
      </c>
      <c r="G69006" t="str">
        <f t="shared" si="2157"/>
        <v>ASIA1932</v>
      </c>
    </row>
    <row r="69007" spans="1:7">
      <c r="A69007" t="s">
        <v>267</v>
      </c>
      <c r="B69007" t="s">
        <v>477</v>
      </c>
      <c r="C69007">
        <v>1933</v>
      </c>
      <c r="D69007">
        <v>13447194</v>
      </c>
      <c r="E69007" t="str">
        <f t="shared" si="2156"/>
        <v>Thailand1933</v>
      </c>
      <c r="F69007" t="str">
        <f>IFERROR(INDEX(Mapping!$E:$E,MATCH(A69007,Mapping!$D:$D,0)),"")</f>
        <v>ASIA</v>
      </c>
      <c r="G69007" t="str">
        <f t="shared" si="2157"/>
        <v>ASIA1933</v>
      </c>
    </row>
    <row r="69008" spans="1:7">
      <c r="A69008" t="s">
        <v>267</v>
      </c>
      <c r="B69008" t="s">
        <v>477</v>
      </c>
      <c r="C69008">
        <v>1934</v>
      </c>
      <c r="D69008">
        <v>13752673</v>
      </c>
      <c r="E69008" t="str">
        <f t="shared" si="2156"/>
        <v>Thailand1934</v>
      </c>
      <c r="F69008" t="str">
        <f>IFERROR(INDEX(Mapping!$E:$E,MATCH(A69008,Mapping!$D:$D,0)),"")</f>
        <v>ASIA</v>
      </c>
      <c r="G69008" t="str">
        <f t="shared" si="2157"/>
        <v>ASIA1934</v>
      </c>
    </row>
    <row r="69009" spans="1:7">
      <c r="A69009" t="s">
        <v>267</v>
      </c>
      <c r="B69009" t="s">
        <v>477</v>
      </c>
      <c r="C69009">
        <v>1935</v>
      </c>
      <c r="D69009">
        <v>14065091</v>
      </c>
      <c r="E69009" t="str">
        <f t="shared" si="2156"/>
        <v>Thailand1935</v>
      </c>
      <c r="F69009" t="str">
        <f>IFERROR(INDEX(Mapping!$E:$E,MATCH(A69009,Mapping!$D:$D,0)),"")</f>
        <v>ASIA</v>
      </c>
      <c r="G69009" t="str">
        <f t="shared" si="2157"/>
        <v>ASIA1935</v>
      </c>
    </row>
    <row r="69010" spans="1:7">
      <c r="A69010" t="s">
        <v>267</v>
      </c>
      <c r="B69010" t="s">
        <v>477</v>
      </c>
      <c r="C69010">
        <v>1936</v>
      </c>
      <c r="D69010">
        <v>14384607</v>
      </c>
      <c r="E69010" t="str">
        <f t="shared" si="2156"/>
        <v>Thailand1936</v>
      </c>
      <c r="F69010" t="str">
        <f>IFERROR(INDEX(Mapping!$E:$E,MATCH(A69010,Mapping!$D:$D,0)),"")</f>
        <v>ASIA</v>
      </c>
      <c r="G69010" t="str">
        <f t="shared" si="2157"/>
        <v>ASIA1936</v>
      </c>
    </row>
    <row r="69011" spans="1:7">
      <c r="A69011" t="s">
        <v>267</v>
      </c>
      <c r="B69011" t="s">
        <v>477</v>
      </c>
      <c r="C69011">
        <v>1937</v>
      </c>
      <c r="D69011">
        <v>14711381</v>
      </c>
      <c r="E69011" t="str">
        <f t="shared" si="2156"/>
        <v>Thailand1937</v>
      </c>
      <c r="F69011" t="str">
        <f>IFERROR(INDEX(Mapping!$E:$E,MATCH(A69011,Mapping!$D:$D,0)),"")</f>
        <v>ASIA</v>
      </c>
      <c r="G69011" t="str">
        <f t="shared" si="2157"/>
        <v>ASIA1937</v>
      </c>
    </row>
    <row r="69012" spans="1:7">
      <c r="A69012" t="s">
        <v>267</v>
      </c>
      <c r="B69012" t="s">
        <v>477</v>
      </c>
      <c r="C69012">
        <v>1938</v>
      </c>
      <c r="D69012">
        <v>15045578</v>
      </c>
      <c r="E69012" t="str">
        <f t="shared" si="2156"/>
        <v>Thailand1938</v>
      </c>
      <c r="F69012" t="str">
        <f>IFERROR(INDEX(Mapping!$E:$E,MATCH(A69012,Mapping!$D:$D,0)),"")</f>
        <v>ASIA</v>
      </c>
      <c r="G69012" t="str">
        <f t="shared" si="2157"/>
        <v>ASIA1938</v>
      </c>
    </row>
    <row r="69013" spans="1:7">
      <c r="A69013" t="s">
        <v>267</v>
      </c>
      <c r="B69013" t="s">
        <v>477</v>
      </c>
      <c r="C69013">
        <v>1939</v>
      </c>
      <c r="D69013">
        <v>15397519</v>
      </c>
      <c r="E69013" t="str">
        <f t="shared" si="2156"/>
        <v>Thailand1939</v>
      </c>
      <c r="F69013" t="str">
        <f>IFERROR(INDEX(Mapping!$E:$E,MATCH(A69013,Mapping!$D:$D,0)),"")</f>
        <v>ASIA</v>
      </c>
      <c r="G69013" t="str">
        <f t="shared" si="2157"/>
        <v>ASIA1939</v>
      </c>
    </row>
    <row r="69014" spans="1:7">
      <c r="A69014" t="s">
        <v>267</v>
      </c>
      <c r="B69014" t="s">
        <v>477</v>
      </c>
      <c r="C69014">
        <v>1940</v>
      </c>
      <c r="D69014">
        <v>15767871</v>
      </c>
      <c r="E69014" t="str">
        <f t="shared" si="2156"/>
        <v>Thailand1940</v>
      </c>
      <c r="F69014" t="str">
        <f>IFERROR(INDEX(Mapping!$E:$E,MATCH(A69014,Mapping!$D:$D,0)),"")</f>
        <v>ASIA</v>
      </c>
      <c r="G69014" t="str">
        <f t="shared" si="2157"/>
        <v>ASIA1940</v>
      </c>
    </row>
    <row r="69015" spans="1:7">
      <c r="A69015" t="s">
        <v>267</v>
      </c>
      <c r="B69015" t="s">
        <v>477</v>
      </c>
      <c r="C69015">
        <v>1941</v>
      </c>
      <c r="D69015">
        <v>16157322</v>
      </c>
      <c r="E69015" t="str">
        <f t="shared" si="2156"/>
        <v>Thailand1941</v>
      </c>
      <c r="F69015" t="str">
        <f>IFERROR(INDEX(Mapping!$E:$E,MATCH(A69015,Mapping!$D:$D,0)),"")</f>
        <v>ASIA</v>
      </c>
      <c r="G69015" t="str">
        <f t="shared" si="2157"/>
        <v>ASIA1941</v>
      </c>
    </row>
    <row r="69016" spans="1:7">
      <c r="A69016" t="s">
        <v>267</v>
      </c>
      <c r="B69016" t="s">
        <v>477</v>
      </c>
      <c r="C69016">
        <v>1942</v>
      </c>
      <c r="D69016">
        <v>16566584</v>
      </c>
      <c r="E69016" t="str">
        <f t="shared" si="2156"/>
        <v>Thailand1942</v>
      </c>
      <c r="F69016" t="str">
        <f>IFERROR(INDEX(Mapping!$E:$E,MATCH(A69016,Mapping!$D:$D,0)),"")</f>
        <v>ASIA</v>
      </c>
      <c r="G69016" t="str">
        <f t="shared" si="2157"/>
        <v>ASIA1942</v>
      </c>
    </row>
    <row r="69017" spans="1:7">
      <c r="A69017" t="s">
        <v>267</v>
      </c>
      <c r="B69017" t="s">
        <v>477</v>
      </c>
      <c r="C69017">
        <v>1943</v>
      </c>
      <c r="D69017">
        <v>16996390</v>
      </c>
      <c r="E69017" t="str">
        <f t="shared" si="2156"/>
        <v>Thailand1943</v>
      </c>
      <c r="F69017" t="str">
        <f>IFERROR(INDEX(Mapping!$E:$E,MATCH(A69017,Mapping!$D:$D,0)),"")</f>
        <v>ASIA</v>
      </c>
      <c r="G69017" t="str">
        <f t="shared" si="2157"/>
        <v>ASIA1943</v>
      </c>
    </row>
    <row r="69018" spans="1:7">
      <c r="A69018" t="s">
        <v>267</v>
      </c>
      <c r="B69018" t="s">
        <v>477</v>
      </c>
      <c r="C69018">
        <v>1944</v>
      </c>
      <c r="D69018">
        <v>17437347</v>
      </c>
      <c r="E69018" t="str">
        <f t="shared" si="2156"/>
        <v>Thailand1944</v>
      </c>
      <c r="F69018" t="str">
        <f>IFERROR(INDEX(Mapping!$E:$E,MATCH(A69018,Mapping!$D:$D,0)),"")</f>
        <v>ASIA</v>
      </c>
      <c r="G69018" t="str">
        <f t="shared" si="2157"/>
        <v>ASIA1944</v>
      </c>
    </row>
    <row r="69019" spans="1:7">
      <c r="A69019" t="s">
        <v>267</v>
      </c>
      <c r="B69019" t="s">
        <v>477</v>
      </c>
      <c r="C69019">
        <v>1945</v>
      </c>
      <c r="D69019">
        <v>17889744</v>
      </c>
      <c r="E69019" t="str">
        <f t="shared" si="2156"/>
        <v>Thailand1945</v>
      </c>
      <c r="F69019" t="str">
        <f>IFERROR(INDEX(Mapping!$E:$E,MATCH(A69019,Mapping!$D:$D,0)),"")</f>
        <v>ASIA</v>
      </c>
      <c r="G69019" t="str">
        <f t="shared" si="2157"/>
        <v>ASIA1945</v>
      </c>
    </row>
    <row r="69020" spans="1:7">
      <c r="A69020" t="s">
        <v>267</v>
      </c>
      <c r="B69020" t="s">
        <v>477</v>
      </c>
      <c r="C69020">
        <v>1946</v>
      </c>
      <c r="D69020">
        <v>18353879</v>
      </c>
      <c r="E69020" t="str">
        <f t="shared" si="2156"/>
        <v>Thailand1946</v>
      </c>
      <c r="F69020" t="str">
        <f>IFERROR(INDEX(Mapping!$E:$E,MATCH(A69020,Mapping!$D:$D,0)),"")</f>
        <v>ASIA</v>
      </c>
      <c r="G69020" t="str">
        <f t="shared" si="2157"/>
        <v>ASIA1946</v>
      </c>
    </row>
    <row r="69021" spans="1:7">
      <c r="A69021" t="s">
        <v>267</v>
      </c>
      <c r="B69021" t="s">
        <v>477</v>
      </c>
      <c r="C69021">
        <v>1947</v>
      </c>
      <c r="D69021">
        <v>18830055</v>
      </c>
      <c r="E69021" t="str">
        <f t="shared" si="2156"/>
        <v>Thailand1947</v>
      </c>
      <c r="F69021" t="str">
        <f>IFERROR(INDEX(Mapping!$E:$E,MATCH(A69021,Mapping!$D:$D,0)),"")</f>
        <v>ASIA</v>
      </c>
      <c r="G69021" t="str">
        <f t="shared" si="2157"/>
        <v>ASIA1947</v>
      </c>
    </row>
    <row r="69022" spans="1:7">
      <c r="A69022" t="s">
        <v>267</v>
      </c>
      <c r="B69022" t="s">
        <v>477</v>
      </c>
      <c r="C69022">
        <v>1948</v>
      </c>
      <c r="D69022">
        <v>19318585</v>
      </c>
      <c r="E69022" t="str">
        <f t="shared" si="2156"/>
        <v>Thailand1948</v>
      </c>
      <c r="F69022" t="str">
        <f>IFERROR(INDEX(Mapping!$E:$E,MATCH(A69022,Mapping!$D:$D,0)),"")</f>
        <v>ASIA</v>
      </c>
      <c r="G69022" t="str">
        <f t="shared" si="2157"/>
        <v>ASIA1948</v>
      </c>
    </row>
    <row r="69023" spans="1:7">
      <c r="A69023" t="s">
        <v>267</v>
      </c>
      <c r="B69023" t="s">
        <v>477</v>
      </c>
      <c r="C69023">
        <v>1949</v>
      </c>
      <c r="D69023">
        <v>19845178</v>
      </c>
      <c r="E69023" t="str">
        <f t="shared" si="2156"/>
        <v>Thailand1949</v>
      </c>
      <c r="F69023" t="str">
        <f>IFERROR(INDEX(Mapping!$E:$E,MATCH(A69023,Mapping!$D:$D,0)),"")</f>
        <v>ASIA</v>
      </c>
      <c r="G69023" t="str">
        <f t="shared" si="2157"/>
        <v>ASIA1949</v>
      </c>
    </row>
    <row r="69024" spans="1:7">
      <c r="A69024" t="s">
        <v>267</v>
      </c>
      <c r="B69024" t="s">
        <v>477</v>
      </c>
      <c r="C69024">
        <v>1950</v>
      </c>
      <c r="D69024">
        <v>20411638</v>
      </c>
      <c r="E69024" t="str">
        <f t="shared" si="2156"/>
        <v>Thailand1950</v>
      </c>
      <c r="F69024" t="str">
        <f>IFERROR(INDEX(Mapping!$E:$E,MATCH(A69024,Mapping!$D:$D,0)),"")</f>
        <v>ASIA</v>
      </c>
      <c r="G69024" t="str">
        <f t="shared" si="2157"/>
        <v>ASIA1950</v>
      </c>
    </row>
    <row r="69025" spans="1:7">
      <c r="A69025" t="s">
        <v>267</v>
      </c>
      <c r="B69025" t="s">
        <v>477</v>
      </c>
      <c r="C69025">
        <v>1951</v>
      </c>
      <c r="D69025">
        <v>20914572</v>
      </c>
      <c r="E69025" t="str">
        <f t="shared" si="2156"/>
        <v>Thailand1951</v>
      </c>
      <c r="F69025" t="str">
        <f>IFERROR(INDEX(Mapping!$E:$E,MATCH(A69025,Mapping!$D:$D,0)),"")</f>
        <v>ASIA</v>
      </c>
      <c r="G69025" t="str">
        <f t="shared" si="2157"/>
        <v>ASIA1951</v>
      </c>
    </row>
    <row r="69026" spans="1:7">
      <c r="A69026" t="s">
        <v>267</v>
      </c>
      <c r="B69026" t="s">
        <v>477</v>
      </c>
      <c r="C69026">
        <v>1952</v>
      </c>
      <c r="D69026">
        <v>21443944</v>
      </c>
      <c r="E69026" t="str">
        <f t="shared" si="2156"/>
        <v>Thailand1952</v>
      </c>
      <c r="F69026" t="str">
        <f>IFERROR(INDEX(Mapping!$E:$E,MATCH(A69026,Mapping!$D:$D,0)),"")</f>
        <v>ASIA</v>
      </c>
      <c r="G69026" t="str">
        <f t="shared" si="2157"/>
        <v>ASIA1952</v>
      </c>
    </row>
    <row r="69027" spans="1:7">
      <c r="A69027" t="s">
        <v>267</v>
      </c>
      <c r="B69027" t="s">
        <v>477</v>
      </c>
      <c r="C69027">
        <v>1953</v>
      </c>
      <c r="D69027">
        <v>21994684</v>
      </c>
      <c r="E69027" t="str">
        <f t="shared" si="2156"/>
        <v>Thailand1953</v>
      </c>
      <c r="F69027" t="str">
        <f>IFERROR(INDEX(Mapping!$E:$E,MATCH(A69027,Mapping!$D:$D,0)),"")</f>
        <v>ASIA</v>
      </c>
      <c r="G69027" t="str">
        <f t="shared" si="2157"/>
        <v>ASIA1953</v>
      </c>
    </row>
    <row r="69028" spans="1:7">
      <c r="A69028" t="s">
        <v>267</v>
      </c>
      <c r="B69028" t="s">
        <v>477</v>
      </c>
      <c r="C69028">
        <v>1954</v>
      </c>
      <c r="D69028">
        <v>22569798</v>
      </c>
      <c r="E69028" t="str">
        <f t="shared" si="2156"/>
        <v>Thailand1954</v>
      </c>
      <c r="F69028" t="str">
        <f>IFERROR(INDEX(Mapping!$E:$E,MATCH(A69028,Mapping!$D:$D,0)),"")</f>
        <v>ASIA</v>
      </c>
      <c r="G69028" t="str">
        <f t="shared" si="2157"/>
        <v>ASIA1954</v>
      </c>
    </row>
    <row r="69029" spans="1:7">
      <c r="A69029" t="s">
        <v>267</v>
      </c>
      <c r="B69029" t="s">
        <v>477</v>
      </c>
      <c r="C69029">
        <v>1955</v>
      </c>
      <c r="D69029">
        <v>23173968</v>
      </c>
      <c r="E69029" t="str">
        <f t="shared" si="2156"/>
        <v>Thailand1955</v>
      </c>
      <c r="F69029" t="str">
        <f>IFERROR(INDEX(Mapping!$E:$E,MATCH(A69029,Mapping!$D:$D,0)),"")</f>
        <v>ASIA</v>
      </c>
      <c r="G69029" t="str">
        <f t="shared" si="2157"/>
        <v>ASIA1955</v>
      </c>
    </row>
    <row r="69030" spans="1:7">
      <c r="A69030" t="s">
        <v>267</v>
      </c>
      <c r="B69030" t="s">
        <v>477</v>
      </c>
      <c r="C69030">
        <v>1956</v>
      </c>
      <c r="D69030">
        <v>23805334</v>
      </c>
      <c r="E69030" t="str">
        <f t="shared" si="2156"/>
        <v>Thailand1956</v>
      </c>
      <c r="F69030" t="str">
        <f>IFERROR(INDEX(Mapping!$E:$E,MATCH(A69030,Mapping!$D:$D,0)),"")</f>
        <v>ASIA</v>
      </c>
      <c r="G69030" t="str">
        <f t="shared" si="2157"/>
        <v>ASIA1956</v>
      </c>
    </row>
    <row r="69031" spans="1:7">
      <c r="A69031" t="s">
        <v>267</v>
      </c>
      <c r="B69031" t="s">
        <v>477</v>
      </c>
      <c r="C69031">
        <v>1957</v>
      </c>
      <c r="D69031">
        <v>24462196</v>
      </c>
      <c r="E69031" t="str">
        <f t="shared" si="2156"/>
        <v>Thailand1957</v>
      </c>
      <c r="F69031" t="str">
        <f>IFERROR(INDEX(Mapping!$E:$E,MATCH(A69031,Mapping!$D:$D,0)),"")</f>
        <v>ASIA</v>
      </c>
      <c r="G69031" t="str">
        <f t="shared" si="2157"/>
        <v>ASIA1957</v>
      </c>
    </row>
    <row r="69032" spans="1:7">
      <c r="A69032" t="s">
        <v>267</v>
      </c>
      <c r="B69032" t="s">
        <v>477</v>
      </c>
      <c r="C69032">
        <v>1958</v>
      </c>
      <c r="D69032">
        <v>25135268</v>
      </c>
      <c r="E69032" t="str">
        <f t="shared" si="2156"/>
        <v>Thailand1958</v>
      </c>
      <c r="F69032" t="str">
        <f>IFERROR(INDEX(Mapping!$E:$E,MATCH(A69032,Mapping!$D:$D,0)),"")</f>
        <v>ASIA</v>
      </c>
      <c r="G69032" t="str">
        <f t="shared" si="2157"/>
        <v>ASIA1958</v>
      </c>
    </row>
    <row r="69033" spans="1:7">
      <c r="A69033" t="s">
        <v>267</v>
      </c>
      <c r="B69033" t="s">
        <v>477</v>
      </c>
      <c r="C69033">
        <v>1959</v>
      </c>
      <c r="D69033">
        <v>25840324</v>
      </c>
      <c r="E69033" t="str">
        <f t="shared" si="2156"/>
        <v>Thailand1959</v>
      </c>
      <c r="F69033" t="str">
        <f>IFERROR(INDEX(Mapping!$E:$E,MATCH(A69033,Mapping!$D:$D,0)),"")</f>
        <v>ASIA</v>
      </c>
      <c r="G69033" t="str">
        <f t="shared" si="2157"/>
        <v>ASIA1959</v>
      </c>
    </row>
    <row r="69034" spans="1:7">
      <c r="A69034" t="s">
        <v>267</v>
      </c>
      <c r="B69034" t="s">
        <v>477</v>
      </c>
      <c r="C69034">
        <v>1960</v>
      </c>
      <c r="D69034">
        <v>26596590</v>
      </c>
      <c r="E69034" t="str">
        <f t="shared" si="2156"/>
        <v>Thailand1960</v>
      </c>
      <c r="F69034" t="str">
        <f>IFERROR(INDEX(Mapping!$E:$E,MATCH(A69034,Mapping!$D:$D,0)),"")</f>
        <v>ASIA</v>
      </c>
      <c r="G69034" t="str">
        <f t="shared" si="2157"/>
        <v>ASIA1960</v>
      </c>
    </row>
    <row r="69035" spans="1:7">
      <c r="A69035" t="s">
        <v>267</v>
      </c>
      <c r="B69035" t="s">
        <v>477</v>
      </c>
      <c r="C69035">
        <v>1961</v>
      </c>
      <c r="D69035">
        <v>27399966</v>
      </c>
      <c r="E69035" t="str">
        <f t="shared" si="2156"/>
        <v>Thailand1961</v>
      </c>
      <c r="F69035" t="str">
        <f>IFERROR(INDEX(Mapping!$E:$E,MATCH(A69035,Mapping!$D:$D,0)),"")</f>
        <v>ASIA</v>
      </c>
      <c r="G69035" t="str">
        <f t="shared" si="2157"/>
        <v>ASIA1961</v>
      </c>
    </row>
    <row r="69036" spans="1:7">
      <c r="A69036" t="s">
        <v>267</v>
      </c>
      <c r="B69036" t="s">
        <v>477</v>
      </c>
      <c r="C69036">
        <v>1962</v>
      </c>
      <c r="D69036">
        <v>28242170</v>
      </c>
      <c r="E69036" t="str">
        <f t="shared" si="2156"/>
        <v>Thailand1962</v>
      </c>
      <c r="F69036" t="str">
        <f>IFERROR(INDEX(Mapping!$E:$E,MATCH(A69036,Mapping!$D:$D,0)),"")</f>
        <v>ASIA</v>
      </c>
      <c r="G69036" t="str">
        <f t="shared" si="2157"/>
        <v>ASIA1962</v>
      </c>
    </row>
    <row r="69037" spans="1:7">
      <c r="A69037" t="s">
        <v>267</v>
      </c>
      <c r="B69037" t="s">
        <v>477</v>
      </c>
      <c r="C69037">
        <v>1963</v>
      </c>
      <c r="D69037">
        <v>29114124</v>
      </c>
      <c r="E69037" t="str">
        <f t="shared" si="2156"/>
        <v>Thailand1963</v>
      </c>
      <c r="F69037" t="str">
        <f>IFERROR(INDEX(Mapping!$E:$E,MATCH(A69037,Mapping!$D:$D,0)),"")</f>
        <v>ASIA</v>
      </c>
      <c r="G69037" t="str">
        <f t="shared" si="2157"/>
        <v>ASIA1963</v>
      </c>
    </row>
    <row r="69038" spans="1:7">
      <c r="A69038" t="s">
        <v>267</v>
      </c>
      <c r="B69038" t="s">
        <v>477</v>
      </c>
      <c r="C69038">
        <v>1964</v>
      </c>
      <c r="D69038">
        <v>30013572</v>
      </c>
      <c r="E69038" t="str">
        <f t="shared" si="2156"/>
        <v>Thailand1964</v>
      </c>
      <c r="F69038" t="str">
        <f>IFERROR(INDEX(Mapping!$E:$E,MATCH(A69038,Mapping!$D:$D,0)),"")</f>
        <v>ASIA</v>
      </c>
      <c r="G69038" t="str">
        <f t="shared" si="2157"/>
        <v>ASIA1964</v>
      </c>
    </row>
    <row r="69039" spans="1:7">
      <c r="A69039" t="s">
        <v>267</v>
      </c>
      <c r="B69039" t="s">
        <v>477</v>
      </c>
      <c r="C69039">
        <v>1965</v>
      </c>
      <c r="D69039">
        <v>30940276</v>
      </c>
      <c r="E69039" t="str">
        <f t="shared" si="2156"/>
        <v>Thailand1965</v>
      </c>
      <c r="F69039" t="str">
        <f>IFERROR(INDEX(Mapping!$E:$E,MATCH(A69039,Mapping!$D:$D,0)),"")</f>
        <v>ASIA</v>
      </c>
      <c r="G69039" t="str">
        <f t="shared" si="2157"/>
        <v>ASIA1965</v>
      </c>
    </row>
    <row r="69040" spans="1:7">
      <c r="A69040" t="s">
        <v>267</v>
      </c>
      <c r="B69040" t="s">
        <v>477</v>
      </c>
      <c r="C69040">
        <v>1966</v>
      </c>
      <c r="D69040">
        <v>31883754</v>
      </c>
      <c r="E69040" t="str">
        <f t="shared" si="2156"/>
        <v>Thailand1966</v>
      </c>
      <c r="F69040" t="str">
        <f>IFERROR(INDEX(Mapping!$E:$E,MATCH(A69040,Mapping!$D:$D,0)),"")</f>
        <v>ASIA</v>
      </c>
      <c r="G69040" t="str">
        <f t="shared" si="2157"/>
        <v>ASIA1966</v>
      </c>
    </row>
    <row r="69041" spans="1:7">
      <c r="A69041" t="s">
        <v>267</v>
      </c>
      <c r="B69041" t="s">
        <v>477</v>
      </c>
      <c r="C69041">
        <v>1967</v>
      </c>
      <c r="D69041">
        <v>32839338</v>
      </c>
      <c r="E69041" t="str">
        <f t="shared" si="2156"/>
        <v>Thailand1967</v>
      </c>
      <c r="F69041" t="str">
        <f>IFERROR(INDEX(Mapping!$E:$E,MATCH(A69041,Mapping!$D:$D,0)),"")</f>
        <v>ASIA</v>
      </c>
      <c r="G69041" t="str">
        <f t="shared" si="2157"/>
        <v>ASIA1967</v>
      </c>
    </row>
    <row r="69042" spans="1:7">
      <c r="A69042" t="s">
        <v>267</v>
      </c>
      <c r="B69042" t="s">
        <v>477</v>
      </c>
      <c r="C69042">
        <v>1968</v>
      </c>
      <c r="D69042">
        <v>33807356</v>
      </c>
      <c r="E69042" t="str">
        <f t="shared" si="2156"/>
        <v>Thailand1968</v>
      </c>
      <c r="F69042" t="str">
        <f>IFERROR(INDEX(Mapping!$E:$E,MATCH(A69042,Mapping!$D:$D,0)),"")</f>
        <v>ASIA</v>
      </c>
      <c r="G69042" t="str">
        <f t="shared" si="2157"/>
        <v>ASIA1968</v>
      </c>
    </row>
    <row r="69043" spans="1:7">
      <c r="A69043" t="s">
        <v>267</v>
      </c>
      <c r="B69043" t="s">
        <v>477</v>
      </c>
      <c r="C69043">
        <v>1969</v>
      </c>
      <c r="D69043">
        <v>34787584</v>
      </c>
      <c r="E69043" t="str">
        <f t="shared" si="2156"/>
        <v>Thailand1969</v>
      </c>
      <c r="F69043" t="str">
        <f>IFERROR(INDEX(Mapping!$E:$E,MATCH(A69043,Mapping!$D:$D,0)),"")</f>
        <v>ASIA</v>
      </c>
      <c r="G69043" t="str">
        <f t="shared" si="2157"/>
        <v>ASIA1969</v>
      </c>
    </row>
    <row r="69044" spans="1:7">
      <c r="A69044" t="s">
        <v>267</v>
      </c>
      <c r="B69044" t="s">
        <v>477</v>
      </c>
      <c r="C69044">
        <v>1970</v>
      </c>
      <c r="D69044">
        <v>35791728</v>
      </c>
      <c r="E69044" t="str">
        <f t="shared" si="2156"/>
        <v>Thailand1970</v>
      </c>
      <c r="F69044" t="str">
        <f>IFERROR(INDEX(Mapping!$E:$E,MATCH(A69044,Mapping!$D:$D,0)),"")</f>
        <v>ASIA</v>
      </c>
      <c r="G69044" t="str">
        <f t="shared" si="2157"/>
        <v>ASIA1970</v>
      </c>
    </row>
    <row r="69045" spans="1:7">
      <c r="A69045" t="s">
        <v>267</v>
      </c>
      <c r="B69045" t="s">
        <v>477</v>
      </c>
      <c r="C69045">
        <v>1971</v>
      </c>
      <c r="D69045">
        <v>36807996</v>
      </c>
      <c r="E69045" t="str">
        <f t="shared" si="2156"/>
        <v>Thailand1971</v>
      </c>
      <c r="F69045" t="str">
        <f>IFERROR(INDEX(Mapping!$E:$E,MATCH(A69045,Mapping!$D:$D,0)),"")</f>
        <v>ASIA</v>
      </c>
      <c r="G69045" t="str">
        <f t="shared" si="2157"/>
        <v>ASIA1971</v>
      </c>
    </row>
    <row r="69046" spans="1:7">
      <c r="A69046" t="s">
        <v>267</v>
      </c>
      <c r="B69046" t="s">
        <v>477</v>
      </c>
      <c r="C69046">
        <v>1972</v>
      </c>
      <c r="D69046">
        <v>37834384</v>
      </c>
      <c r="E69046" t="str">
        <f t="shared" si="2156"/>
        <v>Thailand1972</v>
      </c>
      <c r="F69046" t="str">
        <f>IFERROR(INDEX(Mapping!$E:$E,MATCH(A69046,Mapping!$D:$D,0)),"")</f>
        <v>ASIA</v>
      </c>
      <c r="G69046" t="str">
        <f t="shared" si="2157"/>
        <v>ASIA1972</v>
      </c>
    </row>
    <row r="69047" spans="1:7">
      <c r="A69047" t="s">
        <v>267</v>
      </c>
      <c r="B69047" t="s">
        <v>477</v>
      </c>
      <c r="C69047">
        <v>1973</v>
      </c>
      <c r="D69047">
        <v>38873064</v>
      </c>
      <c r="E69047" t="str">
        <f t="shared" si="2156"/>
        <v>Thailand1973</v>
      </c>
      <c r="F69047" t="str">
        <f>IFERROR(INDEX(Mapping!$E:$E,MATCH(A69047,Mapping!$D:$D,0)),"")</f>
        <v>ASIA</v>
      </c>
      <c r="G69047" t="str">
        <f t="shared" si="2157"/>
        <v>ASIA1973</v>
      </c>
    </row>
    <row r="69048" spans="1:7">
      <c r="A69048" t="s">
        <v>267</v>
      </c>
      <c r="B69048" t="s">
        <v>477</v>
      </c>
      <c r="C69048">
        <v>1974</v>
      </c>
      <c r="D69048">
        <v>39900960</v>
      </c>
      <c r="E69048" t="str">
        <f t="shared" si="2156"/>
        <v>Thailand1974</v>
      </c>
      <c r="F69048" t="str">
        <f>IFERROR(INDEX(Mapping!$E:$E,MATCH(A69048,Mapping!$D:$D,0)),"")</f>
        <v>ASIA</v>
      </c>
      <c r="G69048" t="str">
        <f t="shared" si="2157"/>
        <v>ASIA1974</v>
      </c>
    </row>
    <row r="69049" spans="1:7">
      <c r="A69049" t="s">
        <v>267</v>
      </c>
      <c r="B69049" t="s">
        <v>477</v>
      </c>
      <c r="C69049">
        <v>1975</v>
      </c>
      <c r="D69049">
        <v>40908472</v>
      </c>
      <c r="E69049" t="str">
        <f t="shared" si="2156"/>
        <v>Thailand1975</v>
      </c>
      <c r="F69049" t="str">
        <f>IFERROR(INDEX(Mapping!$E:$E,MATCH(A69049,Mapping!$D:$D,0)),"")</f>
        <v>ASIA</v>
      </c>
      <c r="G69049" t="str">
        <f t="shared" si="2157"/>
        <v>ASIA1975</v>
      </c>
    </row>
    <row r="69050" spans="1:7">
      <c r="A69050" t="s">
        <v>267</v>
      </c>
      <c r="B69050" t="s">
        <v>477</v>
      </c>
      <c r="C69050">
        <v>1976</v>
      </c>
      <c r="D69050">
        <v>41882128</v>
      </c>
      <c r="E69050" t="str">
        <f t="shared" si="2156"/>
        <v>Thailand1976</v>
      </c>
      <c r="F69050" t="str">
        <f>IFERROR(INDEX(Mapping!$E:$E,MATCH(A69050,Mapping!$D:$D,0)),"")</f>
        <v>ASIA</v>
      </c>
      <c r="G69050" t="str">
        <f t="shared" si="2157"/>
        <v>ASIA1976</v>
      </c>
    </row>
    <row r="69051" spans="1:7">
      <c r="A69051" t="s">
        <v>267</v>
      </c>
      <c r="B69051" t="s">
        <v>477</v>
      </c>
      <c r="C69051">
        <v>1977</v>
      </c>
      <c r="D69051">
        <v>42843796</v>
      </c>
      <c r="E69051" t="str">
        <f t="shared" si="2156"/>
        <v>Thailand1977</v>
      </c>
      <c r="F69051" t="str">
        <f>IFERROR(INDEX(Mapping!$E:$E,MATCH(A69051,Mapping!$D:$D,0)),"")</f>
        <v>ASIA</v>
      </c>
      <c r="G69051" t="str">
        <f t="shared" si="2157"/>
        <v>ASIA1977</v>
      </c>
    </row>
    <row r="69052" spans="1:7">
      <c r="A69052" t="s">
        <v>267</v>
      </c>
      <c r="B69052" t="s">
        <v>477</v>
      </c>
      <c r="C69052">
        <v>1978</v>
      </c>
      <c r="D69052">
        <v>43806716</v>
      </c>
      <c r="E69052" t="str">
        <f t="shared" si="2156"/>
        <v>Thailand1978</v>
      </c>
      <c r="F69052" t="str">
        <f>IFERROR(INDEX(Mapping!$E:$E,MATCH(A69052,Mapping!$D:$D,0)),"")</f>
        <v>ASIA</v>
      </c>
      <c r="G69052" t="str">
        <f t="shared" si="2157"/>
        <v>ASIA1978</v>
      </c>
    </row>
    <row r="69053" spans="1:7">
      <c r="A69053" t="s">
        <v>267</v>
      </c>
      <c r="B69053" t="s">
        <v>477</v>
      </c>
      <c r="C69053">
        <v>1979</v>
      </c>
      <c r="D69053">
        <v>44760096</v>
      </c>
      <c r="E69053" t="str">
        <f t="shared" si="2156"/>
        <v>Thailand1979</v>
      </c>
      <c r="F69053" t="str">
        <f>IFERROR(INDEX(Mapping!$E:$E,MATCH(A69053,Mapping!$D:$D,0)),"")</f>
        <v>ASIA</v>
      </c>
      <c r="G69053" t="str">
        <f t="shared" si="2157"/>
        <v>ASIA1979</v>
      </c>
    </row>
    <row r="69054" spans="1:7">
      <c r="A69054" t="s">
        <v>267</v>
      </c>
      <c r="B69054" t="s">
        <v>477</v>
      </c>
      <c r="C69054">
        <v>1980</v>
      </c>
      <c r="D69054">
        <v>45737756</v>
      </c>
      <c r="E69054" t="str">
        <f t="shared" si="2156"/>
        <v>Thailand1980</v>
      </c>
      <c r="F69054" t="str">
        <f>IFERROR(INDEX(Mapping!$E:$E,MATCH(A69054,Mapping!$D:$D,0)),"")</f>
        <v>ASIA</v>
      </c>
      <c r="G69054" t="str">
        <f t="shared" si="2157"/>
        <v>ASIA1980</v>
      </c>
    </row>
    <row r="69055" spans="1:7">
      <c r="A69055" t="s">
        <v>267</v>
      </c>
      <c r="B69055" t="s">
        <v>477</v>
      </c>
      <c r="C69055">
        <v>1981</v>
      </c>
      <c r="D69055">
        <v>46727288</v>
      </c>
      <c r="E69055" t="str">
        <f t="shared" si="2156"/>
        <v>Thailand1981</v>
      </c>
      <c r="F69055" t="str">
        <f>IFERROR(INDEX(Mapping!$E:$E,MATCH(A69055,Mapping!$D:$D,0)),"")</f>
        <v>ASIA</v>
      </c>
      <c r="G69055" t="str">
        <f t="shared" si="2157"/>
        <v>ASIA1981</v>
      </c>
    </row>
    <row r="69056" spans="1:7">
      <c r="A69056" t="s">
        <v>267</v>
      </c>
      <c r="B69056" t="s">
        <v>477</v>
      </c>
      <c r="C69056">
        <v>1982</v>
      </c>
      <c r="D69056">
        <v>47700340</v>
      </c>
      <c r="E69056" t="str">
        <f t="shared" si="2156"/>
        <v>Thailand1982</v>
      </c>
      <c r="F69056" t="str">
        <f>IFERROR(INDEX(Mapping!$E:$E,MATCH(A69056,Mapping!$D:$D,0)),"")</f>
        <v>ASIA</v>
      </c>
      <c r="G69056" t="str">
        <f t="shared" si="2157"/>
        <v>ASIA1982</v>
      </c>
    </row>
    <row r="69057" spans="1:7">
      <c r="A69057" t="s">
        <v>267</v>
      </c>
      <c r="B69057" t="s">
        <v>477</v>
      </c>
      <c r="C69057">
        <v>1983</v>
      </c>
      <c r="D69057">
        <v>48670568</v>
      </c>
      <c r="E69057" t="str">
        <f t="shared" si="2156"/>
        <v>Thailand1983</v>
      </c>
      <c r="F69057" t="str">
        <f>IFERROR(INDEX(Mapping!$E:$E,MATCH(A69057,Mapping!$D:$D,0)),"")</f>
        <v>ASIA</v>
      </c>
      <c r="G69057" t="str">
        <f t="shared" si="2157"/>
        <v>ASIA1983</v>
      </c>
    </row>
    <row r="69058" spans="1:7">
      <c r="A69058" t="s">
        <v>267</v>
      </c>
      <c r="B69058" t="s">
        <v>477</v>
      </c>
      <c r="C69058">
        <v>1984</v>
      </c>
      <c r="D69058">
        <v>49636732</v>
      </c>
      <c r="E69058" t="str">
        <f t="shared" ref="E69058:E69121" si="2158">A69058&amp;C69058</f>
        <v>Thailand1984</v>
      </c>
      <c r="F69058" t="str">
        <f>IFERROR(INDEX(Mapping!$E:$E,MATCH(A69058,Mapping!$D:$D,0)),"")</f>
        <v>ASIA</v>
      </c>
      <c r="G69058" t="str">
        <f t="shared" ref="G69058:G69121" si="2159">F69058&amp;C69058</f>
        <v>ASIA1984</v>
      </c>
    </row>
    <row r="69059" spans="1:7">
      <c r="A69059" t="s">
        <v>267</v>
      </c>
      <c r="B69059" t="s">
        <v>477</v>
      </c>
      <c r="C69059">
        <v>1985</v>
      </c>
      <c r="D69059">
        <v>50594932</v>
      </c>
      <c r="E69059" t="str">
        <f t="shared" si="2158"/>
        <v>Thailand1985</v>
      </c>
      <c r="F69059" t="str">
        <f>IFERROR(INDEX(Mapping!$E:$E,MATCH(A69059,Mapping!$D:$D,0)),"")</f>
        <v>ASIA</v>
      </c>
      <c r="G69059" t="str">
        <f t="shared" si="2159"/>
        <v>ASIA1985</v>
      </c>
    </row>
    <row r="69060" spans="1:7">
      <c r="A69060" t="s">
        <v>267</v>
      </c>
      <c r="B69060" t="s">
        <v>477</v>
      </c>
      <c r="C69060">
        <v>1986</v>
      </c>
      <c r="D69060">
        <v>51542096</v>
      </c>
      <c r="E69060" t="str">
        <f t="shared" si="2158"/>
        <v>Thailand1986</v>
      </c>
      <c r="F69060" t="str">
        <f>IFERROR(INDEX(Mapping!$E:$E,MATCH(A69060,Mapping!$D:$D,0)),"")</f>
        <v>ASIA</v>
      </c>
      <c r="G69060" t="str">
        <f t="shared" si="2159"/>
        <v>ASIA1986</v>
      </c>
    </row>
    <row r="69061" spans="1:7">
      <c r="A69061" t="s">
        <v>267</v>
      </c>
      <c r="B69061" t="s">
        <v>477</v>
      </c>
      <c r="C69061">
        <v>1987</v>
      </c>
      <c r="D69061">
        <v>52479184</v>
      </c>
      <c r="E69061" t="str">
        <f t="shared" si="2158"/>
        <v>Thailand1987</v>
      </c>
      <c r="F69061" t="str">
        <f>IFERROR(INDEX(Mapping!$E:$E,MATCH(A69061,Mapping!$D:$D,0)),"")</f>
        <v>ASIA</v>
      </c>
      <c r="G69061" t="str">
        <f t="shared" si="2159"/>
        <v>ASIA1987</v>
      </c>
    </row>
    <row r="69062" spans="1:7">
      <c r="A69062" t="s">
        <v>267</v>
      </c>
      <c r="B69062" t="s">
        <v>477</v>
      </c>
      <c r="C69062">
        <v>1988</v>
      </c>
      <c r="D69062">
        <v>53410956</v>
      </c>
      <c r="E69062" t="str">
        <f t="shared" si="2158"/>
        <v>Thailand1988</v>
      </c>
      <c r="F69062" t="str">
        <f>IFERROR(INDEX(Mapping!$E:$E,MATCH(A69062,Mapping!$D:$D,0)),"")</f>
        <v>ASIA</v>
      </c>
      <c r="G69062" t="str">
        <f t="shared" si="2159"/>
        <v>ASIA1988</v>
      </c>
    </row>
    <row r="69063" spans="1:7">
      <c r="A69063" t="s">
        <v>267</v>
      </c>
      <c r="B69063" t="s">
        <v>477</v>
      </c>
      <c r="C69063">
        <v>1989</v>
      </c>
      <c r="D69063">
        <v>54324012</v>
      </c>
      <c r="E69063" t="str">
        <f t="shared" si="2158"/>
        <v>Thailand1989</v>
      </c>
      <c r="F69063" t="str">
        <f>IFERROR(INDEX(Mapping!$E:$E,MATCH(A69063,Mapping!$D:$D,0)),"")</f>
        <v>ASIA</v>
      </c>
      <c r="G69063" t="str">
        <f t="shared" si="2159"/>
        <v>ASIA1989</v>
      </c>
    </row>
    <row r="69064" spans="1:7">
      <c r="A69064" t="s">
        <v>267</v>
      </c>
      <c r="B69064" t="s">
        <v>477</v>
      </c>
      <c r="C69064">
        <v>1990</v>
      </c>
      <c r="D69064">
        <v>55228408</v>
      </c>
      <c r="E69064" t="str">
        <f t="shared" si="2158"/>
        <v>Thailand1990</v>
      </c>
      <c r="F69064" t="str">
        <f>IFERROR(INDEX(Mapping!$E:$E,MATCH(A69064,Mapping!$D:$D,0)),"")</f>
        <v>ASIA</v>
      </c>
      <c r="G69064" t="str">
        <f t="shared" si="2159"/>
        <v>ASIA1990</v>
      </c>
    </row>
    <row r="69065" spans="1:7">
      <c r="A69065" t="s">
        <v>267</v>
      </c>
      <c r="B69065" t="s">
        <v>477</v>
      </c>
      <c r="C69065">
        <v>1991</v>
      </c>
      <c r="D69065">
        <v>56099872</v>
      </c>
      <c r="E69065" t="str">
        <f t="shared" si="2158"/>
        <v>Thailand1991</v>
      </c>
      <c r="F69065" t="str">
        <f>IFERROR(INDEX(Mapping!$E:$E,MATCH(A69065,Mapping!$D:$D,0)),"")</f>
        <v>ASIA</v>
      </c>
      <c r="G69065" t="str">
        <f t="shared" si="2159"/>
        <v>ASIA1991</v>
      </c>
    </row>
    <row r="69066" spans="1:7">
      <c r="A69066" t="s">
        <v>267</v>
      </c>
      <c r="B69066" t="s">
        <v>477</v>
      </c>
      <c r="C69066">
        <v>1992</v>
      </c>
      <c r="D69066">
        <v>56939020</v>
      </c>
      <c r="E69066" t="str">
        <f t="shared" si="2158"/>
        <v>Thailand1992</v>
      </c>
      <c r="F69066" t="str">
        <f>IFERROR(INDEX(Mapping!$E:$E,MATCH(A69066,Mapping!$D:$D,0)),"")</f>
        <v>ASIA</v>
      </c>
      <c r="G69066" t="str">
        <f t="shared" si="2159"/>
        <v>ASIA1992</v>
      </c>
    </row>
    <row r="69067" spans="1:7">
      <c r="A69067" t="s">
        <v>267</v>
      </c>
      <c r="B69067" t="s">
        <v>477</v>
      </c>
      <c r="C69067">
        <v>1993</v>
      </c>
      <c r="D69067">
        <v>57776080</v>
      </c>
      <c r="E69067" t="str">
        <f t="shared" si="2158"/>
        <v>Thailand1993</v>
      </c>
      <c r="F69067" t="str">
        <f>IFERROR(INDEX(Mapping!$E:$E,MATCH(A69067,Mapping!$D:$D,0)),"")</f>
        <v>ASIA</v>
      </c>
      <c r="G69067" t="str">
        <f t="shared" si="2159"/>
        <v>ASIA1993</v>
      </c>
    </row>
    <row r="69068" spans="1:7">
      <c r="A69068" t="s">
        <v>267</v>
      </c>
      <c r="B69068" t="s">
        <v>477</v>
      </c>
      <c r="C69068">
        <v>1994</v>
      </c>
      <c r="D69068">
        <v>58610012</v>
      </c>
      <c r="E69068" t="str">
        <f t="shared" si="2158"/>
        <v>Thailand1994</v>
      </c>
      <c r="F69068" t="str">
        <f>IFERROR(INDEX(Mapping!$E:$E,MATCH(A69068,Mapping!$D:$D,0)),"")</f>
        <v>ASIA</v>
      </c>
      <c r="G69068" t="str">
        <f t="shared" si="2159"/>
        <v>ASIA1994</v>
      </c>
    </row>
    <row r="69069" spans="1:7">
      <c r="A69069" t="s">
        <v>267</v>
      </c>
      <c r="B69069" t="s">
        <v>477</v>
      </c>
      <c r="C69069">
        <v>1995</v>
      </c>
      <c r="D69069">
        <v>59424836</v>
      </c>
      <c r="E69069" t="str">
        <f t="shared" si="2158"/>
        <v>Thailand1995</v>
      </c>
      <c r="F69069" t="str">
        <f>IFERROR(INDEX(Mapping!$E:$E,MATCH(A69069,Mapping!$D:$D,0)),"")</f>
        <v>ASIA</v>
      </c>
      <c r="G69069" t="str">
        <f t="shared" si="2159"/>
        <v>ASIA1995</v>
      </c>
    </row>
    <row r="69070" spans="1:7">
      <c r="A69070" t="s">
        <v>267</v>
      </c>
      <c r="B69070" t="s">
        <v>477</v>
      </c>
      <c r="C69070">
        <v>1996</v>
      </c>
      <c r="D69070">
        <v>60211100</v>
      </c>
      <c r="E69070" t="str">
        <f t="shared" si="2158"/>
        <v>Thailand1996</v>
      </c>
      <c r="F69070" t="str">
        <f>IFERROR(INDEX(Mapping!$E:$E,MATCH(A69070,Mapping!$D:$D,0)),"")</f>
        <v>ASIA</v>
      </c>
      <c r="G69070" t="str">
        <f t="shared" si="2159"/>
        <v>ASIA1996</v>
      </c>
    </row>
    <row r="69071" spans="1:7">
      <c r="A69071" t="s">
        <v>267</v>
      </c>
      <c r="B69071" t="s">
        <v>477</v>
      </c>
      <c r="C69071">
        <v>1997</v>
      </c>
      <c r="D69071">
        <v>60989104</v>
      </c>
      <c r="E69071" t="str">
        <f t="shared" si="2158"/>
        <v>Thailand1997</v>
      </c>
      <c r="F69071" t="str">
        <f>IFERROR(INDEX(Mapping!$E:$E,MATCH(A69071,Mapping!$D:$D,0)),"")</f>
        <v>ASIA</v>
      </c>
      <c r="G69071" t="str">
        <f t="shared" si="2159"/>
        <v>ASIA1997</v>
      </c>
    </row>
    <row r="69072" spans="1:7">
      <c r="A69072" t="s">
        <v>267</v>
      </c>
      <c r="B69072" t="s">
        <v>477</v>
      </c>
      <c r="C69072">
        <v>1998</v>
      </c>
      <c r="D69072">
        <v>61745216</v>
      </c>
      <c r="E69072" t="str">
        <f t="shared" si="2158"/>
        <v>Thailand1998</v>
      </c>
      <c r="F69072" t="str">
        <f>IFERROR(INDEX(Mapping!$E:$E,MATCH(A69072,Mapping!$D:$D,0)),"")</f>
        <v>ASIA</v>
      </c>
      <c r="G69072" t="str">
        <f t="shared" si="2159"/>
        <v>ASIA1998</v>
      </c>
    </row>
    <row r="69073" spans="1:7">
      <c r="A69073" t="s">
        <v>267</v>
      </c>
      <c r="B69073" t="s">
        <v>477</v>
      </c>
      <c r="C69073">
        <v>1999</v>
      </c>
      <c r="D69073">
        <v>62442652</v>
      </c>
      <c r="E69073" t="str">
        <f t="shared" si="2158"/>
        <v>Thailand1999</v>
      </c>
      <c r="F69073" t="str">
        <f>IFERROR(INDEX(Mapping!$E:$E,MATCH(A69073,Mapping!$D:$D,0)),"")</f>
        <v>ASIA</v>
      </c>
      <c r="G69073" t="str">
        <f t="shared" si="2159"/>
        <v>ASIA1999</v>
      </c>
    </row>
    <row r="69074" spans="1:7">
      <c r="A69074" t="s">
        <v>267</v>
      </c>
      <c r="B69074" t="s">
        <v>477</v>
      </c>
      <c r="C69074">
        <v>2000</v>
      </c>
      <c r="D69074">
        <v>63066604</v>
      </c>
      <c r="E69074" t="str">
        <f t="shared" si="2158"/>
        <v>Thailand2000</v>
      </c>
      <c r="F69074" t="str">
        <f>IFERROR(INDEX(Mapping!$E:$E,MATCH(A69074,Mapping!$D:$D,0)),"")</f>
        <v>ASIA</v>
      </c>
      <c r="G69074" t="str">
        <f t="shared" si="2159"/>
        <v>ASIA2000</v>
      </c>
    </row>
    <row r="69075" spans="1:7">
      <c r="A69075" t="s">
        <v>267</v>
      </c>
      <c r="B69075" t="s">
        <v>477</v>
      </c>
      <c r="C69075">
        <v>2001</v>
      </c>
      <c r="D69075">
        <v>63649892</v>
      </c>
      <c r="E69075" t="str">
        <f t="shared" si="2158"/>
        <v>Thailand2001</v>
      </c>
      <c r="F69075" t="str">
        <f>IFERROR(INDEX(Mapping!$E:$E,MATCH(A69075,Mapping!$D:$D,0)),"")</f>
        <v>ASIA</v>
      </c>
      <c r="G69075" t="str">
        <f t="shared" si="2159"/>
        <v>ASIA2001</v>
      </c>
    </row>
    <row r="69076" spans="1:7">
      <c r="A69076" t="s">
        <v>267</v>
      </c>
      <c r="B69076" t="s">
        <v>477</v>
      </c>
      <c r="C69076">
        <v>2002</v>
      </c>
      <c r="D69076">
        <v>64222576</v>
      </c>
      <c r="E69076" t="str">
        <f t="shared" si="2158"/>
        <v>Thailand2002</v>
      </c>
      <c r="F69076" t="str">
        <f>IFERROR(INDEX(Mapping!$E:$E,MATCH(A69076,Mapping!$D:$D,0)),"")</f>
        <v>ASIA</v>
      </c>
      <c r="G69076" t="str">
        <f t="shared" si="2159"/>
        <v>ASIA2002</v>
      </c>
    </row>
    <row r="69077" spans="1:7">
      <c r="A69077" t="s">
        <v>267</v>
      </c>
      <c r="B69077" t="s">
        <v>477</v>
      </c>
      <c r="C69077">
        <v>2003</v>
      </c>
      <c r="D69077">
        <v>64776960</v>
      </c>
      <c r="E69077" t="str">
        <f t="shared" si="2158"/>
        <v>Thailand2003</v>
      </c>
      <c r="F69077" t="str">
        <f>IFERROR(INDEX(Mapping!$E:$E,MATCH(A69077,Mapping!$D:$D,0)),"")</f>
        <v>ASIA</v>
      </c>
      <c r="G69077" t="str">
        <f t="shared" si="2159"/>
        <v>ASIA2003</v>
      </c>
    </row>
    <row r="69078" spans="1:7">
      <c r="A69078" t="s">
        <v>267</v>
      </c>
      <c r="B69078" t="s">
        <v>477</v>
      </c>
      <c r="C69078">
        <v>2004</v>
      </c>
      <c r="D69078">
        <v>65311164</v>
      </c>
      <c r="E69078" t="str">
        <f t="shared" si="2158"/>
        <v>Thailand2004</v>
      </c>
      <c r="F69078" t="str">
        <f>IFERROR(INDEX(Mapping!$E:$E,MATCH(A69078,Mapping!$D:$D,0)),"")</f>
        <v>ASIA</v>
      </c>
      <c r="G69078" t="str">
        <f t="shared" si="2159"/>
        <v>ASIA2004</v>
      </c>
    </row>
    <row r="69079" spans="1:7">
      <c r="A69079" t="s">
        <v>267</v>
      </c>
      <c r="B69079" t="s">
        <v>477</v>
      </c>
      <c r="C69079">
        <v>2005</v>
      </c>
      <c r="D69079">
        <v>65821360</v>
      </c>
      <c r="E69079" t="str">
        <f t="shared" si="2158"/>
        <v>Thailand2005</v>
      </c>
      <c r="F69079" t="str">
        <f>IFERROR(INDEX(Mapping!$E:$E,MATCH(A69079,Mapping!$D:$D,0)),"")</f>
        <v>ASIA</v>
      </c>
      <c r="G69079" t="str">
        <f t="shared" si="2159"/>
        <v>ASIA2005</v>
      </c>
    </row>
    <row r="69080" spans="1:7">
      <c r="A69080" t="s">
        <v>267</v>
      </c>
      <c r="B69080" t="s">
        <v>477</v>
      </c>
      <c r="C69080">
        <v>2006</v>
      </c>
      <c r="D69080">
        <v>66319528</v>
      </c>
      <c r="E69080" t="str">
        <f t="shared" si="2158"/>
        <v>Thailand2006</v>
      </c>
      <c r="F69080" t="str">
        <f>IFERROR(INDEX(Mapping!$E:$E,MATCH(A69080,Mapping!$D:$D,0)),"")</f>
        <v>ASIA</v>
      </c>
      <c r="G69080" t="str">
        <f t="shared" si="2159"/>
        <v>ASIA2006</v>
      </c>
    </row>
    <row r="69081" spans="1:7">
      <c r="A69081" t="s">
        <v>267</v>
      </c>
      <c r="B69081" t="s">
        <v>477</v>
      </c>
      <c r="C69081">
        <v>2007</v>
      </c>
      <c r="D69081">
        <v>66826752</v>
      </c>
      <c r="E69081" t="str">
        <f t="shared" si="2158"/>
        <v>Thailand2007</v>
      </c>
      <c r="F69081" t="str">
        <f>IFERROR(INDEX(Mapping!$E:$E,MATCH(A69081,Mapping!$D:$D,0)),"")</f>
        <v>ASIA</v>
      </c>
      <c r="G69081" t="str">
        <f t="shared" si="2159"/>
        <v>ASIA2007</v>
      </c>
    </row>
    <row r="69082" spans="1:7">
      <c r="A69082" t="s">
        <v>267</v>
      </c>
      <c r="B69082" t="s">
        <v>477</v>
      </c>
      <c r="C69082">
        <v>2008</v>
      </c>
      <c r="D69082">
        <v>67328240</v>
      </c>
      <c r="E69082" t="str">
        <f t="shared" si="2158"/>
        <v>Thailand2008</v>
      </c>
      <c r="F69082" t="str">
        <f>IFERROR(INDEX(Mapping!$E:$E,MATCH(A69082,Mapping!$D:$D,0)),"")</f>
        <v>ASIA</v>
      </c>
      <c r="G69082" t="str">
        <f t="shared" si="2159"/>
        <v>ASIA2008</v>
      </c>
    </row>
    <row r="69083" spans="1:7">
      <c r="A69083" t="s">
        <v>267</v>
      </c>
      <c r="B69083" t="s">
        <v>477</v>
      </c>
      <c r="C69083">
        <v>2009</v>
      </c>
      <c r="D69083">
        <v>67813656</v>
      </c>
      <c r="E69083" t="str">
        <f t="shared" si="2158"/>
        <v>Thailand2009</v>
      </c>
      <c r="F69083" t="str">
        <f>IFERROR(INDEX(Mapping!$E:$E,MATCH(A69083,Mapping!$D:$D,0)),"")</f>
        <v>ASIA</v>
      </c>
      <c r="G69083" t="str">
        <f t="shared" si="2159"/>
        <v>ASIA2009</v>
      </c>
    </row>
    <row r="69084" spans="1:7">
      <c r="A69084" t="s">
        <v>267</v>
      </c>
      <c r="B69084" t="s">
        <v>477</v>
      </c>
      <c r="C69084">
        <v>2010</v>
      </c>
      <c r="D69084">
        <v>68270488</v>
      </c>
      <c r="E69084" t="str">
        <f t="shared" si="2158"/>
        <v>Thailand2010</v>
      </c>
      <c r="F69084" t="str">
        <f>IFERROR(INDEX(Mapping!$E:$E,MATCH(A69084,Mapping!$D:$D,0)),"")</f>
        <v>ASIA</v>
      </c>
      <c r="G69084" t="str">
        <f t="shared" si="2159"/>
        <v>ASIA2010</v>
      </c>
    </row>
    <row r="69085" spans="1:7">
      <c r="A69085" t="s">
        <v>267</v>
      </c>
      <c r="B69085" t="s">
        <v>477</v>
      </c>
      <c r="C69085">
        <v>2011</v>
      </c>
      <c r="D69085">
        <v>68712848</v>
      </c>
      <c r="E69085" t="str">
        <f t="shared" si="2158"/>
        <v>Thailand2011</v>
      </c>
      <c r="F69085" t="str">
        <f>IFERROR(INDEX(Mapping!$E:$E,MATCH(A69085,Mapping!$D:$D,0)),"")</f>
        <v>ASIA</v>
      </c>
      <c r="G69085" t="str">
        <f t="shared" si="2159"/>
        <v>ASIA2011</v>
      </c>
    </row>
    <row r="69086" spans="1:7">
      <c r="A69086" t="s">
        <v>267</v>
      </c>
      <c r="B69086" t="s">
        <v>477</v>
      </c>
      <c r="C69086">
        <v>2012</v>
      </c>
      <c r="D69086">
        <v>69157024</v>
      </c>
      <c r="E69086" t="str">
        <f t="shared" si="2158"/>
        <v>Thailand2012</v>
      </c>
      <c r="F69086" t="str">
        <f>IFERROR(INDEX(Mapping!$E:$E,MATCH(A69086,Mapping!$D:$D,0)),"")</f>
        <v>ASIA</v>
      </c>
      <c r="G69086" t="str">
        <f t="shared" si="2159"/>
        <v>ASIA2012</v>
      </c>
    </row>
    <row r="69087" spans="1:7">
      <c r="A69087" t="s">
        <v>267</v>
      </c>
      <c r="B69087" t="s">
        <v>477</v>
      </c>
      <c r="C69087">
        <v>2013</v>
      </c>
      <c r="D69087">
        <v>69578600</v>
      </c>
      <c r="E69087" t="str">
        <f t="shared" si="2158"/>
        <v>Thailand2013</v>
      </c>
      <c r="F69087" t="str">
        <f>IFERROR(INDEX(Mapping!$E:$E,MATCH(A69087,Mapping!$D:$D,0)),"")</f>
        <v>ASIA</v>
      </c>
      <c r="G69087" t="str">
        <f t="shared" si="2159"/>
        <v>ASIA2013</v>
      </c>
    </row>
    <row r="69088" spans="1:7">
      <c r="A69088" t="s">
        <v>267</v>
      </c>
      <c r="B69088" t="s">
        <v>477</v>
      </c>
      <c r="C69088">
        <v>2014</v>
      </c>
      <c r="D69088">
        <v>69960944</v>
      </c>
      <c r="E69088" t="str">
        <f t="shared" si="2158"/>
        <v>Thailand2014</v>
      </c>
      <c r="F69088" t="str">
        <f>IFERROR(INDEX(Mapping!$E:$E,MATCH(A69088,Mapping!$D:$D,0)),"")</f>
        <v>ASIA</v>
      </c>
      <c r="G69088" t="str">
        <f t="shared" si="2159"/>
        <v>ASIA2014</v>
      </c>
    </row>
    <row r="69089" spans="1:7">
      <c r="A69089" t="s">
        <v>267</v>
      </c>
      <c r="B69089" t="s">
        <v>477</v>
      </c>
      <c r="C69089">
        <v>2015</v>
      </c>
      <c r="D69089">
        <v>70294408</v>
      </c>
      <c r="E69089" t="str">
        <f t="shared" si="2158"/>
        <v>Thailand2015</v>
      </c>
      <c r="F69089" t="str">
        <f>IFERROR(INDEX(Mapping!$E:$E,MATCH(A69089,Mapping!$D:$D,0)),"")</f>
        <v>ASIA</v>
      </c>
      <c r="G69089" t="str">
        <f t="shared" si="2159"/>
        <v>ASIA2015</v>
      </c>
    </row>
    <row r="69090" spans="1:7">
      <c r="A69090" t="s">
        <v>267</v>
      </c>
      <c r="B69090" t="s">
        <v>477</v>
      </c>
      <c r="C69090">
        <v>2016</v>
      </c>
      <c r="D69090">
        <v>70607032</v>
      </c>
      <c r="E69090" t="str">
        <f t="shared" si="2158"/>
        <v>Thailand2016</v>
      </c>
      <c r="F69090" t="str">
        <f>IFERROR(INDEX(Mapping!$E:$E,MATCH(A69090,Mapping!$D:$D,0)),"")</f>
        <v>ASIA</v>
      </c>
      <c r="G69090" t="str">
        <f t="shared" si="2159"/>
        <v>ASIA2016</v>
      </c>
    </row>
    <row r="69091" spans="1:7">
      <c r="A69091" t="s">
        <v>267</v>
      </c>
      <c r="B69091" t="s">
        <v>477</v>
      </c>
      <c r="C69091">
        <v>2017</v>
      </c>
      <c r="D69091">
        <v>70898208</v>
      </c>
      <c r="E69091" t="str">
        <f t="shared" si="2158"/>
        <v>Thailand2017</v>
      </c>
      <c r="F69091" t="str">
        <f>IFERROR(INDEX(Mapping!$E:$E,MATCH(A69091,Mapping!$D:$D,0)),"")</f>
        <v>ASIA</v>
      </c>
      <c r="G69091" t="str">
        <f t="shared" si="2159"/>
        <v>ASIA2017</v>
      </c>
    </row>
    <row r="69092" spans="1:7">
      <c r="A69092" t="s">
        <v>267</v>
      </c>
      <c r="B69092" t="s">
        <v>477</v>
      </c>
      <c r="C69092">
        <v>2018</v>
      </c>
      <c r="D69092">
        <v>71127808</v>
      </c>
      <c r="E69092" t="str">
        <f t="shared" si="2158"/>
        <v>Thailand2018</v>
      </c>
      <c r="F69092" t="str">
        <f>IFERROR(INDEX(Mapping!$E:$E,MATCH(A69092,Mapping!$D:$D,0)),"")</f>
        <v>ASIA</v>
      </c>
      <c r="G69092" t="str">
        <f t="shared" si="2159"/>
        <v>ASIA2018</v>
      </c>
    </row>
    <row r="69093" spans="1:7">
      <c r="A69093" t="s">
        <v>267</v>
      </c>
      <c r="B69093" t="s">
        <v>477</v>
      </c>
      <c r="C69093">
        <v>2019</v>
      </c>
      <c r="D69093">
        <v>71307768</v>
      </c>
      <c r="E69093" t="str">
        <f t="shared" si="2158"/>
        <v>Thailand2019</v>
      </c>
      <c r="F69093" t="str">
        <f>IFERROR(INDEX(Mapping!$E:$E,MATCH(A69093,Mapping!$D:$D,0)),"")</f>
        <v>ASIA</v>
      </c>
      <c r="G69093" t="str">
        <f t="shared" si="2159"/>
        <v>ASIA2019</v>
      </c>
    </row>
    <row r="69094" spans="1:7">
      <c r="A69094" t="s">
        <v>267</v>
      </c>
      <c r="B69094" t="s">
        <v>477</v>
      </c>
      <c r="C69094">
        <v>2020</v>
      </c>
      <c r="D69094">
        <v>71475664</v>
      </c>
      <c r="E69094" t="str">
        <f t="shared" si="2158"/>
        <v>Thailand2020</v>
      </c>
      <c r="F69094" t="str">
        <f>IFERROR(INDEX(Mapping!$E:$E,MATCH(A69094,Mapping!$D:$D,0)),"")</f>
        <v>ASIA</v>
      </c>
      <c r="G69094" t="str">
        <f t="shared" si="2159"/>
        <v>ASIA2020</v>
      </c>
    </row>
    <row r="69095" spans="1:7">
      <c r="A69095" t="s">
        <v>267</v>
      </c>
      <c r="B69095" t="s">
        <v>477</v>
      </c>
      <c r="C69095">
        <v>2021</v>
      </c>
      <c r="D69095">
        <v>71601104</v>
      </c>
      <c r="E69095" t="str">
        <f t="shared" si="2158"/>
        <v>Thailand2021</v>
      </c>
      <c r="F69095" t="str">
        <f>IFERROR(INDEX(Mapping!$E:$E,MATCH(A69095,Mapping!$D:$D,0)),"")</f>
        <v>ASIA</v>
      </c>
      <c r="G69095" t="str">
        <f t="shared" si="2159"/>
        <v>ASIA2021</v>
      </c>
    </row>
    <row r="69096" spans="1:7">
      <c r="A69096" t="s">
        <v>267</v>
      </c>
      <c r="B69096" t="s">
        <v>477</v>
      </c>
      <c r="C69096">
        <v>2022</v>
      </c>
      <c r="D69096">
        <v>71697024</v>
      </c>
      <c r="E69096" t="str">
        <f t="shared" si="2158"/>
        <v>Thailand2022</v>
      </c>
      <c r="F69096" t="str">
        <f>IFERROR(INDEX(Mapping!$E:$E,MATCH(A69096,Mapping!$D:$D,0)),"")</f>
        <v>ASIA</v>
      </c>
      <c r="G69096" t="str">
        <f t="shared" si="2159"/>
        <v>ASIA2022</v>
      </c>
    </row>
    <row r="69097" spans="1:7">
      <c r="A69097" t="s">
        <v>267</v>
      </c>
      <c r="B69097" t="s">
        <v>477</v>
      </c>
      <c r="C69097">
        <v>2023</v>
      </c>
      <c r="D69097">
        <v>71801280</v>
      </c>
      <c r="E69097" t="str">
        <f t="shared" si="2158"/>
        <v>Thailand2023</v>
      </c>
      <c r="F69097" t="str">
        <f>IFERROR(INDEX(Mapping!$E:$E,MATCH(A69097,Mapping!$D:$D,0)),"")</f>
        <v>ASIA</v>
      </c>
      <c r="G69097" t="str">
        <f t="shared" si="2159"/>
        <v>ASIA2023</v>
      </c>
    </row>
    <row r="69098" spans="1:7">
      <c r="A69098" t="s">
        <v>267</v>
      </c>
      <c r="B69098" t="s">
        <v>477</v>
      </c>
      <c r="C69098">
        <v>2024</v>
      </c>
      <c r="D69098">
        <v>71885800</v>
      </c>
      <c r="E69098" t="str">
        <f t="shared" si="2158"/>
        <v>Thailand2024</v>
      </c>
      <c r="F69098" t="str">
        <f>IFERROR(INDEX(Mapping!$E:$E,MATCH(A69098,Mapping!$D:$D,0)),"")</f>
        <v>ASIA</v>
      </c>
      <c r="G69098" t="str">
        <f t="shared" si="2159"/>
        <v>ASIA2024</v>
      </c>
    </row>
    <row r="69099" spans="1:7">
      <c r="A69099" t="s">
        <v>267</v>
      </c>
      <c r="B69099" t="s">
        <v>477</v>
      </c>
      <c r="C69099">
        <v>2025</v>
      </c>
      <c r="D69099">
        <v>71953056</v>
      </c>
      <c r="E69099" t="str">
        <f t="shared" si="2158"/>
        <v>Thailand2025</v>
      </c>
      <c r="F69099" t="str">
        <f>IFERROR(INDEX(Mapping!$E:$E,MATCH(A69099,Mapping!$D:$D,0)),"")</f>
        <v>ASIA</v>
      </c>
      <c r="G69099" t="str">
        <f t="shared" si="2159"/>
        <v>ASIA2025</v>
      </c>
    </row>
    <row r="69100" spans="1:7">
      <c r="A69100" t="s">
        <v>267</v>
      </c>
      <c r="B69100" t="s">
        <v>477</v>
      </c>
      <c r="C69100">
        <v>2026</v>
      </c>
      <c r="D69100">
        <v>72005728</v>
      </c>
      <c r="E69100" t="str">
        <f t="shared" si="2158"/>
        <v>Thailand2026</v>
      </c>
      <c r="F69100" t="str">
        <f>IFERROR(INDEX(Mapping!$E:$E,MATCH(A69100,Mapping!$D:$D,0)),"")</f>
        <v>ASIA</v>
      </c>
      <c r="G69100" t="str">
        <f t="shared" si="2159"/>
        <v>ASIA2026</v>
      </c>
    </row>
    <row r="69101" spans="1:7">
      <c r="A69101" t="s">
        <v>267</v>
      </c>
      <c r="B69101" t="s">
        <v>477</v>
      </c>
      <c r="C69101">
        <v>2027</v>
      </c>
      <c r="D69101">
        <v>72043296</v>
      </c>
      <c r="E69101" t="str">
        <f t="shared" si="2158"/>
        <v>Thailand2027</v>
      </c>
      <c r="F69101" t="str">
        <f>IFERROR(INDEX(Mapping!$E:$E,MATCH(A69101,Mapping!$D:$D,0)),"")</f>
        <v>ASIA</v>
      </c>
      <c r="G69101" t="str">
        <f t="shared" si="2159"/>
        <v>ASIA2027</v>
      </c>
    </row>
    <row r="69102" spans="1:7">
      <c r="A69102" t="s">
        <v>267</v>
      </c>
      <c r="B69102" t="s">
        <v>477</v>
      </c>
      <c r="C69102">
        <v>2028</v>
      </c>
      <c r="D69102">
        <v>72065408</v>
      </c>
      <c r="E69102" t="str">
        <f t="shared" si="2158"/>
        <v>Thailand2028</v>
      </c>
      <c r="F69102" t="str">
        <f>IFERROR(INDEX(Mapping!$E:$E,MATCH(A69102,Mapping!$D:$D,0)),"")</f>
        <v>ASIA</v>
      </c>
      <c r="G69102" t="str">
        <f t="shared" si="2159"/>
        <v>ASIA2028</v>
      </c>
    </row>
    <row r="69103" spans="1:7">
      <c r="A69103" t="s">
        <v>267</v>
      </c>
      <c r="B69103" t="s">
        <v>477</v>
      </c>
      <c r="C69103">
        <v>2029</v>
      </c>
      <c r="D69103">
        <v>72071120</v>
      </c>
      <c r="E69103" t="str">
        <f t="shared" si="2158"/>
        <v>Thailand2029</v>
      </c>
      <c r="F69103" t="str">
        <f>IFERROR(INDEX(Mapping!$E:$E,MATCH(A69103,Mapping!$D:$D,0)),"")</f>
        <v>ASIA</v>
      </c>
      <c r="G69103" t="str">
        <f t="shared" si="2159"/>
        <v>ASIA2029</v>
      </c>
    </row>
    <row r="69104" spans="1:7">
      <c r="A69104" t="s">
        <v>267</v>
      </c>
      <c r="B69104" t="s">
        <v>477</v>
      </c>
      <c r="C69104">
        <v>2030</v>
      </c>
      <c r="D69104">
        <v>72060016</v>
      </c>
      <c r="E69104" t="str">
        <f t="shared" si="2158"/>
        <v>Thailand2030</v>
      </c>
      <c r="F69104" t="str">
        <f>IFERROR(INDEX(Mapping!$E:$E,MATCH(A69104,Mapping!$D:$D,0)),"")</f>
        <v>ASIA</v>
      </c>
      <c r="G69104" t="str">
        <f t="shared" si="2159"/>
        <v>ASIA2030</v>
      </c>
    </row>
    <row r="69105" spans="1:7">
      <c r="A69105" t="s">
        <v>267</v>
      </c>
      <c r="B69105" t="s">
        <v>477</v>
      </c>
      <c r="C69105">
        <v>2031</v>
      </c>
      <c r="D69105">
        <v>72032088</v>
      </c>
      <c r="E69105" t="str">
        <f t="shared" si="2158"/>
        <v>Thailand2031</v>
      </c>
      <c r="F69105" t="str">
        <f>IFERROR(INDEX(Mapping!$E:$E,MATCH(A69105,Mapping!$D:$D,0)),"")</f>
        <v>ASIA</v>
      </c>
      <c r="G69105" t="str">
        <f t="shared" si="2159"/>
        <v>ASIA2031</v>
      </c>
    </row>
    <row r="69106" spans="1:7">
      <c r="A69106" t="s">
        <v>267</v>
      </c>
      <c r="B69106" t="s">
        <v>477</v>
      </c>
      <c r="C69106">
        <v>2032</v>
      </c>
      <c r="D69106">
        <v>71987704</v>
      </c>
      <c r="E69106" t="str">
        <f t="shared" si="2158"/>
        <v>Thailand2032</v>
      </c>
      <c r="F69106" t="str">
        <f>IFERROR(INDEX(Mapping!$E:$E,MATCH(A69106,Mapping!$D:$D,0)),"")</f>
        <v>ASIA</v>
      </c>
      <c r="G69106" t="str">
        <f t="shared" si="2159"/>
        <v>ASIA2032</v>
      </c>
    </row>
    <row r="69107" spans="1:7">
      <c r="A69107" t="s">
        <v>267</v>
      </c>
      <c r="B69107" t="s">
        <v>477</v>
      </c>
      <c r="C69107">
        <v>2033</v>
      </c>
      <c r="D69107">
        <v>71924680</v>
      </c>
      <c r="E69107" t="str">
        <f t="shared" si="2158"/>
        <v>Thailand2033</v>
      </c>
      <c r="F69107" t="str">
        <f>IFERROR(INDEX(Mapping!$E:$E,MATCH(A69107,Mapping!$D:$D,0)),"")</f>
        <v>ASIA</v>
      </c>
      <c r="G69107" t="str">
        <f t="shared" si="2159"/>
        <v>ASIA2033</v>
      </c>
    </row>
    <row r="69108" spans="1:7">
      <c r="A69108" t="s">
        <v>267</v>
      </c>
      <c r="B69108" t="s">
        <v>477</v>
      </c>
      <c r="C69108">
        <v>2034</v>
      </c>
      <c r="D69108">
        <v>71841240</v>
      </c>
      <c r="E69108" t="str">
        <f t="shared" si="2158"/>
        <v>Thailand2034</v>
      </c>
      <c r="F69108" t="str">
        <f>IFERROR(INDEX(Mapping!$E:$E,MATCH(A69108,Mapping!$D:$D,0)),"")</f>
        <v>ASIA</v>
      </c>
      <c r="G69108" t="str">
        <f t="shared" si="2159"/>
        <v>ASIA2034</v>
      </c>
    </row>
    <row r="69109" spans="1:7">
      <c r="A69109" t="s">
        <v>267</v>
      </c>
      <c r="B69109" t="s">
        <v>477</v>
      </c>
      <c r="C69109">
        <v>2035</v>
      </c>
      <c r="D69109">
        <v>71737104</v>
      </c>
      <c r="E69109" t="str">
        <f t="shared" si="2158"/>
        <v>Thailand2035</v>
      </c>
      <c r="F69109" t="str">
        <f>IFERROR(INDEX(Mapping!$E:$E,MATCH(A69109,Mapping!$D:$D,0)),"")</f>
        <v>ASIA</v>
      </c>
      <c r="G69109" t="str">
        <f t="shared" si="2159"/>
        <v>ASIA2035</v>
      </c>
    </row>
    <row r="69110" spans="1:7">
      <c r="A69110" t="s">
        <v>267</v>
      </c>
      <c r="B69110" t="s">
        <v>477</v>
      </c>
      <c r="C69110">
        <v>2036</v>
      </c>
      <c r="D69110">
        <v>71612808</v>
      </c>
      <c r="E69110" t="str">
        <f t="shared" si="2158"/>
        <v>Thailand2036</v>
      </c>
      <c r="F69110" t="str">
        <f>IFERROR(INDEX(Mapping!$E:$E,MATCH(A69110,Mapping!$D:$D,0)),"")</f>
        <v>ASIA</v>
      </c>
      <c r="G69110" t="str">
        <f t="shared" si="2159"/>
        <v>ASIA2036</v>
      </c>
    </row>
    <row r="69111" spans="1:7">
      <c r="A69111" t="s">
        <v>267</v>
      </c>
      <c r="B69111" t="s">
        <v>477</v>
      </c>
      <c r="C69111">
        <v>2037</v>
      </c>
      <c r="D69111">
        <v>71469352</v>
      </c>
      <c r="E69111" t="str">
        <f t="shared" si="2158"/>
        <v>Thailand2037</v>
      </c>
      <c r="F69111" t="str">
        <f>IFERROR(INDEX(Mapping!$E:$E,MATCH(A69111,Mapping!$D:$D,0)),"")</f>
        <v>ASIA</v>
      </c>
      <c r="G69111" t="str">
        <f t="shared" si="2159"/>
        <v>ASIA2037</v>
      </c>
    </row>
    <row r="69112" spans="1:7">
      <c r="A69112" t="s">
        <v>267</v>
      </c>
      <c r="B69112" t="s">
        <v>477</v>
      </c>
      <c r="C69112">
        <v>2038</v>
      </c>
      <c r="D69112">
        <v>71305384</v>
      </c>
      <c r="E69112" t="str">
        <f t="shared" si="2158"/>
        <v>Thailand2038</v>
      </c>
      <c r="F69112" t="str">
        <f>IFERROR(INDEX(Mapping!$E:$E,MATCH(A69112,Mapping!$D:$D,0)),"")</f>
        <v>ASIA</v>
      </c>
      <c r="G69112" t="str">
        <f t="shared" si="2159"/>
        <v>ASIA2038</v>
      </c>
    </row>
    <row r="69113" spans="1:7">
      <c r="A69113" t="s">
        <v>267</v>
      </c>
      <c r="B69113" t="s">
        <v>477</v>
      </c>
      <c r="C69113">
        <v>2039</v>
      </c>
      <c r="D69113">
        <v>71120472</v>
      </c>
      <c r="E69113" t="str">
        <f t="shared" si="2158"/>
        <v>Thailand2039</v>
      </c>
      <c r="F69113" t="str">
        <f>IFERROR(INDEX(Mapping!$E:$E,MATCH(A69113,Mapping!$D:$D,0)),"")</f>
        <v>ASIA</v>
      </c>
      <c r="G69113" t="str">
        <f t="shared" si="2159"/>
        <v>ASIA2039</v>
      </c>
    </row>
    <row r="69114" spans="1:7">
      <c r="A69114" t="s">
        <v>267</v>
      </c>
      <c r="B69114" t="s">
        <v>477</v>
      </c>
      <c r="C69114">
        <v>2040</v>
      </c>
      <c r="D69114">
        <v>70916072</v>
      </c>
      <c r="E69114" t="str">
        <f t="shared" si="2158"/>
        <v>Thailand2040</v>
      </c>
      <c r="F69114" t="str">
        <f>IFERROR(INDEX(Mapping!$E:$E,MATCH(A69114,Mapping!$D:$D,0)),"")</f>
        <v>ASIA</v>
      </c>
      <c r="G69114" t="str">
        <f t="shared" si="2159"/>
        <v>ASIA2040</v>
      </c>
    </row>
    <row r="69115" spans="1:7">
      <c r="A69115" t="s">
        <v>267</v>
      </c>
      <c r="B69115" t="s">
        <v>477</v>
      </c>
      <c r="C69115">
        <v>2041</v>
      </c>
      <c r="D69115">
        <v>70693792</v>
      </c>
      <c r="E69115" t="str">
        <f t="shared" si="2158"/>
        <v>Thailand2041</v>
      </c>
      <c r="F69115" t="str">
        <f>IFERROR(INDEX(Mapping!$E:$E,MATCH(A69115,Mapping!$D:$D,0)),"")</f>
        <v>ASIA</v>
      </c>
      <c r="G69115" t="str">
        <f t="shared" si="2159"/>
        <v>ASIA2041</v>
      </c>
    </row>
    <row r="69116" spans="1:7">
      <c r="A69116" t="s">
        <v>267</v>
      </c>
      <c r="B69116" t="s">
        <v>477</v>
      </c>
      <c r="C69116">
        <v>2042</v>
      </c>
      <c r="D69116">
        <v>70453184</v>
      </c>
      <c r="E69116" t="str">
        <f t="shared" si="2158"/>
        <v>Thailand2042</v>
      </c>
      <c r="F69116" t="str">
        <f>IFERROR(INDEX(Mapping!$E:$E,MATCH(A69116,Mapping!$D:$D,0)),"")</f>
        <v>ASIA</v>
      </c>
      <c r="G69116" t="str">
        <f t="shared" si="2159"/>
        <v>ASIA2042</v>
      </c>
    </row>
    <row r="69117" spans="1:7">
      <c r="A69117" t="s">
        <v>267</v>
      </c>
      <c r="B69117" t="s">
        <v>477</v>
      </c>
      <c r="C69117">
        <v>2043</v>
      </c>
      <c r="D69117">
        <v>70193472</v>
      </c>
      <c r="E69117" t="str">
        <f t="shared" si="2158"/>
        <v>Thailand2043</v>
      </c>
      <c r="F69117" t="str">
        <f>IFERROR(INDEX(Mapping!$E:$E,MATCH(A69117,Mapping!$D:$D,0)),"")</f>
        <v>ASIA</v>
      </c>
      <c r="G69117" t="str">
        <f t="shared" si="2159"/>
        <v>ASIA2043</v>
      </c>
    </row>
    <row r="69118" spans="1:7">
      <c r="A69118" t="s">
        <v>267</v>
      </c>
      <c r="B69118" t="s">
        <v>477</v>
      </c>
      <c r="C69118">
        <v>2044</v>
      </c>
      <c r="D69118">
        <v>69915848</v>
      </c>
      <c r="E69118" t="str">
        <f t="shared" si="2158"/>
        <v>Thailand2044</v>
      </c>
      <c r="F69118" t="str">
        <f>IFERROR(INDEX(Mapping!$E:$E,MATCH(A69118,Mapping!$D:$D,0)),"")</f>
        <v>ASIA</v>
      </c>
      <c r="G69118" t="str">
        <f t="shared" si="2159"/>
        <v>ASIA2044</v>
      </c>
    </row>
    <row r="69119" spans="1:7">
      <c r="A69119" t="s">
        <v>267</v>
      </c>
      <c r="B69119" t="s">
        <v>477</v>
      </c>
      <c r="C69119">
        <v>2045</v>
      </c>
      <c r="D69119">
        <v>69620968</v>
      </c>
      <c r="E69119" t="str">
        <f t="shared" si="2158"/>
        <v>Thailand2045</v>
      </c>
      <c r="F69119" t="str">
        <f>IFERROR(INDEX(Mapping!$E:$E,MATCH(A69119,Mapping!$D:$D,0)),"")</f>
        <v>ASIA</v>
      </c>
      <c r="G69119" t="str">
        <f t="shared" si="2159"/>
        <v>ASIA2045</v>
      </c>
    </row>
    <row r="69120" spans="1:7">
      <c r="A69120" t="s">
        <v>267</v>
      </c>
      <c r="B69120" t="s">
        <v>477</v>
      </c>
      <c r="C69120">
        <v>2046</v>
      </c>
      <c r="D69120">
        <v>69308184</v>
      </c>
      <c r="E69120" t="str">
        <f t="shared" si="2158"/>
        <v>Thailand2046</v>
      </c>
      <c r="F69120" t="str">
        <f>IFERROR(INDEX(Mapping!$E:$E,MATCH(A69120,Mapping!$D:$D,0)),"")</f>
        <v>ASIA</v>
      </c>
      <c r="G69120" t="str">
        <f t="shared" si="2159"/>
        <v>ASIA2046</v>
      </c>
    </row>
    <row r="69121" spans="1:7">
      <c r="A69121" t="s">
        <v>267</v>
      </c>
      <c r="B69121" t="s">
        <v>477</v>
      </c>
      <c r="C69121">
        <v>2047</v>
      </c>
      <c r="D69121">
        <v>68977528</v>
      </c>
      <c r="E69121" t="str">
        <f t="shared" si="2158"/>
        <v>Thailand2047</v>
      </c>
      <c r="F69121" t="str">
        <f>IFERROR(INDEX(Mapping!$E:$E,MATCH(A69121,Mapping!$D:$D,0)),"")</f>
        <v>ASIA</v>
      </c>
      <c r="G69121" t="str">
        <f t="shared" si="2159"/>
        <v>ASIA2047</v>
      </c>
    </row>
    <row r="69122" spans="1:7">
      <c r="A69122" t="s">
        <v>267</v>
      </c>
      <c r="B69122" t="s">
        <v>477</v>
      </c>
      <c r="C69122">
        <v>2048</v>
      </c>
      <c r="D69122">
        <v>68629296</v>
      </c>
      <c r="E69122" t="str">
        <f t="shared" ref="E69122:E69185" si="2160">A69122&amp;C69122</f>
        <v>Thailand2048</v>
      </c>
      <c r="F69122" t="str">
        <f>IFERROR(INDEX(Mapping!$E:$E,MATCH(A69122,Mapping!$D:$D,0)),"")</f>
        <v>ASIA</v>
      </c>
      <c r="G69122" t="str">
        <f t="shared" ref="G69122:G69185" si="2161">F69122&amp;C69122</f>
        <v>ASIA2048</v>
      </c>
    </row>
    <row r="69123" spans="1:7">
      <c r="A69123" t="s">
        <v>267</v>
      </c>
      <c r="B69123" t="s">
        <v>477</v>
      </c>
      <c r="C69123">
        <v>2049</v>
      </c>
      <c r="D69123">
        <v>68263016</v>
      </c>
      <c r="E69123" t="str">
        <f t="shared" si="2160"/>
        <v>Thailand2049</v>
      </c>
      <c r="F69123" t="str">
        <f>IFERROR(INDEX(Mapping!$E:$E,MATCH(A69123,Mapping!$D:$D,0)),"")</f>
        <v>ASIA</v>
      </c>
      <c r="G69123" t="str">
        <f t="shared" si="2161"/>
        <v>ASIA2049</v>
      </c>
    </row>
    <row r="69124" spans="1:7">
      <c r="A69124" t="s">
        <v>267</v>
      </c>
      <c r="B69124" t="s">
        <v>477</v>
      </c>
      <c r="C69124">
        <v>2050</v>
      </c>
      <c r="D69124">
        <v>67880088</v>
      </c>
      <c r="E69124" t="str">
        <f t="shared" si="2160"/>
        <v>Thailand2050</v>
      </c>
      <c r="F69124" t="str">
        <f>IFERROR(INDEX(Mapping!$E:$E,MATCH(A69124,Mapping!$D:$D,0)),"")</f>
        <v>ASIA</v>
      </c>
      <c r="G69124" t="str">
        <f t="shared" si="2161"/>
        <v>ASIA2050</v>
      </c>
    </row>
    <row r="69125" spans="1:7">
      <c r="A69125" t="s">
        <v>267</v>
      </c>
      <c r="B69125" t="s">
        <v>477</v>
      </c>
      <c r="C69125">
        <v>2051</v>
      </c>
      <c r="D69125">
        <v>67481952</v>
      </c>
      <c r="E69125" t="str">
        <f t="shared" si="2160"/>
        <v>Thailand2051</v>
      </c>
      <c r="F69125" t="str">
        <f>IFERROR(INDEX(Mapping!$E:$E,MATCH(A69125,Mapping!$D:$D,0)),"")</f>
        <v>ASIA</v>
      </c>
      <c r="G69125" t="str">
        <f t="shared" si="2161"/>
        <v>ASIA2051</v>
      </c>
    </row>
    <row r="69126" spans="1:7">
      <c r="A69126" t="s">
        <v>267</v>
      </c>
      <c r="B69126" t="s">
        <v>477</v>
      </c>
      <c r="C69126">
        <v>2052</v>
      </c>
      <c r="D69126">
        <v>67068224</v>
      </c>
      <c r="E69126" t="str">
        <f t="shared" si="2160"/>
        <v>Thailand2052</v>
      </c>
      <c r="F69126" t="str">
        <f>IFERROR(INDEX(Mapping!$E:$E,MATCH(A69126,Mapping!$D:$D,0)),"")</f>
        <v>ASIA</v>
      </c>
      <c r="G69126" t="str">
        <f t="shared" si="2161"/>
        <v>ASIA2052</v>
      </c>
    </row>
    <row r="69127" spans="1:7">
      <c r="A69127" t="s">
        <v>267</v>
      </c>
      <c r="B69127" t="s">
        <v>477</v>
      </c>
      <c r="C69127">
        <v>2053</v>
      </c>
      <c r="D69127">
        <v>66639824</v>
      </c>
      <c r="E69127" t="str">
        <f t="shared" si="2160"/>
        <v>Thailand2053</v>
      </c>
      <c r="F69127" t="str">
        <f>IFERROR(INDEX(Mapping!$E:$E,MATCH(A69127,Mapping!$D:$D,0)),"")</f>
        <v>ASIA</v>
      </c>
      <c r="G69127" t="str">
        <f t="shared" si="2161"/>
        <v>ASIA2053</v>
      </c>
    </row>
    <row r="69128" spans="1:7">
      <c r="A69128" t="s">
        <v>267</v>
      </c>
      <c r="B69128" t="s">
        <v>477</v>
      </c>
      <c r="C69128">
        <v>2054</v>
      </c>
      <c r="D69128">
        <v>66199168</v>
      </c>
      <c r="E69128" t="str">
        <f t="shared" si="2160"/>
        <v>Thailand2054</v>
      </c>
      <c r="F69128" t="str">
        <f>IFERROR(INDEX(Mapping!$E:$E,MATCH(A69128,Mapping!$D:$D,0)),"")</f>
        <v>ASIA</v>
      </c>
      <c r="G69128" t="str">
        <f t="shared" si="2161"/>
        <v>ASIA2054</v>
      </c>
    </row>
    <row r="69129" spans="1:7">
      <c r="A69129" t="s">
        <v>267</v>
      </c>
      <c r="B69129" t="s">
        <v>477</v>
      </c>
      <c r="C69129">
        <v>2055</v>
      </c>
      <c r="D69129">
        <v>65747460</v>
      </c>
      <c r="E69129" t="str">
        <f t="shared" si="2160"/>
        <v>Thailand2055</v>
      </c>
      <c r="F69129" t="str">
        <f>IFERROR(INDEX(Mapping!$E:$E,MATCH(A69129,Mapping!$D:$D,0)),"")</f>
        <v>ASIA</v>
      </c>
      <c r="G69129" t="str">
        <f t="shared" si="2161"/>
        <v>ASIA2055</v>
      </c>
    </row>
    <row r="69130" spans="1:7">
      <c r="A69130" t="s">
        <v>267</v>
      </c>
      <c r="B69130" t="s">
        <v>477</v>
      </c>
      <c r="C69130">
        <v>2056</v>
      </c>
      <c r="D69130">
        <v>65285444</v>
      </c>
      <c r="E69130" t="str">
        <f t="shared" si="2160"/>
        <v>Thailand2056</v>
      </c>
      <c r="F69130" t="str">
        <f>IFERROR(INDEX(Mapping!$E:$E,MATCH(A69130,Mapping!$D:$D,0)),"")</f>
        <v>ASIA</v>
      </c>
      <c r="G69130" t="str">
        <f t="shared" si="2161"/>
        <v>ASIA2056</v>
      </c>
    </row>
    <row r="69131" spans="1:7">
      <c r="A69131" t="s">
        <v>267</v>
      </c>
      <c r="B69131" t="s">
        <v>477</v>
      </c>
      <c r="C69131">
        <v>2057</v>
      </c>
      <c r="D69131">
        <v>64814648</v>
      </c>
      <c r="E69131" t="str">
        <f t="shared" si="2160"/>
        <v>Thailand2057</v>
      </c>
      <c r="F69131" t="str">
        <f>IFERROR(INDEX(Mapping!$E:$E,MATCH(A69131,Mapping!$D:$D,0)),"")</f>
        <v>ASIA</v>
      </c>
      <c r="G69131" t="str">
        <f t="shared" si="2161"/>
        <v>ASIA2057</v>
      </c>
    </row>
    <row r="69132" spans="1:7">
      <c r="A69132" t="s">
        <v>267</v>
      </c>
      <c r="B69132" t="s">
        <v>477</v>
      </c>
      <c r="C69132">
        <v>2058</v>
      </c>
      <c r="D69132">
        <v>64337664</v>
      </c>
      <c r="E69132" t="str">
        <f t="shared" si="2160"/>
        <v>Thailand2058</v>
      </c>
      <c r="F69132" t="str">
        <f>IFERROR(INDEX(Mapping!$E:$E,MATCH(A69132,Mapping!$D:$D,0)),"")</f>
        <v>ASIA</v>
      </c>
      <c r="G69132" t="str">
        <f t="shared" si="2161"/>
        <v>ASIA2058</v>
      </c>
    </row>
    <row r="69133" spans="1:7">
      <c r="A69133" t="s">
        <v>267</v>
      </c>
      <c r="B69133" t="s">
        <v>477</v>
      </c>
      <c r="C69133">
        <v>2059</v>
      </c>
      <c r="D69133">
        <v>63855568</v>
      </c>
      <c r="E69133" t="str">
        <f t="shared" si="2160"/>
        <v>Thailand2059</v>
      </c>
      <c r="F69133" t="str">
        <f>IFERROR(INDEX(Mapping!$E:$E,MATCH(A69133,Mapping!$D:$D,0)),"")</f>
        <v>ASIA</v>
      </c>
      <c r="G69133" t="str">
        <f t="shared" si="2161"/>
        <v>ASIA2059</v>
      </c>
    </row>
    <row r="69134" spans="1:7">
      <c r="A69134" t="s">
        <v>267</v>
      </c>
      <c r="B69134" t="s">
        <v>477</v>
      </c>
      <c r="C69134">
        <v>2060</v>
      </c>
      <c r="D69134">
        <v>63367608</v>
      </c>
      <c r="E69134" t="str">
        <f t="shared" si="2160"/>
        <v>Thailand2060</v>
      </c>
      <c r="F69134" t="str">
        <f>IFERROR(INDEX(Mapping!$E:$E,MATCH(A69134,Mapping!$D:$D,0)),"")</f>
        <v>ASIA</v>
      </c>
      <c r="G69134" t="str">
        <f t="shared" si="2161"/>
        <v>ASIA2060</v>
      </c>
    </row>
    <row r="69135" spans="1:7">
      <c r="A69135" t="s">
        <v>267</v>
      </c>
      <c r="B69135" t="s">
        <v>477</v>
      </c>
      <c r="C69135">
        <v>2061</v>
      </c>
      <c r="D69135">
        <v>62874588</v>
      </c>
      <c r="E69135" t="str">
        <f t="shared" si="2160"/>
        <v>Thailand2061</v>
      </c>
      <c r="F69135" t="str">
        <f>IFERROR(INDEX(Mapping!$E:$E,MATCH(A69135,Mapping!$D:$D,0)),"")</f>
        <v>ASIA</v>
      </c>
      <c r="G69135" t="str">
        <f t="shared" si="2161"/>
        <v>ASIA2061</v>
      </c>
    </row>
    <row r="69136" spans="1:7">
      <c r="A69136" t="s">
        <v>267</v>
      </c>
      <c r="B69136" t="s">
        <v>477</v>
      </c>
      <c r="C69136">
        <v>2062</v>
      </c>
      <c r="D69136">
        <v>62378160</v>
      </c>
      <c r="E69136" t="str">
        <f t="shared" si="2160"/>
        <v>Thailand2062</v>
      </c>
      <c r="F69136" t="str">
        <f>IFERROR(INDEX(Mapping!$E:$E,MATCH(A69136,Mapping!$D:$D,0)),"")</f>
        <v>ASIA</v>
      </c>
      <c r="G69136" t="str">
        <f t="shared" si="2161"/>
        <v>ASIA2062</v>
      </c>
    </row>
    <row r="69137" spans="1:7">
      <c r="A69137" t="s">
        <v>267</v>
      </c>
      <c r="B69137" t="s">
        <v>477</v>
      </c>
      <c r="C69137">
        <v>2063</v>
      </c>
      <c r="D69137">
        <v>61879920</v>
      </c>
      <c r="E69137" t="str">
        <f t="shared" si="2160"/>
        <v>Thailand2063</v>
      </c>
      <c r="F69137" t="str">
        <f>IFERROR(INDEX(Mapping!$E:$E,MATCH(A69137,Mapping!$D:$D,0)),"")</f>
        <v>ASIA</v>
      </c>
      <c r="G69137" t="str">
        <f t="shared" si="2161"/>
        <v>ASIA2063</v>
      </c>
    </row>
    <row r="69138" spans="1:7">
      <c r="A69138" t="s">
        <v>267</v>
      </c>
      <c r="B69138" t="s">
        <v>477</v>
      </c>
      <c r="C69138">
        <v>2064</v>
      </c>
      <c r="D69138">
        <v>61380328</v>
      </c>
      <c r="E69138" t="str">
        <f t="shared" si="2160"/>
        <v>Thailand2064</v>
      </c>
      <c r="F69138" t="str">
        <f>IFERROR(INDEX(Mapping!$E:$E,MATCH(A69138,Mapping!$D:$D,0)),"")</f>
        <v>ASIA</v>
      </c>
      <c r="G69138" t="str">
        <f t="shared" si="2161"/>
        <v>ASIA2064</v>
      </c>
    </row>
    <row r="69139" spans="1:7">
      <c r="A69139" t="s">
        <v>267</v>
      </c>
      <c r="B69139" t="s">
        <v>477</v>
      </c>
      <c r="C69139">
        <v>2065</v>
      </c>
      <c r="D69139">
        <v>60879788</v>
      </c>
      <c r="E69139" t="str">
        <f t="shared" si="2160"/>
        <v>Thailand2065</v>
      </c>
      <c r="F69139" t="str">
        <f>IFERROR(INDEX(Mapping!$E:$E,MATCH(A69139,Mapping!$D:$D,0)),"")</f>
        <v>ASIA</v>
      </c>
      <c r="G69139" t="str">
        <f t="shared" si="2161"/>
        <v>ASIA2065</v>
      </c>
    </row>
    <row r="69140" spans="1:7">
      <c r="A69140" t="s">
        <v>267</v>
      </c>
      <c r="B69140" t="s">
        <v>477</v>
      </c>
      <c r="C69140">
        <v>2066</v>
      </c>
      <c r="D69140">
        <v>60378732</v>
      </c>
      <c r="E69140" t="str">
        <f t="shared" si="2160"/>
        <v>Thailand2066</v>
      </c>
      <c r="F69140" t="str">
        <f>IFERROR(INDEX(Mapping!$E:$E,MATCH(A69140,Mapping!$D:$D,0)),"")</f>
        <v>ASIA</v>
      </c>
      <c r="G69140" t="str">
        <f t="shared" si="2161"/>
        <v>ASIA2066</v>
      </c>
    </row>
    <row r="69141" spans="1:7">
      <c r="A69141" t="s">
        <v>267</v>
      </c>
      <c r="B69141" t="s">
        <v>477</v>
      </c>
      <c r="C69141">
        <v>2067</v>
      </c>
      <c r="D69141">
        <v>59878296</v>
      </c>
      <c r="E69141" t="str">
        <f t="shared" si="2160"/>
        <v>Thailand2067</v>
      </c>
      <c r="F69141" t="str">
        <f>IFERROR(INDEX(Mapping!$E:$E,MATCH(A69141,Mapping!$D:$D,0)),"")</f>
        <v>ASIA</v>
      </c>
      <c r="G69141" t="str">
        <f t="shared" si="2161"/>
        <v>ASIA2067</v>
      </c>
    </row>
    <row r="69142" spans="1:7">
      <c r="A69142" t="s">
        <v>267</v>
      </c>
      <c r="B69142" t="s">
        <v>477</v>
      </c>
      <c r="C69142">
        <v>2068</v>
      </c>
      <c r="D69142">
        <v>59379304</v>
      </c>
      <c r="E69142" t="str">
        <f t="shared" si="2160"/>
        <v>Thailand2068</v>
      </c>
      <c r="F69142" t="str">
        <f>IFERROR(INDEX(Mapping!$E:$E,MATCH(A69142,Mapping!$D:$D,0)),"")</f>
        <v>ASIA</v>
      </c>
      <c r="G69142" t="str">
        <f t="shared" si="2161"/>
        <v>ASIA2068</v>
      </c>
    </row>
    <row r="69143" spans="1:7">
      <c r="A69143" t="s">
        <v>267</v>
      </c>
      <c r="B69143" t="s">
        <v>477</v>
      </c>
      <c r="C69143">
        <v>2069</v>
      </c>
      <c r="D69143">
        <v>58881872</v>
      </c>
      <c r="E69143" t="str">
        <f t="shared" si="2160"/>
        <v>Thailand2069</v>
      </c>
      <c r="F69143" t="str">
        <f>IFERROR(INDEX(Mapping!$E:$E,MATCH(A69143,Mapping!$D:$D,0)),"")</f>
        <v>ASIA</v>
      </c>
      <c r="G69143" t="str">
        <f t="shared" si="2161"/>
        <v>ASIA2069</v>
      </c>
    </row>
    <row r="69144" spans="1:7">
      <c r="A69144" t="s">
        <v>267</v>
      </c>
      <c r="B69144" t="s">
        <v>477</v>
      </c>
      <c r="C69144">
        <v>2070</v>
      </c>
      <c r="D69144">
        <v>58385776</v>
      </c>
      <c r="E69144" t="str">
        <f t="shared" si="2160"/>
        <v>Thailand2070</v>
      </c>
      <c r="F69144" t="str">
        <f>IFERROR(INDEX(Mapping!$E:$E,MATCH(A69144,Mapping!$D:$D,0)),"")</f>
        <v>ASIA</v>
      </c>
      <c r="G69144" t="str">
        <f t="shared" si="2161"/>
        <v>ASIA2070</v>
      </c>
    </row>
    <row r="69145" spans="1:7">
      <c r="A69145" t="s">
        <v>267</v>
      </c>
      <c r="B69145" t="s">
        <v>477</v>
      </c>
      <c r="C69145">
        <v>2071</v>
      </c>
      <c r="D69145">
        <v>57891536</v>
      </c>
      <c r="E69145" t="str">
        <f t="shared" si="2160"/>
        <v>Thailand2071</v>
      </c>
      <c r="F69145" t="str">
        <f>IFERROR(INDEX(Mapping!$E:$E,MATCH(A69145,Mapping!$D:$D,0)),"")</f>
        <v>ASIA</v>
      </c>
      <c r="G69145" t="str">
        <f t="shared" si="2161"/>
        <v>ASIA2071</v>
      </c>
    </row>
    <row r="69146" spans="1:7">
      <c r="A69146" t="s">
        <v>267</v>
      </c>
      <c r="B69146" t="s">
        <v>477</v>
      </c>
      <c r="C69146">
        <v>2072</v>
      </c>
      <c r="D69146">
        <v>57399612</v>
      </c>
      <c r="E69146" t="str">
        <f t="shared" si="2160"/>
        <v>Thailand2072</v>
      </c>
      <c r="F69146" t="str">
        <f>IFERROR(INDEX(Mapping!$E:$E,MATCH(A69146,Mapping!$D:$D,0)),"")</f>
        <v>ASIA</v>
      </c>
      <c r="G69146" t="str">
        <f t="shared" si="2161"/>
        <v>ASIA2072</v>
      </c>
    </row>
    <row r="69147" spans="1:7">
      <c r="A69147" t="s">
        <v>267</v>
      </c>
      <c r="B69147" t="s">
        <v>477</v>
      </c>
      <c r="C69147">
        <v>2073</v>
      </c>
      <c r="D69147">
        <v>56907720</v>
      </c>
      <c r="E69147" t="str">
        <f t="shared" si="2160"/>
        <v>Thailand2073</v>
      </c>
      <c r="F69147" t="str">
        <f>IFERROR(INDEX(Mapping!$E:$E,MATCH(A69147,Mapping!$D:$D,0)),"")</f>
        <v>ASIA</v>
      </c>
      <c r="G69147" t="str">
        <f t="shared" si="2161"/>
        <v>ASIA2073</v>
      </c>
    </row>
    <row r="69148" spans="1:7">
      <c r="A69148" t="s">
        <v>267</v>
      </c>
      <c r="B69148" t="s">
        <v>477</v>
      </c>
      <c r="C69148">
        <v>2074</v>
      </c>
      <c r="D69148">
        <v>56416296</v>
      </c>
      <c r="E69148" t="str">
        <f t="shared" si="2160"/>
        <v>Thailand2074</v>
      </c>
      <c r="F69148" t="str">
        <f>IFERROR(INDEX(Mapping!$E:$E,MATCH(A69148,Mapping!$D:$D,0)),"")</f>
        <v>ASIA</v>
      </c>
      <c r="G69148" t="str">
        <f t="shared" si="2161"/>
        <v>ASIA2074</v>
      </c>
    </row>
    <row r="69149" spans="1:7">
      <c r="A69149" t="s">
        <v>267</v>
      </c>
      <c r="B69149" t="s">
        <v>477</v>
      </c>
      <c r="C69149">
        <v>2075</v>
      </c>
      <c r="D69149">
        <v>55927096</v>
      </c>
      <c r="E69149" t="str">
        <f t="shared" si="2160"/>
        <v>Thailand2075</v>
      </c>
      <c r="F69149" t="str">
        <f>IFERROR(INDEX(Mapping!$E:$E,MATCH(A69149,Mapping!$D:$D,0)),"")</f>
        <v>ASIA</v>
      </c>
      <c r="G69149" t="str">
        <f t="shared" si="2161"/>
        <v>ASIA2075</v>
      </c>
    </row>
    <row r="69150" spans="1:7">
      <c r="A69150" t="s">
        <v>267</v>
      </c>
      <c r="B69150" t="s">
        <v>477</v>
      </c>
      <c r="C69150">
        <v>2076</v>
      </c>
      <c r="D69150">
        <v>55439800</v>
      </c>
      <c r="E69150" t="str">
        <f t="shared" si="2160"/>
        <v>Thailand2076</v>
      </c>
      <c r="F69150" t="str">
        <f>IFERROR(INDEX(Mapping!$E:$E,MATCH(A69150,Mapping!$D:$D,0)),"")</f>
        <v>ASIA</v>
      </c>
      <c r="G69150" t="str">
        <f t="shared" si="2161"/>
        <v>ASIA2076</v>
      </c>
    </row>
    <row r="69151" spans="1:7">
      <c r="A69151" t="s">
        <v>267</v>
      </c>
      <c r="B69151" t="s">
        <v>477</v>
      </c>
      <c r="C69151">
        <v>2077</v>
      </c>
      <c r="D69151">
        <v>54954184</v>
      </c>
      <c r="E69151" t="str">
        <f t="shared" si="2160"/>
        <v>Thailand2077</v>
      </c>
      <c r="F69151" t="str">
        <f>IFERROR(INDEX(Mapping!$E:$E,MATCH(A69151,Mapping!$D:$D,0)),"")</f>
        <v>ASIA</v>
      </c>
      <c r="G69151" t="str">
        <f t="shared" si="2161"/>
        <v>ASIA2077</v>
      </c>
    </row>
    <row r="69152" spans="1:7">
      <c r="A69152" t="s">
        <v>267</v>
      </c>
      <c r="B69152" t="s">
        <v>477</v>
      </c>
      <c r="C69152">
        <v>2078</v>
      </c>
      <c r="D69152">
        <v>54470116</v>
      </c>
      <c r="E69152" t="str">
        <f t="shared" si="2160"/>
        <v>Thailand2078</v>
      </c>
      <c r="F69152" t="str">
        <f>IFERROR(INDEX(Mapping!$E:$E,MATCH(A69152,Mapping!$D:$D,0)),"")</f>
        <v>ASIA</v>
      </c>
      <c r="G69152" t="str">
        <f t="shared" si="2161"/>
        <v>ASIA2078</v>
      </c>
    </row>
    <row r="69153" spans="1:7">
      <c r="A69153" t="s">
        <v>267</v>
      </c>
      <c r="B69153" t="s">
        <v>477</v>
      </c>
      <c r="C69153">
        <v>2079</v>
      </c>
      <c r="D69153">
        <v>53987424</v>
      </c>
      <c r="E69153" t="str">
        <f t="shared" si="2160"/>
        <v>Thailand2079</v>
      </c>
      <c r="F69153" t="str">
        <f>IFERROR(INDEX(Mapping!$E:$E,MATCH(A69153,Mapping!$D:$D,0)),"")</f>
        <v>ASIA</v>
      </c>
      <c r="G69153" t="str">
        <f t="shared" si="2161"/>
        <v>ASIA2079</v>
      </c>
    </row>
    <row r="69154" spans="1:7">
      <c r="A69154" t="s">
        <v>267</v>
      </c>
      <c r="B69154" t="s">
        <v>477</v>
      </c>
      <c r="C69154">
        <v>2080</v>
      </c>
      <c r="D69154">
        <v>53504748</v>
      </c>
      <c r="E69154" t="str">
        <f t="shared" si="2160"/>
        <v>Thailand2080</v>
      </c>
      <c r="F69154" t="str">
        <f>IFERROR(INDEX(Mapping!$E:$E,MATCH(A69154,Mapping!$D:$D,0)),"")</f>
        <v>ASIA</v>
      </c>
      <c r="G69154" t="str">
        <f t="shared" si="2161"/>
        <v>ASIA2080</v>
      </c>
    </row>
    <row r="69155" spans="1:7">
      <c r="A69155" t="s">
        <v>267</v>
      </c>
      <c r="B69155" t="s">
        <v>477</v>
      </c>
      <c r="C69155">
        <v>2081</v>
      </c>
      <c r="D69155">
        <v>53023100</v>
      </c>
      <c r="E69155" t="str">
        <f t="shared" si="2160"/>
        <v>Thailand2081</v>
      </c>
      <c r="F69155" t="str">
        <f>IFERROR(INDEX(Mapping!$E:$E,MATCH(A69155,Mapping!$D:$D,0)),"")</f>
        <v>ASIA</v>
      </c>
      <c r="G69155" t="str">
        <f t="shared" si="2161"/>
        <v>ASIA2081</v>
      </c>
    </row>
    <row r="69156" spans="1:7">
      <c r="A69156" t="s">
        <v>267</v>
      </c>
      <c r="B69156" t="s">
        <v>477</v>
      </c>
      <c r="C69156">
        <v>2082</v>
      </c>
      <c r="D69156">
        <v>52544292</v>
      </c>
      <c r="E69156" t="str">
        <f t="shared" si="2160"/>
        <v>Thailand2082</v>
      </c>
      <c r="F69156" t="str">
        <f>IFERROR(INDEX(Mapping!$E:$E,MATCH(A69156,Mapping!$D:$D,0)),"")</f>
        <v>ASIA</v>
      </c>
      <c r="G69156" t="str">
        <f t="shared" si="2161"/>
        <v>ASIA2082</v>
      </c>
    </row>
    <row r="69157" spans="1:7">
      <c r="A69157" t="s">
        <v>267</v>
      </c>
      <c r="B69157" t="s">
        <v>477</v>
      </c>
      <c r="C69157">
        <v>2083</v>
      </c>
      <c r="D69157">
        <v>52067936</v>
      </c>
      <c r="E69157" t="str">
        <f t="shared" si="2160"/>
        <v>Thailand2083</v>
      </c>
      <c r="F69157" t="str">
        <f>IFERROR(INDEX(Mapping!$E:$E,MATCH(A69157,Mapping!$D:$D,0)),"")</f>
        <v>ASIA</v>
      </c>
      <c r="G69157" t="str">
        <f t="shared" si="2161"/>
        <v>ASIA2083</v>
      </c>
    </row>
    <row r="69158" spans="1:7">
      <c r="A69158" t="s">
        <v>267</v>
      </c>
      <c r="B69158" t="s">
        <v>477</v>
      </c>
      <c r="C69158">
        <v>2084</v>
      </c>
      <c r="D69158">
        <v>51594104</v>
      </c>
      <c r="E69158" t="str">
        <f t="shared" si="2160"/>
        <v>Thailand2084</v>
      </c>
      <c r="F69158" t="str">
        <f>IFERROR(INDEX(Mapping!$E:$E,MATCH(A69158,Mapping!$D:$D,0)),"")</f>
        <v>ASIA</v>
      </c>
      <c r="G69158" t="str">
        <f t="shared" si="2161"/>
        <v>ASIA2084</v>
      </c>
    </row>
    <row r="69159" spans="1:7">
      <c r="A69159" t="s">
        <v>267</v>
      </c>
      <c r="B69159" t="s">
        <v>477</v>
      </c>
      <c r="C69159">
        <v>2085</v>
      </c>
      <c r="D69159">
        <v>51122172</v>
      </c>
      <c r="E69159" t="str">
        <f t="shared" si="2160"/>
        <v>Thailand2085</v>
      </c>
      <c r="F69159" t="str">
        <f>IFERROR(INDEX(Mapping!$E:$E,MATCH(A69159,Mapping!$D:$D,0)),"")</f>
        <v>ASIA</v>
      </c>
      <c r="G69159" t="str">
        <f t="shared" si="2161"/>
        <v>ASIA2085</v>
      </c>
    </row>
    <row r="69160" spans="1:7">
      <c r="A69160" t="s">
        <v>267</v>
      </c>
      <c r="B69160" t="s">
        <v>477</v>
      </c>
      <c r="C69160">
        <v>2086</v>
      </c>
      <c r="D69160">
        <v>50652460</v>
      </c>
      <c r="E69160" t="str">
        <f t="shared" si="2160"/>
        <v>Thailand2086</v>
      </c>
      <c r="F69160" t="str">
        <f>IFERROR(INDEX(Mapping!$E:$E,MATCH(A69160,Mapping!$D:$D,0)),"")</f>
        <v>ASIA</v>
      </c>
      <c r="G69160" t="str">
        <f t="shared" si="2161"/>
        <v>ASIA2086</v>
      </c>
    </row>
    <row r="69161" spans="1:7">
      <c r="A69161" t="s">
        <v>267</v>
      </c>
      <c r="B69161" t="s">
        <v>477</v>
      </c>
      <c r="C69161">
        <v>2087</v>
      </c>
      <c r="D69161">
        <v>50185676</v>
      </c>
      <c r="E69161" t="str">
        <f t="shared" si="2160"/>
        <v>Thailand2087</v>
      </c>
      <c r="F69161" t="str">
        <f>IFERROR(INDEX(Mapping!$E:$E,MATCH(A69161,Mapping!$D:$D,0)),"")</f>
        <v>ASIA</v>
      </c>
      <c r="G69161" t="str">
        <f t="shared" si="2161"/>
        <v>ASIA2087</v>
      </c>
    </row>
    <row r="69162" spans="1:7">
      <c r="A69162" t="s">
        <v>267</v>
      </c>
      <c r="B69162" t="s">
        <v>477</v>
      </c>
      <c r="C69162">
        <v>2088</v>
      </c>
      <c r="D69162">
        <v>49722420</v>
      </c>
      <c r="E69162" t="str">
        <f t="shared" si="2160"/>
        <v>Thailand2088</v>
      </c>
      <c r="F69162" t="str">
        <f>IFERROR(INDEX(Mapping!$E:$E,MATCH(A69162,Mapping!$D:$D,0)),"")</f>
        <v>ASIA</v>
      </c>
      <c r="G69162" t="str">
        <f t="shared" si="2161"/>
        <v>ASIA2088</v>
      </c>
    </row>
    <row r="69163" spans="1:7">
      <c r="A69163" t="s">
        <v>267</v>
      </c>
      <c r="B69163" t="s">
        <v>477</v>
      </c>
      <c r="C69163">
        <v>2089</v>
      </c>
      <c r="D69163">
        <v>49263208</v>
      </c>
      <c r="E69163" t="str">
        <f t="shared" si="2160"/>
        <v>Thailand2089</v>
      </c>
      <c r="F69163" t="str">
        <f>IFERROR(INDEX(Mapping!$E:$E,MATCH(A69163,Mapping!$D:$D,0)),"")</f>
        <v>ASIA</v>
      </c>
      <c r="G69163" t="str">
        <f t="shared" si="2161"/>
        <v>ASIA2089</v>
      </c>
    </row>
    <row r="69164" spans="1:7">
      <c r="A69164" t="s">
        <v>267</v>
      </c>
      <c r="B69164" t="s">
        <v>477</v>
      </c>
      <c r="C69164">
        <v>2090</v>
      </c>
      <c r="D69164">
        <v>48807872</v>
      </c>
      <c r="E69164" t="str">
        <f t="shared" si="2160"/>
        <v>Thailand2090</v>
      </c>
      <c r="F69164" t="str">
        <f>IFERROR(INDEX(Mapping!$E:$E,MATCH(A69164,Mapping!$D:$D,0)),"")</f>
        <v>ASIA</v>
      </c>
      <c r="G69164" t="str">
        <f t="shared" si="2161"/>
        <v>ASIA2090</v>
      </c>
    </row>
    <row r="69165" spans="1:7">
      <c r="A69165" t="s">
        <v>267</v>
      </c>
      <c r="B69165" t="s">
        <v>477</v>
      </c>
      <c r="C69165">
        <v>2091</v>
      </c>
      <c r="D69165">
        <v>48357400</v>
      </c>
      <c r="E69165" t="str">
        <f t="shared" si="2160"/>
        <v>Thailand2091</v>
      </c>
      <c r="F69165" t="str">
        <f>IFERROR(INDEX(Mapping!$E:$E,MATCH(A69165,Mapping!$D:$D,0)),"")</f>
        <v>ASIA</v>
      </c>
      <c r="G69165" t="str">
        <f t="shared" si="2161"/>
        <v>ASIA2091</v>
      </c>
    </row>
    <row r="69166" spans="1:7">
      <c r="A69166" t="s">
        <v>267</v>
      </c>
      <c r="B69166" t="s">
        <v>477</v>
      </c>
      <c r="C69166">
        <v>2092</v>
      </c>
      <c r="D69166">
        <v>47912244</v>
      </c>
      <c r="E69166" t="str">
        <f t="shared" si="2160"/>
        <v>Thailand2092</v>
      </c>
      <c r="F69166" t="str">
        <f>IFERROR(INDEX(Mapping!$E:$E,MATCH(A69166,Mapping!$D:$D,0)),"")</f>
        <v>ASIA</v>
      </c>
      <c r="G69166" t="str">
        <f t="shared" si="2161"/>
        <v>ASIA2092</v>
      </c>
    </row>
    <row r="69167" spans="1:7">
      <c r="A69167" t="s">
        <v>267</v>
      </c>
      <c r="B69167" t="s">
        <v>477</v>
      </c>
      <c r="C69167">
        <v>2093</v>
      </c>
      <c r="D69167">
        <v>47472580</v>
      </c>
      <c r="E69167" t="str">
        <f t="shared" si="2160"/>
        <v>Thailand2093</v>
      </c>
      <c r="F69167" t="str">
        <f>IFERROR(INDEX(Mapping!$E:$E,MATCH(A69167,Mapping!$D:$D,0)),"")</f>
        <v>ASIA</v>
      </c>
      <c r="G69167" t="str">
        <f t="shared" si="2161"/>
        <v>ASIA2093</v>
      </c>
    </row>
    <row r="69168" spans="1:7">
      <c r="A69168" t="s">
        <v>267</v>
      </c>
      <c r="B69168" t="s">
        <v>477</v>
      </c>
      <c r="C69168">
        <v>2094</v>
      </c>
      <c r="D69168">
        <v>47038540</v>
      </c>
      <c r="E69168" t="str">
        <f t="shared" si="2160"/>
        <v>Thailand2094</v>
      </c>
      <c r="F69168" t="str">
        <f>IFERROR(INDEX(Mapping!$E:$E,MATCH(A69168,Mapping!$D:$D,0)),"")</f>
        <v>ASIA</v>
      </c>
      <c r="G69168" t="str">
        <f t="shared" si="2161"/>
        <v>ASIA2094</v>
      </c>
    </row>
    <row r="69169" spans="1:7">
      <c r="A69169" t="s">
        <v>267</v>
      </c>
      <c r="B69169" t="s">
        <v>477</v>
      </c>
      <c r="C69169">
        <v>2095</v>
      </c>
      <c r="D69169">
        <v>46610096</v>
      </c>
      <c r="E69169" t="str">
        <f t="shared" si="2160"/>
        <v>Thailand2095</v>
      </c>
      <c r="F69169" t="str">
        <f>IFERROR(INDEX(Mapping!$E:$E,MATCH(A69169,Mapping!$D:$D,0)),"")</f>
        <v>ASIA</v>
      </c>
      <c r="G69169" t="str">
        <f t="shared" si="2161"/>
        <v>ASIA2095</v>
      </c>
    </row>
    <row r="69170" spans="1:7">
      <c r="A69170" t="s">
        <v>267</v>
      </c>
      <c r="B69170" t="s">
        <v>477</v>
      </c>
      <c r="C69170">
        <v>2096</v>
      </c>
      <c r="D69170">
        <v>46187992</v>
      </c>
      <c r="E69170" t="str">
        <f t="shared" si="2160"/>
        <v>Thailand2096</v>
      </c>
      <c r="F69170" t="str">
        <f>IFERROR(INDEX(Mapping!$E:$E,MATCH(A69170,Mapping!$D:$D,0)),"")</f>
        <v>ASIA</v>
      </c>
      <c r="G69170" t="str">
        <f t="shared" si="2161"/>
        <v>ASIA2096</v>
      </c>
    </row>
    <row r="69171" spans="1:7">
      <c r="A69171" t="s">
        <v>267</v>
      </c>
      <c r="B69171" t="s">
        <v>477</v>
      </c>
      <c r="C69171">
        <v>2097</v>
      </c>
      <c r="D69171">
        <v>45773240</v>
      </c>
      <c r="E69171" t="str">
        <f t="shared" si="2160"/>
        <v>Thailand2097</v>
      </c>
      <c r="F69171" t="str">
        <f>IFERROR(INDEX(Mapping!$E:$E,MATCH(A69171,Mapping!$D:$D,0)),"")</f>
        <v>ASIA</v>
      </c>
      <c r="G69171" t="str">
        <f t="shared" si="2161"/>
        <v>ASIA2097</v>
      </c>
    </row>
    <row r="69172" spans="1:7">
      <c r="A69172" t="s">
        <v>267</v>
      </c>
      <c r="B69172" t="s">
        <v>477</v>
      </c>
      <c r="C69172">
        <v>2098</v>
      </c>
      <c r="D69172">
        <v>45365988</v>
      </c>
      <c r="E69172" t="str">
        <f t="shared" si="2160"/>
        <v>Thailand2098</v>
      </c>
      <c r="F69172" t="str">
        <f>IFERROR(INDEX(Mapping!$E:$E,MATCH(A69172,Mapping!$D:$D,0)),"")</f>
        <v>ASIA</v>
      </c>
      <c r="G69172" t="str">
        <f t="shared" si="2161"/>
        <v>ASIA2098</v>
      </c>
    </row>
    <row r="69173" spans="1:7">
      <c r="A69173" t="s">
        <v>267</v>
      </c>
      <c r="B69173" t="s">
        <v>477</v>
      </c>
      <c r="C69173">
        <v>2099</v>
      </c>
      <c r="D69173">
        <v>44965388</v>
      </c>
      <c r="E69173" t="str">
        <f t="shared" si="2160"/>
        <v>Thailand2099</v>
      </c>
      <c r="F69173" t="str">
        <f>IFERROR(INDEX(Mapping!$E:$E,MATCH(A69173,Mapping!$D:$D,0)),"")</f>
        <v>ASIA</v>
      </c>
      <c r="G69173" t="str">
        <f t="shared" si="2161"/>
        <v>ASIA2099</v>
      </c>
    </row>
    <row r="69174" spans="1:7">
      <c r="A69174" t="s">
        <v>267</v>
      </c>
      <c r="B69174" t="s">
        <v>477</v>
      </c>
      <c r="C69174">
        <v>2100</v>
      </c>
      <c r="D69174">
        <v>44570984</v>
      </c>
      <c r="E69174" t="str">
        <f t="shared" si="2160"/>
        <v>Thailand2100</v>
      </c>
      <c r="F69174" t="str">
        <f>IFERROR(INDEX(Mapping!$E:$E,MATCH(A69174,Mapping!$D:$D,0)),"")</f>
        <v>ASIA</v>
      </c>
      <c r="G69174" t="str">
        <f t="shared" si="2161"/>
        <v>ASIA2100</v>
      </c>
    </row>
    <row r="69175" spans="1:7">
      <c r="A69175" t="s">
        <v>476</v>
      </c>
      <c r="B69175" t="s">
        <v>475</v>
      </c>
      <c r="C69175">
        <v>-10000</v>
      </c>
      <c r="D69175">
        <v>387</v>
      </c>
      <c r="E69175" t="str">
        <f t="shared" si="2160"/>
        <v>Timor-10000</v>
      </c>
      <c r="F69175" t="str">
        <f>IFERROR(INDEX(Mapping!$E:$E,MATCH(A69175,Mapping!$D:$D,0)),"")</f>
        <v>ASIA</v>
      </c>
      <c r="G69175" t="str">
        <f t="shared" si="2161"/>
        <v>ASIA-10000</v>
      </c>
    </row>
    <row r="69176" spans="1:7">
      <c r="A69176" t="s">
        <v>476</v>
      </c>
      <c r="B69176" t="s">
        <v>475</v>
      </c>
      <c r="C69176">
        <v>-9000</v>
      </c>
      <c r="D69176">
        <v>484</v>
      </c>
      <c r="E69176" t="str">
        <f t="shared" si="2160"/>
        <v>Timor-9000</v>
      </c>
      <c r="F69176" t="str">
        <f>IFERROR(INDEX(Mapping!$E:$E,MATCH(A69176,Mapping!$D:$D,0)),"")</f>
        <v>ASIA</v>
      </c>
      <c r="G69176" t="str">
        <f t="shared" si="2161"/>
        <v>ASIA-9000</v>
      </c>
    </row>
    <row r="69177" spans="1:7">
      <c r="A69177" t="s">
        <v>476</v>
      </c>
      <c r="B69177" t="s">
        <v>475</v>
      </c>
      <c r="C69177">
        <v>-8000</v>
      </c>
      <c r="D69177">
        <v>605</v>
      </c>
      <c r="E69177" t="str">
        <f t="shared" si="2160"/>
        <v>Timor-8000</v>
      </c>
      <c r="F69177" t="str">
        <f>IFERROR(INDEX(Mapping!$E:$E,MATCH(A69177,Mapping!$D:$D,0)),"")</f>
        <v>ASIA</v>
      </c>
      <c r="G69177" t="str">
        <f t="shared" si="2161"/>
        <v>ASIA-8000</v>
      </c>
    </row>
    <row r="69178" spans="1:7">
      <c r="A69178" t="s">
        <v>476</v>
      </c>
      <c r="B69178" t="s">
        <v>475</v>
      </c>
      <c r="C69178">
        <v>-7000</v>
      </c>
      <c r="D69178">
        <v>756</v>
      </c>
      <c r="E69178" t="str">
        <f t="shared" si="2160"/>
        <v>Timor-7000</v>
      </c>
      <c r="F69178" t="str">
        <f>IFERROR(INDEX(Mapping!$E:$E,MATCH(A69178,Mapping!$D:$D,0)),"")</f>
        <v>ASIA</v>
      </c>
      <c r="G69178" t="str">
        <f t="shared" si="2161"/>
        <v>ASIA-7000</v>
      </c>
    </row>
    <row r="69179" spans="1:7">
      <c r="A69179" t="s">
        <v>476</v>
      </c>
      <c r="B69179" t="s">
        <v>475</v>
      </c>
      <c r="C69179">
        <v>-6000</v>
      </c>
      <c r="D69179">
        <v>946</v>
      </c>
      <c r="E69179" t="str">
        <f t="shared" si="2160"/>
        <v>Timor-6000</v>
      </c>
      <c r="F69179" t="str">
        <f>IFERROR(INDEX(Mapping!$E:$E,MATCH(A69179,Mapping!$D:$D,0)),"")</f>
        <v>ASIA</v>
      </c>
      <c r="G69179" t="str">
        <f t="shared" si="2161"/>
        <v>ASIA-6000</v>
      </c>
    </row>
    <row r="69180" spans="1:7">
      <c r="A69180" t="s">
        <v>476</v>
      </c>
      <c r="B69180" t="s">
        <v>475</v>
      </c>
      <c r="C69180">
        <v>-5000</v>
      </c>
      <c r="D69180">
        <v>1182</v>
      </c>
      <c r="E69180" t="str">
        <f t="shared" si="2160"/>
        <v>Timor-5000</v>
      </c>
      <c r="F69180" t="str">
        <f>IFERROR(INDEX(Mapping!$E:$E,MATCH(A69180,Mapping!$D:$D,0)),"")</f>
        <v>ASIA</v>
      </c>
      <c r="G69180" t="str">
        <f t="shared" si="2161"/>
        <v>ASIA-5000</v>
      </c>
    </row>
    <row r="69181" spans="1:7">
      <c r="A69181" t="s">
        <v>476</v>
      </c>
      <c r="B69181" t="s">
        <v>475</v>
      </c>
      <c r="C69181">
        <v>-4000</v>
      </c>
      <c r="D69181">
        <v>1478</v>
      </c>
      <c r="E69181" t="str">
        <f t="shared" si="2160"/>
        <v>Timor-4000</v>
      </c>
      <c r="F69181" t="str">
        <f>IFERROR(INDEX(Mapping!$E:$E,MATCH(A69181,Mapping!$D:$D,0)),"")</f>
        <v>ASIA</v>
      </c>
      <c r="G69181" t="str">
        <f t="shared" si="2161"/>
        <v>ASIA-4000</v>
      </c>
    </row>
    <row r="69182" spans="1:7">
      <c r="A69182" t="s">
        <v>476</v>
      </c>
      <c r="B69182" t="s">
        <v>475</v>
      </c>
      <c r="C69182">
        <v>-3000</v>
      </c>
      <c r="D69182">
        <v>1847</v>
      </c>
      <c r="E69182" t="str">
        <f t="shared" si="2160"/>
        <v>Timor-3000</v>
      </c>
      <c r="F69182" t="str">
        <f>IFERROR(INDEX(Mapping!$E:$E,MATCH(A69182,Mapping!$D:$D,0)),"")</f>
        <v>ASIA</v>
      </c>
      <c r="G69182" t="str">
        <f t="shared" si="2161"/>
        <v>ASIA-3000</v>
      </c>
    </row>
    <row r="69183" spans="1:7">
      <c r="A69183" t="s">
        <v>476</v>
      </c>
      <c r="B69183" t="s">
        <v>475</v>
      </c>
      <c r="C69183">
        <v>-2000</v>
      </c>
      <c r="D69183">
        <v>2309</v>
      </c>
      <c r="E69183" t="str">
        <f t="shared" si="2160"/>
        <v>Timor-2000</v>
      </c>
      <c r="F69183" t="str">
        <f>IFERROR(INDEX(Mapping!$E:$E,MATCH(A69183,Mapping!$D:$D,0)),"")</f>
        <v>ASIA</v>
      </c>
      <c r="G69183" t="str">
        <f t="shared" si="2161"/>
        <v>ASIA-2000</v>
      </c>
    </row>
    <row r="69184" spans="1:7">
      <c r="A69184" t="s">
        <v>476</v>
      </c>
      <c r="B69184" t="s">
        <v>475</v>
      </c>
      <c r="C69184">
        <v>-1000</v>
      </c>
      <c r="D69184">
        <v>2887</v>
      </c>
      <c r="E69184" t="str">
        <f t="shared" si="2160"/>
        <v>Timor-1000</v>
      </c>
      <c r="F69184" t="str">
        <f>IFERROR(INDEX(Mapping!$E:$E,MATCH(A69184,Mapping!$D:$D,0)),"")</f>
        <v>ASIA</v>
      </c>
      <c r="G69184" t="str">
        <f t="shared" si="2161"/>
        <v>ASIA-1000</v>
      </c>
    </row>
    <row r="69185" spans="1:7">
      <c r="A69185" t="s">
        <v>476</v>
      </c>
      <c r="B69185" t="s">
        <v>475</v>
      </c>
      <c r="C69185">
        <v>0</v>
      </c>
      <c r="D69185">
        <v>3608</v>
      </c>
      <c r="E69185" t="str">
        <f t="shared" si="2160"/>
        <v>Timor0</v>
      </c>
      <c r="F69185" t="str">
        <f>IFERROR(INDEX(Mapping!$E:$E,MATCH(A69185,Mapping!$D:$D,0)),"")</f>
        <v>ASIA</v>
      </c>
      <c r="G69185" t="str">
        <f t="shared" si="2161"/>
        <v>ASIA0</v>
      </c>
    </row>
    <row r="69186" spans="1:7">
      <c r="A69186" t="s">
        <v>476</v>
      </c>
      <c r="B69186" t="s">
        <v>475</v>
      </c>
      <c r="C69186">
        <v>100</v>
      </c>
      <c r="D69186">
        <v>4511</v>
      </c>
      <c r="E69186" t="str">
        <f t="shared" ref="E69186:E69249" si="2162">A69186&amp;C69186</f>
        <v>Timor100</v>
      </c>
      <c r="F69186" t="str">
        <f>IFERROR(INDEX(Mapping!$E:$E,MATCH(A69186,Mapping!$D:$D,0)),"")</f>
        <v>ASIA</v>
      </c>
      <c r="G69186" t="str">
        <f t="shared" ref="G69186:G69249" si="2163">F69186&amp;C69186</f>
        <v>ASIA100</v>
      </c>
    </row>
    <row r="69187" spans="1:7">
      <c r="A69187" t="s">
        <v>476</v>
      </c>
      <c r="B69187" t="s">
        <v>475</v>
      </c>
      <c r="C69187">
        <v>200</v>
      </c>
      <c r="D69187">
        <v>5638</v>
      </c>
      <c r="E69187" t="str">
        <f t="shared" si="2162"/>
        <v>Timor200</v>
      </c>
      <c r="F69187" t="str">
        <f>IFERROR(INDEX(Mapping!$E:$E,MATCH(A69187,Mapping!$D:$D,0)),"")</f>
        <v>ASIA</v>
      </c>
      <c r="G69187" t="str">
        <f t="shared" si="2163"/>
        <v>ASIA200</v>
      </c>
    </row>
    <row r="69188" spans="1:7">
      <c r="A69188" t="s">
        <v>476</v>
      </c>
      <c r="B69188" t="s">
        <v>475</v>
      </c>
      <c r="C69188">
        <v>300</v>
      </c>
      <c r="D69188">
        <v>7048</v>
      </c>
      <c r="E69188" t="str">
        <f t="shared" si="2162"/>
        <v>Timor300</v>
      </c>
      <c r="F69188" t="str">
        <f>IFERROR(INDEX(Mapping!$E:$E,MATCH(A69188,Mapping!$D:$D,0)),"")</f>
        <v>ASIA</v>
      </c>
      <c r="G69188" t="str">
        <f t="shared" si="2163"/>
        <v>ASIA300</v>
      </c>
    </row>
    <row r="69189" spans="1:7">
      <c r="A69189" t="s">
        <v>476</v>
      </c>
      <c r="B69189" t="s">
        <v>475</v>
      </c>
      <c r="C69189">
        <v>400</v>
      </c>
      <c r="D69189">
        <v>8810</v>
      </c>
      <c r="E69189" t="str">
        <f t="shared" si="2162"/>
        <v>Timor400</v>
      </c>
      <c r="F69189" t="str">
        <f>IFERROR(INDEX(Mapping!$E:$E,MATCH(A69189,Mapping!$D:$D,0)),"")</f>
        <v>ASIA</v>
      </c>
      <c r="G69189" t="str">
        <f t="shared" si="2163"/>
        <v>ASIA400</v>
      </c>
    </row>
    <row r="69190" spans="1:7">
      <c r="A69190" t="s">
        <v>476</v>
      </c>
      <c r="B69190" t="s">
        <v>475</v>
      </c>
      <c r="C69190">
        <v>500</v>
      </c>
      <c r="D69190">
        <v>11013</v>
      </c>
      <c r="E69190" t="str">
        <f t="shared" si="2162"/>
        <v>Timor500</v>
      </c>
      <c r="F69190" t="str">
        <f>IFERROR(INDEX(Mapping!$E:$E,MATCH(A69190,Mapping!$D:$D,0)),"")</f>
        <v>ASIA</v>
      </c>
      <c r="G69190" t="str">
        <f t="shared" si="2163"/>
        <v>ASIA500</v>
      </c>
    </row>
    <row r="69191" spans="1:7">
      <c r="A69191" t="s">
        <v>476</v>
      </c>
      <c r="B69191" t="s">
        <v>475</v>
      </c>
      <c r="C69191">
        <v>600</v>
      </c>
      <c r="D69191">
        <v>13766</v>
      </c>
      <c r="E69191" t="str">
        <f t="shared" si="2162"/>
        <v>Timor600</v>
      </c>
      <c r="F69191" t="str">
        <f>IFERROR(INDEX(Mapping!$E:$E,MATCH(A69191,Mapping!$D:$D,0)),"")</f>
        <v>ASIA</v>
      </c>
      <c r="G69191" t="str">
        <f t="shared" si="2163"/>
        <v>ASIA600</v>
      </c>
    </row>
    <row r="69192" spans="1:7">
      <c r="A69192" t="s">
        <v>476</v>
      </c>
      <c r="B69192" t="s">
        <v>475</v>
      </c>
      <c r="C69192">
        <v>700</v>
      </c>
      <c r="D69192">
        <v>17208</v>
      </c>
      <c r="E69192" t="str">
        <f t="shared" si="2162"/>
        <v>Timor700</v>
      </c>
      <c r="F69192" t="str">
        <f>IFERROR(INDEX(Mapping!$E:$E,MATCH(A69192,Mapping!$D:$D,0)),"")</f>
        <v>ASIA</v>
      </c>
      <c r="G69192" t="str">
        <f t="shared" si="2163"/>
        <v>ASIA700</v>
      </c>
    </row>
    <row r="69193" spans="1:7">
      <c r="A69193" t="s">
        <v>476</v>
      </c>
      <c r="B69193" t="s">
        <v>475</v>
      </c>
      <c r="C69193">
        <v>800</v>
      </c>
      <c r="D69193">
        <v>21510</v>
      </c>
      <c r="E69193" t="str">
        <f t="shared" si="2162"/>
        <v>Timor800</v>
      </c>
      <c r="F69193" t="str">
        <f>IFERROR(INDEX(Mapping!$E:$E,MATCH(A69193,Mapping!$D:$D,0)),"")</f>
        <v>ASIA</v>
      </c>
      <c r="G69193" t="str">
        <f t="shared" si="2163"/>
        <v>ASIA800</v>
      </c>
    </row>
    <row r="69194" spans="1:7">
      <c r="A69194" t="s">
        <v>476</v>
      </c>
      <c r="B69194" t="s">
        <v>475</v>
      </c>
      <c r="C69194">
        <v>900</v>
      </c>
      <c r="D69194">
        <v>26887</v>
      </c>
      <c r="E69194" t="str">
        <f t="shared" si="2162"/>
        <v>Timor900</v>
      </c>
      <c r="F69194" t="str">
        <f>IFERROR(INDEX(Mapping!$E:$E,MATCH(A69194,Mapping!$D:$D,0)),"")</f>
        <v>ASIA</v>
      </c>
      <c r="G69194" t="str">
        <f t="shared" si="2163"/>
        <v>ASIA900</v>
      </c>
    </row>
    <row r="69195" spans="1:7">
      <c r="A69195" t="s">
        <v>476</v>
      </c>
      <c r="B69195" t="s">
        <v>475</v>
      </c>
      <c r="C69195">
        <v>1000</v>
      </c>
      <c r="D69195">
        <v>33609</v>
      </c>
      <c r="E69195" t="str">
        <f t="shared" si="2162"/>
        <v>Timor1000</v>
      </c>
      <c r="F69195" t="str">
        <f>IFERROR(INDEX(Mapping!$E:$E,MATCH(A69195,Mapping!$D:$D,0)),"")</f>
        <v>ASIA</v>
      </c>
      <c r="G69195" t="str">
        <f t="shared" si="2163"/>
        <v>ASIA1000</v>
      </c>
    </row>
    <row r="69196" spans="1:7">
      <c r="A69196" t="s">
        <v>476</v>
      </c>
      <c r="B69196" t="s">
        <v>475</v>
      </c>
      <c r="C69196">
        <v>1100</v>
      </c>
      <c r="D69196">
        <v>42012</v>
      </c>
      <c r="E69196" t="str">
        <f t="shared" si="2162"/>
        <v>Timor1100</v>
      </c>
      <c r="F69196" t="str">
        <f>IFERROR(INDEX(Mapping!$E:$E,MATCH(A69196,Mapping!$D:$D,0)),"")</f>
        <v>ASIA</v>
      </c>
      <c r="G69196" t="str">
        <f t="shared" si="2163"/>
        <v>ASIA1100</v>
      </c>
    </row>
    <row r="69197" spans="1:7">
      <c r="A69197" t="s">
        <v>476</v>
      </c>
      <c r="B69197" t="s">
        <v>475</v>
      </c>
      <c r="C69197">
        <v>1200</v>
      </c>
      <c r="D69197">
        <v>52515</v>
      </c>
      <c r="E69197" t="str">
        <f t="shared" si="2162"/>
        <v>Timor1200</v>
      </c>
      <c r="F69197" t="str">
        <f>IFERROR(INDEX(Mapping!$E:$E,MATCH(A69197,Mapping!$D:$D,0)),"")</f>
        <v>ASIA</v>
      </c>
      <c r="G69197" t="str">
        <f t="shared" si="2163"/>
        <v>ASIA1200</v>
      </c>
    </row>
    <row r="69198" spans="1:7">
      <c r="A69198" t="s">
        <v>476</v>
      </c>
      <c r="B69198" t="s">
        <v>475</v>
      </c>
      <c r="C69198">
        <v>1300</v>
      </c>
      <c r="D69198">
        <v>65644</v>
      </c>
      <c r="E69198" t="str">
        <f t="shared" si="2162"/>
        <v>Timor1300</v>
      </c>
      <c r="F69198" t="str">
        <f>IFERROR(INDEX(Mapping!$E:$E,MATCH(A69198,Mapping!$D:$D,0)),"")</f>
        <v>ASIA</v>
      </c>
      <c r="G69198" t="str">
        <f t="shared" si="2163"/>
        <v>ASIA1300</v>
      </c>
    </row>
    <row r="69199" spans="1:7">
      <c r="A69199" t="s">
        <v>476</v>
      </c>
      <c r="B69199" t="s">
        <v>475</v>
      </c>
      <c r="C69199">
        <v>1400</v>
      </c>
      <c r="D69199">
        <v>82055</v>
      </c>
      <c r="E69199" t="str">
        <f t="shared" si="2162"/>
        <v>Timor1400</v>
      </c>
      <c r="F69199" t="str">
        <f>IFERROR(INDEX(Mapping!$E:$E,MATCH(A69199,Mapping!$D:$D,0)),"")</f>
        <v>ASIA</v>
      </c>
      <c r="G69199" t="str">
        <f t="shared" si="2163"/>
        <v>ASIA1400</v>
      </c>
    </row>
    <row r="69200" spans="1:7">
      <c r="A69200" t="s">
        <v>476</v>
      </c>
      <c r="B69200" t="s">
        <v>475</v>
      </c>
      <c r="C69200">
        <v>1500</v>
      </c>
      <c r="D69200">
        <v>102568</v>
      </c>
      <c r="E69200" t="str">
        <f t="shared" si="2162"/>
        <v>Timor1500</v>
      </c>
      <c r="F69200" t="str">
        <f>IFERROR(INDEX(Mapping!$E:$E,MATCH(A69200,Mapping!$D:$D,0)),"")</f>
        <v>ASIA</v>
      </c>
      <c r="G69200" t="str">
        <f t="shared" si="2163"/>
        <v>ASIA1500</v>
      </c>
    </row>
    <row r="69201" spans="1:7">
      <c r="A69201" t="s">
        <v>476</v>
      </c>
      <c r="B69201" t="s">
        <v>475</v>
      </c>
      <c r="C69201">
        <v>1600</v>
      </c>
      <c r="D69201">
        <v>128211</v>
      </c>
      <c r="E69201" t="str">
        <f t="shared" si="2162"/>
        <v>Timor1600</v>
      </c>
      <c r="F69201" t="str">
        <f>IFERROR(INDEX(Mapping!$E:$E,MATCH(A69201,Mapping!$D:$D,0)),"")</f>
        <v>ASIA</v>
      </c>
      <c r="G69201" t="str">
        <f t="shared" si="2163"/>
        <v>ASIA1600</v>
      </c>
    </row>
    <row r="69202" spans="1:7">
      <c r="A69202" t="s">
        <v>476</v>
      </c>
      <c r="B69202" t="s">
        <v>475</v>
      </c>
      <c r="C69202">
        <v>1700</v>
      </c>
      <c r="D69202">
        <v>160263</v>
      </c>
      <c r="E69202" t="str">
        <f t="shared" si="2162"/>
        <v>Timor1700</v>
      </c>
      <c r="F69202" t="str">
        <f>IFERROR(INDEX(Mapping!$E:$E,MATCH(A69202,Mapping!$D:$D,0)),"")</f>
        <v>ASIA</v>
      </c>
      <c r="G69202" t="str">
        <f t="shared" si="2163"/>
        <v>ASIA1700</v>
      </c>
    </row>
    <row r="69203" spans="1:7">
      <c r="A69203" t="s">
        <v>476</v>
      </c>
      <c r="B69203" t="s">
        <v>475</v>
      </c>
      <c r="C69203">
        <v>1710</v>
      </c>
      <c r="D69203">
        <v>163231</v>
      </c>
      <c r="E69203" t="str">
        <f t="shared" si="2162"/>
        <v>Timor1710</v>
      </c>
      <c r="F69203" t="str">
        <f>IFERROR(INDEX(Mapping!$E:$E,MATCH(A69203,Mapping!$D:$D,0)),"")</f>
        <v>ASIA</v>
      </c>
      <c r="G69203" t="str">
        <f t="shared" si="2163"/>
        <v>ASIA1710</v>
      </c>
    </row>
    <row r="69204" spans="1:7">
      <c r="A69204" t="s">
        <v>476</v>
      </c>
      <c r="B69204" t="s">
        <v>475</v>
      </c>
      <c r="C69204">
        <v>1720</v>
      </c>
      <c r="D69204">
        <v>166254</v>
      </c>
      <c r="E69204" t="str">
        <f t="shared" si="2162"/>
        <v>Timor1720</v>
      </c>
      <c r="F69204" t="str">
        <f>IFERROR(INDEX(Mapping!$E:$E,MATCH(A69204,Mapping!$D:$D,0)),"")</f>
        <v>ASIA</v>
      </c>
      <c r="G69204" t="str">
        <f t="shared" si="2163"/>
        <v>ASIA1720</v>
      </c>
    </row>
    <row r="69205" spans="1:7">
      <c r="A69205" t="s">
        <v>476</v>
      </c>
      <c r="B69205" t="s">
        <v>475</v>
      </c>
      <c r="C69205">
        <v>1730</v>
      </c>
      <c r="D69205">
        <v>169333</v>
      </c>
      <c r="E69205" t="str">
        <f t="shared" si="2162"/>
        <v>Timor1730</v>
      </c>
      <c r="F69205" t="str">
        <f>IFERROR(INDEX(Mapping!$E:$E,MATCH(A69205,Mapping!$D:$D,0)),"")</f>
        <v>ASIA</v>
      </c>
      <c r="G69205" t="str">
        <f t="shared" si="2163"/>
        <v>ASIA1730</v>
      </c>
    </row>
    <row r="69206" spans="1:7">
      <c r="A69206" t="s">
        <v>476</v>
      </c>
      <c r="B69206" t="s">
        <v>475</v>
      </c>
      <c r="C69206">
        <v>1740</v>
      </c>
      <c r="D69206">
        <v>172469</v>
      </c>
      <c r="E69206" t="str">
        <f t="shared" si="2162"/>
        <v>Timor1740</v>
      </c>
      <c r="F69206" t="str">
        <f>IFERROR(INDEX(Mapping!$E:$E,MATCH(A69206,Mapping!$D:$D,0)),"")</f>
        <v>ASIA</v>
      </c>
      <c r="G69206" t="str">
        <f t="shared" si="2163"/>
        <v>ASIA1740</v>
      </c>
    </row>
    <row r="69207" spans="1:7">
      <c r="A69207" t="s">
        <v>476</v>
      </c>
      <c r="B69207" t="s">
        <v>475</v>
      </c>
      <c r="C69207">
        <v>1750</v>
      </c>
      <c r="D69207">
        <v>175663</v>
      </c>
      <c r="E69207" t="str">
        <f t="shared" si="2162"/>
        <v>Timor1750</v>
      </c>
      <c r="F69207" t="str">
        <f>IFERROR(INDEX(Mapping!$E:$E,MATCH(A69207,Mapping!$D:$D,0)),"")</f>
        <v>ASIA</v>
      </c>
      <c r="G69207" t="str">
        <f t="shared" si="2163"/>
        <v>ASIA1750</v>
      </c>
    </row>
    <row r="69208" spans="1:7">
      <c r="A69208" t="s">
        <v>476</v>
      </c>
      <c r="B69208" t="s">
        <v>475</v>
      </c>
      <c r="C69208">
        <v>1760</v>
      </c>
      <c r="D69208">
        <v>178916</v>
      </c>
      <c r="E69208" t="str">
        <f t="shared" si="2162"/>
        <v>Timor1760</v>
      </c>
      <c r="F69208" t="str">
        <f>IFERROR(INDEX(Mapping!$E:$E,MATCH(A69208,Mapping!$D:$D,0)),"")</f>
        <v>ASIA</v>
      </c>
      <c r="G69208" t="str">
        <f t="shared" si="2163"/>
        <v>ASIA1760</v>
      </c>
    </row>
    <row r="69209" spans="1:7">
      <c r="A69209" t="s">
        <v>476</v>
      </c>
      <c r="B69209" t="s">
        <v>475</v>
      </c>
      <c r="C69209">
        <v>1770</v>
      </c>
      <c r="D69209">
        <v>182229</v>
      </c>
      <c r="E69209" t="str">
        <f t="shared" si="2162"/>
        <v>Timor1770</v>
      </c>
      <c r="F69209" t="str">
        <f>IFERROR(INDEX(Mapping!$E:$E,MATCH(A69209,Mapping!$D:$D,0)),"")</f>
        <v>ASIA</v>
      </c>
      <c r="G69209" t="str">
        <f t="shared" si="2163"/>
        <v>ASIA1770</v>
      </c>
    </row>
    <row r="69210" spans="1:7">
      <c r="A69210" t="s">
        <v>476</v>
      </c>
      <c r="B69210" t="s">
        <v>475</v>
      </c>
      <c r="C69210">
        <v>1780</v>
      </c>
      <c r="D69210">
        <v>185603</v>
      </c>
      <c r="E69210" t="str">
        <f t="shared" si="2162"/>
        <v>Timor1780</v>
      </c>
      <c r="F69210" t="str">
        <f>IFERROR(INDEX(Mapping!$E:$E,MATCH(A69210,Mapping!$D:$D,0)),"")</f>
        <v>ASIA</v>
      </c>
      <c r="G69210" t="str">
        <f t="shared" si="2163"/>
        <v>ASIA1780</v>
      </c>
    </row>
    <row r="69211" spans="1:7">
      <c r="A69211" t="s">
        <v>476</v>
      </c>
      <c r="B69211" t="s">
        <v>475</v>
      </c>
      <c r="C69211">
        <v>1790</v>
      </c>
      <c r="D69211">
        <v>189041</v>
      </c>
      <c r="E69211" t="str">
        <f t="shared" si="2162"/>
        <v>Timor1790</v>
      </c>
      <c r="F69211" t="str">
        <f>IFERROR(INDEX(Mapping!$E:$E,MATCH(A69211,Mapping!$D:$D,0)),"")</f>
        <v>ASIA</v>
      </c>
      <c r="G69211" t="str">
        <f t="shared" si="2163"/>
        <v>ASIA1790</v>
      </c>
    </row>
    <row r="69212" spans="1:7">
      <c r="A69212" t="s">
        <v>476</v>
      </c>
      <c r="B69212" t="s">
        <v>475</v>
      </c>
      <c r="C69212">
        <v>1800</v>
      </c>
      <c r="D69212">
        <v>137262</v>
      </c>
      <c r="E69212" t="str">
        <f t="shared" si="2162"/>
        <v>Timor1800</v>
      </c>
      <c r="F69212" t="str">
        <f>IFERROR(INDEX(Mapping!$E:$E,MATCH(A69212,Mapping!$D:$D,0)),"")</f>
        <v>ASIA</v>
      </c>
      <c r="G69212" t="str">
        <f t="shared" si="2163"/>
        <v>ASIA1800</v>
      </c>
    </row>
    <row r="69213" spans="1:7">
      <c r="A69213" t="s">
        <v>476</v>
      </c>
      <c r="B69213" t="s">
        <v>475</v>
      </c>
      <c r="C69213">
        <v>1801</v>
      </c>
      <c r="D69213">
        <v>137262</v>
      </c>
      <c r="E69213" t="str">
        <f t="shared" si="2162"/>
        <v>Timor1801</v>
      </c>
      <c r="F69213" t="str">
        <f>IFERROR(INDEX(Mapping!$E:$E,MATCH(A69213,Mapping!$D:$D,0)),"")</f>
        <v>ASIA</v>
      </c>
      <c r="G69213" t="str">
        <f t="shared" si="2163"/>
        <v>ASIA1801</v>
      </c>
    </row>
    <row r="69214" spans="1:7">
      <c r="A69214" t="s">
        <v>476</v>
      </c>
      <c r="B69214" t="s">
        <v>475</v>
      </c>
      <c r="C69214">
        <v>1802</v>
      </c>
      <c r="D69214">
        <v>137262</v>
      </c>
      <c r="E69214" t="str">
        <f t="shared" si="2162"/>
        <v>Timor1802</v>
      </c>
      <c r="F69214" t="str">
        <f>IFERROR(INDEX(Mapping!$E:$E,MATCH(A69214,Mapping!$D:$D,0)),"")</f>
        <v>ASIA</v>
      </c>
      <c r="G69214" t="str">
        <f t="shared" si="2163"/>
        <v>ASIA1802</v>
      </c>
    </row>
    <row r="69215" spans="1:7">
      <c r="A69215" t="s">
        <v>476</v>
      </c>
      <c r="B69215" t="s">
        <v>475</v>
      </c>
      <c r="C69215">
        <v>1803</v>
      </c>
      <c r="D69215">
        <v>137262</v>
      </c>
      <c r="E69215" t="str">
        <f t="shared" si="2162"/>
        <v>Timor1803</v>
      </c>
      <c r="F69215" t="str">
        <f>IFERROR(INDEX(Mapping!$E:$E,MATCH(A69215,Mapping!$D:$D,0)),"")</f>
        <v>ASIA</v>
      </c>
      <c r="G69215" t="str">
        <f t="shared" si="2163"/>
        <v>ASIA1803</v>
      </c>
    </row>
    <row r="69216" spans="1:7">
      <c r="A69216" t="s">
        <v>476</v>
      </c>
      <c r="B69216" t="s">
        <v>475</v>
      </c>
      <c r="C69216">
        <v>1804</v>
      </c>
      <c r="D69216">
        <v>137262</v>
      </c>
      <c r="E69216" t="str">
        <f t="shared" si="2162"/>
        <v>Timor1804</v>
      </c>
      <c r="F69216" t="str">
        <f>IFERROR(INDEX(Mapping!$E:$E,MATCH(A69216,Mapping!$D:$D,0)),"")</f>
        <v>ASIA</v>
      </c>
      <c r="G69216" t="str">
        <f t="shared" si="2163"/>
        <v>ASIA1804</v>
      </c>
    </row>
    <row r="69217" spans="1:7">
      <c r="A69217" t="s">
        <v>476</v>
      </c>
      <c r="B69217" t="s">
        <v>475</v>
      </c>
      <c r="C69217">
        <v>1805</v>
      </c>
      <c r="D69217">
        <v>137262</v>
      </c>
      <c r="E69217" t="str">
        <f t="shared" si="2162"/>
        <v>Timor1805</v>
      </c>
      <c r="F69217" t="str">
        <f>IFERROR(INDEX(Mapping!$E:$E,MATCH(A69217,Mapping!$D:$D,0)),"")</f>
        <v>ASIA</v>
      </c>
      <c r="G69217" t="str">
        <f t="shared" si="2163"/>
        <v>ASIA1805</v>
      </c>
    </row>
    <row r="69218" spans="1:7">
      <c r="A69218" t="s">
        <v>476</v>
      </c>
      <c r="B69218" t="s">
        <v>475</v>
      </c>
      <c r="C69218">
        <v>1806</v>
      </c>
      <c r="D69218">
        <v>137262</v>
      </c>
      <c r="E69218" t="str">
        <f t="shared" si="2162"/>
        <v>Timor1806</v>
      </c>
      <c r="F69218" t="str">
        <f>IFERROR(INDEX(Mapping!$E:$E,MATCH(A69218,Mapping!$D:$D,0)),"")</f>
        <v>ASIA</v>
      </c>
      <c r="G69218" t="str">
        <f t="shared" si="2163"/>
        <v>ASIA1806</v>
      </c>
    </row>
    <row r="69219" spans="1:7">
      <c r="A69219" t="s">
        <v>476</v>
      </c>
      <c r="B69219" t="s">
        <v>475</v>
      </c>
      <c r="C69219">
        <v>1807</v>
      </c>
      <c r="D69219">
        <v>137262</v>
      </c>
      <c r="E69219" t="str">
        <f t="shared" si="2162"/>
        <v>Timor1807</v>
      </c>
      <c r="F69219" t="str">
        <f>IFERROR(INDEX(Mapping!$E:$E,MATCH(A69219,Mapping!$D:$D,0)),"")</f>
        <v>ASIA</v>
      </c>
      <c r="G69219" t="str">
        <f t="shared" si="2163"/>
        <v>ASIA1807</v>
      </c>
    </row>
    <row r="69220" spans="1:7">
      <c r="A69220" t="s">
        <v>476</v>
      </c>
      <c r="B69220" t="s">
        <v>475</v>
      </c>
      <c r="C69220">
        <v>1808</v>
      </c>
      <c r="D69220">
        <v>137262</v>
      </c>
      <c r="E69220" t="str">
        <f t="shared" si="2162"/>
        <v>Timor1808</v>
      </c>
      <c r="F69220" t="str">
        <f>IFERROR(INDEX(Mapping!$E:$E,MATCH(A69220,Mapping!$D:$D,0)),"")</f>
        <v>ASIA</v>
      </c>
      <c r="G69220" t="str">
        <f t="shared" si="2163"/>
        <v>ASIA1808</v>
      </c>
    </row>
    <row r="69221" spans="1:7">
      <c r="A69221" t="s">
        <v>476</v>
      </c>
      <c r="B69221" t="s">
        <v>475</v>
      </c>
      <c r="C69221">
        <v>1809</v>
      </c>
      <c r="D69221">
        <v>137262</v>
      </c>
      <c r="E69221" t="str">
        <f t="shared" si="2162"/>
        <v>Timor1809</v>
      </c>
      <c r="F69221" t="str">
        <f>IFERROR(INDEX(Mapping!$E:$E,MATCH(A69221,Mapping!$D:$D,0)),"")</f>
        <v>ASIA</v>
      </c>
      <c r="G69221" t="str">
        <f t="shared" si="2163"/>
        <v>ASIA1809</v>
      </c>
    </row>
    <row r="69222" spans="1:7">
      <c r="A69222" t="s">
        <v>476</v>
      </c>
      <c r="B69222" t="s">
        <v>475</v>
      </c>
      <c r="C69222">
        <v>1810</v>
      </c>
      <c r="D69222">
        <v>137262</v>
      </c>
      <c r="E69222" t="str">
        <f t="shared" si="2162"/>
        <v>Timor1810</v>
      </c>
      <c r="F69222" t="str">
        <f>IFERROR(INDEX(Mapping!$E:$E,MATCH(A69222,Mapping!$D:$D,0)),"")</f>
        <v>ASIA</v>
      </c>
      <c r="G69222" t="str">
        <f t="shared" si="2163"/>
        <v>ASIA1810</v>
      </c>
    </row>
    <row r="69223" spans="1:7">
      <c r="A69223" t="s">
        <v>476</v>
      </c>
      <c r="B69223" t="s">
        <v>475</v>
      </c>
      <c r="C69223">
        <v>1811</v>
      </c>
      <c r="D69223">
        <v>137262</v>
      </c>
      <c r="E69223" t="str">
        <f t="shared" si="2162"/>
        <v>Timor1811</v>
      </c>
      <c r="F69223" t="str">
        <f>IFERROR(INDEX(Mapping!$E:$E,MATCH(A69223,Mapping!$D:$D,0)),"")</f>
        <v>ASIA</v>
      </c>
      <c r="G69223" t="str">
        <f t="shared" si="2163"/>
        <v>ASIA1811</v>
      </c>
    </row>
    <row r="69224" spans="1:7">
      <c r="A69224" t="s">
        <v>476</v>
      </c>
      <c r="B69224" t="s">
        <v>475</v>
      </c>
      <c r="C69224">
        <v>1812</v>
      </c>
      <c r="D69224">
        <v>137262</v>
      </c>
      <c r="E69224" t="str">
        <f t="shared" si="2162"/>
        <v>Timor1812</v>
      </c>
      <c r="F69224" t="str">
        <f>IFERROR(INDEX(Mapping!$E:$E,MATCH(A69224,Mapping!$D:$D,0)),"")</f>
        <v>ASIA</v>
      </c>
      <c r="G69224" t="str">
        <f t="shared" si="2163"/>
        <v>ASIA1812</v>
      </c>
    </row>
    <row r="69225" spans="1:7">
      <c r="A69225" t="s">
        <v>476</v>
      </c>
      <c r="B69225" t="s">
        <v>475</v>
      </c>
      <c r="C69225">
        <v>1813</v>
      </c>
      <c r="D69225">
        <v>137262</v>
      </c>
      <c r="E69225" t="str">
        <f t="shared" si="2162"/>
        <v>Timor1813</v>
      </c>
      <c r="F69225" t="str">
        <f>IFERROR(INDEX(Mapping!$E:$E,MATCH(A69225,Mapping!$D:$D,0)),"")</f>
        <v>ASIA</v>
      </c>
      <c r="G69225" t="str">
        <f t="shared" si="2163"/>
        <v>ASIA1813</v>
      </c>
    </row>
    <row r="69226" spans="1:7">
      <c r="A69226" t="s">
        <v>476</v>
      </c>
      <c r="B69226" t="s">
        <v>475</v>
      </c>
      <c r="C69226">
        <v>1814</v>
      </c>
      <c r="D69226">
        <v>137262</v>
      </c>
      <c r="E69226" t="str">
        <f t="shared" si="2162"/>
        <v>Timor1814</v>
      </c>
      <c r="F69226" t="str">
        <f>IFERROR(INDEX(Mapping!$E:$E,MATCH(A69226,Mapping!$D:$D,0)),"")</f>
        <v>ASIA</v>
      </c>
      <c r="G69226" t="str">
        <f t="shared" si="2163"/>
        <v>ASIA1814</v>
      </c>
    </row>
    <row r="69227" spans="1:7">
      <c r="A69227" t="s">
        <v>476</v>
      </c>
      <c r="B69227" t="s">
        <v>475</v>
      </c>
      <c r="C69227">
        <v>1815</v>
      </c>
      <c r="D69227">
        <v>137262</v>
      </c>
      <c r="E69227" t="str">
        <f t="shared" si="2162"/>
        <v>Timor1815</v>
      </c>
      <c r="F69227" t="str">
        <f>IFERROR(INDEX(Mapping!$E:$E,MATCH(A69227,Mapping!$D:$D,0)),"")</f>
        <v>ASIA</v>
      </c>
      <c r="G69227" t="str">
        <f t="shared" si="2163"/>
        <v>ASIA1815</v>
      </c>
    </row>
    <row r="69228" spans="1:7">
      <c r="A69228" t="s">
        <v>476</v>
      </c>
      <c r="B69228" t="s">
        <v>475</v>
      </c>
      <c r="C69228">
        <v>1816</v>
      </c>
      <c r="D69228">
        <v>137262</v>
      </c>
      <c r="E69228" t="str">
        <f t="shared" si="2162"/>
        <v>Timor1816</v>
      </c>
      <c r="F69228" t="str">
        <f>IFERROR(INDEX(Mapping!$E:$E,MATCH(A69228,Mapping!$D:$D,0)),"")</f>
        <v>ASIA</v>
      </c>
      <c r="G69228" t="str">
        <f t="shared" si="2163"/>
        <v>ASIA1816</v>
      </c>
    </row>
    <row r="69229" spans="1:7">
      <c r="A69229" t="s">
        <v>476</v>
      </c>
      <c r="B69229" t="s">
        <v>475</v>
      </c>
      <c r="C69229">
        <v>1817</v>
      </c>
      <c r="D69229">
        <v>137262</v>
      </c>
      <c r="E69229" t="str">
        <f t="shared" si="2162"/>
        <v>Timor1817</v>
      </c>
      <c r="F69229" t="str">
        <f>IFERROR(INDEX(Mapping!$E:$E,MATCH(A69229,Mapping!$D:$D,0)),"")</f>
        <v>ASIA</v>
      </c>
      <c r="G69229" t="str">
        <f t="shared" si="2163"/>
        <v>ASIA1817</v>
      </c>
    </row>
    <row r="69230" spans="1:7">
      <c r="A69230" t="s">
        <v>476</v>
      </c>
      <c r="B69230" t="s">
        <v>475</v>
      </c>
      <c r="C69230">
        <v>1818</v>
      </c>
      <c r="D69230">
        <v>137262</v>
      </c>
      <c r="E69230" t="str">
        <f t="shared" si="2162"/>
        <v>Timor1818</v>
      </c>
      <c r="F69230" t="str">
        <f>IFERROR(INDEX(Mapping!$E:$E,MATCH(A69230,Mapping!$D:$D,0)),"")</f>
        <v>ASIA</v>
      </c>
      <c r="G69230" t="str">
        <f t="shared" si="2163"/>
        <v>ASIA1818</v>
      </c>
    </row>
    <row r="69231" spans="1:7">
      <c r="A69231" t="s">
        <v>476</v>
      </c>
      <c r="B69231" t="s">
        <v>475</v>
      </c>
      <c r="C69231">
        <v>1819</v>
      </c>
      <c r="D69231">
        <v>137625</v>
      </c>
      <c r="E69231" t="str">
        <f t="shared" si="2162"/>
        <v>Timor1819</v>
      </c>
      <c r="F69231" t="str">
        <f>IFERROR(INDEX(Mapping!$E:$E,MATCH(A69231,Mapping!$D:$D,0)),"")</f>
        <v>ASIA</v>
      </c>
      <c r="G69231" t="str">
        <f t="shared" si="2163"/>
        <v>ASIA1819</v>
      </c>
    </row>
    <row r="69232" spans="1:7">
      <c r="A69232" t="s">
        <v>476</v>
      </c>
      <c r="B69232" t="s">
        <v>475</v>
      </c>
      <c r="C69232">
        <v>1820</v>
      </c>
      <c r="D69232">
        <v>138356</v>
      </c>
      <c r="E69232" t="str">
        <f t="shared" si="2162"/>
        <v>Timor1820</v>
      </c>
      <c r="F69232" t="str">
        <f>IFERROR(INDEX(Mapping!$E:$E,MATCH(A69232,Mapping!$D:$D,0)),"")</f>
        <v>ASIA</v>
      </c>
      <c r="G69232" t="str">
        <f t="shared" si="2163"/>
        <v>ASIA1820</v>
      </c>
    </row>
    <row r="69233" spans="1:7">
      <c r="A69233" t="s">
        <v>476</v>
      </c>
      <c r="B69233" t="s">
        <v>475</v>
      </c>
      <c r="C69233">
        <v>1821</v>
      </c>
      <c r="D69233">
        <v>139460</v>
      </c>
      <c r="E69233" t="str">
        <f t="shared" si="2162"/>
        <v>Timor1821</v>
      </c>
      <c r="F69233" t="str">
        <f>IFERROR(INDEX(Mapping!$E:$E,MATCH(A69233,Mapping!$D:$D,0)),"")</f>
        <v>ASIA</v>
      </c>
      <c r="G69233" t="str">
        <f t="shared" si="2163"/>
        <v>ASIA1821</v>
      </c>
    </row>
    <row r="69234" spans="1:7">
      <c r="A69234" t="s">
        <v>476</v>
      </c>
      <c r="B69234" t="s">
        <v>475</v>
      </c>
      <c r="C69234">
        <v>1822</v>
      </c>
      <c r="D69234">
        <v>140942</v>
      </c>
      <c r="E69234" t="str">
        <f t="shared" si="2162"/>
        <v>Timor1822</v>
      </c>
      <c r="F69234" t="str">
        <f>IFERROR(INDEX(Mapping!$E:$E,MATCH(A69234,Mapping!$D:$D,0)),"")</f>
        <v>ASIA</v>
      </c>
      <c r="G69234" t="str">
        <f t="shared" si="2163"/>
        <v>ASIA1822</v>
      </c>
    </row>
    <row r="69235" spans="1:7">
      <c r="A69235" t="s">
        <v>476</v>
      </c>
      <c r="B69235" t="s">
        <v>475</v>
      </c>
      <c r="C69235">
        <v>1823</v>
      </c>
      <c r="D69235">
        <v>142807</v>
      </c>
      <c r="E69235" t="str">
        <f t="shared" si="2162"/>
        <v>Timor1823</v>
      </c>
      <c r="F69235" t="str">
        <f>IFERROR(INDEX(Mapping!$E:$E,MATCH(A69235,Mapping!$D:$D,0)),"")</f>
        <v>ASIA</v>
      </c>
      <c r="G69235" t="str">
        <f t="shared" si="2163"/>
        <v>ASIA1823</v>
      </c>
    </row>
    <row r="69236" spans="1:7">
      <c r="A69236" t="s">
        <v>476</v>
      </c>
      <c r="B69236" t="s">
        <v>475</v>
      </c>
      <c r="C69236">
        <v>1824</v>
      </c>
      <c r="D69236">
        <v>144696</v>
      </c>
      <c r="E69236" t="str">
        <f t="shared" si="2162"/>
        <v>Timor1824</v>
      </c>
      <c r="F69236" t="str">
        <f>IFERROR(INDEX(Mapping!$E:$E,MATCH(A69236,Mapping!$D:$D,0)),"")</f>
        <v>ASIA</v>
      </c>
      <c r="G69236" t="str">
        <f t="shared" si="2163"/>
        <v>ASIA1824</v>
      </c>
    </row>
    <row r="69237" spans="1:7">
      <c r="A69237" t="s">
        <v>476</v>
      </c>
      <c r="B69237" t="s">
        <v>475</v>
      </c>
      <c r="C69237">
        <v>1825</v>
      </c>
      <c r="D69237">
        <v>146610</v>
      </c>
      <c r="E69237" t="str">
        <f t="shared" si="2162"/>
        <v>Timor1825</v>
      </c>
      <c r="F69237" t="str">
        <f>IFERROR(INDEX(Mapping!$E:$E,MATCH(A69237,Mapping!$D:$D,0)),"")</f>
        <v>ASIA</v>
      </c>
      <c r="G69237" t="str">
        <f t="shared" si="2163"/>
        <v>ASIA1825</v>
      </c>
    </row>
    <row r="69238" spans="1:7">
      <c r="A69238" t="s">
        <v>476</v>
      </c>
      <c r="B69238" t="s">
        <v>475</v>
      </c>
      <c r="C69238">
        <v>1826</v>
      </c>
      <c r="D69238">
        <v>148549</v>
      </c>
      <c r="E69238" t="str">
        <f t="shared" si="2162"/>
        <v>Timor1826</v>
      </c>
      <c r="F69238" t="str">
        <f>IFERROR(INDEX(Mapping!$E:$E,MATCH(A69238,Mapping!$D:$D,0)),"")</f>
        <v>ASIA</v>
      </c>
      <c r="G69238" t="str">
        <f t="shared" si="2163"/>
        <v>ASIA1826</v>
      </c>
    </row>
    <row r="69239" spans="1:7">
      <c r="A69239" t="s">
        <v>476</v>
      </c>
      <c r="B69239" t="s">
        <v>475</v>
      </c>
      <c r="C69239">
        <v>1827</v>
      </c>
      <c r="D69239">
        <v>150515</v>
      </c>
      <c r="E69239" t="str">
        <f t="shared" si="2162"/>
        <v>Timor1827</v>
      </c>
      <c r="F69239" t="str">
        <f>IFERROR(INDEX(Mapping!$E:$E,MATCH(A69239,Mapping!$D:$D,0)),"")</f>
        <v>ASIA</v>
      </c>
      <c r="G69239" t="str">
        <f t="shared" si="2163"/>
        <v>ASIA1827</v>
      </c>
    </row>
    <row r="69240" spans="1:7">
      <c r="A69240" t="s">
        <v>476</v>
      </c>
      <c r="B69240" t="s">
        <v>475</v>
      </c>
      <c r="C69240">
        <v>1828</v>
      </c>
      <c r="D69240">
        <v>152506</v>
      </c>
      <c r="E69240" t="str">
        <f t="shared" si="2162"/>
        <v>Timor1828</v>
      </c>
      <c r="F69240" t="str">
        <f>IFERROR(INDEX(Mapping!$E:$E,MATCH(A69240,Mapping!$D:$D,0)),"")</f>
        <v>ASIA</v>
      </c>
      <c r="G69240" t="str">
        <f t="shared" si="2163"/>
        <v>ASIA1828</v>
      </c>
    </row>
    <row r="69241" spans="1:7">
      <c r="A69241" t="s">
        <v>476</v>
      </c>
      <c r="B69241" t="s">
        <v>475</v>
      </c>
      <c r="C69241">
        <v>1829</v>
      </c>
      <c r="D69241">
        <v>154523</v>
      </c>
      <c r="E69241" t="str">
        <f t="shared" si="2162"/>
        <v>Timor1829</v>
      </c>
      <c r="F69241" t="str">
        <f>IFERROR(INDEX(Mapping!$E:$E,MATCH(A69241,Mapping!$D:$D,0)),"")</f>
        <v>ASIA</v>
      </c>
      <c r="G69241" t="str">
        <f t="shared" si="2163"/>
        <v>ASIA1829</v>
      </c>
    </row>
    <row r="69242" spans="1:7">
      <c r="A69242" t="s">
        <v>476</v>
      </c>
      <c r="B69242" t="s">
        <v>475</v>
      </c>
      <c r="C69242">
        <v>1830</v>
      </c>
      <c r="D69242">
        <v>156567</v>
      </c>
      <c r="E69242" t="str">
        <f t="shared" si="2162"/>
        <v>Timor1830</v>
      </c>
      <c r="F69242" t="str">
        <f>IFERROR(INDEX(Mapping!$E:$E,MATCH(A69242,Mapping!$D:$D,0)),"")</f>
        <v>ASIA</v>
      </c>
      <c r="G69242" t="str">
        <f t="shared" si="2163"/>
        <v>ASIA1830</v>
      </c>
    </row>
    <row r="69243" spans="1:7">
      <c r="A69243" t="s">
        <v>476</v>
      </c>
      <c r="B69243" t="s">
        <v>475</v>
      </c>
      <c r="C69243">
        <v>1831</v>
      </c>
      <c r="D69243">
        <v>158639</v>
      </c>
      <c r="E69243" t="str">
        <f t="shared" si="2162"/>
        <v>Timor1831</v>
      </c>
      <c r="F69243" t="str">
        <f>IFERROR(INDEX(Mapping!$E:$E,MATCH(A69243,Mapping!$D:$D,0)),"")</f>
        <v>ASIA</v>
      </c>
      <c r="G69243" t="str">
        <f t="shared" si="2163"/>
        <v>ASIA1831</v>
      </c>
    </row>
    <row r="69244" spans="1:7">
      <c r="A69244" t="s">
        <v>476</v>
      </c>
      <c r="B69244" t="s">
        <v>475</v>
      </c>
      <c r="C69244">
        <v>1832</v>
      </c>
      <c r="D69244">
        <v>160737</v>
      </c>
      <c r="E69244" t="str">
        <f t="shared" si="2162"/>
        <v>Timor1832</v>
      </c>
      <c r="F69244" t="str">
        <f>IFERROR(INDEX(Mapping!$E:$E,MATCH(A69244,Mapping!$D:$D,0)),"")</f>
        <v>ASIA</v>
      </c>
      <c r="G69244" t="str">
        <f t="shared" si="2163"/>
        <v>ASIA1832</v>
      </c>
    </row>
    <row r="69245" spans="1:7">
      <c r="A69245" t="s">
        <v>476</v>
      </c>
      <c r="B69245" t="s">
        <v>475</v>
      </c>
      <c r="C69245">
        <v>1833</v>
      </c>
      <c r="D69245">
        <v>162864</v>
      </c>
      <c r="E69245" t="str">
        <f t="shared" si="2162"/>
        <v>Timor1833</v>
      </c>
      <c r="F69245" t="str">
        <f>IFERROR(INDEX(Mapping!$E:$E,MATCH(A69245,Mapping!$D:$D,0)),"")</f>
        <v>ASIA</v>
      </c>
      <c r="G69245" t="str">
        <f t="shared" si="2163"/>
        <v>ASIA1833</v>
      </c>
    </row>
    <row r="69246" spans="1:7">
      <c r="A69246" t="s">
        <v>476</v>
      </c>
      <c r="B69246" t="s">
        <v>475</v>
      </c>
      <c r="C69246">
        <v>1834</v>
      </c>
      <c r="D69246">
        <v>165018</v>
      </c>
      <c r="E69246" t="str">
        <f t="shared" si="2162"/>
        <v>Timor1834</v>
      </c>
      <c r="F69246" t="str">
        <f>IFERROR(INDEX(Mapping!$E:$E,MATCH(A69246,Mapping!$D:$D,0)),"")</f>
        <v>ASIA</v>
      </c>
      <c r="G69246" t="str">
        <f t="shared" si="2163"/>
        <v>ASIA1834</v>
      </c>
    </row>
    <row r="69247" spans="1:7">
      <c r="A69247" t="s">
        <v>476</v>
      </c>
      <c r="B69247" t="s">
        <v>475</v>
      </c>
      <c r="C69247">
        <v>1835</v>
      </c>
      <c r="D69247">
        <v>167201</v>
      </c>
      <c r="E69247" t="str">
        <f t="shared" si="2162"/>
        <v>Timor1835</v>
      </c>
      <c r="F69247" t="str">
        <f>IFERROR(INDEX(Mapping!$E:$E,MATCH(A69247,Mapping!$D:$D,0)),"")</f>
        <v>ASIA</v>
      </c>
      <c r="G69247" t="str">
        <f t="shared" si="2163"/>
        <v>ASIA1835</v>
      </c>
    </row>
    <row r="69248" spans="1:7">
      <c r="A69248" t="s">
        <v>476</v>
      </c>
      <c r="B69248" t="s">
        <v>475</v>
      </c>
      <c r="C69248">
        <v>1836</v>
      </c>
      <c r="D69248">
        <v>169413</v>
      </c>
      <c r="E69248" t="str">
        <f t="shared" si="2162"/>
        <v>Timor1836</v>
      </c>
      <c r="F69248" t="str">
        <f>IFERROR(INDEX(Mapping!$E:$E,MATCH(A69248,Mapping!$D:$D,0)),"")</f>
        <v>ASIA</v>
      </c>
      <c r="G69248" t="str">
        <f t="shared" si="2163"/>
        <v>ASIA1836</v>
      </c>
    </row>
    <row r="69249" spans="1:7">
      <c r="A69249" t="s">
        <v>476</v>
      </c>
      <c r="B69249" t="s">
        <v>475</v>
      </c>
      <c r="C69249">
        <v>1837</v>
      </c>
      <c r="D69249">
        <v>171654</v>
      </c>
      <c r="E69249" t="str">
        <f t="shared" si="2162"/>
        <v>Timor1837</v>
      </c>
      <c r="F69249" t="str">
        <f>IFERROR(INDEX(Mapping!$E:$E,MATCH(A69249,Mapping!$D:$D,0)),"")</f>
        <v>ASIA</v>
      </c>
      <c r="G69249" t="str">
        <f t="shared" si="2163"/>
        <v>ASIA1837</v>
      </c>
    </row>
    <row r="69250" spans="1:7">
      <c r="A69250" t="s">
        <v>476</v>
      </c>
      <c r="B69250" t="s">
        <v>475</v>
      </c>
      <c r="C69250">
        <v>1838</v>
      </c>
      <c r="D69250">
        <v>173925</v>
      </c>
      <c r="E69250" t="str">
        <f t="shared" ref="E69250:E69313" si="2164">A69250&amp;C69250</f>
        <v>Timor1838</v>
      </c>
      <c r="F69250" t="str">
        <f>IFERROR(INDEX(Mapping!$E:$E,MATCH(A69250,Mapping!$D:$D,0)),"")</f>
        <v>ASIA</v>
      </c>
      <c r="G69250" t="str">
        <f t="shared" ref="G69250:G69313" si="2165">F69250&amp;C69250</f>
        <v>ASIA1838</v>
      </c>
    </row>
    <row r="69251" spans="1:7">
      <c r="A69251" t="s">
        <v>476</v>
      </c>
      <c r="B69251" t="s">
        <v>475</v>
      </c>
      <c r="C69251">
        <v>1839</v>
      </c>
      <c r="D69251">
        <v>176226</v>
      </c>
      <c r="E69251" t="str">
        <f t="shared" si="2164"/>
        <v>Timor1839</v>
      </c>
      <c r="F69251" t="str">
        <f>IFERROR(INDEX(Mapping!$E:$E,MATCH(A69251,Mapping!$D:$D,0)),"")</f>
        <v>ASIA</v>
      </c>
      <c r="G69251" t="str">
        <f t="shared" si="2165"/>
        <v>ASIA1839</v>
      </c>
    </row>
    <row r="69252" spans="1:7">
      <c r="A69252" t="s">
        <v>476</v>
      </c>
      <c r="B69252" t="s">
        <v>475</v>
      </c>
      <c r="C69252">
        <v>1840</v>
      </c>
      <c r="D69252">
        <v>178557</v>
      </c>
      <c r="E69252" t="str">
        <f t="shared" si="2164"/>
        <v>Timor1840</v>
      </c>
      <c r="F69252" t="str">
        <f>IFERROR(INDEX(Mapping!$E:$E,MATCH(A69252,Mapping!$D:$D,0)),"")</f>
        <v>ASIA</v>
      </c>
      <c r="G69252" t="str">
        <f t="shared" si="2165"/>
        <v>ASIA1840</v>
      </c>
    </row>
    <row r="69253" spans="1:7">
      <c r="A69253" t="s">
        <v>476</v>
      </c>
      <c r="B69253" t="s">
        <v>475</v>
      </c>
      <c r="C69253">
        <v>1841</v>
      </c>
      <c r="D69253">
        <v>180919</v>
      </c>
      <c r="E69253" t="str">
        <f t="shared" si="2164"/>
        <v>Timor1841</v>
      </c>
      <c r="F69253" t="str">
        <f>IFERROR(INDEX(Mapping!$E:$E,MATCH(A69253,Mapping!$D:$D,0)),"")</f>
        <v>ASIA</v>
      </c>
      <c r="G69253" t="str">
        <f t="shared" si="2165"/>
        <v>ASIA1841</v>
      </c>
    </row>
    <row r="69254" spans="1:7">
      <c r="A69254" t="s">
        <v>476</v>
      </c>
      <c r="B69254" t="s">
        <v>475</v>
      </c>
      <c r="C69254">
        <v>1842</v>
      </c>
      <c r="D69254">
        <v>183313</v>
      </c>
      <c r="E69254" t="str">
        <f t="shared" si="2164"/>
        <v>Timor1842</v>
      </c>
      <c r="F69254" t="str">
        <f>IFERROR(INDEX(Mapping!$E:$E,MATCH(A69254,Mapping!$D:$D,0)),"")</f>
        <v>ASIA</v>
      </c>
      <c r="G69254" t="str">
        <f t="shared" si="2165"/>
        <v>ASIA1842</v>
      </c>
    </row>
    <row r="69255" spans="1:7">
      <c r="A69255" t="s">
        <v>476</v>
      </c>
      <c r="B69255" t="s">
        <v>475</v>
      </c>
      <c r="C69255">
        <v>1843</v>
      </c>
      <c r="D69255">
        <v>185738</v>
      </c>
      <c r="E69255" t="str">
        <f t="shared" si="2164"/>
        <v>Timor1843</v>
      </c>
      <c r="F69255" t="str">
        <f>IFERROR(INDEX(Mapping!$E:$E,MATCH(A69255,Mapping!$D:$D,0)),"")</f>
        <v>ASIA</v>
      </c>
      <c r="G69255" t="str">
        <f t="shared" si="2165"/>
        <v>ASIA1843</v>
      </c>
    </row>
    <row r="69256" spans="1:7">
      <c r="A69256" t="s">
        <v>476</v>
      </c>
      <c r="B69256" t="s">
        <v>475</v>
      </c>
      <c r="C69256">
        <v>1844</v>
      </c>
      <c r="D69256">
        <v>188195</v>
      </c>
      <c r="E69256" t="str">
        <f t="shared" si="2164"/>
        <v>Timor1844</v>
      </c>
      <c r="F69256" t="str">
        <f>IFERROR(INDEX(Mapping!$E:$E,MATCH(A69256,Mapping!$D:$D,0)),"")</f>
        <v>ASIA</v>
      </c>
      <c r="G69256" t="str">
        <f t="shared" si="2165"/>
        <v>ASIA1844</v>
      </c>
    </row>
    <row r="69257" spans="1:7">
      <c r="A69257" t="s">
        <v>476</v>
      </c>
      <c r="B69257" t="s">
        <v>475</v>
      </c>
      <c r="C69257">
        <v>1845</v>
      </c>
      <c r="D69257">
        <v>190685</v>
      </c>
      <c r="E69257" t="str">
        <f t="shared" si="2164"/>
        <v>Timor1845</v>
      </c>
      <c r="F69257" t="str">
        <f>IFERROR(INDEX(Mapping!$E:$E,MATCH(A69257,Mapping!$D:$D,0)),"")</f>
        <v>ASIA</v>
      </c>
      <c r="G69257" t="str">
        <f t="shared" si="2165"/>
        <v>ASIA1845</v>
      </c>
    </row>
    <row r="69258" spans="1:7">
      <c r="A69258" t="s">
        <v>476</v>
      </c>
      <c r="B69258" t="s">
        <v>475</v>
      </c>
      <c r="C69258">
        <v>1846</v>
      </c>
      <c r="D69258">
        <v>193207</v>
      </c>
      <c r="E69258" t="str">
        <f t="shared" si="2164"/>
        <v>Timor1846</v>
      </c>
      <c r="F69258" t="str">
        <f>IFERROR(INDEX(Mapping!$E:$E,MATCH(A69258,Mapping!$D:$D,0)),"")</f>
        <v>ASIA</v>
      </c>
      <c r="G69258" t="str">
        <f t="shared" si="2165"/>
        <v>ASIA1846</v>
      </c>
    </row>
    <row r="69259" spans="1:7">
      <c r="A69259" t="s">
        <v>476</v>
      </c>
      <c r="B69259" t="s">
        <v>475</v>
      </c>
      <c r="C69259">
        <v>1847</v>
      </c>
      <c r="D69259">
        <v>195763</v>
      </c>
      <c r="E69259" t="str">
        <f t="shared" si="2164"/>
        <v>Timor1847</v>
      </c>
      <c r="F69259" t="str">
        <f>IFERROR(INDEX(Mapping!$E:$E,MATCH(A69259,Mapping!$D:$D,0)),"")</f>
        <v>ASIA</v>
      </c>
      <c r="G69259" t="str">
        <f t="shared" si="2165"/>
        <v>ASIA1847</v>
      </c>
    </row>
    <row r="69260" spans="1:7">
      <c r="A69260" t="s">
        <v>476</v>
      </c>
      <c r="B69260" t="s">
        <v>475</v>
      </c>
      <c r="C69260">
        <v>1848</v>
      </c>
      <c r="D69260">
        <v>198353</v>
      </c>
      <c r="E69260" t="str">
        <f t="shared" si="2164"/>
        <v>Timor1848</v>
      </c>
      <c r="F69260" t="str">
        <f>IFERROR(INDEX(Mapping!$E:$E,MATCH(A69260,Mapping!$D:$D,0)),"")</f>
        <v>ASIA</v>
      </c>
      <c r="G69260" t="str">
        <f t="shared" si="2165"/>
        <v>ASIA1848</v>
      </c>
    </row>
    <row r="69261" spans="1:7">
      <c r="A69261" t="s">
        <v>476</v>
      </c>
      <c r="B69261" t="s">
        <v>475</v>
      </c>
      <c r="C69261">
        <v>1849</v>
      </c>
      <c r="D69261">
        <v>200977</v>
      </c>
      <c r="E69261" t="str">
        <f t="shared" si="2164"/>
        <v>Timor1849</v>
      </c>
      <c r="F69261" t="str">
        <f>IFERROR(INDEX(Mapping!$E:$E,MATCH(A69261,Mapping!$D:$D,0)),"")</f>
        <v>ASIA</v>
      </c>
      <c r="G69261" t="str">
        <f t="shared" si="2165"/>
        <v>ASIA1849</v>
      </c>
    </row>
    <row r="69262" spans="1:7">
      <c r="A69262" t="s">
        <v>476</v>
      </c>
      <c r="B69262" t="s">
        <v>475</v>
      </c>
      <c r="C69262">
        <v>1850</v>
      </c>
      <c r="D69262">
        <v>203636</v>
      </c>
      <c r="E69262" t="str">
        <f t="shared" si="2164"/>
        <v>Timor1850</v>
      </c>
      <c r="F69262" t="str">
        <f>IFERROR(INDEX(Mapping!$E:$E,MATCH(A69262,Mapping!$D:$D,0)),"")</f>
        <v>ASIA</v>
      </c>
      <c r="G69262" t="str">
        <f t="shared" si="2165"/>
        <v>ASIA1850</v>
      </c>
    </row>
    <row r="69263" spans="1:7">
      <c r="A69263" t="s">
        <v>476</v>
      </c>
      <c r="B69263" t="s">
        <v>475</v>
      </c>
      <c r="C69263">
        <v>1851</v>
      </c>
      <c r="D69263">
        <v>206109</v>
      </c>
      <c r="E69263" t="str">
        <f t="shared" si="2164"/>
        <v>Timor1851</v>
      </c>
      <c r="F69263" t="str">
        <f>IFERROR(INDEX(Mapping!$E:$E,MATCH(A69263,Mapping!$D:$D,0)),"")</f>
        <v>ASIA</v>
      </c>
      <c r="G69263" t="str">
        <f t="shared" si="2165"/>
        <v>ASIA1851</v>
      </c>
    </row>
    <row r="69264" spans="1:7">
      <c r="A69264" t="s">
        <v>476</v>
      </c>
      <c r="B69264" t="s">
        <v>475</v>
      </c>
      <c r="C69264">
        <v>1852</v>
      </c>
      <c r="D69264">
        <v>208613</v>
      </c>
      <c r="E69264" t="str">
        <f t="shared" si="2164"/>
        <v>Timor1852</v>
      </c>
      <c r="F69264" t="str">
        <f>IFERROR(INDEX(Mapping!$E:$E,MATCH(A69264,Mapping!$D:$D,0)),"")</f>
        <v>ASIA</v>
      </c>
      <c r="G69264" t="str">
        <f t="shared" si="2165"/>
        <v>ASIA1852</v>
      </c>
    </row>
    <row r="69265" spans="1:7">
      <c r="A69265" t="s">
        <v>476</v>
      </c>
      <c r="B69265" t="s">
        <v>475</v>
      </c>
      <c r="C69265">
        <v>1853</v>
      </c>
      <c r="D69265">
        <v>211146</v>
      </c>
      <c r="E69265" t="str">
        <f t="shared" si="2164"/>
        <v>Timor1853</v>
      </c>
      <c r="F69265" t="str">
        <f>IFERROR(INDEX(Mapping!$E:$E,MATCH(A69265,Mapping!$D:$D,0)),"")</f>
        <v>ASIA</v>
      </c>
      <c r="G69265" t="str">
        <f t="shared" si="2165"/>
        <v>ASIA1853</v>
      </c>
    </row>
    <row r="69266" spans="1:7">
      <c r="A69266" t="s">
        <v>476</v>
      </c>
      <c r="B69266" t="s">
        <v>475</v>
      </c>
      <c r="C69266">
        <v>1854</v>
      </c>
      <c r="D69266">
        <v>213710</v>
      </c>
      <c r="E69266" t="str">
        <f t="shared" si="2164"/>
        <v>Timor1854</v>
      </c>
      <c r="F69266" t="str">
        <f>IFERROR(INDEX(Mapping!$E:$E,MATCH(A69266,Mapping!$D:$D,0)),"")</f>
        <v>ASIA</v>
      </c>
      <c r="G69266" t="str">
        <f t="shared" si="2165"/>
        <v>ASIA1854</v>
      </c>
    </row>
    <row r="69267" spans="1:7">
      <c r="A69267" t="s">
        <v>476</v>
      </c>
      <c r="B69267" t="s">
        <v>475</v>
      </c>
      <c r="C69267">
        <v>1855</v>
      </c>
      <c r="D69267">
        <v>216305</v>
      </c>
      <c r="E69267" t="str">
        <f t="shared" si="2164"/>
        <v>Timor1855</v>
      </c>
      <c r="F69267" t="str">
        <f>IFERROR(INDEX(Mapping!$E:$E,MATCH(A69267,Mapping!$D:$D,0)),"")</f>
        <v>ASIA</v>
      </c>
      <c r="G69267" t="str">
        <f t="shared" si="2165"/>
        <v>ASIA1855</v>
      </c>
    </row>
    <row r="69268" spans="1:7">
      <c r="A69268" t="s">
        <v>476</v>
      </c>
      <c r="B69268" t="s">
        <v>475</v>
      </c>
      <c r="C69268">
        <v>1856</v>
      </c>
      <c r="D69268">
        <v>218932</v>
      </c>
      <c r="E69268" t="str">
        <f t="shared" si="2164"/>
        <v>Timor1856</v>
      </c>
      <c r="F69268" t="str">
        <f>IFERROR(INDEX(Mapping!$E:$E,MATCH(A69268,Mapping!$D:$D,0)),"")</f>
        <v>ASIA</v>
      </c>
      <c r="G69268" t="str">
        <f t="shared" si="2165"/>
        <v>ASIA1856</v>
      </c>
    </row>
    <row r="69269" spans="1:7">
      <c r="A69269" t="s">
        <v>476</v>
      </c>
      <c r="B69269" t="s">
        <v>475</v>
      </c>
      <c r="C69269">
        <v>1857</v>
      </c>
      <c r="D69269">
        <v>221589</v>
      </c>
      <c r="E69269" t="str">
        <f t="shared" si="2164"/>
        <v>Timor1857</v>
      </c>
      <c r="F69269" t="str">
        <f>IFERROR(INDEX(Mapping!$E:$E,MATCH(A69269,Mapping!$D:$D,0)),"")</f>
        <v>ASIA</v>
      </c>
      <c r="G69269" t="str">
        <f t="shared" si="2165"/>
        <v>ASIA1857</v>
      </c>
    </row>
    <row r="69270" spans="1:7">
      <c r="A69270" t="s">
        <v>476</v>
      </c>
      <c r="B69270" t="s">
        <v>475</v>
      </c>
      <c r="C69270">
        <v>1858</v>
      </c>
      <c r="D69270">
        <v>224279</v>
      </c>
      <c r="E69270" t="str">
        <f t="shared" si="2164"/>
        <v>Timor1858</v>
      </c>
      <c r="F69270" t="str">
        <f>IFERROR(INDEX(Mapping!$E:$E,MATCH(A69270,Mapping!$D:$D,0)),"")</f>
        <v>ASIA</v>
      </c>
      <c r="G69270" t="str">
        <f t="shared" si="2165"/>
        <v>ASIA1858</v>
      </c>
    </row>
    <row r="69271" spans="1:7">
      <c r="A69271" t="s">
        <v>476</v>
      </c>
      <c r="B69271" t="s">
        <v>475</v>
      </c>
      <c r="C69271">
        <v>1859</v>
      </c>
      <c r="D69271">
        <v>227002</v>
      </c>
      <c r="E69271" t="str">
        <f t="shared" si="2164"/>
        <v>Timor1859</v>
      </c>
      <c r="F69271" t="str">
        <f>IFERROR(INDEX(Mapping!$E:$E,MATCH(A69271,Mapping!$D:$D,0)),"")</f>
        <v>ASIA</v>
      </c>
      <c r="G69271" t="str">
        <f t="shared" si="2165"/>
        <v>ASIA1859</v>
      </c>
    </row>
    <row r="69272" spans="1:7">
      <c r="A69272" t="s">
        <v>476</v>
      </c>
      <c r="B69272" t="s">
        <v>475</v>
      </c>
      <c r="C69272">
        <v>1860</v>
      </c>
      <c r="D69272">
        <v>229757</v>
      </c>
      <c r="E69272" t="str">
        <f t="shared" si="2164"/>
        <v>Timor1860</v>
      </c>
      <c r="F69272" t="str">
        <f>IFERROR(INDEX(Mapping!$E:$E,MATCH(A69272,Mapping!$D:$D,0)),"")</f>
        <v>ASIA</v>
      </c>
      <c r="G69272" t="str">
        <f t="shared" si="2165"/>
        <v>ASIA1860</v>
      </c>
    </row>
    <row r="69273" spans="1:7">
      <c r="A69273" t="s">
        <v>476</v>
      </c>
      <c r="B69273" t="s">
        <v>475</v>
      </c>
      <c r="C69273">
        <v>1861</v>
      </c>
      <c r="D69273">
        <v>232545</v>
      </c>
      <c r="E69273" t="str">
        <f t="shared" si="2164"/>
        <v>Timor1861</v>
      </c>
      <c r="F69273" t="str">
        <f>IFERROR(INDEX(Mapping!$E:$E,MATCH(A69273,Mapping!$D:$D,0)),"")</f>
        <v>ASIA</v>
      </c>
      <c r="G69273" t="str">
        <f t="shared" si="2165"/>
        <v>ASIA1861</v>
      </c>
    </row>
    <row r="69274" spans="1:7">
      <c r="A69274" t="s">
        <v>476</v>
      </c>
      <c r="B69274" t="s">
        <v>475</v>
      </c>
      <c r="C69274">
        <v>1862</v>
      </c>
      <c r="D69274">
        <v>235367</v>
      </c>
      <c r="E69274" t="str">
        <f t="shared" si="2164"/>
        <v>Timor1862</v>
      </c>
      <c r="F69274" t="str">
        <f>IFERROR(INDEX(Mapping!$E:$E,MATCH(A69274,Mapping!$D:$D,0)),"")</f>
        <v>ASIA</v>
      </c>
      <c r="G69274" t="str">
        <f t="shared" si="2165"/>
        <v>ASIA1862</v>
      </c>
    </row>
    <row r="69275" spans="1:7">
      <c r="A69275" t="s">
        <v>476</v>
      </c>
      <c r="B69275" t="s">
        <v>475</v>
      </c>
      <c r="C69275">
        <v>1863</v>
      </c>
      <c r="D69275">
        <v>238223</v>
      </c>
      <c r="E69275" t="str">
        <f t="shared" si="2164"/>
        <v>Timor1863</v>
      </c>
      <c r="F69275" t="str">
        <f>IFERROR(INDEX(Mapping!$E:$E,MATCH(A69275,Mapping!$D:$D,0)),"")</f>
        <v>ASIA</v>
      </c>
      <c r="G69275" t="str">
        <f t="shared" si="2165"/>
        <v>ASIA1863</v>
      </c>
    </row>
    <row r="69276" spans="1:7">
      <c r="A69276" t="s">
        <v>476</v>
      </c>
      <c r="B69276" t="s">
        <v>475</v>
      </c>
      <c r="C69276">
        <v>1864</v>
      </c>
      <c r="D69276">
        <v>241113</v>
      </c>
      <c r="E69276" t="str">
        <f t="shared" si="2164"/>
        <v>Timor1864</v>
      </c>
      <c r="F69276" t="str">
        <f>IFERROR(INDEX(Mapping!$E:$E,MATCH(A69276,Mapping!$D:$D,0)),"")</f>
        <v>ASIA</v>
      </c>
      <c r="G69276" t="str">
        <f t="shared" si="2165"/>
        <v>ASIA1864</v>
      </c>
    </row>
    <row r="69277" spans="1:7">
      <c r="A69277" t="s">
        <v>476</v>
      </c>
      <c r="B69277" t="s">
        <v>475</v>
      </c>
      <c r="C69277">
        <v>1865</v>
      </c>
      <c r="D69277">
        <v>244038</v>
      </c>
      <c r="E69277" t="str">
        <f t="shared" si="2164"/>
        <v>Timor1865</v>
      </c>
      <c r="F69277" t="str">
        <f>IFERROR(INDEX(Mapping!$E:$E,MATCH(A69277,Mapping!$D:$D,0)),"")</f>
        <v>ASIA</v>
      </c>
      <c r="G69277" t="str">
        <f t="shared" si="2165"/>
        <v>ASIA1865</v>
      </c>
    </row>
    <row r="69278" spans="1:7">
      <c r="A69278" t="s">
        <v>476</v>
      </c>
      <c r="B69278" t="s">
        <v>475</v>
      </c>
      <c r="C69278">
        <v>1866</v>
      </c>
      <c r="D69278">
        <v>246998</v>
      </c>
      <c r="E69278" t="str">
        <f t="shared" si="2164"/>
        <v>Timor1866</v>
      </c>
      <c r="F69278" t="str">
        <f>IFERROR(INDEX(Mapping!$E:$E,MATCH(A69278,Mapping!$D:$D,0)),"")</f>
        <v>ASIA</v>
      </c>
      <c r="G69278" t="str">
        <f t="shared" si="2165"/>
        <v>ASIA1866</v>
      </c>
    </row>
    <row r="69279" spans="1:7">
      <c r="A69279" t="s">
        <v>476</v>
      </c>
      <c r="B69279" t="s">
        <v>475</v>
      </c>
      <c r="C69279">
        <v>1867</v>
      </c>
      <c r="D69279">
        <v>249993</v>
      </c>
      <c r="E69279" t="str">
        <f t="shared" si="2164"/>
        <v>Timor1867</v>
      </c>
      <c r="F69279" t="str">
        <f>IFERROR(INDEX(Mapping!$E:$E,MATCH(A69279,Mapping!$D:$D,0)),"")</f>
        <v>ASIA</v>
      </c>
      <c r="G69279" t="str">
        <f t="shared" si="2165"/>
        <v>ASIA1867</v>
      </c>
    </row>
    <row r="69280" spans="1:7">
      <c r="A69280" t="s">
        <v>476</v>
      </c>
      <c r="B69280" t="s">
        <v>475</v>
      </c>
      <c r="C69280">
        <v>1868</v>
      </c>
      <c r="D69280">
        <v>253025</v>
      </c>
      <c r="E69280" t="str">
        <f t="shared" si="2164"/>
        <v>Timor1868</v>
      </c>
      <c r="F69280" t="str">
        <f>IFERROR(INDEX(Mapping!$E:$E,MATCH(A69280,Mapping!$D:$D,0)),"")</f>
        <v>ASIA</v>
      </c>
      <c r="G69280" t="str">
        <f t="shared" si="2165"/>
        <v>ASIA1868</v>
      </c>
    </row>
    <row r="69281" spans="1:7">
      <c r="A69281" t="s">
        <v>476</v>
      </c>
      <c r="B69281" t="s">
        <v>475</v>
      </c>
      <c r="C69281">
        <v>1869</v>
      </c>
      <c r="D69281">
        <v>256093</v>
      </c>
      <c r="E69281" t="str">
        <f t="shared" si="2164"/>
        <v>Timor1869</v>
      </c>
      <c r="F69281" t="str">
        <f>IFERROR(INDEX(Mapping!$E:$E,MATCH(A69281,Mapping!$D:$D,0)),"")</f>
        <v>ASIA</v>
      </c>
      <c r="G69281" t="str">
        <f t="shared" si="2165"/>
        <v>ASIA1869</v>
      </c>
    </row>
    <row r="69282" spans="1:7">
      <c r="A69282" t="s">
        <v>476</v>
      </c>
      <c r="B69282" t="s">
        <v>475</v>
      </c>
      <c r="C69282">
        <v>1870</v>
      </c>
      <c r="D69282">
        <v>259198</v>
      </c>
      <c r="E69282" t="str">
        <f t="shared" si="2164"/>
        <v>Timor1870</v>
      </c>
      <c r="F69282" t="str">
        <f>IFERROR(INDEX(Mapping!$E:$E,MATCH(A69282,Mapping!$D:$D,0)),"")</f>
        <v>ASIA</v>
      </c>
      <c r="G69282" t="str">
        <f t="shared" si="2165"/>
        <v>ASIA1870</v>
      </c>
    </row>
    <row r="69283" spans="1:7">
      <c r="A69283" t="s">
        <v>476</v>
      </c>
      <c r="B69283" t="s">
        <v>475</v>
      </c>
      <c r="C69283">
        <v>1871</v>
      </c>
      <c r="D69283">
        <v>262341</v>
      </c>
      <c r="E69283" t="str">
        <f t="shared" si="2164"/>
        <v>Timor1871</v>
      </c>
      <c r="F69283" t="str">
        <f>IFERROR(INDEX(Mapping!$E:$E,MATCH(A69283,Mapping!$D:$D,0)),"")</f>
        <v>ASIA</v>
      </c>
      <c r="G69283" t="str">
        <f t="shared" si="2165"/>
        <v>ASIA1871</v>
      </c>
    </row>
    <row r="69284" spans="1:7">
      <c r="A69284" t="s">
        <v>476</v>
      </c>
      <c r="B69284" t="s">
        <v>475</v>
      </c>
      <c r="C69284">
        <v>1872</v>
      </c>
      <c r="D69284">
        <v>265521</v>
      </c>
      <c r="E69284" t="str">
        <f t="shared" si="2164"/>
        <v>Timor1872</v>
      </c>
      <c r="F69284" t="str">
        <f>IFERROR(INDEX(Mapping!$E:$E,MATCH(A69284,Mapping!$D:$D,0)),"")</f>
        <v>ASIA</v>
      </c>
      <c r="G69284" t="str">
        <f t="shared" si="2165"/>
        <v>ASIA1872</v>
      </c>
    </row>
    <row r="69285" spans="1:7">
      <c r="A69285" t="s">
        <v>476</v>
      </c>
      <c r="B69285" t="s">
        <v>475</v>
      </c>
      <c r="C69285">
        <v>1873</v>
      </c>
      <c r="D69285">
        <v>268739</v>
      </c>
      <c r="E69285" t="str">
        <f t="shared" si="2164"/>
        <v>Timor1873</v>
      </c>
      <c r="F69285" t="str">
        <f>IFERROR(INDEX(Mapping!$E:$E,MATCH(A69285,Mapping!$D:$D,0)),"")</f>
        <v>ASIA</v>
      </c>
      <c r="G69285" t="str">
        <f t="shared" si="2165"/>
        <v>ASIA1873</v>
      </c>
    </row>
    <row r="69286" spans="1:7">
      <c r="A69286" t="s">
        <v>476</v>
      </c>
      <c r="B69286" t="s">
        <v>475</v>
      </c>
      <c r="C69286">
        <v>1874</v>
      </c>
      <c r="D69286">
        <v>271997</v>
      </c>
      <c r="E69286" t="str">
        <f t="shared" si="2164"/>
        <v>Timor1874</v>
      </c>
      <c r="F69286" t="str">
        <f>IFERROR(INDEX(Mapping!$E:$E,MATCH(A69286,Mapping!$D:$D,0)),"")</f>
        <v>ASIA</v>
      </c>
      <c r="G69286" t="str">
        <f t="shared" si="2165"/>
        <v>ASIA1874</v>
      </c>
    </row>
    <row r="69287" spans="1:7">
      <c r="A69287" t="s">
        <v>476</v>
      </c>
      <c r="B69287" t="s">
        <v>475</v>
      </c>
      <c r="C69287">
        <v>1875</v>
      </c>
      <c r="D69287">
        <v>275293</v>
      </c>
      <c r="E69287" t="str">
        <f t="shared" si="2164"/>
        <v>Timor1875</v>
      </c>
      <c r="F69287" t="str">
        <f>IFERROR(INDEX(Mapping!$E:$E,MATCH(A69287,Mapping!$D:$D,0)),"")</f>
        <v>ASIA</v>
      </c>
      <c r="G69287" t="str">
        <f t="shared" si="2165"/>
        <v>ASIA1875</v>
      </c>
    </row>
    <row r="69288" spans="1:7">
      <c r="A69288" t="s">
        <v>476</v>
      </c>
      <c r="B69288" t="s">
        <v>475</v>
      </c>
      <c r="C69288">
        <v>1876</v>
      </c>
      <c r="D69288">
        <v>278629</v>
      </c>
      <c r="E69288" t="str">
        <f t="shared" si="2164"/>
        <v>Timor1876</v>
      </c>
      <c r="F69288" t="str">
        <f>IFERROR(INDEX(Mapping!$E:$E,MATCH(A69288,Mapping!$D:$D,0)),"")</f>
        <v>ASIA</v>
      </c>
      <c r="G69288" t="str">
        <f t="shared" si="2165"/>
        <v>ASIA1876</v>
      </c>
    </row>
    <row r="69289" spans="1:7">
      <c r="A69289" t="s">
        <v>476</v>
      </c>
      <c r="B69289" t="s">
        <v>475</v>
      </c>
      <c r="C69289">
        <v>1877</v>
      </c>
      <c r="D69289">
        <v>282005</v>
      </c>
      <c r="E69289" t="str">
        <f t="shared" si="2164"/>
        <v>Timor1877</v>
      </c>
      <c r="F69289" t="str">
        <f>IFERROR(INDEX(Mapping!$E:$E,MATCH(A69289,Mapping!$D:$D,0)),"")</f>
        <v>ASIA</v>
      </c>
      <c r="G69289" t="str">
        <f t="shared" si="2165"/>
        <v>ASIA1877</v>
      </c>
    </row>
    <row r="69290" spans="1:7">
      <c r="A69290" t="s">
        <v>476</v>
      </c>
      <c r="B69290" t="s">
        <v>475</v>
      </c>
      <c r="C69290">
        <v>1878</v>
      </c>
      <c r="D69290">
        <v>285421</v>
      </c>
      <c r="E69290" t="str">
        <f t="shared" si="2164"/>
        <v>Timor1878</v>
      </c>
      <c r="F69290" t="str">
        <f>IFERROR(INDEX(Mapping!$E:$E,MATCH(A69290,Mapping!$D:$D,0)),"")</f>
        <v>ASIA</v>
      </c>
      <c r="G69290" t="str">
        <f t="shared" si="2165"/>
        <v>ASIA1878</v>
      </c>
    </row>
    <row r="69291" spans="1:7">
      <c r="A69291" t="s">
        <v>476</v>
      </c>
      <c r="B69291" t="s">
        <v>475</v>
      </c>
      <c r="C69291">
        <v>1879</v>
      </c>
      <c r="D69291">
        <v>288463</v>
      </c>
      <c r="E69291" t="str">
        <f t="shared" si="2164"/>
        <v>Timor1879</v>
      </c>
      <c r="F69291" t="str">
        <f>IFERROR(INDEX(Mapping!$E:$E,MATCH(A69291,Mapping!$D:$D,0)),"")</f>
        <v>ASIA</v>
      </c>
      <c r="G69291" t="str">
        <f t="shared" si="2165"/>
        <v>ASIA1879</v>
      </c>
    </row>
    <row r="69292" spans="1:7">
      <c r="A69292" t="s">
        <v>476</v>
      </c>
      <c r="B69292" t="s">
        <v>475</v>
      </c>
      <c r="C69292">
        <v>1880</v>
      </c>
      <c r="D69292">
        <v>291123</v>
      </c>
      <c r="E69292" t="str">
        <f t="shared" si="2164"/>
        <v>Timor1880</v>
      </c>
      <c r="F69292" t="str">
        <f>IFERROR(INDEX(Mapping!$E:$E,MATCH(A69292,Mapping!$D:$D,0)),"")</f>
        <v>ASIA</v>
      </c>
      <c r="G69292" t="str">
        <f t="shared" si="2165"/>
        <v>ASIA1880</v>
      </c>
    </row>
    <row r="69293" spans="1:7">
      <c r="A69293" t="s">
        <v>476</v>
      </c>
      <c r="B69293" t="s">
        <v>475</v>
      </c>
      <c r="C69293">
        <v>1881</v>
      </c>
      <c r="D69293">
        <v>293396</v>
      </c>
      <c r="E69293" t="str">
        <f t="shared" si="2164"/>
        <v>Timor1881</v>
      </c>
      <c r="F69293" t="str">
        <f>IFERROR(INDEX(Mapping!$E:$E,MATCH(A69293,Mapping!$D:$D,0)),"")</f>
        <v>ASIA</v>
      </c>
      <c r="G69293" t="str">
        <f t="shared" si="2165"/>
        <v>ASIA1881</v>
      </c>
    </row>
    <row r="69294" spans="1:7">
      <c r="A69294" t="s">
        <v>476</v>
      </c>
      <c r="B69294" t="s">
        <v>475</v>
      </c>
      <c r="C69294">
        <v>1882</v>
      </c>
      <c r="D69294">
        <v>295275</v>
      </c>
      <c r="E69294" t="str">
        <f t="shared" si="2164"/>
        <v>Timor1882</v>
      </c>
      <c r="F69294" t="str">
        <f>IFERROR(INDEX(Mapping!$E:$E,MATCH(A69294,Mapping!$D:$D,0)),"")</f>
        <v>ASIA</v>
      </c>
      <c r="G69294" t="str">
        <f t="shared" si="2165"/>
        <v>ASIA1882</v>
      </c>
    </row>
    <row r="69295" spans="1:7">
      <c r="A69295" t="s">
        <v>476</v>
      </c>
      <c r="B69295" t="s">
        <v>475</v>
      </c>
      <c r="C69295">
        <v>1883</v>
      </c>
      <c r="D69295">
        <v>296753</v>
      </c>
      <c r="E69295" t="str">
        <f t="shared" si="2164"/>
        <v>Timor1883</v>
      </c>
      <c r="F69295" t="str">
        <f>IFERROR(INDEX(Mapping!$E:$E,MATCH(A69295,Mapping!$D:$D,0)),"")</f>
        <v>ASIA</v>
      </c>
      <c r="G69295" t="str">
        <f t="shared" si="2165"/>
        <v>ASIA1883</v>
      </c>
    </row>
    <row r="69296" spans="1:7">
      <c r="A69296" t="s">
        <v>476</v>
      </c>
      <c r="B69296" t="s">
        <v>475</v>
      </c>
      <c r="C69296">
        <v>1884</v>
      </c>
      <c r="D69296">
        <v>298239</v>
      </c>
      <c r="E69296" t="str">
        <f t="shared" si="2164"/>
        <v>Timor1884</v>
      </c>
      <c r="F69296" t="str">
        <f>IFERROR(INDEX(Mapping!$E:$E,MATCH(A69296,Mapping!$D:$D,0)),"")</f>
        <v>ASIA</v>
      </c>
      <c r="G69296" t="str">
        <f t="shared" si="2165"/>
        <v>ASIA1884</v>
      </c>
    </row>
    <row r="69297" spans="1:7">
      <c r="A69297" t="s">
        <v>476</v>
      </c>
      <c r="B69297" t="s">
        <v>475</v>
      </c>
      <c r="C69297">
        <v>1885</v>
      </c>
      <c r="D69297">
        <v>299732</v>
      </c>
      <c r="E69297" t="str">
        <f t="shared" si="2164"/>
        <v>Timor1885</v>
      </c>
      <c r="F69297" t="str">
        <f>IFERROR(INDEX(Mapping!$E:$E,MATCH(A69297,Mapping!$D:$D,0)),"")</f>
        <v>ASIA</v>
      </c>
      <c r="G69297" t="str">
        <f t="shared" si="2165"/>
        <v>ASIA1885</v>
      </c>
    </row>
    <row r="69298" spans="1:7">
      <c r="A69298" t="s">
        <v>476</v>
      </c>
      <c r="B69298" t="s">
        <v>475</v>
      </c>
      <c r="C69298">
        <v>1886</v>
      </c>
      <c r="D69298">
        <v>301232</v>
      </c>
      <c r="E69298" t="str">
        <f t="shared" si="2164"/>
        <v>Timor1886</v>
      </c>
      <c r="F69298" t="str">
        <f>IFERROR(INDEX(Mapping!$E:$E,MATCH(A69298,Mapping!$D:$D,0)),"")</f>
        <v>ASIA</v>
      </c>
      <c r="G69298" t="str">
        <f t="shared" si="2165"/>
        <v>ASIA1886</v>
      </c>
    </row>
    <row r="69299" spans="1:7">
      <c r="A69299" t="s">
        <v>476</v>
      </c>
      <c r="B69299" t="s">
        <v>475</v>
      </c>
      <c r="C69299">
        <v>1887</v>
      </c>
      <c r="D69299">
        <v>302739</v>
      </c>
      <c r="E69299" t="str">
        <f t="shared" si="2164"/>
        <v>Timor1887</v>
      </c>
      <c r="F69299" t="str">
        <f>IFERROR(INDEX(Mapping!$E:$E,MATCH(A69299,Mapping!$D:$D,0)),"")</f>
        <v>ASIA</v>
      </c>
      <c r="G69299" t="str">
        <f t="shared" si="2165"/>
        <v>ASIA1887</v>
      </c>
    </row>
    <row r="69300" spans="1:7">
      <c r="A69300" t="s">
        <v>476</v>
      </c>
      <c r="B69300" t="s">
        <v>475</v>
      </c>
      <c r="C69300">
        <v>1888</v>
      </c>
      <c r="D69300">
        <v>304253</v>
      </c>
      <c r="E69300" t="str">
        <f t="shared" si="2164"/>
        <v>Timor1888</v>
      </c>
      <c r="F69300" t="str">
        <f>IFERROR(INDEX(Mapping!$E:$E,MATCH(A69300,Mapping!$D:$D,0)),"")</f>
        <v>ASIA</v>
      </c>
      <c r="G69300" t="str">
        <f t="shared" si="2165"/>
        <v>ASIA1888</v>
      </c>
    </row>
    <row r="69301" spans="1:7">
      <c r="A69301" t="s">
        <v>476</v>
      </c>
      <c r="B69301" t="s">
        <v>475</v>
      </c>
      <c r="C69301">
        <v>1889</v>
      </c>
      <c r="D69301">
        <v>305897</v>
      </c>
      <c r="E69301" t="str">
        <f t="shared" si="2164"/>
        <v>Timor1889</v>
      </c>
      <c r="F69301" t="str">
        <f>IFERROR(INDEX(Mapping!$E:$E,MATCH(A69301,Mapping!$D:$D,0)),"")</f>
        <v>ASIA</v>
      </c>
      <c r="G69301" t="str">
        <f t="shared" si="2165"/>
        <v>ASIA1889</v>
      </c>
    </row>
    <row r="69302" spans="1:7">
      <c r="A69302" t="s">
        <v>476</v>
      </c>
      <c r="B69302" t="s">
        <v>475</v>
      </c>
      <c r="C69302">
        <v>1890</v>
      </c>
      <c r="D69302">
        <v>307672</v>
      </c>
      <c r="E69302" t="str">
        <f t="shared" si="2164"/>
        <v>Timor1890</v>
      </c>
      <c r="F69302" t="str">
        <f>IFERROR(INDEX(Mapping!$E:$E,MATCH(A69302,Mapping!$D:$D,0)),"")</f>
        <v>ASIA</v>
      </c>
      <c r="G69302" t="str">
        <f t="shared" si="2165"/>
        <v>ASIA1890</v>
      </c>
    </row>
    <row r="69303" spans="1:7">
      <c r="A69303" t="s">
        <v>476</v>
      </c>
      <c r="B69303" t="s">
        <v>475</v>
      </c>
      <c r="C69303">
        <v>1891</v>
      </c>
      <c r="D69303">
        <v>309579</v>
      </c>
      <c r="E69303" t="str">
        <f t="shared" si="2164"/>
        <v>Timor1891</v>
      </c>
      <c r="F69303" t="str">
        <f>IFERROR(INDEX(Mapping!$E:$E,MATCH(A69303,Mapping!$D:$D,0)),"")</f>
        <v>ASIA</v>
      </c>
      <c r="G69303" t="str">
        <f t="shared" si="2165"/>
        <v>ASIA1891</v>
      </c>
    </row>
    <row r="69304" spans="1:7">
      <c r="A69304" t="s">
        <v>476</v>
      </c>
      <c r="B69304" t="s">
        <v>475</v>
      </c>
      <c r="C69304">
        <v>1892</v>
      </c>
      <c r="D69304">
        <v>311619</v>
      </c>
      <c r="E69304" t="str">
        <f t="shared" si="2164"/>
        <v>Timor1892</v>
      </c>
      <c r="F69304" t="str">
        <f>IFERROR(INDEX(Mapping!$E:$E,MATCH(A69304,Mapping!$D:$D,0)),"")</f>
        <v>ASIA</v>
      </c>
      <c r="G69304" t="str">
        <f t="shared" si="2165"/>
        <v>ASIA1892</v>
      </c>
    </row>
    <row r="69305" spans="1:7">
      <c r="A69305" t="s">
        <v>476</v>
      </c>
      <c r="B69305" t="s">
        <v>475</v>
      </c>
      <c r="C69305">
        <v>1893</v>
      </c>
      <c r="D69305">
        <v>313795</v>
      </c>
      <c r="E69305" t="str">
        <f t="shared" si="2164"/>
        <v>Timor1893</v>
      </c>
      <c r="F69305" t="str">
        <f>IFERROR(INDEX(Mapping!$E:$E,MATCH(A69305,Mapping!$D:$D,0)),"")</f>
        <v>ASIA</v>
      </c>
      <c r="G69305" t="str">
        <f t="shared" si="2165"/>
        <v>ASIA1893</v>
      </c>
    </row>
    <row r="69306" spans="1:7">
      <c r="A69306" t="s">
        <v>476</v>
      </c>
      <c r="B69306" t="s">
        <v>475</v>
      </c>
      <c r="C69306">
        <v>1894</v>
      </c>
      <c r="D69306">
        <v>315986</v>
      </c>
      <c r="E69306" t="str">
        <f t="shared" si="2164"/>
        <v>Timor1894</v>
      </c>
      <c r="F69306" t="str">
        <f>IFERROR(INDEX(Mapping!$E:$E,MATCH(A69306,Mapping!$D:$D,0)),"")</f>
        <v>ASIA</v>
      </c>
      <c r="G69306" t="str">
        <f t="shared" si="2165"/>
        <v>ASIA1894</v>
      </c>
    </row>
    <row r="69307" spans="1:7">
      <c r="A69307" t="s">
        <v>476</v>
      </c>
      <c r="B69307" t="s">
        <v>475</v>
      </c>
      <c r="C69307">
        <v>1895</v>
      </c>
      <c r="D69307">
        <v>318191</v>
      </c>
      <c r="E69307" t="str">
        <f t="shared" si="2164"/>
        <v>Timor1895</v>
      </c>
      <c r="F69307" t="str">
        <f>IFERROR(INDEX(Mapping!$E:$E,MATCH(A69307,Mapping!$D:$D,0)),"")</f>
        <v>ASIA</v>
      </c>
      <c r="G69307" t="str">
        <f t="shared" si="2165"/>
        <v>ASIA1895</v>
      </c>
    </row>
    <row r="69308" spans="1:7">
      <c r="A69308" t="s">
        <v>476</v>
      </c>
      <c r="B69308" t="s">
        <v>475</v>
      </c>
      <c r="C69308">
        <v>1896</v>
      </c>
      <c r="D69308">
        <v>320411</v>
      </c>
      <c r="E69308" t="str">
        <f t="shared" si="2164"/>
        <v>Timor1896</v>
      </c>
      <c r="F69308" t="str">
        <f>IFERROR(INDEX(Mapping!$E:$E,MATCH(A69308,Mapping!$D:$D,0)),"")</f>
        <v>ASIA</v>
      </c>
      <c r="G69308" t="str">
        <f t="shared" si="2165"/>
        <v>ASIA1896</v>
      </c>
    </row>
    <row r="69309" spans="1:7">
      <c r="A69309" t="s">
        <v>476</v>
      </c>
      <c r="B69309" t="s">
        <v>475</v>
      </c>
      <c r="C69309">
        <v>1897</v>
      </c>
      <c r="D69309">
        <v>322647</v>
      </c>
      <c r="E69309" t="str">
        <f t="shared" si="2164"/>
        <v>Timor1897</v>
      </c>
      <c r="F69309" t="str">
        <f>IFERROR(INDEX(Mapping!$E:$E,MATCH(A69309,Mapping!$D:$D,0)),"")</f>
        <v>ASIA</v>
      </c>
      <c r="G69309" t="str">
        <f t="shared" si="2165"/>
        <v>ASIA1897</v>
      </c>
    </row>
    <row r="69310" spans="1:7">
      <c r="A69310" t="s">
        <v>476</v>
      </c>
      <c r="B69310" t="s">
        <v>475</v>
      </c>
      <c r="C69310">
        <v>1898</v>
      </c>
      <c r="D69310">
        <v>324898</v>
      </c>
      <c r="E69310" t="str">
        <f t="shared" si="2164"/>
        <v>Timor1898</v>
      </c>
      <c r="F69310" t="str">
        <f>IFERROR(INDEX(Mapping!$E:$E,MATCH(A69310,Mapping!$D:$D,0)),"")</f>
        <v>ASIA</v>
      </c>
      <c r="G69310" t="str">
        <f t="shared" si="2165"/>
        <v>ASIA1898</v>
      </c>
    </row>
    <row r="69311" spans="1:7">
      <c r="A69311" t="s">
        <v>476</v>
      </c>
      <c r="B69311" t="s">
        <v>475</v>
      </c>
      <c r="C69311">
        <v>1899</v>
      </c>
      <c r="D69311">
        <v>327141</v>
      </c>
      <c r="E69311" t="str">
        <f t="shared" si="2164"/>
        <v>Timor1899</v>
      </c>
      <c r="F69311" t="str">
        <f>IFERROR(INDEX(Mapping!$E:$E,MATCH(A69311,Mapping!$D:$D,0)),"")</f>
        <v>ASIA</v>
      </c>
      <c r="G69311" t="str">
        <f t="shared" si="2165"/>
        <v>ASIA1899</v>
      </c>
    </row>
    <row r="69312" spans="1:7">
      <c r="A69312" t="s">
        <v>476</v>
      </c>
      <c r="B69312" t="s">
        <v>475</v>
      </c>
      <c r="C69312">
        <v>1900</v>
      </c>
      <c r="D69312">
        <v>329377</v>
      </c>
      <c r="E69312" t="str">
        <f t="shared" si="2164"/>
        <v>Timor1900</v>
      </c>
      <c r="F69312" t="str">
        <f>IFERROR(INDEX(Mapping!$E:$E,MATCH(A69312,Mapping!$D:$D,0)),"")</f>
        <v>ASIA</v>
      </c>
      <c r="G69312" t="str">
        <f t="shared" si="2165"/>
        <v>ASIA1900</v>
      </c>
    </row>
    <row r="69313" spans="1:7">
      <c r="A69313" t="s">
        <v>476</v>
      </c>
      <c r="B69313" t="s">
        <v>475</v>
      </c>
      <c r="C69313">
        <v>1901</v>
      </c>
      <c r="D69313">
        <v>331606</v>
      </c>
      <c r="E69313" t="str">
        <f t="shared" si="2164"/>
        <v>Timor1901</v>
      </c>
      <c r="F69313" t="str">
        <f>IFERROR(INDEX(Mapping!$E:$E,MATCH(A69313,Mapping!$D:$D,0)),"")</f>
        <v>ASIA</v>
      </c>
      <c r="G69313" t="str">
        <f t="shared" si="2165"/>
        <v>ASIA1901</v>
      </c>
    </row>
    <row r="69314" spans="1:7">
      <c r="A69314" t="s">
        <v>476</v>
      </c>
      <c r="B69314" t="s">
        <v>475</v>
      </c>
      <c r="C69314">
        <v>1902</v>
      </c>
      <c r="D69314">
        <v>333827</v>
      </c>
      <c r="E69314" t="str">
        <f t="shared" ref="E69314:E69377" si="2166">A69314&amp;C69314</f>
        <v>Timor1902</v>
      </c>
      <c r="F69314" t="str">
        <f>IFERROR(INDEX(Mapping!$E:$E,MATCH(A69314,Mapping!$D:$D,0)),"")</f>
        <v>ASIA</v>
      </c>
      <c r="G69314" t="str">
        <f t="shared" ref="G69314:G69377" si="2167">F69314&amp;C69314</f>
        <v>ASIA1902</v>
      </c>
    </row>
    <row r="69315" spans="1:7">
      <c r="A69315" t="s">
        <v>476</v>
      </c>
      <c r="B69315" t="s">
        <v>475</v>
      </c>
      <c r="C69315">
        <v>1903</v>
      </c>
      <c r="D69315">
        <v>336040</v>
      </c>
      <c r="E69315" t="str">
        <f t="shared" si="2166"/>
        <v>Timor1903</v>
      </c>
      <c r="F69315" t="str">
        <f>IFERROR(INDEX(Mapping!$E:$E,MATCH(A69315,Mapping!$D:$D,0)),"")</f>
        <v>ASIA</v>
      </c>
      <c r="G69315" t="str">
        <f t="shared" si="2167"/>
        <v>ASIA1903</v>
      </c>
    </row>
    <row r="69316" spans="1:7">
      <c r="A69316" t="s">
        <v>476</v>
      </c>
      <c r="B69316" t="s">
        <v>475</v>
      </c>
      <c r="C69316">
        <v>1904</v>
      </c>
      <c r="D69316">
        <v>338268</v>
      </c>
      <c r="E69316" t="str">
        <f t="shared" si="2166"/>
        <v>Timor1904</v>
      </c>
      <c r="F69316" t="str">
        <f>IFERROR(INDEX(Mapping!$E:$E,MATCH(A69316,Mapping!$D:$D,0)),"")</f>
        <v>ASIA</v>
      </c>
      <c r="G69316" t="str">
        <f t="shared" si="2167"/>
        <v>ASIA1904</v>
      </c>
    </row>
    <row r="69317" spans="1:7">
      <c r="A69317" t="s">
        <v>476</v>
      </c>
      <c r="B69317" t="s">
        <v>475</v>
      </c>
      <c r="C69317">
        <v>1905</v>
      </c>
      <c r="D69317">
        <v>340509</v>
      </c>
      <c r="E69317" t="str">
        <f t="shared" si="2166"/>
        <v>Timor1905</v>
      </c>
      <c r="F69317" t="str">
        <f>IFERROR(INDEX(Mapping!$E:$E,MATCH(A69317,Mapping!$D:$D,0)),"")</f>
        <v>ASIA</v>
      </c>
      <c r="G69317" t="str">
        <f t="shared" si="2167"/>
        <v>ASIA1905</v>
      </c>
    </row>
    <row r="69318" spans="1:7">
      <c r="A69318" t="s">
        <v>476</v>
      </c>
      <c r="B69318" t="s">
        <v>475</v>
      </c>
      <c r="C69318">
        <v>1906</v>
      </c>
      <c r="D69318">
        <v>342765</v>
      </c>
      <c r="E69318" t="str">
        <f t="shared" si="2166"/>
        <v>Timor1906</v>
      </c>
      <c r="F69318" t="str">
        <f>IFERROR(INDEX(Mapping!$E:$E,MATCH(A69318,Mapping!$D:$D,0)),"")</f>
        <v>ASIA</v>
      </c>
      <c r="G69318" t="str">
        <f t="shared" si="2167"/>
        <v>ASIA1906</v>
      </c>
    </row>
    <row r="69319" spans="1:7">
      <c r="A69319" t="s">
        <v>476</v>
      </c>
      <c r="B69319" t="s">
        <v>475</v>
      </c>
      <c r="C69319">
        <v>1907</v>
      </c>
      <c r="D69319">
        <v>345036</v>
      </c>
      <c r="E69319" t="str">
        <f t="shared" si="2166"/>
        <v>Timor1907</v>
      </c>
      <c r="F69319" t="str">
        <f>IFERROR(INDEX(Mapping!$E:$E,MATCH(A69319,Mapping!$D:$D,0)),"")</f>
        <v>ASIA</v>
      </c>
      <c r="G69319" t="str">
        <f t="shared" si="2167"/>
        <v>ASIA1907</v>
      </c>
    </row>
    <row r="69320" spans="1:7">
      <c r="A69320" t="s">
        <v>476</v>
      </c>
      <c r="B69320" t="s">
        <v>475</v>
      </c>
      <c r="C69320">
        <v>1908</v>
      </c>
      <c r="D69320">
        <v>347321</v>
      </c>
      <c r="E69320" t="str">
        <f t="shared" si="2166"/>
        <v>Timor1908</v>
      </c>
      <c r="F69320" t="str">
        <f>IFERROR(INDEX(Mapping!$E:$E,MATCH(A69320,Mapping!$D:$D,0)),"")</f>
        <v>ASIA</v>
      </c>
      <c r="G69320" t="str">
        <f t="shared" si="2167"/>
        <v>ASIA1908</v>
      </c>
    </row>
    <row r="69321" spans="1:7">
      <c r="A69321" t="s">
        <v>476</v>
      </c>
      <c r="B69321" t="s">
        <v>475</v>
      </c>
      <c r="C69321">
        <v>1909</v>
      </c>
      <c r="D69321">
        <v>349475</v>
      </c>
      <c r="E69321" t="str">
        <f t="shared" si="2166"/>
        <v>Timor1909</v>
      </c>
      <c r="F69321" t="str">
        <f>IFERROR(INDEX(Mapping!$E:$E,MATCH(A69321,Mapping!$D:$D,0)),"")</f>
        <v>ASIA</v>
      </c>
      <c r="G69321" t="str">
        <f t="shared" si="2167"/>
        <v>ASIA1909</v>
      </c>
    </row>
    <row r="69322" spans="1:7">
      <c r="A69322" t="s">
        <v>476</v>
      </c>
      <c r="B69322" t="s">
        <v>475</v>
      </c>
      <c r="C69322">
        <v>1910</v>
      </c>
      <c r="D69322">
        <v>351497</v>
      </c>
      <c r="E69322" t="str">
        <f t="shared" si="2166"/>
        <v>Timor1910</v>
      </c>
      <c r="F69322" t="str">
        <f>IFERROR(INDEX(Mapping!$E:$E,MATCH(A69322,Mapping!$D:$D,0)),"")</f>
        <v>ASIA</v>
      </c>
      <c r="G69322" t="str">
        <f t="shared" si="2167"/>
        <v>ASIA1910</v>
      </c>
    </row>
    <row r="69323" spans="1:7">
      <c r="A69323" t="s">
        <v>476</v>
      </c>
      <c r="B69323" t="s">
        <v>475</v>
      </c>
      <c r="C69323">
        <v>1911</v>
      </c>
      <c r="D69323">
        <v>353386</v>
      </c>
      <c r="E69323" t="str">
        <f t="shared" si="2166"/>
        <v>Timor1911</v>
      </c>
      <c r="F69323" t="str">
        <f>IFERROR(INDEX(Mapping!$E:$E,MATCH(A69323,Mapping!$D:$D,0)),"")</f>
        <v>ASIA</v>
      </c>
      <c r="G69323" t="str">
        <f t="shared" si="2167"/>
        <v>ASIA1911</v>
      </c>
    </row>
    <row r="69324" spans="1:7">
      <c r="A69324" t="s">
        <v>476</v>
      </c>
      <c r="B69324" t="s">
        <v>475</v>
      </c>
      <c r="C69324">
        <v>1912</v>
      </c>
      <c r="D69324">
        <v>355139</v>
      </c>
      <c r="E69324" t="str">
        <f t="shared" si="2166"/>
        <v>Timor1912</v>
      </c>
      <c r="F69324" t="str">
        <f>IFERROR(INDEX(Mapping!$E:$E,MATCH(A69324,Mapping!$D:$D,0)),"")</f>
        <v>ASIA</v>
      </c>
      <c r="G69324" t="str">
        <f t="shared" si="2167"/>
        <v>ASIA1912</v>
      </c>
    </row>
    <row r="69325" spans="1:7">
      <c r="A69325" t="s">
        <v>476</v>
      </c>
      <c r="B69325" t="s">
        <v>475</v>
      </c>
      <c r="C69325">
        <v>1913</v>
      </c>
      <c r="D69325">
        <v>356756</v>
      </c>
      <c r="E69325" t="str">
        <f t="shared" si="2166"/>
        <v>Timor1913</v>
      </c>
      <c r="F69325" t="str">
        <f>IFERROR(INDEX(Mapping!$E:$E,MATCH(A69325,Mapping!$D:$D,0)),"")</f>
        <v>ASIA</v>
      </c>
      <c r="G69325" t="str">
        <f t="shared" si="2167"/>
        <v>ASIA1913</v>
      </c>
    </row>
    <row r="69326" spans="1:7">
      <c r="A69326" t="s">
        <v>476</v>
      </c>
      <c r="B69326" t="s">
        <v>475</v>
      </c>
      <c r="C69326">
        <v>1914</v>
      </c>
      <c r="D69326">
        <v>358380</v>
      </c>
      <c r="E69326" t="str">
        <f t="shared" si="2166"/>
        <v>Timor1914</v>
      </c>
      <c r="F69326" t="str">
        <f>IFERROR(INDEX(Mapping!$E:$E,MATCH(A69326,Mapping!$D:$D,0)),"")</f>
        <v>ASIA</v>
      </c>
      <c r="G69326" t="str">
        <f t="shared" si="2167"/>
        <v>ASIA1914</v>
      </c>
    </row>
    <row r="69327" spans="1:7">
      <c r="A69327" t="s">
        <v>476</v>
      </c>
      <c r="B69327" t="s">
        <v>475</v>
      </c>
      <c r="C69327">
        <v>1915</v>
      </c>
      <c r="D69327">
        <v>360010</v>
      </c>
      <c r="E69327" t="str">
        <f t="shared" si="2166"/>
        <v>Timor1915</v>
      </c>
      <c r="F69327" t="str">
        <f>IFERROR(INDEX(Mapping!$E:$E,MATCH(A69327,Mapping!$D:$D,0)),"")</f>
        <v>ASIA</v>
      </c>
      <c r="G69327" t="str">
        <f t="shared" si="2167"/>
        <v>ASIA1915</v>
      </c>
    </row>
    <row r="69328" spans="1:7">
      <c r="A69328" t="s">
        <v>476</v>
      </c>
      <c r="B69328" t="s">
        <v>475</v>
      </c>
      <c r="C69328">
        <v>1916</v>
      </c>
      <c r="D69328">
        <v>361648</v>
      </c>
      <c r="E69328" t="str">
        <f t="shared" si="2166"/>
        <v>Timor1916</v>
      </c>
      <c r="F69328" t="str">
        <f>IFERROR(INDEX(Mapping!$E:$E,MATCH(A69328,Mapping!$D:$D,0)),"")</f>
        <v>ASIA</v>
      </c>
      <c r="G69328" t="str">
        <f t="shared" si="2167"/>
        <v>ASIA1916</v>
      </c>
    </row>
    <row r="69329" spans="1:7">
      <c r="A69329" t="s">
        <v>476</v>
      </c>
      <c r="B69329" t="s">
        <v>475</v>
      </c>
      <c r="C69329">
        <v>1917</v>
      </c>
      <c r="D69329">
        <v>363292</v>
      </c>
      <c r="E69329" t="str">
        <f t="shared" si="2166"/>
        <v>Timor1917</v>
      </c>
      <c r="F69329" t="str">
        <f>IFERROR(INDEX(Mapping!$E:$E,MATCH(A69329,Mapping!$D:$D,0)),"")</f>
        <v>ASIA</v>
      </c>
      <c r="G69329" t="str">
        <f t="shared" si="2167"/>
        <v>ASIA1917</v>
      </c>
    </row>
    <row r="69330" spans="1:7">
      <c r="A69330" t="s">
        <v>476</v>
      </c>
      <c r="B69330" t="s">
        <v>475</v>
      </c>
      <c r="C69330">
        <v>1918</v>
      </c>
      <c r="D69330">
        <v>365364</v>
      </c>
      <c r="E69330" t="str">
        <f t="shared" si="2166"/>
        <v>Timor1918</v>
      </c>
      <c r="F69330" t="str">
        <f>IFERROR(INDEX(Mapping!$E:$E,MATCH(A69330,Mapping!$D:$D,0)),"")</f>
        <v>ASIA</v>
      </c>
      <c r="G69330" t="str">
        <f t="shared" si="2167"/>
        <v>ASIA1918</v>
      </c>
    </row>
    <row r="69331" spans="1:7">
      <c r="A69331" t="s">
        <v>476</v>
      </c>
      <c r="B69331" t="s">
        <v>475</v>
      </c>
      <c r="C69331">
        <v>1919</v>
      </c>
      <c r="D69331">
        <v>368297</v>
      </c>
      <c r="E69331" t="str">
        <f t="shared" si="2166"/>
        <v>Timor1919</v>
      </c>
      <c r="F69331" t="str">
        <f>IFERROR(INDEX(Mapping!$E:$E,MATCH(A69331,Mapping!$D:$D,0)),"")</f>
        <v>ASIA</v>
      </c>
      <c r="G69331" t="str">
        <f t="shared" si="2167"/>
        <v>ASIA1919</v>
      </c>
    </row>
    <row r="69332" spans="1:7">
      <c r="A69332" t="s">
        <v>476</v>
      </c>
      <c r="B69332" t="s">
        <v>475</v>
      </c>
      <c r="C69332">
        <v>1920</v>
      </c>
      <c r="D69332">
        <v>372111</v>
      </c>
      <c r="E69332" t="str">
        <f t="shared" si="2166"/>
        <v>Timor1920</v>
      </c>
      <c r="F69332" t="str">
        <f>IFERROR(INDEX(Mapping!$E:$E,MATCH(A69332,Mapping!$D:$D,0)),"")</f>
        <v>ASIA</v>
      </c>
      <c r="G69332" t="str">
        <f t="shared" si="2167"/>
        <v>ASIA1920</v>
      </c>
    </row>
    <row r="69333" spans="1:7">
      <c r="A69333" t="s">
        <v>476</v>
      </c>
      <c r="B69333" t="s">
        <v>475</v>
      </c>
      <c r="C69333">
        <v>1921</v>
      </c>
      <c r="D69333">
        <v>376826</v>
      </c>
      <c r="E69333" t="str">
        <f t="shared" si="2166"/>
        <v>Timor1921</v>
      </c>
      <c r="F69333" t="str">
        <f>IFERROR(INDEX(Mapping!$E:$E,MATCH(A69333,Mapping!$D:$D,0)),"")</f>
        <v>ASIA</v>
      </c>
      <c r="G69333" t="str">
        <f t="shared" si="2167"/>
        <v>ASIA1921</v>
      </c>
    </row>
    <row r="69334" spans="1:7">
      <c r="A69334" t="s">
        <v>476</v>
      </c>
      <c r="B69334" t="s">
        <v>475</v>
      </c>
      <c r="C69334">
        <v>1922</v>
      </c>
      <c r="D69334">
        <v>382463</v>
      </c>
      <c r="E69334" t="str">
        <f t="shared" si="2166"/>
        <v>Timor1922</v>
      </c>
      <c r="F69334" t="str">
        <f>IFERROR(INDEX(Mapping!$E:$E,MATCH(A69334,Mapping!$D:$D,0)),"")</f>
        <v>ASIA</v>
      </c>
      <c r="G69334" t="str">
        <f t="shared" si="2167"/>
        <v>ASIA1922</v>
      </c>
    </row>
    <row r="69335" spans="1:7">
      <c r="A69335" t="s">
        <v>476</v>
      </c>
      <c r="B69335" t="s">
        <v>475</v>
      </c>
      <c r="C69335">
        <v>1923</v>
      </c>
      <c r="D69335">
        <v>389041</v>
      </c>
      <c r="E69335" t="str">
        <f t="shared" si="2166"/>
        <v>Timor1923</v>
      </c>
      <c r="F69335" t="str">
        <f>IFERROR(INDEX(Mapping!$E:$E,MATCH(A69335,Mapping!$D:$D,0)),"")</f>
        <v>ASIA</v>
      </c>
      <c r="G69335" t="str">
        <f t="shared" si="2167"/>
        <v>ASIA1923</v>
      </c>
    </row>
    <row r="69336" spans="1:7">
      <c r="A69336" t="s">
        <v>476</v>
      </c>
      <c r="B69336" t="s">
        <v>475</v>
      </c>
      <c r="C69336">
        <v>1924</v>
      </c>
      <c r="D69336">
        <v>395732</v>
      </c>
      <c r="E69336" t="str">
        <f t="shared" si="2166"/>
        <v>Timor1924</v>
      </c>
      <c r="F69336" t="str">
        <f>IFERROR(INDEX(Mapping!$E:$E,MATCH(A69336,Mapping!$D:$D,0)),"")</f>
        <v>ASIA</v>
      </c>
      <c r="G69336" t="str">
        <f t="shared" si="2167"/>
        <v>ASIA1924</v>
      </c>
    </row>
    <row r="69337" spans="1:7">
      <c r="A69337" t="s">
        <v>476</v>
      </c>
      <c r="B69337" t="s">
        <v>475</v>
      </c>
      <c r="C69337">
        <v>1925</v>
      </c>
      <c r="D69337">
        <v>402538</v>
      </c>
      <c r="E69337" t="str">
        <f t="shared" si="2166"/>
        <v>Timor1925</v>
      </c>
      <c r="F69337" t="str">
        <f>IFERROR(INDEX(Mapping!$E:$E,MATCH(A69337,Mapping!$D:$D,0)),"")</f>
        <v>ASIA</v>
      </c>
      <c r="G69337" t="str">
        <f t="shared" si="2167"/>
        <v>ASIA1925</v>
      </c>
    </row>
    <row r="69338" spans="1:7">
      <c r="A69338" t="s">
        <v>476</v>
      </c>
      <c r="B69338" t="s">
        <v>475</v>
      </c>
      <c r="C69338">
        <v>1926</v>
      </c>
      <c r="D69338">
        <v>409461</v>
      </c>
      <c r="E69338" t="str">
        <f t="shared" si="2166"/>
        <v>Timor1926</v>
      </c>
      <c r="F69338" t="str">
        <f>IFERROR(INDEX(Mapping!$E:$E,MATCH(A69338,Mapping!$D:$D,0)),"")</f>
        <v>ASIA</v>
      </c>
      <c r="G69338" t="str">
        <f t="shared" si="2167"/>
        <v>ASIA1926</v>
      </c>
    </row>
    <row r="69339" spans="1:7">
      <c r="A69339" t="s">
        <v>476</v>
      </c>
      <c r="B69339" t="s">
        <v>475</v>
      </c>
      <c r="C69339">
        <v>1927</v>
      </c>
      <c r="D69339">
        <v>416503</v>
      </c>
      <c r="E69339" t="str">
        <f t="shared" si="2166"/>
        <v>Timor1927</v>
      </c>
      <c r="F69339" t="str">
        <f>IFERROR(INDEX(Mapping!$E:$E,MATCH(A69339,Mapping!$D:$D,0)),"")</f>
        <v>ASIA</v>
      </c>
      <c r="G69339" t="str">
        <f t="shared" si="2167"/>
        <v>ASIA1927</v>
      </c>
    </row>
    <row r="69340" spans="1:7">
      <c r="A69340" t="s">
        <v>476</v>
      </c>
      <c r="B69340" t="s">
        <v>475</v>
      </c>
      <c r="C69340">
        <v>1928</v>
      </c>
      <c r="D69340">
        <v>423667</v>
      </c>
      <c r="E69340" t="str">
        <f t="shared" si="2166"/>
        <v>Timor1928</v>
      </c>
      <c r="F69340" t="str">
        <f>IFERROR(INDEX(Mapping!$E:$E,MATCH(A69340,Mapping!$D:$D,0)),"")</f>
        <v>ASIA</v>
      </c>
      <c r="G69340" t="str">
        <f t="shared" si="2167"/>
        <v>ASIA1928</v>
      </c>
    </row>
    <row r="69341" spans="1:7">
      <c r="A69341" t="s">
        <v>476</v>
      </c>
      <c r="B69341" t="s">
        <v>475</v>
      </c>
      <c r="C69341">
        <v>1929</v>
      </c>
      <c r="D69341">
        <v>429048</v>
      </c>
      <c r="E69341" t="str">
        <f t="shared" si="2166"/>
        <v>Timor1929</v>
      </c>
      <c r="F69341" t="str">
        <f>IFERROR(INDEX(Mapping!$E:$E,MATCH(A69341,Mapping!$D:$D,0)),"")</f>
        <v>ASIA</v>
      </c>
      <c r="G69341" t="str">
        <f t="shared" si="2167"/>
        <v>ASIA1929</v>
      </c>
    </row>
    <row r="69342" spans="1:7">
      <c r="A69342" t="s">
        <v>476</v>
      </c>
      <c r="B69342" t="s">
        <v>475</v>
      </c>
      <c r="C69342">
        <v>1930</v>
      </c>
      <c r="D69342">
        <v>432625</v>
      </c>
      <c r="E69342" t="str">
        <f t="shared" si="2166"/>
        <v>Timor1930</v>
      </c>
      <c r="F69342" t="str">
        <f>IFERROR(INDEX(Mapping!$E:$E,MATCH(A69342,Mapping!$D:$D,0)),"")</f>
        <v>ASIA</v>
      </c>
      <c r="G69342" t="str">
        <f t="shared" si="2167"/>
        <v>ASIA1930</v>
      </c>
    </row>
    <row r="69343" spans="1:7">
      <c r="A69343" t="s">
        <v>476</v>
      </c>
      <c r="B69343" t="s">
        <v>475</v>
      </c>
      <c r="C69343">
        <v>1931</v>
      </c>
      <c r="D69343">
        <v>434375</v>
      </c>
      <c r="E69343" t="str">
        <f t="shared" si="2166"/>
        <v>Timor1931</v>
      </c>
      <c r="F69343" t="str">
        <f>IFERROR(INDEX(Mapping!$E:$E,MATCH(A69343,Mapping!$D:$D,0)),"")</f>
        <v>ASIA</v>
      </c>
      <c r="G69343" t="str">
        <f t="shared" si="2167"/>
        <v>ASIA1931</v>
      </c>
    </row>
    <row r="69344" spans="1:7">
      <c r="A69344" t="s">
        <v>476</v>
      </c>
      <c r="B69344" t="s">
        <v>475</v>
      </c>
      <c r="C69344">
        <v>1932</v>
      </c>
      <c r="D69344">
        <v>434276</v>
      </c>
      <c r="E69344" t="str">
        <f t="shared" si="2166"/>
        <v>Timor1932</v>
      </c>
      <c r="F69344" t="str">
        <f>IFERROR(INDEX(Mapping!$E:$E,MATCH(A69344,Mapping!$D:$D,0)),"")</f>
        <v>ASIA</v>
      </c>
      <c r="G69344" t="str">
        <f t="shared" si="2167"/>
        <v>ASIA1932</v>
      </c>
    </row>
    <row r="69345" spans="1:7">
      <c r="A69345" t="s">
        <v>476</v>
      </c>
      <c r="B69345" t="s">
        <v>475</v>
      </c>
      <c r="C69345">
        <v>1933</v>
      </c>
      <c r="D69345">
        <v>432304</v>
      </c>
      <c r="E69345" t="str">
        <f t="shared" si="2166"/>
        <v>Timor1933</v>
      </c>
      <c r="F69345" t="str">
        <f>IFERROR(INDEX(Mapping!$E:$E,MATCH(A69345,Mapping!$D:$D,0)),"")</f>
        <v>ASIA</v>
      </c>
      <c r="G69345" t="str">
        <f t="shared" si="2167"/>
        <v>ASIA1933</v>
      </c>
    </row>
    <row r="69346" spans="1:7">
      <c r="A69346" t="s">
        <v>476</v>
      </c>
      <c r="B69346" t="s">
        <v>475</v>
      </c>
      <c r="C69346">
        <v>1934</v>
      </c>
      <c r="D69346">
        <v>430341</v>
      </c>
      <c r="E69346" t="str">
        <f t="shared" si="2166"/>
        <v>Timor1934</v>
      </c>
      <c r="F69346" t="str">
        <f>IFERROR(INDEX(Mapping!$E:$E,MATCH(A69346,Mapping!$D:$D,0)),"")</f>
        <v>ASIA</v>
      </c>
      <c r="G69346" t="str">
        <f t="shared" si="2167"/>
        <v>ASIA1934</v>
      </c>
    </row>
    <row r="69347" spans="1:7">
      <c r="A69347" t="s">
        <v>476</v>
      </c>
      <c r="B69347" t="s">
        <v>475</v>
      </c>
      <c r="C69347">
        <v>1935</v>
      </c>
      <c r="D69347">
        <v>428387</v>
      </c>
      <c r="E69347" t="str">
        <f t="shared" si="2166"/>
        <v>Timor1935</v>
      </c>
      <c r="F69347" t="str">
        <f>IFERROR(INDEX(Mapping!$E:$E,MATCH(A69347,Mapping!$D:$D,0)),"")</f>
        <v>ASIA</v>
      </c>
      <c r="G69347" t="str">
        <f t="shared" si="2167"/>
        <v>ASIA1935</v>
      </c>
    </row>
    <row r="69348" spans="1:7">
      <c r="A69348" t="s">
        <v>476</v>
      </c>
      <c r="B69348" t="s">
        <v>475</v>
      </c>
      <c r="C69348">
        <v>1936</v>
      </c>
      <c r="D69348">
        <v>426442</v>
      </c>
      <c r="E69348" t="str">
        <f t="shared" si="2166"/>
        <v>Timor1936</v>
      </c>
      <c r="F69348" t="str">
        <f>IFERROR(INDEX(Mapping!$E:$E,MATCH(A69348,Mapping!$D:$D,0)),"")</f>
        <v>ASIA</v>
      </c>
      <c r="G69348" t="str">
        <f t="shared" si="2167"/>
        <v>ASIA1936</v>
      </c>
    </row>
    <row r="69349" spans="1:7">
      <c r="A69349" t="s">
        <v>476</v>
      </c>
      <c r="B69349" t="s">
        <v>475</v>
      </c>
      <c r="C69349">
        <v>1937</v>
      </c>
      <c r="D69349">
        <v>424505</v>
      </c>
      <c r="E69349" t="str">
        <f t="shared" si="2166"/>
        <v>Timor1937</v>
      </c>
      <c r="F69349" t="str">
        <f>IFERROR(INDEX(Mapping!$E:$E,MATCH(A69349,Mapping!$D:$D,0)),"")</f>
        <v>ASIA</v>
      </c>
      <c r="G69349" t="str">
        <f t="shared" si="2167"/>
        <v>ASIA1937</v>
      </c>
    </row>
    <row r="69350" spans="1:7">
      <c r="A69350" t="s">
        <v>476</v>
      </c>
      <c r="B69350" t="s">
        <v>475</v>
      </c>
      <c r="C69350">
        <v>1938</v>
      </c>
      <c r="D69350">
        <v>422578</v>
      </c>
      <c r="E69350" t="str">
        <f t="shared" si="2166"/>
        <v>Timor1938</v>
      </c>
      <c r="F69350" t="str">
        <f>IFERROR(INDEX(Mapping!$E:$E,MATCH(A69350,Mapping!$D:$D,0)),"")</f>
        <v>ASIA</v>
      </c>
      <c r="G69350" t="str">
        <f t="shared" si="2167"/>
        <v>ASIA1938</v>
      </c>
    </row>
    <row r="69351" spans="1:7">
      <c r="A69351" t="s">
        <v>476</v>
      </c>
      <c r="B69351" t="s">
        <v>475</v>
      </c>
      <c r="C69351">
        <v>1939</v>
      </c>
      <c r="D69351">
        <v>420870</v>
      </c>
      <c r="E69351" t="str">
        <f t="shared" si="2166"/>
        <v>Timor1939</v>
      </c>
      <c r="F69351" t="str">
        <f>IFERROR(INDEX(Mapping!$E:$E,MATCH(A69351,Mapping!$D:$D,0)),"")</f>
        <v>ASIA</v>
      </c>
      <c r="G69351" t="str">
        <f t="shared" si="2167"/>
        <v>ASIA1939</v>
      </c>
    </row>
    <row r="69352" spans="1:7">
      <c r="A69352" t="s">
        <v>476</v>
      </c>
      <c r="B69352" t="s">
        <v>475</v>
      </c>
      <c r="C69352">
        <v>1940</v>
      </c>
      <c r="D69352">
        <v>419382</v>
      </c>
      <c r="E69352" t="str">
        <f t="shared" si="2166"/>
        <v>Timor1940</v>
      </c>
      <c r="F69352" t="str">
        <f>IFERROR(INDEX(Mapping!$E:$E,MATCH(A69352,Mapping!$D:$D,0)),"")</f>
        <v>ASIA</v>
      </c>
      <c r="G69352" t="str">
        <f t="shared" si="2167"/>
        <v>ASIA1940</v>
      </c>
    </row>
    <row r="69353" spans="1:7">
      <c r="A69353" t="s">
        <v>476</v>
      </c>
      <c r="B69353" t="s">
        <v>475</v>
      </c>
      <c r="C69353">
        <v>1941</v>
      </c>
      <c r="D69353">
        <v>418111</v>
      </c>
      <c r="E69353" t="str">
        <f t="shared" si="2166"/>
        <v>Timor1941</v>
      </c>
      <c r="F69353" t="str">
        <f>IFERROR(INDEX(Mapping!$E:$E,MATCH(A69353,Mapping!$D:$D,0)),"")</f>
        <v>ASIA</v>
      </c>
      <c r="G69353" t="str">
        <f t="shared" si="2167"/>
        <v>ASIA1941</v>
      </c>
    </row>
    <row r="69354" spans="1:7">
      <c r="A69354" t="s">
        <v>476</v>
      </c>
      <c r="B69354" t="s">
        <v>475</v>
      </c>
      <c r="C69354">
        <v>1942</v>
      </c>
      <c r="D69354">
        <v>417057</v>
      </c>
      <c r="E69354" t="str">
        <f t="shared" si="2166"/>
        <v>Timor1942</v>
      </c>
      <c r="F69354" t="str">
        <f>IFERROR(INDEX(Mapping!$E:$E,MATCH(A69354,Mapping!$D:$D,0)),"")</f>
        <v>ASIA</v>
      </c>
      <c r="G69354" t="str">
        <f t="shared" si="2167"/>
        <v>ASIA1942</v>
      </c>
    </row>
    <row r="69355" spans="1:7">
      <c r="A69355" t="s">
        <v>476</v>
      </c>
      <c r="B69355" t="s">
        <v>475</v>
      </c>
      <c r="C69355">
        <v>1943</v>
      </c>
      <c r="D69355">
        <v>416217</v>
      </c>
      <c r="E69355" t="str">
        <f t="shared" si="2166"/>
        <v>Timor1943</v>
      </c>
      <c r="F69355" t="str">
        <f>IFERROR(INDEX(Mapping!$E:$E,MATCH(A69355,Mapping!$D:$D,0)),"")</f>
        <v>ASIA</v>
      </c>
      <c r="G69355" t="str">
        <f t="shared" si="2167"/>
        <v>ASIA1943</v>
      </c>
    </row>
    <row r="69356" spans="1:7">
      <c r="A69356" t="s">
        <v>476</v>
      </c>
      <c r="B69356" t="s">
        <v>475</v>
      </c>
      <c r="C69356">
        <v>1944</v>
      </c>
      <c r="D69356">
        <v>415379</v>
      </c>
      <c r="E69356" t="str">
        <f t="shared" si="2166"/>
        <v>Timor1944</v>
      </c>
      <c r="F69356" t="str">
        <f>IFERROR(INDEX(Mapping!$E:$E,MATCH(A69356,Mapping!$D:$D,0)),"")</f>
        <v>ASIA</v>
      </c>
      <c r="G69356" t="str">
        <f t="shared" si="2167"/>
        <v>ASIA1944</v>
      </c>
    </row>
    <row r="69357" spans="1:7">
      <c r="A69357" t="s">
        <v>476</v>
      </c>
      <c r="B69357" t="s">
        <v>475</v>
      </c>
      <c r="C69357">
        <v>1945</v>
      </c>
      <c r="D69357">
        <v>414542</v>
      </c>
      <c r="E69357" t="str">
        <f t="shared" si="2166"/>
        <v>Timor1945</v>
      </c>
      <c r="F69357" t="str">
        <f>IFERROR(INDEX(Mapping!$E:$E,MATCH(A69357,Mapping!$D:$D,0)),"")</f>
        <v>ASIA</v>
      </c>
      <c r="G69357" t="str">
        <f t="shared" si="2167"/>
        <v>ASIA1945</v>
      </c>
    </row>
    <row r="69358" spans="1:7">
      <c r="A69358" t="s">
        <v>476</v>
      </c>
      <c r="B69358" t="s">
        <v>475</v>
      </c>
      <c r="C69358">
        <v>1946</v>
      </c>
      <c r="D69358">
        <v>413708</v>
      </c>
      <c r="E69358" t="str">
        <f t="shared" si="2166"/>
        <v>Timor1946</v>
      </c>
      <c r="F69358" t="str">
        <f>IFERROR(INDEX(Mapping!$E:$E,MATCH(A69358,Mapping!$D:$D,0)),"")</f>
        <v>ASIA</v>
      </c>
      <c r="G69358" t="str">
        <f t="shared" si="2167"/>
        <v>ASIA1946</v>
      </c>
    </row>
    <row r="69359" spans="1:7">
      <c r="A69359" t="s">
        <v>476</v>
      </c>
      <c r="B69359" t="s">
        <v>475</v>
      </c>
      <c r="C69359">
        <v>1947</v>
      </c>
      <c r="D69359">
        <v>412875</v>
      </c>
      <c r="E69359" t="str">
        <f t="shared" si="2166"/>
        <v>Timor1947</v>
      </c>
      <c r="F69359" t="str">
        <f>IFERROR(INDEX(Mapping!$E:$E,MATCH(A69359,Mapping!$D:$D,0)),"")</f>
        <v>ASIA</v>
      </c>
      <c r="G69359" t="str">
        <f t="shared" si="2167"/>
        <v>ASIA1947</v>
      </c>
    </row>
    <row r="69360" spans="1:7">
      <c r="A69360" t="s">
        <v>476</v>
      </c>
      <c r="B69360" t="s">
        <v>475</v>
      </c>
      <c r="C69360">
        <v>1948</v>
      </c>
      <c r="D69360">
        <v>412043</v>
      </c>
      <c r="E69360" t="str">
        <f t="shared" si="2166"/>
        <v>Timor1948</v>
      </c>
      <c r="F69360" t="str">
        <f>IFERROR(INDEX(Mapping!$E:$E,MATCH(A69360,Mapping!$D:$D,0)),"")</f>
        <v>ASIA</v>
      </c>
      <c r="G69360" t="str">
        <f t="shared" si="2167"/>
        <v>ASIA1948</v>
      </c>
    </row>
    <row r="69361" spans="1:7">
      <c r="A69361" t="s">
        <v>476</v>
      </c>
      <c r="B69361" t="s">
        <v>475</v>
      </c>
      <c r="C69361">
        <v>1949</v>
      </c>
      <c r="D69361">
        <v>412675</v>
      </c>
      <c r="E69361" t="str">
        <f t="shared" si="2166"/>
        <v>Timor1949</v>
      </c>
      <c r="F69361" t="str">
        <f>IFERROR(INDEX(Mapping!$E:$E,MATCH(A69361,Mapping!$D:$D,0)),"")</f>
        <v>ASIA</v>
      </c>
      <c r="G69361" t="str">
        <f t="shared" si="2167"/>
        <v>ASIA1949</v>
      </c>
    </row>
    <row r="69362" spans="1:7">
      <c r="A69362" t="s">
        <v>476</v>
      </c>
      <c r="B69362" t="s">
        <v>475</v>
      </c>
      <c r="C69362">
        <v>1950</v>
      </c>
      <c r="D69362">
        <v>414793</v>
      </c>
      <c r="E69362" t="str">
        <f t="shared" si="2166"/>
        <v>Timor1950</v>
      </c>
      <c r="F69362" t="str">
        <f>IFERROR(INDEX(Mapping!$E:$E,MATCH(A69362,Mapping!$D:$D,0)),"")</f>
        <v>ASIA</v>
      </c>
      <c r="G69362" t="str">
        <f t="shared" si="2167"/>
        <v>ASIA1950</v>
      </c>
    </row>
    <row r="69363" spans="1:7">
      <c r="A69363" t="s">
        <v>476</v>
      </c>
      <c r="B69363" t="s">
        <v>475</v>
      </c>
      <c r="C69363">
        <v>1951</v>
      </c>
      <c r="D69363">
        <v>418342</v>
      </c>
      <c r="E69363" t="str">
        <f t="shared" si="2166"/>
        <v>Timor1951</v>
      </c>
      <c r="F69363" t="str">
        <f>IFERROR(INDEX(Mapping!$E:$E,MATCH(A69363,Mapping!$D:$D,0)),"")</f>
        <v>ASIA</v>
      </c>
      <c r="G69363" t="str">
        <f t="shared" si="2167"/>
        <v>ASIA1951</v>
      </c>
    </row>
    <row r="69364" spans="1:7">
      <c r="A69364" t="s">
        <v>476</v>
      </c>
      <c r="B69364" t="s">
        <v>475</v>
      </c>
      <c r="C69364">
        <v>1952</v>
      </c>
      <c r="D69364">
        <v>422544</v>
      </c>
      <c r="E69364" t="str">
        <f t="shared" si="2166"/>
        <v>Timor1952</v>
      </c>
      <c r="F69364" t="str">
        <f>IFERROR(INDEX(Mapping!$E:$E,MATCH(A69364,Mapping!$D:$D,0)),"")</f>
        <v>ASIA</v>
      </c>
      <c r="G69364" t="str">
        <f t="shared" si="2167"/>
        <v>ASIA1952</v>
      </c>
    </row>
    <row r="69365" spans="1:7">
      <c r="A69365" t="s">
        <v>476</v>
      </c>
      <c r="B69365" t="s">
        <v>475</v>
      </c>
      <c r="C69365">
        <v>1953</v>
      </c>
      <c r="D69365">
        <v>427168</v>
      </c>
      <c r="E69365" t="str">
        <f t="shared" si="2166"/>
        <v>Timor1953</v>
      </c>
      <c r="F69365" t="str">
        <f>IFERROR(INDEX(Mapping!$E:$E,MATCH(A69365,Mapping!$D:$D,0)),"")</f>
        <v>ASIA</v>
      </c>
      <c r="G69365" t="str">
        <f t="shared" si="2167"/>
        <v>ASIA1953</v>
      </c>
    </row>
    <row r="69366" spans="1:7">
      <c r="A69366" t="s">
        <v>476</v>
      </c>
      <c r="B69366" t="s">
        <v>475</v>
      </c>
      <c r="C69366">
        <v>1954</v>
      </c>
      <c r="D69366">
        <v>432133</v>
      </c>
      <c r="E69366" t="str">
        <f t="shared" si="2166"/>
        <v>Timor1954</v>
      </c>
      <c r="F69366" t="str">
        <f>IFERROR(INDEX(Mapping!$E:$E,MATCH(A69366,Mapping!$D:$D,0)),"")</f>
        <v>ASIA</v>
      </c>
      <c r="G69366" t="str">
        <f t="shared" si="2167"/>
        <v>ASIA1954</v>
      </c>
    </row>
    <row r="69367" spans="1:7">
      <c r="A69367" t="s">
        <v>476</v>
      </c>
      <c r="B69367" t="s">
        <v>475</v>
      </c>
      <c r="C69367">
        <v>1955</v>
      </c>
      <c r="D69367">
        <v>437441</v>
      </c>
      <c r="E69367" t="str">
        <f t="shared" si="2166"/>
        <v>Timor1955</v>
      </c>
      <c r="F69367" t="str">
        <f>IFERROR(INDEX(Mapping!$E:$E,MATCH(A69367,Mapping!$D:$D,0)),"")</f>
        <v>ASIA</v>
      </c>
      <c r="G69367" t="str">
        <f t="shared" si="2167"/>
        <v>ASIA1955</v>
      </c>
    </row>
    <row r="69368" spans="1:7">
      <c r="A69368" t="s">
        <v>476</v>
      </c>
      <c r="B69368" t="s">
        <v>475</v>
      </c>
      <c r="C69368">
        <v>1956</v>
      </c>
      <c r="D69368">
        <v>443044</v>
      </c>
      <c r="E69368" t="str">
        <f t="shared" si="2166"/>
        <v>Timor1956</v>
      </c>
      <c r="F69368" t="str">
        <f>IFERROR(INDEX(Mapping!$E:$E,MATCH(A69368,Mapping!$D:$D,0)),"")</f>
        <v>ASIA</v>
      </c>
      <c r="G69368" t="str">
        <f t="shared" si="2167"/>
        <v>ASIA1956</v>
      </c>
    </row>
    <row r="69369" spans="1:7">
      <c r="A69369" t="s">
        <v>476</v>
      </c>
      <c r="B69369" t="s">
        <v>475</v>
      </c>
      <c r="C69369">
        <v>1957</v>
      </c>
      <c r="D69369">
        <v>448964</v>
      </c>
      <c r="E69369" t="str">
        <f t="shared" si="2166"/>
        <v>Timor1957</v>
      </c>
      <c r="F69369" t="str">
        <f>IFERROR(INDEX(Mapping!$E:$E,MATCH(A69369,Mapping!$D:$D,0)),"")</f>
        <v>ASIA</v>
      </c>
      <c r="G69369" t="str">
        <f t="shared" si="2167"/>
        <v>ASIA1957</v>
      </c>
    </row>
    <row r="69370" spans="1:7">
      <c r="A69370" t="s">
        <v>476</v>
      </c>
      <c r="B69370" t="s">
        <v>475</v>
      </c>
      <c r="C69370">
        <v>1958</v>
      </c>
      <c r="D69370">
        <v>455182</v>
      </c>
      <c r="E69370" t="str">
        <f t="shared" si="2166"/>
        <v>Timor1958</v>
      </c>
      <c r="F69370" t="str">
        <f>IFERROR(INDEX(Mapping!$E:$E,MATCH(A69370,Mapping!$D:$D,0)),"")</f>
        <v>ASIA</v>
      </c>
      <c r="G69370" t="str">
        <f t="shared" si="2167"/>
        <v>ASIA1958</v>
      </c>
    </row>
    <row r="69371" spans="1:7">
      <c r="A69371" t="s">
        <v>476</v>
      </c>
      <c r="B69371" t="s">
        <v>475</v>
      </c>
      <c r="C69371">
        <v>1959</v>
      </c>
      <c r="D69371">
        <v>461708</v>
      </c>
      <c r="E69371" t="str">
        <f t="shared" si="2166"/>
        <v>Timor1959</v>
      </c>
      <c r="F69371" t="str">
        <f>IFERROR(INDEX(Mapping!$E:$E,MATCH(A69371,Mapping!$D:$D,0)),"")</f>
        <v>ASIA</v>
      </c>
      <c r="G69371" t="str">
        <f t="shared" si="2167"/>
        <v>ASIA1959</v>
      </c>
    </row>
    <row r="69372" spans="1:7">
      <c r="A69372" t="s">
        <v>476</v>
      </c>
      <c r="B69372" t="s">
        <v>475</v>
      </c>
      <c r="C69372">
        <v>1960</v>
      </c>
      <c r="D69372">
        <v>468582</v>
      </c>
      <c r="E69372" t="str">
        <f t="shared" si="2166"/>
        <v>Timor1960</v>
      </c>
      <c r="F69372" t="str">
        <f>IFERROR(INDEX(Mapping!$E:$E,MATCH(A69372,Mapping!$D:$D,0)),"")</f>
        <v>ASIA</v>
      </c>
      <c r="G69372" t="str">
        <f t="shared" si="2167"/>
        <v>ASIA1960</v>
      </c>
    </row>
    <row r="69373" spans="1:7">
      <c r="A69373" t="s">
        <v>476</v>
      </c>
      <c r="B69373" t="s">
        <v>475</v>
      </c>
      <c r="C69373">
        <v>1961</v>
      </c>
      <c r="D69373">
        <v>475805</v>
      </c>
      <c r="E69373" t="str">
        <f t="shared" si="2166"/>
        <v>Timor1961</v>
      </c>
      <c r="F69373" t="str">
        <f>IFERROR(INDEX(Mapping!$E:$E,MATCH(A69373,Mapping!$D:$D,0)),"")</f>
        <v>ASIA</v>
      </c>
      <c r="G69373" t="str">
        <f t="shared" si="2167"/>
        <v>ASIA1961</v>
      </c>
    </row>
    <row r="69374" spans="1:7">
      <c r="A69374" t="s">
        <v>476</v>
      </c>
      <c r="B69374" t="s">
        <v>475</v>
      </c>
      <c r="C69374">
        <v>1962</v>
      </c>
      <c r="D69374">
        <v>483330</v>
      </c>
      <c r="E69374" t="str">
        <f t="shared" si="2166"/>
        <v>Timor1962</v>
      </c>
      <c r="F69374" t="str">
        <f>IFERROR(INDEX(Mapping!$E:$E,MATCH(A69374,Mapping!$D:$D,0)),"")</f>
        <v>ASIA</v>
      </c>
      <c r="G69374" t="str">
        <f t="shared" si="2167"/>
        <v>ASIA1962</v>
      </c>
    </row>
    <row r="69375" spans="1:7">
      <c r="A69375" t="s">
        <v>476</v>
      </c>
      <c r="B69375" t="s">
        <v>475</v>
      </c>
      <c r="C69375">
        <v>1963</v>
      </c>
      <c r="D69375">
        <v>491121</v>
      </c>
      <c r="E69375" t="str">
        <f t="shared" si="2166"/>
        <v>Timor1963</v>
      </c>
      <c r="F69375" t="str">
        <f>IFERROR(INDEX(Mapping!$E:$E,MATCH(A69375,Mapping!$D:$D,0)),"")</f>
        <v>ASIA</v>
      </c>
      <c r="G69375" t="str">
        <f t="shared" si="2167"/>
        <v>ASIA1963</v>
      </c>
    </row>
    <row r="69376" spans="1:7">
      <c r="A69376" t="s">
        <v>476</v>
      </c>
      <c r="B69376" t="s">
        <v>475</v>
      </c>
      <c r="C69376">
        <v>1964</v>
      </c>
      <c r="D69376">
        <v>499141</v>
      </c>
      <c r="E69376" t="str">
        <f t="shared" si="2166"/>
        <v>Timor1964</v>
      </c>
      <c r="F69376" t="str">
        <f>IFERROR(INDEX(Mapping!$E:$E,MATCH(A69376,Mapping!$D:$D,0)),"")</f>
        <v>ASIA</v>
      </c>
      <c r="G69376" t="str">
        <f t="shared" si="2167"/>
        <v>ASIA1964</v>
      </c>
    </row>
    <row r="69377" spans="1:7">
      <c r="A69377" t="s">
        <v>476</v>
      </c>
      <c r="B69377" t="s">
        <v>475</v>
      </c>
      <c r="C69377">
        <v>1965</v>
      </c>
      <c r="D69377">
        <v>507479</v>
      </c>
      <c r="E69377" t="str">
        <f t="shared" si="2166"/>
        <v>Timor1965</v>
      </c>
      <c r="F69377" t="str">
        <f>IFERROR(INDEX(Mapping!$E:$E,MATCH(A69377,Mapping!$D:$D,0)),"")</f>
        <v>ASIA</v>
      </c>
      <c r="G69377" t="str">
        <f t="shared" si="2167"/>
        <v>ASIA1965</v>
      </c>
    </row>
    <row r="69378" spans="1:7">
      <c r="A69378" t="s">
        <v>476</v>
      </c>
      <c r="B69378" t="s">
        <v>475</v>
      </c>
      <c r="C69378">
        <v>1966</v>
      </c>
      <c r="D69378">
        <v>516199</v>
      </c>
      <c r="E69378" t="str">
        <f t="shared" ref="E69378:E69441" si="2168">A69378&amp;C69378</f>
        <v>Timor1966</v>
      </c>
      <c r="F69378" t="str">
        <f>IFERROR(INDEX(Mapping!$E:$E,MATCH(A69378,Mapping!$D:$D,0)),"")</f>
        <v>ASIA</v>
      </c>
      <c r="G69378" t="str">
        <f t="shared" ref="G69378:G69441" si="2169">F69378&amp;C69378</f>
        <v>ASIA1966</v>
      </c>
    </row>
    <row r="69379" spans="1:7">
      <c r="A69379" t="s">
        <v>476</v>
      </c>
      <c r="B69379" t="s">
        <v>475</v>
      </c>
      <c r="C69379">
        <v>1967</v>
      </c>
      <c r="D69379">
        <v>525279</v>
      </c>
      <c r="E69379" t="str">
        <f t="shared" si="2168"/>
        <v>Timor1967</v>
      </c>
      <c r="F69379" t="str">
        <f>IFERROR(INDEX(Mapping!$E:$E,MATCH(A69379,Mapping!$D:$D,0)),"")</f>
        <v>ASIA</v>
      </c>
      <c r="G69379" t="str">
        <f t="shared" si="2169"/>
        <v>ASIA1967</v>
      </c>
    </row>
    <row r="69380" spans="1:7">
      <c r="A69380" t="s">
        <v>476</v>
      </c>
      <c r="B69380" t="s">
        <v>475</v>
      </c>
      <c r="C69380">
        <v>1968</v>
      </c>
      <c r="D69380">
        <v>534653</v>
      </c>
      <c r="E69380" t="str">
        <f t="shared" si="2168"/>
        <v>Timor1968</v>
      </c>
      <c r="F69380" t="str">
        <f>IFERROR(INDEX(Mapping!$E:$E,MATCH(A69380,Mapping!$D:$D,0)),"")</f>
        <v>ASIA</v>
      </c>
      <c r="G69380" t="str">
        <f t="shared" si="2169"/>
        <v>ASIA1968</v>
      </c>
    </row>
    <row r="69381" spans="1:7">
      <c r="A69381" t="s">
        <v>476</v>
      </c>
      <c r="B69381" t="s">
        <v>475</v>
      </c>
      <c r="C69381">
        <v>1969</v>
      </c>
      <c r="D69381">
        <v>544247</v>
      </c>
      <c r="E69381" t="str">
        <f t="shared" si="2168"/>
        <v>Timor1969</v>
      </c>
      <c r="F69381" t="str">
        <f>IFERROR(INDEX(Mapping!$E:$E,MATCH(A69381,Mapping!$D:$D,0)),"")</f>
        <v>ASIA</v>
      </c>
      <c r="G69381" t="str">
        <f t="shared" si="2169"/>
        <v>ASIA1969</v>
      </c>
    </row>
    <row r="69382" spans="1:7">
      <c r="A69382" t="s">
        <v>476</v>
      </c>
      <c r="B69382" t="s">
        <v>475</v>
      </c>
      <c r="C69382">
        <v>1970</v>
      </c>
      <c r="D69382">
        <v>554030</v>
      </c>
      <c r="E69382" t="str">
        <f t="shared" si="2168"/>
        <v>Timor1970</v>
      </c>
      <c r="F69382" t="str">
        <f>IFERROR(INDEX(Mapping!$E:$E,MATCH(A69382,Mapping!$D:$D,0)),"")</f>
        <v>ASIA</v>
      </c>
      <c r="G69382" t="str">
        <f t="shared" si="2169"/>
        <v>ASIA1970</v>
      </c>
    </row>
    <row r="69383" spans="1:7">
      <c r="A69383" t="s">
        <v>476</v>
      </c>
      <c r="B69383" t="s">
        <v>475</v>
      </c>
      <c r="C69383">
        <v>1971</v>
      </c>
      <c r="D69383">
        <v>563963</v>
      </c>
      <c r="E69383" t="str">
        <f t="shared" si="2168"/>
        <v>Timor1971</v>
      </c>
      <c r="F69383" t="str">
        <f>IFERROR(INDEX(Mapping!$E:$E,MATCH(A69383,Mapping!$D:$D,0)),"")</f>
        <v>ASIA</v>
      </c>
      <c r="G69383" t="str">
        <f t="shared" si="2169"/>
        <v>ASIA1971</v>
      </c>
    </row>
    <row r="69384" spans="1:7">
      <c r="A69384" t="s">
        <v>476</v>
      </c>
      <c r="B69384" t="s">
        <v>475</v>
      </c>
      <c r="C69384">
        <v>1972</v>
      </c>
      <c r="D69384">
        <v>574023</v>
      </c>
      <c r="E69384" t="str">
        <f t="shared" si="2168"/>
        <v>Timor1972</v>
      </c>
      <c r="F69384" t="str">
        <f>IFERROR(INDEX(Mapping!$E:$E,MATCH(A69384,Mapping!$D:$D,0)),"")</f>
        <v>ASIA</v>
      </c>
      <c r="G69384" t="str">
        <f t="shared" si="2169"/>
        <v>ASIA1972</v>
      </c>
    </row>
    <row r="69385" spans="1:7">
      <c r="A69385" t="s">
        <v>476</v>
      </c>
      <c r="B69385" t="s">
        <v>475</v>
      </c>
      <c r="C69385">
        <v>1973</v>
      </c>
      <c r="D69385">
        <v>584038</v>
      </c>
      <c r="E69385" t="str">
        <f t="shared" si="2168"/>
        <v>Timor1973</v>
      </c>
      <c r="F69385" t="str">
        <f>IFERROR(INDEX(Mapping!$E:$E,MATCH(A69385,Mapping!$D:$D,0)),"")</f>
        <v>ASIA</v>
      </c>
      <c r="G69385" t="str">
        <f t="shared" si="2169"/>
        <v>ASIA1973</v>
      </c>
    </row>
    <row r="69386" spans="1:7">
      <c r="A69386" t="s">
        <v>476</v>
      </c>
      <c r="B69386" t="s">
        <v>475</v>
      </c>
      <c r="C69386">
        <v>1974</v>
      </c>
      <c r="D69386">
        <v>592282</v>
      </c>
      <c r="E69386" t="str">
        <f t="shared" si="2168"/>
        <v>Timor1974</v>
      </c>
      <c r="F69386" t="str">
        <f>IFERROR(INDEX(Mapping!$E:$E,MATCH(A69386,Mapping!$D:$D,0)),"")</f>
        <v>ASIA</v>
      </c>
      <c r="G69386" t="str">
        <f t="shared" si="2169"/>
        <v>ASIA1974</v>
      </c>
    </row>
    <row r="69387" spans="1:7">
      <c r="A69387" t="s">
        <v>476</v>
      </c>
      <c r="B69387" t="s">
        <v>475</v>
      </c>
      <c r="C69387">
        <v>1975</v>
      </c>
      <c r="D69387">
        <v>600132</v>
      </c>
      <c r="E69387" t="str">
        <f t="shared" si="2168"/>
        <v>Timor1975</v>
      </c>
      <c r="F69387" t="str">
        <f>IFERROR(INDEX(Mapping!$E:$E,MATCH(A69387,Mapping!$D:$D,0)),"")</f>
        <v>ASIA</v>
      </c>
      <c r="G69387" t="str">
        <f t="shared" si="2169"/>
        <v>ASIA1975</v>
      </c>
    </row>
    <row r="69388" spans="1:7">
      <c r="A69388" t="s">
        <v>476</v>
      </c>
      <c r="B69388" t="s">
        <v>475</v>
      </c>
      <c r="C69388">
        <v>1976</v>
      </c>
      <c r="D69388">
        <v>609653</v>
      </c>
      <c r="E69388" t="str">
        <f t="shared" si="2168"/>
        <v>Timor1976</v>
      </c>
      <c r="F69388" t="str">
        <f>IFERROR(INDEX(Mapping!$E:$E,MATCH(A69388,Mapping!$D:$D,0)),"")</f>
        <v>ASIA</v>
      </c>
      <c r="G69388" t="str">
        <f t="shared" si="2169"/>
        <v>ASIA1976</v>
      </c>
    </row>
    <row r="69389" spans="1:7">
      <c r="A69389" t="s">
        <v>476</v>
      </c>
      <c r="B69389" t="s">
        <v>475</v>
      </c>
      <c r="C69389">
        <v>1977</v>
      </c>
      <c r="D69389">
        <v>619312</v>
      </c>
      <c r="E69389" t="str">
        <f t="shared" si="2168"/>
        <v>Timor1977</v>
      </c>
      <c r="F69389" t="str">
        <f>IFERROR(INDEX(Mapping!$E:$E,MATCH(A69389,Mapping!$D:$D,0)),"")</f>
        <v>ASIA</v>
      </c>
      <c r="G69389" t="str">
        <f t="shared" si="2169"/>
        <v>ASIA1977</v>
      </c>
    </row>
    <row r="69390" spans="1:7">
      <c r="A69390" t="s">
        <v>476</v>
      </c>
      <c r="B69390" t="s">
        <v>475</v>
      </c>
      <c r="C69390">
        <v>1978</v>
      </c>
      <c r="D69390">
        <v>627678</v>
      </c>
      <c r="E69390" t="str">
        <f t="shared" si="2168"/>
        <v>Timor1978</v>
      </c>
      <c r="F69390" t="str">
        <f>IFERROR(INDEX(Mapping!$E:$E,MATCH(A69390,Mapping!$D:$D,0)),"")</f>
        <v>ASIA</v>
      </c>
      <c r="G69390" t="str">
        <f t="shared" si="2169"/>
        <v>ASIA1978</v>
      </c>
    </row>
    <row r="69391" spans="1:7">
      <c r="A69391" t="s">
        <v>476</v>
      </c>
      <c r="B69391" t="s">
        <v>475</v>
      </c>
      <c r="C69391">
        <v>1979</v>
      </c>
      <c r="D69391">
        <v>634557</v>
      </c>
      <c r="E69391" t="str">
        <f t="shared" si="2168"/>
        <v>Timor1979</v>
      </c>
      <c r="F69391" t="str">
        <f>IFERROR(INDEX(Mapping!$E:$E,MATCH(A69391,Mapping!$D:$D,0)),"")</f>
        <v>ASIA</v>
      </c>
      <c r="G69391" t="str">
        <f t="shared" si="2169"/>
        <v>ASIA1979</v>
      </c>
    </row>
    <row r="69392" spans="1:7">
      <c r="A69392" t="s">
        <v>476</v>
      </c>
      <c r="B69392" t="s">
        <v>475</v>
      </c>
      <c r="C69392">
        <v>1980</v>
      </c>
      <c r="D69392">
        <v>642230</v>
      </c>
      <c r="E69392" t="str">
        <f t="shared" si="2168"/>
        <v>Timor1980</v>
      </c>
      <c r="F69392" t="str">
        <f>IFERROR(INDEX(Mapping!$E:$E,MATCH(A69392,Mapping!$D:$D,0)),"")</f>
        <v>ASIA</v>
      </c>
      <c r="G69392" t="str">
        <f t="shared" si="2169"/>
        <v>ASIA1980</v>
      </c>
    </row>
    <row r="69393" spans="1:7">
      <c r="A69393" t="s">
        <v>476</v>
      </c>
      <c r="B69393" t="s">
        <v>475</v>
      </c>
      <c r="C69393">
        <v>1981</v>
      </c>
      <c r="D69393">
        <v>649257</v>
      </c>
      <c r="E69393" t="str">
        <f t="shared" si="2168"/>
        <v>Timor1981</v>
      </c>
      <c r="F69393" t="str">
        <f>IFERROR(INDEX(Mapping!$E:$E,MATCH(A69393,Mapping!$D:$D,0)),"")</f>
        <v>ASIA</v>
      </c>
      <c r="G69393" t="str">
        <f t="shared" si="2169"/>
        <v>ASIA1981</v>
      </c>
    </row>
    <row r="69394" spans="1:7">
      <c r="A69394" t="s">
        <v>476</v>
      </c>
      <c r="B69394" t="s">
        <v>475</v>
      </c>
      <c r="C69394">
        <v>1982</v>
      </c>
      <c r="D69394">
        <v>655121</v>
      </c>
      <c r="E69394" t="str">
        <f t="shared" si="2168"/>
        <v>Timor1982</v>
      </c>
      <c r="F69394" t="str">
        <f>IFERROR(INDEX(Mapping!$E:$E,MATCH(A69394,Mapping!$D:$D,0)),"")</f>
        <v>ASIA</v>
      </c>
      <c r="G69394" t="str">
        <f t="shared" si="2169"/>
        <v>ASIA1982</v>
      </c>
    </row>
    <row r="69395" spans="1:7">
      <c r="A69395" t="s">
        <v>476</v>
      </c>
      <c r="B69395" t="s">
        <v>475</v>
      </c>
      <c r="C69395">
        <v>1983</v>
      </c>
      <c r="D69395">
        <v>662421</v>
      </c>
      <c r="E69395" t="str">
        <f t="shared" si="2168"/>
        <v>Timor1983</v>
      </c>
      <c r="F69395" t="str">
        <f>IFERROR(INDEX(Mapping!$E:$E,MATCH(A69395,Mapping!$D:$D,0)),"")</f>
        <v>ASIA</v>
      </c>
      <c r="G69395" t="str">
        <f t="shared" si="2169"/>
        <v>ASIA1983</v>
      </c>
    </row>
    <row r="69396" spans="1:7">
      <c r="A69396" t="s">
        <v>476</v>
      </c>
      <c r="B69396" t="s">
        <v>475</v>
      </c>
      <c r="C69396">
        <v>1984</v>
      </c>
      <c r="D69396">
        <v>671382</v>
      </c>
      <c r="E69396" t="str">
        <f t="shared" si="2168"/>
        <v>Timor1984</v>
      </c>
      <c r="F69396" t="str">
        <f>IFERROR(INDEX(Mapping!$E:$E,MATCH(A69396,Mapping!$D:$D,0)),"")</f>
        <v>ASIA</v>
      </c>
      <c r="G69396" t="str">
        <f t="shared" si="2169"/>
        <v>ASIA1984</v>
      </c>
    </row>
    <row r="69397" spans="1:7">
      <c r="A69397" t="s">
        <v>476</v>
      </c>
      <c r="B69397" t="s">
        <v>475</v>
      </c>
      <c r="C69397">
        <v>1985</v>
      </c>
      <c r="D69397">
        <v>682119</v>
      </c>
      <c r="E69397" t="str">
        <f t="shared" si="2168"/>
        <v>Timor1985</v>
      </c>
      <c r="F69397" t="str">
        <f>IFERROR(INDEX(Mapping!$E:$E,MATCH(A69397,Mapping!$D:$D,0)),"")</f>
        <v>ASIA</v>
      </c>
      <c r="G69397" t="str">
        <f t="shared" si="2169"/>
        <v>ASIA1985</v>
      </c>
    </row>
    <row r="69398" spans="1:7">
      <c r="A69398" t="s">
        <v>476</v>
      </c>
      <c r="B69398" t="s">
        <v>475</v>
      </c>
      <c r="C69398">
        <v>1986</v>
      </c>
      <c r="D69398">
        <v>694257</v>
      </c>
      <c r="E69398" t="str">
        <f t="shared" si="2168"/>
        <v>Timor1986</v>
      </c>
      <c r="F69398" t="str">
        <f>IFERROR(INDEX(Mapping!$E:$E,MATCH(A69398,Mapping!$D:$D,0)),"")</f>
        <v>ASIA</v>
      </c>
      <c r="G69398" t="str">
        <f t="shared" si="2169"/>
        <v>ASIA1986</v>
      </c>
    </row>
    <row r="69399" spans="1:7">
      <c r="A69399" t="s">
        <v>476</v>
      </c>
      <c r="B69399" t="s">
        <v>475</v>
      </c>
      <c r="C69399">
        <v>1987</v>
      </c>
      <c r="D69399">
        <v>707764</v>
      </c>
      <c r="E69399" t="str">
        <f t="shared" si="2168"/>
        <v>Timor1987</v>
      </c>
      <c r="F69399" t="str">
        <f>IFERROR(INDEX(Mapping!$E:$E,MATCH(A69399,Mapping!$D:$D,0)),"")</f>
        <v>ASIA</v>
      </c>
      <c r="G69399" t="str">
        <f t="shared" si="2169"/>
        <v>ASIA1987</v>
      </c>
    </row>
    <row r="69400" spans="1:7">
      <c r="A69400" t="s">
        <v>476</v>
      </c>
      <c r="B69400" t="s">
        <v>475</v>
      </c>
      <c r="C69400">
        <v>1988</v>
      </c>
      <c r="D69400">
        <v>722694</v>
      </c>
      <c r="E69400" t="str">
        <f t="shared" si="2168"/>
        <v>Timor1988</v>
      </c>
      <c r="F69400" t="str">
        <f>IFERROR(INDEX(Mapping!$E:$E,MATCH(A69400,Mapping!$D:$D,0)),"")</f>
        <v>ASIA</v>
      </c>
      <c r="G69400" t="str">
        <f t="shared" si="2169"/>
        <v>ASIA1988</v>
      </c>
    </row>
    <row r="69401" spans="1:7">
      <c r="A69401" t="s">
        <v>476</v>
      </c>
      <c r="B69401" t="s">
        <v>475</v>
      </c>
      <c r="C69401">
        <v>1989</v>
      </c>
      <c r="D69401">
        <v>739744</v>
      </c>
      <c r="E69401" t="str">
        <f t="shared" si="2168"/>
        <v>Timor1989</v>
      </c>
      <c r="F69401" t="str">
        <f>IFERROR(INDEX(Mapping!$E:$E,MATCH(A69401,Mapping!$D:$D,0)),"")</f>
        <v>ASIA</v>
      </c>
      <c r="G69401" t="str">
        <f t="shared" si="2169"/>
        <v>ASIA1989</v>
      </c>
    </row>
    <row r="69402" spans="1:7">
      <c r="A69402" t="s">
        <v>476</v>
      </c>
      <c r="B69402" t="s">
        <v>475</v>
      </c>
      <c r="C69402">
        <v>1990</v>
      </c>
      <c r="D69402">
        <v>758120</v>
      </c>
      <c r="E69402" t="str">
        <f t="shared" si="2168"/>
        <v>Timor1990</v>
      </c>
      <c r="F69402" t="str">
        <f>IFERROR(INDEX(Mapping!$E:$E,MATCH(A69402,Mapping!$D:$D,0)),"")</f>
        <v>ASIA</v>
      </c>
      <c r="G69402" t="str">
        <f t="shared" si="2169"/>
        <v>ASIA1990</v>
      </c>
    </row>
    <row r="69403" spans="1:7">
      <c r="A69403" t="s">
        <v>476</v>
      </c>
      <c r="B69403" t="s">
        <v>475</v>
      </c>
      <c r="C69403">
        <v>1991</v>
      </c>
      <c r="D69403">
        <v>772663</v>
      </c>
      <c r="E69403" t="str">
        <f t="shared" si="2168"/>
        <v>Timor1991</v>
      </c>
      <c r="F69403" t="str">
        <f>IFERROR(INDEX(Mapping!$E:$E,MATCH(A69403,Mapping!$D:$D,0)),"")</f>
        <v>ASIA</v>
      </c>
      <c r="G69403" t="str">
        <f t="shared" si="2169"/>
        <v>ASIA1991</v>
      </c>
    </row>
    <row r="69404" spans="1:7">
      <c r="A69404" t="s">
        <v>476</v>
      </c>
      <c r="B69404" t="s">
        <v>475</v>
      </c>
      <c r="C69404">
        <v>1992</v>
      </c>
      <c r="D69404">
        <v>783708</v>
      </c>
      <c r="E69404" t="str">
        <f t="shared" si="2168"/>
        <v>Timor1992</v>
      </c>
      <c r="F69404" t="str">
        <f>IFERROR(INDEX(Mapping!$E:$E,MATCH(A69404,Mapping!$D:$D,0)),"")</f>
        <v>ASIA</v>
      </c>
      <c r="G69404" t="str">
        <f t="shared" si="2169"/>
        <v>ASIA1992</v>
      </c>
    </row>
    <row r="69405" spans="1:7">
      <c r="A69405" t="s">
        <v>476</v>
      </c>
      <c r="B69405" t="s">
        <v>475</v>
      </c>
      <c r="C69405">
        <v>1993</v>
      </c>
      <c r="D69405">
        <v>795184</v>
      </c>
      <c r="E69405" t="str">
        <f t="shared" si="2168"/>
        <v>Timor1993</v>
      </c>
      <c r="F69405" t="str">
        <f>IFERROR(INDEX(Mapping!$E:$E,MATCH(A69405,Mapping!$D:$D,0)),"")</f>
        <v>ASIA</v>
      </c>
      <c r="G69405" t="str">
        <f t="shared" si="2169"/>
        <v>ASIA1993</v>
      </c>
    </row>
    <row r="69406" spans="1:7">
      <c r="A69406" t="s">
        <v>476</v>
      </c>
      <c r="B69406" t="s">
        <v>475</v>
      </c>
      <c r="C69406">
        <v>1994</v>
      </c>
      <c r="D69406">
        <v>807119</v>
      </c>
      <c r="E69406" t="str">
        <f t="shared" si="2168"/>
        <v>Timor1994</v>
      </c>
      <c r="F69406" t="str">
        <f>IFERROR(INDEX(Mapping!$E:$E,MATCH(A69406,Mapping!$D:$D,0)),"")</f>
        <v>ASIA</v>
      </c>
      <c r="G69406" t="str">
        <f t="shared" si="2169"/>
        <v>ASIA1994</v>
      </c>
    </row>
    <row r="69407" spans="1:7">
      <c r="A69407" t="s">
        <v>476</v>
      </c>
      <c r="B69407" t="s">
        <v>475</v>
      </c>
      <c r="C69407">
        <v>1995</v>
      </c>
      <c r="D69407">
        <v>819234</v>
      </c>
      <c r="E69407" t="str">
        <f t="shared" si="2168"/>
        <v>Timor1995</v>
      </c>
      <c r="F69407" t="str">
        <f>IFERROR(INDEX(Mapping!$E:$E,MATCH(A69407,Mapping!$D:$D,0)),"")</f>
        <v>ASIA</v>
      </c>
      <c r="G69407" t="str">
        <f t="shared" si="2169"/>
        <v>ASIA1995</v>
      </c>
    </row>
    <row r="69408" spans="1:7">
      <c r="A69408" t="s">
        <v>476</v>
      </c>
      <c r="B69408" t="s">
        <v>475</v>
      </c>
      <c r="C69408">
        <v>1996</v>
      </c>
      <c r="D69408">
        <v>831272</v>
      </c>
      <c r="E69408" t="str">
        <f t="shared" si="2168"/>
        <v>Timor1996</v>
      </c>
      <c r="F69408" t="str">
        <f>IFERROR(INDEX(Mapping!$E:$E,MATCH(A69408,Mapping!$D:$D,0)),"")</f>
        <v>ASIA</v>
      </c>
      <c r="G69408" t="str">
        <f t="shared" si="2169"/>
        <v>ASIA1996</v>
      </c>
    </row>
    <row r="69409" spans="1:7">
      <c r="A69409" t="s">
        <v>476</v>
      </c>
      <c r="B69409" t="s">
        <v>475</v>
      </c>
      <c r="C69409">
        <v>1997</v>
      </c>
      <c r="D69409">
        <v>843347</v>
      </c>
      <c r="E69409" t="str">
        <f t="shared" si="2168"/>
        <v>Timor1997</v>
      </c>
      <c r="F69409" t="str">
        <f>IFERROR(INDEX(Mapping!$E:$E,MATCH(A69409,Mapping!$D:$D,0)),"")</f>
        <v>ASIA</v>
      </c>
      <c r="G69409" t="str">
        <f t="shared" si="2169"/>
        <v>ASIA1997</v>
      </c>
    </row>
    <row r="69410" spans="1:7">
      <c r="A69410" t="s">
        <v>476</v>
      </c>
      <c r="B69410" t="s">
        <v>475</v>
      </c>
      <c r="C69410">
        <v>1998</v>
      </c>
      <c r="D69410">
        <v>855421</v>
      </c>
      <c r="E69410" t="str">
        <f t="shared" si="2168"/>
        <v>Timor1998</v>
      </c>
      <c r="F69410" t="str">
        <f>IFERROR(INDEX(Mapping!$E:$E,MATCH(A69410,Mapping!$D:$D,0)),"")</f>
        <v>ASIA</v>
      </c>
      <c r="G69410" t="str">
        <f t="shared" si="2169"/>
        <v>ASIA1998</v>
      </c>
    </row>
    <row r="69411" spans="1:7">
      <c r="A69411" t="s">
        <v>476</v>
      </c>
      <c r="B69411" t="s">
        <v>475</v>
      </c>
      <c r="C69411">
        <v>1999</v>
      </c>
      <c r="D69411">
        <v>866652</v>
      </c>
      <c r="E69411" t="str">
        <f t="shared" si="2168"/>
        <v>Timor1999</v>
      </c>
      <c r="F69411" t="str">
        <f>IFERROR(INDEX(Mapping!$E:$E,MATCH(A69411,Mapping!$D:$D,0)),"")</f>
        <v>ASIA</v>
      </c>
      <c r="G69411" t="str">
        <f t="shared" si="2169"/>
        <v>ASIA1999</v>
      </c>
    </row>
    <row r="69412" spans="1:7">
      <c r="A69412" t="s">
        <v>476</v>
      </c>
      <c r="B69412" t="s">
        <v>475</v>
      </c>
      <c r="C69412">
        <v>2000</v>
      </c>
      <c r="D69412">
        <v>878367</v>
      </c>
      <c r="E69412" t="str">
        <f t="shared" si="2168"/>
        <v>Timor2000</v>
      </c>
      <c r="F69412" t="str">
        <f>IFERROR(INDEX(Mapping!$E:$E,MATCH(A69412,Mapping!$D:$D,0)),"")</f>
        <v>ASIA</v>
      </c>
      <c r="G69412" t="str">
        <f t="shared" si="2169"/>
        <v>ASIA2000</v>
      </c>
    </row>
    <row r="69413" spans="1:7">
      <c r="A69413" t="s">
        <v>476</v>
      </c>
      <c r="B69413" t="s">
        <v>475</v>
      </c>
      <c r="C69413">
        <v>2001</v>
      </c>
      <c r="D69413">
        <v>893003</v>
      </c>
      <c r="E69413" t="str">
        <f t="shared" si="2168"/>
        <v>Timor2001</v>
      </c>
      <c r="F69413" t="str">
        <f>IFERROR(INDEX(Mapping!$E:$E,MATCH(A69413,Mapping!$D:$D,0)),"")</f>
        <v>ASIA</v>
      </c>
      <c r="G69413" t="str">
        <f t="shared" si="2169"/>
        <v>ASIA2001</v>
      </c>
    </row>
    <row r="69414" spans="1:7">
      <c r="A69414" t="s">
        <v>476</v>
      </c>
      <c r="B69414" t="s">
        <v>475</v>
      </c>
      <c r="C69414">
        <v>2002</v>
      </c>
      <c r="D69414">
        <v>909648</v>
      </c>
      <c r="E69414" t="str">
        <f t="shared" si="2168"/>
        <v>Timor2002</v>
      </c>
      <c r="F69414" t="str">
        <f>IFERROR(INDEX(Mapping!$E:$E,MATCH(A69414,Mapping!$D:$D,0)),"")</f>
        <v>ASIA</v>
      </c>
      <c r="G69414" t="str">
        <f t="shared" si="2169"/>
        <v>ASIA2002</v>
      </c>
    </row>
    <row r="69415" spans="1:7">
      <c r="A69415" t="s">
        <v>476</v>
      </c>
      <c r="B69415" t="s">
        <v>475</v>
      </c>
      <c r="C69415">
        <v>2003</v>
      </c>
      <c r="D69415">
        <v>926725</v>
      </c>
      <c r="E69415" t="str">
        <f t="shared" si="2168"/>
        <v>Timor2003</v>
      </c>
      <c r="F69415" t="str">
        <f>IFERROR(INDEX(Mapping!$E:$E,MATCH(A69415,Mapping!$D:$D,0)),"")</f>
        <v>ASIA</v>
      </c>
      <c r="G69415" t="str">
        <f t="shared" si="2169"/>
        <v>ASIA2003</v>
      </c>
    </row>
    <row r="69416" spans="1:7">
      <c r="A69416" t="s">
        <v>476</v>
      </c>
      <c r="B69416" t="s">
        <v>475</v>
      </c>
      <c r="C69416">
        <v>2004</v>
      </c>
      <c r="D69416">
        <v>945993</v>
      </c>
      <c r="E69416" t="str">
        <f t="shared" si="2168"/>
        <v>Timor2004</v>
      </c>
      <c r="F69416" t="str">
        <f>IFERROR(INDEX(Mapping!$E:$E,MATCH(A69416,Mapping!$D:$D,0)),"")</f>
        <v>ASIA</v>
      </c>
      <c r="G69416" t="str">
        <f t="shared" si="2169"/>
        <v>ASIA2004</v>
      </c>
    </row>
    <row r="69417" spans="1:7">
      <c r="A69417" t="s">
        <v>476</v>
      </c>
      <c r="B69417" t="s">
        <v>475</v>
      </c>
      <c r="C69417">
        <v>2005</v>
      </c>
      <c r="D69417">
        <v>969318</v>
      </c>
      <c r="E69417" t="str">
        <f t="shared" si="2168"/>
        <v>Timor2005</v>
      </c>
      <c r="F69417" t="str">
        <f>IFERROR(INDEX(Mapping!$E:$E,MATCH(A69417,Mapping!$D:$D,0)),"")</f>
        <v>ASIA</v>
      </c>
      <c r="G69417" t="str">
        <f t="shared" si="2169"/>
        <v>ASIA2005</v>
      </c>
    </row>
    <row r="69418" spans="1:7">
      <c r="A69418" t="s">
        <v>476</v>
      </c>
      <c r="B69418" t="s">
        <v>475</v>
      </c>
      <c r="C69418">
        <v>2006</v>
      </c>
      <c r="D69418">
        <v>994573</v>
      </c>
      <c r="E69418" t="str">
        <f t="shared" si="2168"/>
        <v>Timor2006</v>
      </c>
      <c r="F69418" t="str">
        <f>IFERROR(INDEX(Mapping!$E:$E,MATCH(A69418,Mapping!$D:$D,0)),"")</f>
        <v>ASIA</v>
      </c>
      <c r="G69418" t="str">
        <f t="shared" si="2169"/>
        <v>ASIA2006</v>
      </c>
    </row>
    <row r="69419" spans="1:7">
      <c r="A69419" t="s">
        <v>476</v>
      </c>
      <c r="B69419" t="s">
        <v>475</v>
      </c>
      <c r="C69419">
        <v>2007</v>
      </c>
      <c r="D69419">
        <v>1019369</v>
      </c>
      <c r="E69419" t="str">
        <f t="shared" si="2168"/>
        <v>Timor2007</v>
      </c>
      <c r="F69419" t="str">
        <f>IFERROR(INDEX(Mapping!$E:$E,MATCH(A69419,Mapping!$D:$D,0)),"")</f>
        <v>ASIA</v>
      </c>
      <c r="G69419" t="str">
        <f t="shared" si="2169"/>
        <v>ASIA2007</v>
      </c>
    </row>
    <row r="69420" spans="1:7">
      <c r="A69420" t="s">
        <v>476</v>
      </c>
      <c r="B69420" t="s">
        <v>475</v>
      </c>
      <c r="C69420">
        <v>2008</v>
      </c>
      <c r="D69420">
        <v>1043085</v>
      </c>
      <c r="E69420" t="str">
        <f t="shared" si="2168"/>
        <v>Timor2008</v>
      </c>
      <c r="F69420" t="str">
        <f>IFERROR(INDEX(Mapping!$E:$E,MATCH(A69420,Mapping!$D:$D,0)),"")</f>
        <v>ASIA</v>
      </c>
      <c r="G69420" t="str">
        <f t="shared" si="2169"/>
        <v>ASIA2008</v>
      </c>
    </row>
    <row r="69421" spans="1:7">
      <c r="A69421" t="s">
        <v>476</v>
      </c>
      <c r="B69421" t="s">
        <v>475</v>
      </c>
      <c r="C69421">
        <v>2009</v>
      </c>
      <c r="D69421">
        <v>1065543</v>
      </c>
      <c r="E69421" t="str">
        <f t="shared" si="2168"/>
        <v>Timor2009</v>
      </c>
      <c r="F69421" t="str">
        <f>IFERROR(INDEX(Mapping!$E:$E,MATCH(A69421,Mapping!$D:$D,0)),"")</f>
        <v>ASIA</v>
      </c>
      <c r="G69421" t="str">
        <f t="shared" si="2169"/>
        <v>ASIA2009</v>
      </c>
    </row>
    <row r="69422" spans="1:7">
      <c r="A69422" t="s">
        <v>476</v>
      </c>
      <c r="B69422" t="s">
        <v>475</v>
      </c>
      <c r="C69422">
        <v>2010</v>
      </c>
      <c r="D69422">
        <v>1088492</v>
      </c>
      <c r="E69422" t="str">
        <f t="shared" si="2168"/>
        <v>Timor2010</v>
      </c>
      <c r="F69422" t="str">
        <f>IFERROR(INDEX(Mapping!$E:$E,MATCH(A69422,Mapping!$D:$D,0)),"")</f>
        <v>ASIA</v>
      </c>
      <c r="G69422" t="str">
        <f t="shared" si="2169"/>
        <v>ASIA2010</v>
      </c>
    </row>
    <row r="69423" spans="1:7">
      <c r="A69423" t="s">
        <v>476</v>
      </c>
      <c r="B69423" t="s">
        <v>475</v>
      </c>
      <c r="C69423">
        <v>2011</v>
      </c>
      <c r="D69423">
        <v>1112985</v>
      </c>
      <c r="E69423" t="str">
        <f t="shared" si="2168"/>
        <v>Timor2011</v>
      </c>
      <c r="F69423" t="str">
        <f>IFERROR(INDEX(Mapping!$E:$E,MATCH(A69423,Mapping!$D:$D,0)),"")</f>
        <v>ASIA</v>
      </c>
      <c r="G69423" t="str">
        <f t="shared" si="2169"/>
        <v>ASIA2011</v>
      </c>
    </row>
    <row r="69424" spans="1:7">
      <c r="A69424" t="s">
        <v>476</v>
      </c>
      <c r="B69424" t="s">
        <v>475</v>
      </c>
      <c r="C69424">
        <v>2012</v>
      </c>
      <c r="D69424">
        <v>1137683</v>
      </c>
      <c r="E69424" t="str">
        <f t="shared" si="2168"/>
        <v>Timor2012</v>
      </c>
      <c r="F69424" t="str">
        <f>IFERROR(INDEX(Mapping!$E:$E,MATCH(A69424,Mapping!$D:$D,0)),"")</f>
        <v>ASIA</v>
      </c>
      <c r="G69424" t="str">
        <f t="shared" si="2169"/>
        <v>ASIA2012</v>
      </c>
    </row>
    <row r="69425" spans="1:7">
      <c r="A69425" t="s">
        <v>476</v>
      </c>
      <c r="B69425" t="s">
        <v>475</v>
      </c>
      <c r="C69425">
        <v>2013</v>
      </c>
      <c r="D69425">
        <v>1161558</v>
      </c>
      <c r="E69425" t="str">
        <f t="shared" si="2168"/>
        <v>Timor2013</v>
      </c>
      <c r="F69425" t="str">
        <f>IFERROR(INDEX(Mapping!$E:$E,MATCH(A69425,Mapping!$D:$D,0)),"")</f>
        <v>ASIA</v>
      </c>
      <c r="G69425" t="str">
        <f t="shared" si="2169"/>
        <v>ASIA2013</v>
      </c>
    </row>
    <row r="69426" spans="1:7">
      <c r="A69426" t="s">
        <v>476</v>
      </c>
      <c r="B69426" t="s">
        <v>475</v>
      </c>
      <c r="C69426">
        <v>2014</v>
      </c>
      <c r="D69426">
        <v>1184842</v>
      </c>
      <c r="E69426" t="str">
        <f t="shared" si="2168"/>
        <v>Timor2014</v>
      </c>
      <c r="F69426" t="str">
        <f>IFERROR(INDEX(Mapping!$E:$E,MATCH(A69426,Mapping!$D:$D,0)),"")</f>
        <v>ASIA</v>
      </c>
      <c r="G69426" t="str">
        <f t="shared" si="2169"/>
        <v>ASIA2014</v>
      </c>
    </row>
    <row r="69427" spans="1:7">
      <c r="A69427" t="s">
        <v>476</v>
      </c>
      <c r="B69427" t="s">
        <v>475</v>
      </c>
      <c r="C69427">
        <v>2015</v>
      </c>
      <c r="D69427">
        <v>1205822</v>
      </c>
      <c r="E69427" t="str">
        <f t="shared" si="2168"/>
        <v>Timor2015</v>
      </c>
      <c r="F69427" t="str">
        <f>IFERROR(INDEX(Mapping!$E:$E,MATCH(A69427,Mapping!$D:$D,0)),"")</f>
        <v>ASIA</v>
      </c>
      <c r="G69427" t="str">
        <f t="shared" si="2169"/>
        <v>ASIA2015</v>
      </c>
    </row>
    <row r="69428" spans="1:7">
      <c r="A69428" t="s">
        <v>476</v>
      </c>
      <c r="B69428" t="s">
        <v>475</v>
      </c>
      <c r="C69428">
        <v>2016</v>
      </c>
      <c r="D69428">
        <v>1224568</v>
      </c>
      <c r="E69428" t="str">
        <f t="shared" si="2168"/>
        <v>Timor2016</v>
      </c>
      <c r="F69428" t="str">
        <f>IFERROR(INDEX(Mapping!$E:$E,MATCH(A69428,Mapping!$D:$D,0)),"")</f>
        <v>ASIA</v>
      </c>
      <c r="G69428" t="str">
        <f t="shared" si="2169"/>
        <v>ASIA2016</v>
      </c>
    </row>
    <row r="69429" spans="1:7">
      <c r="A69429" t="s">
        <v>476</v>
      </c>
      <c r="B69429" t="s">
        <v>475</v>
      </c>
      <c r="C69429">
        <v>2017</v>
      </c>
      <c r="D69429">
        <v>1243238</v>
      </c>
      <c r="E69429" t="str">
        <f t="shared" si="2168"/>
        <v>Timor2017</v>
      </c>
      <c r="F69429" t="str">
        <f>IFERROR(INDEX(Mapping!$E:$E,MATCH(A69429,Mapping!$D:$D,0)),"")</f>
        <v>ASIA</v>
      </c>
      <c r="G69429" t="str">
        <f t="shared" si="2169"/>
        <v>ASIA2017</v>
      </c>
    </row>
    <row r="69430" spans="1:7">
      <c r="A69430" t="s">
        <v>476</v>
      </c>
      <c r="B69430" t="s">
        <v>475</v>
      </c>
      <c r="C69430">
        <v>2018</v>
      </c>
      <c r="D69430">
        <v>1261850</v>
      </c>
      <c r="E69430" t="str">
        <f t="shared" si="2168"/>
        <v>Timor2018</v>
      </c>
      <c r="F69430" t="str">
        <f>IFERROR(INDEX(Mapping!$E:$E,MATCH(A69430,Mapping!$D:$D,0)),"")</f>
        <v>ASIA</v>
      </c>
      <c r="G69430" t="str">
        <f t="shared" si="2169"/>
        <v>ASIA2018</v>
      </c>
    </row>
    <row r="69431" spans="1:7">
      <c r="A69431" t="s">
        <v>476</v>
      </c>
      <c r="B69431" t="s">
        <v>475</v>
      </c>
      <c r="C69431">
        <v>2019</v>
      </c>
      <c r="D69431">
        <v>1280442</v>
      </c>
      <c r="E69431" t="str">
        <f t="shared" si="2168"/>
        <v>Timor2019</v>
      </c>
      <c r="F69431" t="str">
        <f>IFERROR(INDEX(Mapping!$E:$E,MATCH(A69431,Mapping!$D:$D,0)),"")</f>
        <v>ASIA</v>
      </c>
      <c r="G69431" t="str">
        <f t="shared" si="2169"/>
        <v>ASIA2019</v>
      </c>
    </row>
    <row r="69432" spans="1:7">
      <c r="A69432" t="s">
        <v>476</v>
      </c>
      <c r="B69432" t="s">
        <v>475</v>
      </c>
      <c r="C69432">
        <v>2020</v>
      </c>
      <c r="D69432">
        <v>1299998</v>
      </c>
      <c r="E69432" t="str">
        <f t="shared" si="2168"/>
        <v>Timor2020</v>
      </c>
      <c r="F69432" t="str">
        <f>IFERROR(INDEX(Mapping!$E:$E,MATCH(A69432,Mapping!$D:$D,0)),"")</f>
        <v>ASIA</v>
      </c>
      <c r="G69432" t="str">
        <f t="shared" si="2169"/>
        <v>ASIA2020</v>
      </c>
    </row>
    <row r="69433" spans="1:7">
      <c r="A69433" t="s">
        <v>476</v>
      </c>
      <c r="B69433" t="s">
        <v>475</v>
      </c>
      <c r="C69433">
        <v>2021</v>
      </c>
      <c r="D69433">
        <v>1320944</v>
      </c>
      <c r="E69433" t="str">
        <f t="shared" si="2168"/>
        <v>Timor2021</v>
      </c>
      <c r="F69433" t="str">
        <f>IFERROR(INDEX(Mapping!$E:$E,MATCH(A69433,Mapping!$D:$D,0)),"")</f>
        <v>ASIA</v>
      </c>
      <c r="G69433" t="str">
        <f t="shared" si="2169"/>
        <v>ASIA2021</v>
      </c>
    </row>
    <row r="69434" spans="1:7">
      <c r="A69434" t="s">
        <v>476</v>
      </c>
      <c r="B69434" t="s">
        <v>475</v>
      </c>
      <c r="C69434">
        <v>2022</v>
      </c>
      <c r="D69434">
        <v>1341298</v>
      </c>
      <c r="E69434" t="str">
        <f t="shared" si="2168"/>
        <v>Timor2022</v>
      </c>
      <c r="F69434" t="str">
        <f>IFERROR(INDEX(Mapping!$E:$E,MATCH(A69434,Mapping!$D:$D,0)),"")</f>
        <v>ASIA</v>
      </c>
      <c r="G69434" t="str">
        <f t="shared" si="2169"/>
        <v>ASIA2022</v>
      </c>
    </row>
    <row r="69435" spans="1:7">
      <c r="A69435" t="s">
        <v>476</v>
      </c>
      <c r="B69435" t="s">
        <v>475</v>
      </c>
      <c r="C69435">
        <v>2023</v>
      </c>
      <c r="D69435">
        <v>1360600</v>
      </c>
      <c r="E69435" t="str">
        <f t="shared" si="2168"/>
        <v>Timor2023</v>
      </c>
      <c r="F69435" t="str">
        <f>IFERROR(INDEX(Mapping!$E:$E,MATCH(A69435,Mapping!$D:$D,0)),"")</f>
        <v>ASIA</v>
      </c>
      <c r="G69435" t="str">
        <f t="shared" si="2169"/>
        <v>ASIA2023</v>
      </c>
    </row>
    <row r="69436" spans="1:7">
      <c r="A69436" t="s">
        <v>476</v>
      </c>
      <c r="B69436" t="s">
        <v>475</v>
      </c>
      <c r="C69436">
        <v>2024</v>
      </c>
      <c r="D69436">
        <v>1379885</v>
      </c>
      <c r="E69436" t="str">
        <f t="shared" si="2168"/>
        <v>Timor2024</v>
      </c>
      <c r="F69436" t="str">
        <f>IFERROR(INDEX(Mapping!$E:$E,MATCH(A69436,Mapping!$D:$D,0)),"")</f>
        <v>ASIA</v>
      </c>
      <c r="G69436" t="str">
        <f t="shared" si="2169"/>
        <v>ASIA2024</v>
      </c>
    </row>
    <row r="69437" spans="1:7">
      <c r="A69437" t="s">
        <v>476</v>
      </c>
      <c r="B69437" t="s">
        <v>475</v>
      </c>
      <c r="C69437">
        <v>2025</v>
      </c>
      <c r="D69437">
        <v>1399191</v>
      </c>
      <c r="E69437" t="str">
        <f t="shared" si="2168"/>
        <v>Timor2025</v>
      </c>
      <c r="F69437" t="str">
        <f>IFERROR(INDEX(Mapping!$E:$E,MATCH(A69437,Mapping!$D:$D,0)),"")</f>
        <v>ASIA</v>
      </c>
      <c r="G69437" t="str">
        <f t="shared" si="2169"/>
        <v>ASIA2025</v>
      </c>
    </row>
    <row r="69438" spans="1:7">
      <c r="A69438" t="s">
        <v>476</v>
      </c>
      <c r="B69438" t="s">
        <v>475</v>
      </c>
      <c r="C69438">
        <v>2026</v>
      </c>
      <c r="D69438">
        <v>1418541</v>
      </c>
      <c r="E69438" t="str">
        <f t="shared" si="2168"/>
        <v>Timor2026</v>
      </c>
      <c r="F69438" t="str">
        <f>IFERROR(INDEX(Mapping!$E:$E,MATCH(A69438,Mapping!$D:$D,0)),"")</f>
        <v>ASIA</v>
      </c>
      <c r="G69438" t="str">
        <f t="shared" si="2169"/>
        <v>ASIA2026</v>
      </c>
    </row>
    <row r="69439" spans="1:7">
      <c r="A69439" t="s">
        <v>476</v>
      </c>
      <c r="B69439" t="s">
        <v>475</v>
      </c>
      <c r="C69439">
        <v>2027</v>
      </c>
      <c r="D69439">
        <v>1437872</v>
      </c>
      <c r="E69439" t="str">
        <f t="shared" si="2168"/>
        <v>Timor2027</v>
      </c>
      <c r="F69439" t="str">
        <f>IFERROR(INDEX(Mapping!$E:$E,MATCH(A69439,Mapping!$D:$D,0)),"")</f>
        <v>ASIA</v>
      </c>
      <c r="G69439" t="str">
        <f t="shared" si="2169"/>
        <v>ASIA2027</v>
      </c>
    </row>
    <row r="69440" spans="1:7">
      <c r="A69440" t="s">
        <v>476</v>
      </c>
      <c r="B69440" t="s">
        <v>475</v>
      </c>
      <c r="C69440">
        <v>2028</v>
      </c>
      <c r="D69440">
        <v>1457094</v>
      </c>
      <c r="E69440" t="str">
        <f t="shared" si="2168"/>
        <v>Timor2028</v>
      </c>
      <c r="F69440" t="str">
        <f>IFERROR(INDEX(Mapping!$E:$E,MATCH(A69440,Mapping!$D:$D,0)),"")</f>
        <v>ASIA</v>
      </c>
      <c r="G69440" t="str">
        <f t="shared" si="2169"/>
        <v>ASIA2028</v>
      </c>
    </row>
    <row r="69441" spans="1:7">
      <c r="A69441" t="s">
        <v>476</v>
      </c>
      <c r="B69441" t="s">
        <v>475</v>
      </c>
      <c r="C69441">
        <v>2029</v>
      </c>
      <c r="D69441">
        <v>1476180</v>
      </c>
      <c r="E69441" t="str">
        <f t="shared" si="2168"/>
        <v>Timor2029</v>
      </c>
      <c r="F69441" t="str">
        <f>IFERROR(INDEX(Mapping!$E:$E,MATCH(A69441,Mapping!$D:$D,0)),"")</f>
        <v>ASIA</v>
      </c>
      <c r="G69441" t="str">
        <f t="shared" si="2169"/>
        <v>ASIA2029</v>
      </c>
    </row>
    <row r="69442" spans="1:7">
      <c r="A69442" t="s">
        <v>476</v>
      </c>
      <c r="B69442" t="s">
        <v>475</v>
      </c>
      <c r="C69442">
        <v>2030</v>
      </c>
      <c r="D69442">
        <v>1495084</v>
      </c>
      <c r="E69442" t="str">
        <f t="shared" ref="E69442:E69505" si="2170">A69442&amp;C69442</f>
        <v>Timor2030</v>
      </c>
      <c r="F69442" t="str">
        <f>IFERROR(INDEX(Mapping!$E:$E,MATCH(A69442,Mapping!$D:$D,0)),"")</f>
        <v>ASIA</v>
      </c>
      <c r="G69442" t="str">
        <f t="shared" ref="G69442:G69505" si="2171">F69442&amp;C69442</f>
        <v>ASIA2030</v>
      </c>
    </row>
    <row r="69443" spans="1:7">
      <c r="A69443" t="s">
        <v>476</v>
      </c>
      <c r="B69443" t="s">
        <v>475</v>
      </c>
      <c r="C69443">
        <v>2031</v>
      </c>
      <c r="D69443">
        <v>1513805</v>
      </c>
      <c r="E69443" t="str">
        <f t="shared" si="2170"/>
        <v>Timor2031</v>
      </c>
      <c r="F69443" t="str">
        <f>IFERROR(INDEX(Mapping!$E:$E,MATCH(A69443,Mapping!$D:$D,0)),"")</f>
        <v>ASIA</v>
      </c>
      <c r="G69443" t="str">
        <f t="shared" si="2171"/>
        <v>ASIA2031</v>
      </c>
    </row>
    <row r="69444" spans="1:7">
      <c r="A69444" t="s">
        <v>476</v>
      </c>
      <c r="B69444" t="s">
        <v>475</v>
      </c>
      <c r="C69444">
        <v>2032</v>
      </c>
      <c r="D69444">
        <v>1532288</v>
      </c>
      <c r="E69444" t="str">
        <f t="shared" si="2170"/>
        <v>Timor2032</v>
      </c>
      <c r="F69444" t="str">
        <f>IFERROR(INDEX(Mapping!$E:$E,MATCH(A69444,Mapping!$D:$D,0)),"")</f>
        <v>ASIA</v>
      </c>
      <c r="G69444" t="str">
        <f t="shared" si="2171"/>
        <v>ASIA2032</v>
      </c>
    </row>
    <row r="69445" spans="1:7">
      <c r="A69445" t="s">
        <v>476</v>
      </c>
      <c r="B69445" t="s">
        <v>475</v>
      </c>
      <c r="C69445">
        <v>2033</v>
      </c>
      <c r="D69445">
        <v>1550445</v>
      </c>
      <c r="E69445" t="str">
        <f t="shared" si="2170"/>
        <v>Timor2033</v>
      </c>
      <c r="F69445" t="str">
        <f>IFERROR(INDEX(Mapping!$E:$E,MATCH(A69445,Mapping!$D:$D,0)),"")</f>
        <v>ASIA</v>
      </c>
      <c r="G69445" t="str">
        <f t="shared" si="2171"/>
        <v>ASIA2033</v>
      </c>
    </row>
    <row r="69446" spans="1:7">
      <c r="A69446" t="s">
        <v>476</v>
      </c>
      <c r="B69446" t="s">
        <v>475</v>
      </c>
      <c r="C69446">
        <v>2034</v>
      </c>
      <c r="D69446">
        <v>1568301</v>
      </c>
      <c r="E69446" t="str">
        <f t="shared" si="2170"/>
        <v>Timor2034</v>
      </c>
      <c r="F69446" t="str">
        <f>IFERROR(INDEX(Mapping!$E:$E,MATCH(A69446,Mapping!$D:$D,0)),"")</f>
        <v>ASIA</v>
      </c>
      <c r="G69446" t="str">
        <f t="shared" si="2171"/>
        <v>ASIA2034</v>
      </c>
    </row>
    <row r="69447" spans="1:7">
      <c r="A69447" t="s">
        <v>476</v>
      </c>
      <c r="B69447" t="s">
        <v>475</v>
      </c>
      <c r="C69447">
        <v>2035</v>
      </c>
      <c r="D69447">
        <v>1585871</v>
      </c>
      <c r="E69447" t="str">
        <f t="shared" si="2170"/>
        <v>Timor2035</v>
      </c>
      <c r="F69447" t="str">
        <f>IFERROR(INDEX(Mapping!$E:$E,MATCH(A69447,Mapping!$D:$D,0)),"")</f>
        <v>ASIA</v>
      </c>
      <c r="G69447" t="str">
        <f t="shared" si="2171"/>
        <v>ASIA2035</v>
      </c>
    </row>
    <row r="69448" spans="1:7">
      <c r="A69448" t="s">
        <v>476</v>
      </c>
      <c r="B69448" t="s">
        <v>475</v>
      </c>
      <c r="C69448">
        <v>2036</v>
      </c>
      <c r="D69448">
        <v>1603088</v>
      </c>
      <c r="E69448" t="str">
        <f t="shared" si="2170"/>
        <v>Timor2036</v>
      </c>
      <c r="F69448" t="str">
        <f>IFERROR(INDEX(Mapping!$E:$E,MATCH(A69448,Mapping!$D:$D,0)),"")</f>
        <v>ASIA</v>
      </c>
      <c r="G69448" t="str">
        <f t="shared" si="2171"/>
        <v>ASIA2036</v>
      </c>
    </row>
    <row r="69449" spans="1:7">
      <c r="A69449" t="s">
        <v>476</v>
      </c>
      <c r="B69449" t="s">
        <v>475</v>
      </c>
      <c r="C69449">
        <v>2037</v>
      </c>
      <c r="D69449">
        <v>1619895</v>
      </c>
      <c r="E69449" t="str">
        <f t="shared" si="2170"/>
        <v>Timor2037</v>
      </c>
      <c r="F69449" t="str">
        <f>IFERROR(INDEX(Mapping!$E:$E,MATCH(A69449,Mapping!$D:$D,0)),"")</f>
        <v>ASIA</v>
      </c>
      <c r="G69449" t="str">
        <f t="shared" si="2171"/>
        <v>ASIA2037</v>
      </c>
    </row>
    <row r="69450" spans="1:7">
      <c r="A69450" t="s">
        <v>476</v>
      </c>
      <c r="B69450" t="s">
        <v>475</v>
      </c>
      <c r="C69450">
        <v>2038</v>
      </c>
      <c r="D69450">
        <v>1636302</v>
      </c>
      <c r="E69450" t="str">
        <f t="shared" si="2170"/>
        <v>Timor2038</v>
      </c>
      <c r="F69450" t="str">
        <f>IFERROR(INDEX(Mapping!$E:$E,MATCH(A69450,Mapping!$D:$D,0)),"")</f>
        <v>ASIA</v>
      </c>
      <c r="G69450" t="str">
        <f t="shared" si="2171"/>
        <v>ASIA2038</v>
      </c>
    </row>
    <row r="69451" spans="1:7">
      <c r="A69451" t="s">
        <v>476</v>
      </c>
      <c r="B69451" t="s">
        <v>475</v>
      </c>
      <c r="C69451">
        <v>2039</v>
      </c>
      <c r="D69451">
        <v>1652353</v>
      </c>
      <c r="E69451" t="str">
        <f t="shared" si="2170"/>
        <v>Timor2039</v>
      </c>
      <c r="F69451" t="str">
        <f>IFERROR(INDEX(Mapping!$E:$E,MATCH(A69451,Mapping!$D:$D,0)),"")</f>
        <v>ASIA</v>
      </c>
      <c r="G69451" t="str">
        <f t="shared" si="2171"/>
        <v>ASIA2039</v>
      </c>
    </row>
    <row r="69452" spans="1:7">
      <c r="A69452" t="s">
        <v>476</v>
      </c>
      <c r="B69452" t="s">
        <v>475</v>
      </c>
      <c r="C69452">
        <v>2040</v>
      </c>
      <c r="D69452">
        <v>1668079</v>
      </c>
      <c r="E69452" t="str">
        <f t="shared" si="2170"/>
        <v>Timor2040</v>
      </c>
      <c r="F69452" t="str">
        <f>IFERROR(INDEX(Mapping!$E:$E,MATCH(A69452,Mapping!$D:$D,0)),"")</f>
        <v>ASIA</v>
      </c>
      <c r="G69452" t="str">
        <f t="shared" si="2171"/>
        <v>ASIA2040</v>
      </c>
    </row>
    <row r="69453" spans="1:7">
      <c r="A69453" t="s">
        <v>476</v>
      </c>
      <c r="B69453" t="s">
        <v>475</v>
      </c>
      <c r="C69453">
        <v>2041</v>
      </c>
      <c r="D69453">
        <v>1683460</v>
      </c>
      <c r="E69453" t="str">
        <f t="shared" si="2170"/>
        <v>Timor2041</v>
      </c>
      <c r="F69453" t="str">
        <f>IFERROR(INDEX(Mapping!$E:$E,MATCH(A69453,Mapping!$D:$D,0)),"")</f>
        <v>ASIA</v>
      </c>
      <c r="G69453" t="str">
        <f t="shared" si="2171"/>
        <v>ASIA2041</v>
      </c>
    </row>
    <row r="69454" spans="1:7">
      <c r="A69454" t="s">
        <v>476</v>
      </c>
      <c r="B69454" t="s">
        <v>475</v>
      </c>
      <c r="C69454">
        <v>2042</v>
      </c>
      <c r="D69454">
        <v>1698454</v>
      </c>
      <c r="E69454" t="str">
        <f t="shared" si="2170"/>
        <v>Timor2042</v>
      </c>
      <c r="F69454" t="str">
        <f>IFERROR(INDEX(Mapping!$E:$E,MATCH(A69454,Mapping!$D:$D,0)),"")</f>
        <v>ASIA</v>
      </c>
      <c r="G69454" t="str">
        <f t="shared" si="2171"/>
        <v>ASIA2042</v>
      </c>
    </row>
    <row r="69455" spans="1:7">
      <c r="A69455" t="s">
        <v>476</v>
      </c>
      <c r="B69455" t="s">
        <v>475</v>
      </c>
      <c r="C69455">
        <v>2043</v>
      </c>
      <c r="D69455">
        <v>1713125</v>
      </c>
      <c r="E69455" t="str">
        <f t="shared" si="2170"/>
        <v>Timor2043</v>
      </c>
      <c r="F69455" t="str">
        <f>IFERROR(INDEX(Mapping!$E:$E,MATCH(A69455,Mapping!$D:$D,0)),"")</f>
        <v>ASIA</v>
      </c>
      <c r="G69455" t="str">
        <f t="shared" si="2171"/>
        <v>ASIA2043</v>
      </c>
    </row>
    <row r="69456" spans="1:7">
      <c r="A69456" t="s">
        <v>476</v>
      </c>
      <c r="B69456" t="s">
        <v>475</v>
      </c>
      <c r="C69456">
        <v>2044</v>
      </c>
      <c r="D69456">
        <v>1727494</v>
      </c>
      <c r="E69456" t="str">
        <f t="shared" si="2170"/>
        <v>Timor2044</v>
      </c>
      <c r="F69456" t="str">
        <f>IFERROR(INDEX(Mapping!$E:$E,MATCH(A69456,Mapping!$D:$D,0)),"")</f>
        <v>ASIA</v>
      </c>
      <c r="G69456" t="str">
        <f t="shared" si="2171"/>
        <v>ASIA2044</v>
      </c>
    </row>
    <row r="69457" spans="1:7">
      <c r="A69457" t="s">
        <v>476</v>
      </c>
      <c r="B69457" t="s">
        <v>475</v>
      </c>
      <c r="C69457">
        <v>2045</v>
      </c>
      <c r="D69457">
        <v>1741565</v>
      </c>
      <c r="E69457" t="str">
        <f t="shared" si="2170"/>
        <v>Timor2045</v>
      </c>
      <c r="F69457" t="str">
        <f>IFERROR(INDEX(Mapping!$E:$E,MATCH(A69457,Mapping!$D:$D,0)),"")</f>
        <v>ASIA</v>
      </c>
      <c r="G69457" t="str">
        <f t="shared" si="2171"/>
        <v>ASIA2045</v>
      </c>
    </row>
    <row r="69458" spans="1:7">
      <c r="A69458" t="s">
        <v>476</v>
      </c>
      <c r="B69458" t="s">
        <v>475</v>
      </c>
      <c r="C69458">
        <v>2046</v>
      </c>
      <c r="D69458">
        <v>1755300</v>
      </c>
      <c r="E69458" t="str">
        <f t="shared" si="2170"/>
        <v>Timor2046</v>
      </c>
      <c r="F69458" t="str">
        <f>IFERROR(INDEX(Mapping!$E:$E,MATCH(A69458,Mapping!$D:$D,0)),"")</f>
        <v>ASIA</v>
      </c>
      <c r="G69458" t="str">
        <f t="shared" si="2171"/>
        <v>ASIA2046</v>
      </c>
    </row>
    <row r="69459" spans="1:7">
      <c r="A69459" t="s">
        <v>476</v>
      </c>
      <c r="B69459" t="s">
        <v>475</v>
      </c>
      <c r="C69459">
        <v>2047</v>
      </c>
      <c r="D69459">
        <v>1768706</v>
      </c>
      <c r="E69459" t="str">
        <f t="shared" si="2170"/>
        <v>Timor2047</v>
      </c>
      <c r="F69459" t="str">
        <f>IFERROR(INDEX(Mapping!$E:$E,MATCH(A69459,Mapping!$D:$D,0)),"")</f>
        <v>ASIA</v>
      </c>
      <c r="G69459" t="str">
        <f t="shared" si="2171"/>
        <v>ASIA2047</v>
      </c>
    </row>
    <row r="69460" spans="1:7">
      <c r="A69460" t="s">
        <v>476</v>
      </c>
      <c r="B69460" t="s">
        <v>475</v>
      </c>
      <c r="C69460">
        <v>2048</v>
      </c>
      <c r="D69460">
        <v>1781814</v>
      </c>
      <c r="E69460" t="str">
        <f t="shared" si="2170"/>
        <v>Timor2048</v>
      </c>
      <c r="F69460" t="str">
        <f>IFERROR(INDEX(Mapping!$E:$E,MATCH(A69460,Mapping!$D:$D,0)),"")</f>
        <v>ASIA</v>
      </c>
      <c r="G69460" t="str">
        <f t="shared" si="2171"/>
        <v>ASIA2048</v>
      </c>
    </row>
    <row r="69461" spans="1:7">
      <c r="A69461" t="s">
        <v>476</v>
      </c>
      <c r="B69461" t="s">
        <v>475</v>
      </c>
      <c r="C69461">
        <v>2049</v>
      </c>
      <c r="D69461">
        <v>1794541</v>
      </c>
      <c r="E69461" t="str">
        <f t="shared" si="2170"/>
        <v>Timor2049</v>
      </c>
      <c r="F69461" t="str">
        <f>IFERROR(INDEX(Mapping!$E:$E,MATCH(A69461,Mapping!$D:$D,0)),"")</f>
        <v>ASIA</v>
      </c>
      <c r="G69461" t="str">
        <f t="shared" si="2171"/>
        <v>ASIA2049</v>
      </c>
    </row>
    <row r="69462" spans="1:7">
      <c r="A69462" t="s">
        <v>476</v>
      </c>
      <c r="B69462" t="s">
        <v>475</v>
      </c>
      <c r="C69462">
        <v>2050</v>
      </c>
      <c r="D69462">
        <v>1806872</v>
      </c>
      <c r="E69462" t="str">
        <f t="shared" si="2170"/>
        <v>Timor2050</v>
      </c>
      <c r="F69462" t="str">
        <f>IFERROR(INDEX(Mapping!$E:$E,MATCH(A69462,Mapping!$D:$D,0)),"")</f>
        <v>ASIA</v>
      </c>
      <c r="G69462" t="str">
        <f t="shared" si="2171"/>
        <v>ASIA2050</v>
      </c>
    </row>
    <row r="69463" spans="1:7">
      <c r="A69463" t="s">
        <v>476</v>
      </c>
      <c r="B69463" t="s">
        <v>475</v>
      </c>
      <c r="C69463">
        <v>2051</v>
      </c>
      <c r="D69463">
        <v>1818846</v>
      </c>
      <c r="E69463" t="str">
        <f t="shared" si="2170"/>
        <v>Timor2051</v>
      </c>
      <c r="F69463" t="str">
        <f>IFERROR(INDEX(Mapping!$E:$E,MATCH(A69463,Mapping!$D:$D,0)),"")</f>
        <v>ASIA</v>
      </c>
      <c r="G69463" t="str">
        <f t="shared" si="2171"/>
        <v>ASIA2051</v>
      </c>
    </row>
    <row r="69464" spans="1:7">
      <c r="A69464" t="s">
        <v>476</v>
      </c>
      <c r="B69464" t="s">
        <v>475</v>
      </c>
      <c r="C69464">
        <v>2052</v>
      </c>
      <c r="D69464">
        <v>1830500</v>
      </c>
      <c r="E69464" t="str">
        <f t="shared" si="2170"/>
        <v>Timor2052</v>
      </c>
      <c r="F69464" t="str">
        <f>IFERROR(INDEX(Mapping!$E:$E,MATCH(A69464,Mapping!$D:$D,0)),"")</f>
        <v>ASIA</v>
      </c>
      <c r="G69464" t="str">
        <f t="shared" si="2171"/>
        <v>ASIA2052</v>
      </c>
    </row>
    <row r="69465" spans="1:7">
      <c r="A69465" t="s">
        <v>476</v>
      </c>
      <c r="B69465" t="s">
        <v>475</v>
      </c>
      <c r="C69465">
        <v>2053</v>
      </c>
      <c r="D69465">
        <v>1841838</v>
      </c>
      <c r="E69465" t="str">
        <f t="shared" si="2170"/>
        <v>Timor2053</v>
      </c>
      <c r="F69465" t="str">
        <f>IFERROR(INDEX(Mapping!$E:$E,MATCH(A69465,Mapping!$D:$D,0)),"")</f>
        <v>ASIA</v>
      </c>
      <c r="G69465" t="str">
        <f t="shared" si="2171"/>
        <v>ASIA2053</v>
      </c>
    </row>
    <row r="69466" spans="1:7">
      <c r="A69466" t="s">
        <v>476</v>
      </c>
      <c r="B69466" t="s">
        <v>475</v>
      </c>
      <c r="C69466">
        <v>2054</v>
      </c>
      <c r="D69466">
        <v>1852869</v>
      </c>
      <c r="E69466" t="str">
        <f t="shared" si="2170"/>
        <v>Timor2054</v>
      </c>
      <c r="F69466" t="str">
        <f>IFERROR(INDEX(Mapping!$E:$E,MATCH(A69466,Mapping!$D:$D,0)),"")</f>
        <v>ASIA</v>
      </c>
      <c r="G69466" t="str">
        <f t="shared" si="2171"/>
        <v>ASIA2054</v>
      </c>
    </row>
    <row r="69467" spans="1:7">
      <c r="A69467" t="s">
        <v>476</v>
      </c>
      <c r="B69467" t="s">
        <v>475</v>
      </c>
      <c r="C69467">
        <v>2055</v>
      </c>
      <c r="D69467">
        <v>1863468</v>
      </c>
      <c r="E69467" t="str">
        <f t="shared" si="2170"/>
        <v>Timor2055</v>
      </c>
      <c r="F69467" t="str">
        <f>IFERROR(INDEX(Mapping!$E:$E,MATCH(A69467,Mapping!$D:$D,0)),"")</f>
        <v>ASIA</v>
      </c>
      <c r="G69467" t="str">
        <f t="shared" si="2171"/>
        <v>ASIA2055</v>
      </c>
    </row>
    <row r="69468" spans="1:7">
      <c r="A69468" t="s">
        <v>476</v>
      </c>
      <c r="B69468" t="s">
        <v>475</v>
      </c>
      <c r="C69468">
        <v>2056</v>
      </c>
      <c r="D69468">
        <v>1873543</v>
      </c>
      <c r="E69468" t="str">
        <f t="shared" si="2170"/>
        <v>Timor2056</v>
      </c>
      <c r="F69468" t="str">
        <f>IFERROR(INDEX(Mapping!$E:$E,MATCH(A69468,Mapping!$D:$D,0)),"")</f>
        <v>ASIA</v>
      </c>
      <c r="G69468" t="str">
        <f t="shared" si="2171"/>
        <v>ASIA2056</v>
      </c>
    </row>
    <row r="69469" spans="1:7">
      <c r="A69469" t="s">
        <v>476</v>
      </c>
      <c r="B69469" t="s">
        <v>475</v>
      </c>
      <c r="C69469">
        <v>2057</v>
      </c>
      <c r="D69469">
        <v>1883206</v>
      </c>
      <c r="E69469" t="str">
        <f t="shared" si="2170"/>
        <v>Timor2057</v>
      </c>
      <c r="F69469" t="str">
        <f>IFERROR(INDEX(Mapping!$E:$E,MATCH(A69469,Mapping!$D:$D,0)),"")</f>
        <v>ASIA</v>
      </c>
      <c r="G69469" t="str">
        <f t="shared" si="2171"/>
        <v>ASIA2057</v>
      </c>
    </row>
    <row r="69470" spans="1:7">
      <c r="A69470" t="s">
        <v>476</v>
      </c>
      <c r="B69470" t="s">
        <v>475</v>
      </c>
      <c r="C69470">
        <v>2058</v>
      </c>
      <c r="D69470">
        <v>1892402</v>
      </c>
      <c r="E69470" t="str">
        <f t="shared" si="2170"/>
        <v>Timor2058</v>
      </c>
      <c r="F69470" t="str">
        <f>IFERROR(INDEX(Mapping!$E:$E,MATCH(A69470,Mapping!$D:$D,0)),"")</f>
        <v>ASIA</v>
      </c>
      <c r="G69470" t="str">
        <f t="shared" si="2171"/>
        <v>ASIA2058</v>
      </c>
    </row>
    <row r="69471" spans="1:7">
      <c r="A69471" t="s">
        <v>476</v>
      </c>
      <c r="B69471" t="s">
        <v>475</v>
      </c>
      <c r="C69471">
        <v>2059</v>
      </c>
      <c r="D69471">
        <v>1901068</v>
      </c>
      <c r="E69471" t="str">
        <f t="shared" si="2170"/>
        <v>Timor2059</v>
      </c>
      <c r="F69471" t="str">
        <f>IFERROR(INDEX(Mapping!$E:$E,MATCH(A69471,Mapping!$D:$D,0)),"")</f>
        <v>ASIA</v>
      </c>
      <c r="G69471" t="str">
        <f t="shared" si="2171"/>
        <v>ASIA2059</v>
      </c>
    </row>
    <row r="69472" spans="1:7">
      <c r="A69472" t="s">
        <v>476</v>
      </c>
      <c r="B69472" t="s">
        <v>475</v>
      </c>
      <c r="C69472">
        <v>2060</v>
      </c>
      <c r="D69472">
        <v>1909167</v>
      </c>
      <c r="E69472" t="str">
        <f t="shared" si="2170"/>
        <v>Timor2060</v>
      </c>
      <c r="F69472" t="str">
        <f>IFERROR(INDEX(Mapping!$E:$E,MATCH(A69472,Mapping!$D:$D,0)),"")</f>
        <v>ASIA</v>
      </c>
      <c r="G69472" t="str">
        <f t="shared" si="2171"/>
        <v>ASIA2060</v>
      </c>
    </row>
    <row r="69473" spans="1:7">
      <c r="A69473" t="s">
        <v>476</v>
      </c>
      <c r="B69473" t="s">
        <v>475</v>
      </c>
      <c r="C69473">
        <v>2061</v>
      </c>
      <c r="D69473">
        <v>1916712</v>
      </c>
      <c r="E69473" t="str">
        <f t="shared" si="2170"/>
        <v>Timor2061</v>
      </c>
      <c r="F69473" t="str">
        <f>IFERROR(INDEX(Mapping!$E:$E,MATCH(A69473,Mapping!$D:$D,0)),"")</f>
        <v>ASIA</v>
      </c>
      <c r="G69473" t="str">
        <f t="shared" si="2171"/>
        <v>ASIA2061</v>
      </c>
    </row>
    <row r="69474" spans="1:7">
      <c r="A69474" t="s">
        <v>476</v>
      </c>
      <c r="B69474" t="s">
        <v>475</v>
      </c>
      <c r="C69474">
        <v>2062</v>
      </c>
      <c r="D69474">
        <v>1923694</v>
      </c>
      <c r="E69474" t="str">
        <f t="shared" si="2170"/>
        <v>Timor2062</v>
      </c>
      <c r="F69474" t="str">
        <f>IFERROR(INDEX(Mapping!$E:$E,MATCH(A69474,Mapping!$D:$D,0)),"")</f>
        <v>ASIA</v>
      </c>
      <c r="G69474" t="str">
        <f t="shared" si="2171"/>
        <v>ASIA2062</v>
      </c>
    </row>
    <row r="69475" spans="1:7">
      <c r="A69475" t="s">
        <v>476</v>
      </c>
      <c r="B69475" t="s">
        <v>475</v>
      </c>
      <c r="C69475">
        <v>2063</v>
      </c>
      <c r="D69475">
        <v>1930137</v>
      </c>
      <c r="E69475" t="str">
        <f t="shared" si="2170"/>
        <v>Timor2063</v>
      </c>
      <c r="F69475" t="str">
        <f>IFERROR(INDEX(Mapping!$E:$E,MATCH(A69475,Mapping!$D:$D,0)),"")</f>
        <v>ASIA</v>
      </c>
      <c r="G69475" t="str">
        <f t="shared" si="2171"/>
        <v>ASIA2063</v>
      </c>
    </row>
    <row r="69476" spans="1:7">
      <c r="A69476" t="s">
        <v>476</v>
      </c>
      <c r="B69476" t="s">
        <v>475</v>
      </c>
      <c r="C69476">
        <v>2064</v>
      </c>
      <c r="D69476">
        <v>1935983</v>
      </c>
      <c r="E69476" t="str">
        <f t="shared" si="2170"/>
        <v>Timor2064</v>
      </c>
      <c r="F69476" t="str">
        <f>IFERROR(INDEX(Mapping!$E:$E,MATCH(A69476,Mapping!$D:$D,0)),"")</f>
        <v>ASIA</v>
      </c>
      <c r="G69476" t="str">
        <f t="shared" si="2171"/>
        <v>ASIA2064</v>
      </c>
    </row>
    <row r="69477" spans="1:7">
      <c r="A69477" t="s">
        <v>476</v>
      </c>
      <c r="B69477" t="s">
        <v>475</v>
      </c>
      <c r="C69477">
        <v>2065</v>
      </c>
      <c r="D69477">
        <v>1941229</v>
      </c>
      <c r="E69477" t="str">
        <f t="shared" si="2170"/>
        <v>Timor2065</v>
      </c>
      <c r="F69477" t="str">
        <f>IFERROR(INDEX(Mapping!$E:$E,MATCH(A69477,Mapping!$D:$D,0)),"")</f>
        <v>ASIA</v>
      </c>
      <c r="G69477" t="str">
        <f t="shared" si="2171"/>
        <v>ASIA2065</v>
      </c>
    </row>
    <row r="69478" spans="1:7">
      <c r="A69478" t="s">
        <v>476</v>
      </c>
      <c r="B69478" t="s">
        <v>475</v>
      </c>
      <c r="C69478">
        <v>2066</v>
      </c>
      <c r="D69478">
        <v>1945890</v>
      </c>
      <c r="E69478" t="str">
        <f t="shared" si="2170"/>
        <v>Timor2066</v>
      </c>
      <c r="F69478" t="str">
        <f>IFERROR(INDEX(Mapping!$E:$E,MATCH(A69478,Mapping!$D:$D,0)),"")</f>
        <v>ASIA</v>
      </c>
      <c r="G69478" t="str">
        <f t="shared" si="2171"/>
        <v>ASIA2066</v>
      </c>
    </row>
    <row r="69479" spans="1:7">
      <c r="A69479" t="s">
        <v>476</v>
      </c>
      <c r="B69479" t="s">
        <v>475</v>
      </c>
      <c r="C69479">
        <v>2067</v>
      </c>
      <c r="D69479">
        <v>1949959</v>
      </c>
      <c r="E69479" t="str">
        <f t="shared" si="2170"/>
        <v>Timor2067</v>
      </c>
      <c r="F69479" t="str">
        <f>IFERROR(INDEX(Mapping!$E:$E,MATCH(A69479,Mapping!$D:$D,0)),"")</f>
        <v>ASIA</v>
      </c>
      <c r="G69479" t="str">
        <f t="shared" si="2171"/>
        <v>ASIA2067</v>
      </c>
    </row>
    <row r="69480" spans="1:7">
      <c r="A69480" t="s">
        <v>476</v>
      </c>
      <c r="B69480" t="s">
        <v>475</v>
      </c>
      <c r="C69480">
        <v>2068</v>
      </c>
      <c r="D69480">
        <v>1953423</v>
      </c>
      <c r="E69480" t="str">
        <f t="shared" si="2170"/>
        <v>Timor2068</v>
      </c>
      <c r="F69480" t="str">
        <f>IFERROR(INDEX(Mapping!$E:$E,MATCH(A69480,Mapping!$D:$D,0)),"")</f>
        <v>ASIA</v>
      </c>
      <c r="G69480" t="str">
        <f t="shared" si="2171"/>
        <v>ASIA2068</v>
      </c>
    </row>
    <row r="69481" spans="1:7">
      <c r="A69481" t="s">
        <v>476</v>
      </c>
      <c r="B69481" t="s">
        <v>475</v>
      </c>
      <c r="C69481">
        <v>2069</v>
      </c>
      <c r="D69481">
        <v>1956325</v>
      </c>
      <c r="E69481" t="str">
        <f t="shared" si="2170"/>
        <v>Timor2069</v>
      </c>
      <c r="F69481" t="str">
        <f>IFERROR(INDEX(Mapping!$E:$E,MATCH(A69481,Mapping!$D:$D,0)),"")</f>
        <v>ASIA</v>
      </c>
      <c r="G69481" t="str">
        <f t="shared" si="2171"/>
        <v>ASIA2069</v>
      </c>
    </row>
    <row r="69482" spans="1:7">
      <c r="A69482" t="s">
        <v>476</v>
      </c>
      <c r="B69482" t="s">
        <v>475</v>
      </c>
      <c r="C69482">
        <v>2070</v>
      </c>
      <c r="D69482">
        <v>1958626</v>
      </c>
      <c r="E69482" t="str">
        <f t="shared" si="2170"/>
        <v>Timor2070</v>
      </c>
      <c r="F69482" t="str">
        <f>IFERROR(INDEX(Mapping!$E:$E,MATCH(A69482,Mapping!$D:$D,0)),"")</f>
        <v>ASIA</v>
      </c>
      <c r="G69482" t="str">
        <f t="shared" si="2171"/>
        <v>ASIA2070</v>
      </c>
    </row>
    <row r="69483" spans="1:7">
      <c r="A69483" t="s">
        <v>476</v>
      </c>
      <c r="B69483" t="s">
        <v>475</v>
      </c>
      <c r="C69483">
        <v>2071</v>
      </c>
      <c r="D69483">
        <v>1960287</v>
      </c>
      <c r="E69483" t="str">
        <f t="shared" si="2170"/>
        <v>Timor2071</v>
      </c>
      <c r="F69483" t="str">
        <f>IFERROR(INDEX(Mapping!$E:$E,MATCH(A69483,Mapping!$D:$D,0)),"")</f>
        <v>ASIA</v>
      </c>
      <c r="G69483" t="str">
        <f t="shared" si="2171"/>
        <v>ASIA2071</v>
      </c>
    </row>
    <row r="69484" spans="1:7">
      <c r="A69484" t="s">
        <v>476</v>
      </c>
      <c r="B69484" t="s">
        <v>475</v>
      </c>
      <c r="C69484">
        <v>2072</v>
      </c>
      <c r="D69484">
        <v>1961375</v>
      </c>
      <c r="E69484" t="str">
        <f t="shared" si="2170"/>
        <v>Timor2072</v>
      </c>
      <c r="F69484" t="str">
        <f>IFERROR(INDEX(Mapping!$E:$E,MATCH(A69484,Mapping!$D:$D,0)),"")</f>
        <v>ASIA</v>
      </c>
      <c r="G69484" t="str">
        <f t="shared" si="2171"/>
        <v>ASIA2072</v>
      </c>
    </row>
    <row r="69485" spans="1:7">
      <c r="A69485" t="s">
        <v>476</v>
      </c>
      <c r="B69485" t="s">
        <v>475</v>
      </c>
      <c r="C69485">
        <v>2073</v>
      </c>
      <c r="D69485">
        <v>1961948</v>
      </c>
      <c r="E69485" t="str">
        <f t="shared" si="2170"/>
        <v>Timor2073</v>
      </c>
      <c r="F69485" t="str">
        <f>IFERROR(INDEX(Mapping!$E:$E,MATCH(A69485,Mapping!$D:$D,0)),"")</f>
        <v>ASIA</v>
      </c>
      <c r="G69485" t="str">
        <f t="shared" si="2171"/>
        <v>ASIA2073</v>
      </c>
    </row>
    <row r="69486" spans="1:7">
      <c r="A69486" t="s">
        <v>476</v>
      </c>
      <c r="B69486" t="s">
        <v>475</v>
      </c>
      <c r="C69486">
        <v>2074</v>
      </c>
      <c r="D69486">
        <v>1961999</v>
      </c>
      <c r="E69486" t="str">
        <f t="shared" si="2170"/>
        <v>Timor2074</v>
      </c>
      <c r="F69486" t="str">
        <f>IFERROR(INDEX(Mapping!$E:$E,MATCH(A69486,Mapping!$D:$D,0)),"")</f>
        <v>ASIA</v>
      </c>
      <c r="G69486" t="str">
        <f t="shared" si="2171"/>
        <v>ASIA2074</v>
      </c>
    </row>
    <row r="69487" spans="1:7">
      <c r="A69487" t="s">
        <v>476</v>
      </c>
      <c r="B69487" t="s">
        <v>475</v>
      </c>
      <c r="C69487">
        <v>2075</v>
      </c>
      <c r="D69487">
        <v>1961556</v>
      </c>
      <c r="E69487" t="str">
        <f t="shared" si="2170"/>
        <v>Timor2075</v>
      </c>
      <c r="F69487" t="str">
        <f>IFERROR(INDEX(Mapping!$E:$E,MATCH(A69487,Mapping!$D:$D,0)),"")</f>
        <v>ASIA</v>
      </c>
      <c r="G69487" t="str">
        <f t="shared" si="2171"/>
        <v>ASIA2075</v>
      </c>
    </row>
    <row r="69488" spans="1:7">
      <c r="A69488" t="s">
        <v>476</v>
      </c>
      <c r="B69488" t="s">
        <v>475</v>
      </c>
      <c r="C69488">
        <v>2076</v>
      </c>
      <c r="D69488">
        <v>1960605</v>
      </c>
      <c r="E69488" t="str">
        <f t="shared" si="2170"/>
        <v>Timor2076</v>
      </c>
      <c r="F69488" t="str">
        <f>IFERROR(INDEX(Mapping!$E:$E,MATCH(A69488,Mapping!$D:$D,0)),"")</f>
        <v>ASIA</v>
      </c>
      <c r="G69488" t="str">
        <f t="shared" si="2171"/>
        <v>ASIA2076</v>
      </c>
    </row>
    <row r="69489" spans="1:7">
      <c r="A69489" t="s">
        <v>476</v>
      </c>
      <c r="B69489" t="s">
        <v>475</v>
      </c>
      <c r="C69489">
        <v>2077</v>
      </c>
      <c r="D69489">
        <v>1959097</v>
      </c>
      <c r="E69489" t="str">
        <f t="shared" si="2170"/>
        <v>Timor2077</v>
      </c>
      <c r="F69489" t="str">
        <f>IFERROR(INDEX(Mapping!$E:$E,MATCH(A69489,Mapping!$D:$D,0)),"")</f>
        <v>ASIA</v>
      </c>
      <c r="G69489" t="str">
        <f t="shared" si="2171"/>
        <v>ASIA2077</v>
      </c>
    </row>
    <row r="69490" spans="1:7">
      <c r="A69490" t="s">
        <v>476</v>
      </c>
      <c r="B69490" t="s">
        <v>475</v>
      </c>
      <c r="C69490">
        <v>2078</v>
      </c>
      <c r="D69490">
        <v>1957045</v>
      </c>
      <c r="E69490" t="str">
        <f t="shared" si="2170"/>
        <v>Timor2078</v>
      </c>
      <c r="F69490" t="str">
        <f>IFERROR(INDEX(Mapping!$E:$E,MATCH(A69490,Mapping!$D:$D,0)),"")</f>
        <v>ASIA</v>
      </c>
      <c r="G69490" t="str">
        <f t="shared" si="2171"/>
        <v>ASIA2078</v>
      </c>
    </row>
    <row r="69491" spans="1:7">
      <c r="A69491" t="s">
        <v>476</v>
      </c>
      <c r="B69491" t="s">
        <v>475</v>
      </c>
      <c r="C69491">
        <v>2079</v>
      </c>
      <c r="D69491">
        <v>1954526</v>
      </c>
      <c r="E69491" t="str">
        <f t="shared" si="2170"/>
        <v>Timor2079</v>
      </c>
      <c r="F69491" t="str">
        <f>IFERROR(INDEX(Mapping!$E:$E,MATCH(A69491,Mapping!$D:$D,0)),"")</f>
        <v>ASIA</v>
      </c>
      <c r="G69491" t="str">
        <f t="shared" si="2171"/>
        <v>ASIA2079</v>
      </c>
    </row>
    <row r="69492" spans="1:7">
      <c r="A69492" t="s">
        <v>476</v>
      </c>
      <c r="B69492" t="s">
        <v>475</v>
      </c>
      <c r="C69492">
        <v>2080</v>
      </c>
      <c r="D69492">
        <v>1951531</v>
      </c>
      <c r="E69492" t="str">
        <f t="shared" si="2170"/>
        <v>Timor2080</v>
      </c>
      <c r="F69492" t="str">
        <f>IFERROR(INDEX(Mapping!$E:$E,MATCH(A69492,Mapping!$D:$D,0)),"")</f>
        <v>ASIA</v>
      </c>
      <c r="G69492" t="str">
        <f t="shared" si="2171"/>
        <v>ASIA2080</v>
      </c>
    </row>
    <row r="69493" spans="1:7">
      <c r="A69493" t="s">
        <v>476</v>
      </c>
      <c r="B69493" t="s">
        <v>475</v>
      </c>
      <c r="C69493">
        <v>2081</v>
      </c>
      <c r="D69493">
        <v>1948017</v>
      </c>
      <c r="E69493" t="str">
        <f t="shared" si="2170"/>
        <v>Timor2081</v>
      </c>
      <c r="F69493" t="str">
        <f>IFERROR(INDEX(Mapping!$E:$E,MATCH(A69493,Mapping!$D:$D,0)),"")</f>
        <v>ASIA</v>
      </c>
      <c r="G69493" t="str">
        <f t="shared" si="2171"/>
        <v>ASIA2081</v>
      </c>
    </row>
    <row r="69494" spans="1:7">
      <c r="A69494" t="s">
        <v>476</v>
      </c>
      <c r="B69494" t="s">
        <v>475</v>
      </c>
      <c r="C69494">
        <v>2082</v>
      </c>
      <c r="D69494">
        <v>1943988</v>
      </c>
      <c r="E69494" t="str">
        <f t="shared" si="2170"/>
        <v>Timor2082</v>
      </c>
      <c r="F69494" t="str">
        <f>IFERROR(INDEX(Mapping!$E:$E,MATCH(A69494,Mapping!$D:$D,0)),"")</f>
        <v>ASIA</v>
      </c>
      <c r="G69494" t="str">
        <f t="shared" si="2171"/>
        <v>ASIA2082</v>
      </c>
    </row>
    <row r="69495" spans="1:7">
      <c r="A69495" t="s">
        <v>476</v>
      </c>
      <c r="B69495" t="s">
        <v>475</v>
      </c>
      <c r="C69495">
        <v>2083</v>
      </c>
      <c r="D69495">
        <v>1939430</v>
      </c>
      <c r="E69495" t="str">
        <f t="shared" si="2170"/>
        <v>Timor2083</v>
      </c>
      <c r="F69495" t="str">
        <f>IFERROR(INDEX(Mapping!$E:$E,MATCH(A69495,Mapping!$D:$D,0)),"")</f>
        <v>ASIA</v>
      </c>
      <c r="G69495" t="str">
        <f t="shared" si="2171"/>
        <v>ASIA2083</v>
      </c>
    </row>
    <row r="69496" spans="1:7">
      <c r="A69496" t="s">
        <v>476</v>
      </c>
      <c r="B69496" t="s">
        <v>475</v>
      </c>
      <c r="C69496">
        <v>2084</v>
      </c>
      <c r="D69496">
        <v>1934396</v>
      </c>
      <c r="E69496" t="str">
        <f t="shared" si="2170"/>
        <v>Timor2084</v>
      </c>
      <c r="F69496" t="str">
        <f>IFERROR(INDEX(Mapping!$E:$E,MATCH(A69496,Mapping!$D:$D,0)),"")</f>
        <v>ASIA</v>
      </c>
      <c r="G69496" t="str">
        <f t="shared" si="2171"/>
        <v>ASIA2084</v>
      </c>
    </row>
    <row r="69497" spans="1:7">
      <c r="A69497" t="s">
        <v>476</v>
      </c>
      <c r="B69497" t="s">
        <v>475</v>
      </c>
      <c r="C69497">
        <v>2085</v>
      </c>
      <c r="D69497">
        <v>1928939</v>
      </c>
      <c r="E69497" t="str">
        <f t="shared" si="2170"/>
        <v>Timor2085</v>
      </c>
      <c r="F69497" t="str">
        <f>IFERROR(INDEX(Mapping!$E:$E,MATCH(A69497,Mapping!$D:$D,0)),"")</f>
        <v>ASIA</v>
      </c>
      <c r="G69497" t="str">
        <f t="shared" si="2171"/>
        <v>ASIA2085</v>
      </c>
    </row>
    <row r="69498" spans="1:7">
      <c r="A69498" t="s">
        <v>476</v>
      </c>
      <c r="B69498" t="s">
        <v>475</v>
      </c>
      <c r="C69498">
        <v>2086</v>
      </c>
      <c r="D69498">
        <v>1923050</v>
      </c>
      <c r="E69498" t="str">
        <f t="shared" si="2170"/>
        <v>Timor2086</v>
      </c>
      <c r="F69498" t="str">
        <f>IFERROR(INDEX(Mapping!$E:$E,MATCH(A69498,Mapping!$D:$D,0)),"")</f>
        <v>ASIA</v>
      </c>
      <c r="G69498" t="str">
        <f t="shared" si="2171"/>
        <v>ASIA2086</v>
      </c>
    </row>
    <row r="69499" spans="1:7">
      <c r="A69499" t="s">
        <v>476</v>
      </c>
      <c r="B69499" t="s">
        <v>475</v>
      </c>
      <c r="C69499">
        <v>2087</v>
      </c>
      <c r="D69499">
        <v>1916761</v>
      </c>
      <c r="E69499" t="str">
        <f t="shared" si="2170"/>
        <v>Timor2087</v>
      </c>
      <c r="F69499" t="str">
        <f>IFERROR(INDEX(Mapping!$E:$E,MATCH(A69499,Mapping!$D:$D,0)),"")</f>
        <v>ASIA</v>
      </c>
      <c r="G69499" t="str">
        <f t="shared" si="2171"/>
        <v>ASIA2087</v>
      </c>
    </row>
    <row r="69500" spans="1:7">
      <c r="A69500" t="s">
        <v>476</v>
      </c>
      <c r="B69500" t="s">
        <v>475</v>
      </c>
      <c r="C69500">
        <v>2088</v>
      </c>
      <c r="D69500">
        <v>1910057</v>
      </c>
      <c r="E69500" t="str">
        <f t="shared" si="2170"/>
        <v>Timor2088</v>
      </c>
      <c r="F69500" t="str">
        <f>IFERROR(INDEX(Mapping!$E:$E,MATCH(A69500,Mapping!$D:$D,0)),"")</f>
        <v>ASIA</v>
      </c>
      <c r="G69500" t="str">
        <f t="shared" si="2171"/>
        <v>ASIA2088</v>
      </c>
    </row>
    <row r="69501" spans="1:7">
      <c r="A69501" t="s">
        <v>476</v>
      </c>
      <c r="B69501" t="s">
        <v>475</v>
      </c>
      <c r="C69501">
        <v>2089</v>
      </c>
      <c r="D69501">
        <v>1902963</v>
      </c>
      <c r="E69501" t="str">
        <f t="shared" si="2170"/>
        <v>Timor2089</v>
      </c>
      <c r="F69501" t="str">
        <f>IFERROR(INDEX(Mapping!$E:$E,MATCH(A69501,Mapping!$D:$D,0)),"")</f>
        <v>ASIA</v>
      </c>
      <c r="G69501" t="str">
        <f t="shared" si="2171"/>
        <v>ASIA2089</v>
      </c>
    </row>
    <row r="69502" spans="1:7">
      <c r="A69502" t="s">
        <v>476</v>
      </c>
      <c r="B69502" t="s">
        <v>475</v>
      </c>
      <c r="C69502">
        <v>2090</v>
      </c>
      <c r="D69502">
        <v>1895509</v>
      </c>
      <c r="E69502" t="str">
        <f t="shared" si="2170"/>
        <v>Timor2090</v>
      </c>
      <c r="F69502" t="str">
        <f>IFERROR(INDEX(Mapping!$E:$E,MATCH(A69502,Mapping!$D:$D,0)),"")</f>
        <v>ASIA</v>
      </c>
      <c r="G69502" t="str">
        <f t="shared" si="2171"/>
        <v>ASIA2090</v>
      </c>
    </row>
    <row r="69503" spans="1:7">
      <c r="A69503" t="s">
        <v>476</v>
      </c>
      <c r="B69503" t="s">
        <v>475</v>
      </c>
      <c r="C69503">
        <v>2091</v>
      </c>
      <c r="D69503">
        <v>1887716</v>
      </c>
      <c r="E69503" t="str">
        <f t="shared" si="2170"/>
        <v>Timor2091</v>
      </c>
      <c r="F69503" t="str">
        <f>IFERROR(INDEX(Mapping!$E:$E,MATCH(A69503,Mapping!$D:$D,0)),"")</f>
        <v>ASIA</v>
      </c>
      <c r="G69503" t="str">
        <f t="shared" si="2171"/>
        <v>ASIA2091</v>
      </c>
    </row>
    <row r="69504" spans="1:7">
      <c r="A69504" t="s">
        <v>476</v>
      </c>
      <c r="B69504" t="s">
        <v>475</v>
      </c>
      <c r="C69504">
        <v>2092</v>
      </c>
      <c r="D69504">
        <v>1879567</v>
      </c>
      <c r="E69504" t="str">
        <f t="shared" si="2170"/>
        <v>Timor2092</v>
      </c>
      <c r="F69504" t="str">
        <f>IFERROR(INDEX(Mapping!$E:$E,MATCH(A69504,Mapping!$D:$D,0)),"")</f>
        <v>ASIA</v>
      </c>
      <c r="G69504" t="str">
        <f t="shared" si="2171"/>
        <v>ASIA2092</v>
      </c>
    </row>
    <row r="69505" spans="1:7">
      <c r="A69505" t="s">
        <v>476</v>
      </c>
      <c r="B69505" t="s">
        <v>475</v>
      </c>
      <c r="C69505">
        <v>2093</v>
      </c>
      <c r="D69505">
        <v>1871102</v>
      </c>
      <c r="E69505" t="str">
        <f t="shared" si="2170"/>
        <v>Timor2093</v>
      </c>
      <c r="F69505" t="str">
        <f>IFERROR(INDEX(Mapping!$E:$E,MATCH(A69505,Mapping!$D:$D,0)),"")</f>
        <v>ASIA</v>
      </c>
      <c r="G69505" t="str">
        <f t="shared" si="2171"/>
        <v>ASIA2093</v>
      </c>
    </row>
    <row r="69506" spans="1:7">
      <c r="A69506" t="s">
        <v>476</v>
      </c>
      <c r="B69506" t="s">
        <v>475</v>
      </c>
      <c r="C69506">
        <v>2094</v>
      </c>
      <c r="D69506">
        <v>1862374</v>
      </c>
      <c r="E69506" t="str">
        <f t="shared" ref="E69506:E69569" si="2172">A69506&amp;C69506</f>
        <v>Timor2094</v>
      </c>
      <c r="F69506" t="str">
        <f>IFERROR(INDEX(Mapping!$E:$E,MATCH(A69506,Mapping!$D:$D,0)),"")</f>
        <v>ASIA</v>
      </c>
      <c r="G69506" t="str">
        <f t="shared" ref="G69506:G69569" si="2173">F69506&amp;C69506</f>
        <v>ASIA2094</v>
      </c>
    </row>
    <row r="69507" spans="1:7">
      <c r="A69507" t="s">
        <v>476</v>
      </c>
      <c r="B69507" t="s">
        <v>475</v>
      </c>
      <c r="C69507">
        <v>2095</v>
      </c>
      <c r="D69507">
        <v>1853383</v>
      </c>
      <c r="E69507" t="str">
        <f t="shared" si="2172"/>
        <v>Timor2095</v>
      </c>
      <c r="F69507" t="str">
        <f>IFERROR(INDEX(Mapping!$E:$E,MATCH(A69507,Mapping!$D:$D,0)),"")</f>
        <v>ASIA</v>
      </c>
      <c r="G69507" t="str">
        <f t="shared" si="2173"/>
        <v>ASIA2095</v>
      </c>
    </row>
    <row r="69508" spans="1:7">
      <c r="A69508" t="s">
        <v>476</v>
      </c>
      <c r="B69508" t="s">
        <v>475</v>
      </c>
      <c r="C69508">
        <v>2096</v>
      </c>
      <c r="D69508">
        <v>1844124</v>
      </c>
      <c r="E69508" t="str">
        <f t="shared" si="2172"/>
        <v>Timor2096</v>
      </c>
      <c r="F69508" t="str">
        <f>IFERROR(INDEX(Mapping!$E:$E,MATCH(A69508,Mapping!$D:$D,0)),"")</f>
        <v>ASIA</v>
      </c>
      <c r="G69508" t="str">
        <f t="shared" si="2173"/>
        <v>ASIA2096</v>
      </c>
    </row>
    <row r="69509" spans="1:7">
      <c r="A69509" t="s">
        <v>476</v>
      </c>
      <c r="B69509" t="s">
        <v>475</v>
      </c>
      <c r="C69509">
        <v>2097</v>
      </c>
      <c r="D69509">
        <v>1834585</v>
      </c>
      <c r="E69509" t="str">
        <f t="shared" si="2172"/>
        <v>Timor2097</v>
      </c>
      <c r="F69509" t="str">
        <f>IFERROR(INDEX(Mapping!$E:$E,MATCH(A69509,Mapping!$D:$D,0)),"")</f>
        <v>ASIA</v>
      </c>
      <c r="G69509" t="str">
        <f t="shared" si="2173"/>
        <v>ASIA2097</v>
      </c>
    </row>
    <row r="69510" spans="1:7">
      <c r="A69510" t="s">
        <v>476</v>
      </c>
      <c r="B69510" t="s">
        <v>475</v>
      </c>
      <c r="C69510">
        <v>2098</v>
      </c>
      <c r="D69510">
        <v>1824812</v>
      </c>
      <c r="E69510" t="str">
        <f t="shared" si="2172"/>
        <v>Timor2098</v>
      </c>
      <c r="F69510" t="str">
        <f>IFERROR(INDEX(Mapping!$E:$E,MATCH(A69510,Mapping!$D:$D,0)),"")</f>
        <v>ASIA</v>
      </c>
      <c r="G69510" t="str">
        <f t="shared" si="2173"/>
        <v>ASIA2098</v>
      </c>
    </row>
    <row r="69511" spans="1:7">
      <c r="A69511" t="s">
        <v>476</v>
      </c>
      <c r="B69511" t="s">
        <v>475</v>
      </c>
      <c r="C69511">
        <v>2099</v>
      </c>
      <c r="D69511">
        <v>1814798</v>
      </c>
      <c r="E69511" t="str">
        <f t="shared" si="2172"/>
        <v>Timor2099</v>
      </c>
      <c r="F69511" t="str">
        <f>IFERROR(INDEX(Mapping!$E:$E,MATCH(A69511,Mapping!$D:$D,0)),"")</f>
        <v>ASIA</v>
      </c>
      <c r="G69511" t="str">
        <f t="shared" si="2173"/>
        <v>ASIA2099</v>
      </c>
    </row>
    <row r="69512" spans="1:7">
      <c r="A69512" t="s">
        <v>476</v>
      </c>
      <c r="B69512" t="s">
        <v>475</v>
      </c>
      <c r="C69512">
        <v>2100</v>
      </c>
      <c r="D69512">
        <v>1804542</v>
      </c>
      <c r="E69512" t="str">
        <f t="shared" si="2172"/>
        <v>Timor2100</v>
      </c>
      <c r="F69512" t="str">
        <f>IFERROR(INDEX(Mapping!$E:$E,MATCH(A69512,Mapping!$D:$D,0)),"")</f>
        <v>ASIA</v>
      </c>
      <c r="G69512" t="str">
        <f t="shared" si="2173"/>
        <v>ASIA2100</v>
      </c>
    </row>
    <row r="69513" spans="1:7">
      <c r="A69513" t="s">
        <v>266</v>
      </c>
      <c r="B69513" t="s">
        <v>474</v>
      </c>
      <c r="C69513">
        <v>-10000</v>
      </c>
      <c r="D69513">
        <v>3115</v>
      </c>
      <c r="E69513" t="str">
        <f t="shared" si="2172"/>
        <v>Togo-10000</v>
      </c>
      <c r="F69513" t="str">
        <f>IFERROR(INDEX(Mapping!$E:$E,MATCH(A69513,Mapping!$D:$D,0)),"")</f>
        <v>SSA</v>
      </c>
      <c r="G69513" t="str">
        <f t="shared" si="2173"/>
        <v>SSA-10000</v>
      </c>
    </row>
    <row r="69514" spans="1:7">
      <c r="A69514" t="s">
        <v>266</v>
      </c>
      <c r="B69514" t="s">
        <v>474</v>
      </c>
      <c r="C69514">
        <v>-9000</v>
      </c>
      <c r="D69514">
        <v>4154</v>
      </c>
      <c r="E69514" t="str">
        <f t="shared" si="2172"/>
        <v>Togo-9000</v>
      </c>
      <c r="F69514" t="str">
        <f>IFERROR(INDEX(Mapping!$E:$E,MATCH(A69514,Mapping!$D:$D,0)),"")</f>
        <v>SSA</v>
      </c>
      <c r="G69514" t="str">
        <f t="shared" si="2173"/>
        <v>SSA-9000</v>
      </c>
    </row>
    <row r="69515" spans="1:7">
      <c r="A69515" t="s">
        <v>266</v>
      </c>
      <c r="B69515" t="s">
        <v>474</v>
      </c>
      <c r="C69515">
        <v>-8000</v>
      </c>
      <c r="D69515">
        <v>5539</v>
      </c>
      <c r="E69515" t="str">
        <f t="shared" si="2172"/>
        <v>Togo-8000</v>
      </c>
      <c r="F69515" t="str">
        <f>IFERROR(INDEX(Mapping!$E:$E,MATCH(A69515,Mapping!$D:$D,0)),"")</f>
        <v>SSA</v>
      </c>
      <c r="G69515" t="str">
        <f t="shared" si="2173"/>
        <v>SSA-8000</v>
      </c>
    </row>
    <row r="69516" spans="1:7">
      <c r="A69516" t="s">
        <v>266</v>
      </c>
      <c r="B69516" t="s">
        <v>474</v>
      </c>
      <c r="C69516">
        <v>-7000</v>
      </c>
      <c r="D69516">
        <v>7385</v>
      </c>
      <c r="E69516" t="str">
        <f t="shared" si="2172"/>
        <v>Togo-7000</v>
      </c>
      <c r="F69516" t="str">
        <f>IFERROR(INDEX(Mapping!$E:$E,MATCH(A69516,Mapping!$D:$D,0)),"")</f>
        <v>SSA</v>
      </c>
      <c r="G69516" t="str">
        <f t="shared" si="2173"/>
        <v>SSA-7000</v>
      </c>
    </row>
    <row r="69517" spans="1:7">
      <c r="A69517" t="s">
        <v>266</v>
      </c>
      <c r="B69517" t="s">
        <v>474</v>
      </c>
      <c r="C69517">
        <v>-6000</v>
      </c>
      <c r="D69517">
        <v>9847</v>
      </c>
      <c r="E69517" t="str">
        <f t="shared" si="2172"/>
        <v>Togo-6000</v>
      </c>
      <c r="F69517" t="str">
        <f>IFERROR(INDEX(Mapping!$E:$E,MATCH(A69517,Mapping!$D:$D,0)),"")</f>
        <v>SSA</v>
      </c>
      <c r="G69517" t="str">
        <f t="shared" si="2173"/>
        <v>SSA-6000</v>
      </c>
    </row>
    <row r="69518" spans="1:7">
      <c r="A69518" t="s">
        <v>266</v>
      </c>
      <c r="B69518" t="s">
        <v>474</v>
      </c>
      <c r="C69518">
        <v>-5000</v>
      </c>
      <c r="D69518">
        <v>13129</v>
      </c>
      <c r="E69518" t="str">
        <f t="shared" si="2172"/>
        <v>Togo-5000</v>
      </c>
      <c r="F69518" t="str">
        <f>IFERROR(INDEX(Mapping!$E:$E,MATCH(A69518,Mapping!$D:$D,0)),"")</f>
        <v>SSA</v>
      </c>
      <c r="G69518" t="str">
        <f t="shared" si="2173"/>
        <v>SSA-5000</v>
      </c>
    </row>
    <row r="69519" spans="1:7">
      <c r="A69519" t="s">
        <v>266</v>
      </c>
      <c r="B69519" t="s">
        <v>474</v>
      </c>
      <c r="C69519">
        <v>-4000</v>
      </c>
      <c r="D69519">
        <v>17506</v>
      </c>
      <c r="E69519" t="str">
        <f t="shared" si="2172"/>
        <v>Togo-4000</v>
      </c>
      <c r="F69519" t="str">
        <f>IFERROR(INDEX(Mapping!$E:$E,MATCH(A69519,Mapping!$D:$D,0)),"")</f>
        <v>SSA</v>
      </c>
      <c r="G69519" t="str">
        <f t="shared" si="2173"/>
        <v>SSA-4000</v>
      </c>
    </row>
    <row r="69520" spans="1:7">
      <c r="A69520" t="s">
        <v>266</v>
      </c>
      <c r="B69520" t="s">
        <v>474</v>
      </c>
      <c r="C69520">
        <v>-3000</v>
      </c>
      <c r="D69520">
        <v>23341</v>
      </c>
      <c r="E69520" t="str">
        <f t="shared" si="2172"/>
        <v>Togo-3000</v>
      </c>
      <c r="F69520" t="str">
        <f>IFERROR(INDEX(Mapping!$E:$E,MATCH(A69520,Mapping!$D:$D,0)),"")</f>
        <v>SSA</v>
      </c>
      <c r="G69520" t="str">
        <f t="shared" si="2173"/>
        <v>SSA-3000</v>
      </c>
    </row>
    <row r="69521" spans="1:7">
      <c r="A69521" t="s">
        <v>266</v>
      </c>
      <c r="B69521" t="s">
        <v>474</v>
      </c>
      <c r="C69521">
        <v>-2000</v>
      </c>
      <c r="D69521">
        <v>31122</v>
      </c>
      <c r="E69521" t="str">
        <f t="shared" si="2172"/>
        <v>Togo-2000</v>
      </c>
      <c r="F69521" t="str">
        <f>IFERROR(INDEX(Mapping!$E:$E,MATCH(A69521,Mapping!$D:$D,0)),"")</f>
        <v>SSA</v>
      </c>
      <c r="G69521" t="str">
        <f t="shared" si="2173"/>
        <v>SSA-2000</v>
      </c>
    </row>
    <row r="69522" spans="1:7">
      <c r="A69522" t="s">
        <v>266</v>
      </c>
      <c r="B69522" t="s">
        <v>474</v>
      </c>
      <c r="C69522">
        <v>-1000</v>
      </c>
      <c r="D69522">
        <v>41496</v>
      </c>
      <c r="E69522" t="str">
        <f t="shared" si="2172"/>
        <v>Togo-1000</v>
      </c>
      <c r="F69522" t="str">
        <f>IFERROR(INDEX(Mapping!$E:$E,MATCH(A69522,Mapping!$D:$D,0)),"")</f>
        <v>SSA</v>
      </c>
      <c r="G69522" t="str">
        <f t="shared" si="2173"/>
        <v>SSA-1000</v>
      </c>
    </row>
    <row r="69523" spans="1:7">
      <c r="A69523" t="s">
        <v>266</v>
      </c>
      <c r="B69523" t="s">
        <v>474</v>
      </c>
      <c r="C69523">
        <v>0</v>
      </c>
      <c r="D69523">
        <v>55328</v>
      </c>
      <c r="E69523" t="str">
        <f t="shared" si="2172"/>
        <v>Togo0</v>
      </c>
      <c r="F69523" t="str">
        <f>IFERROR(INDEX(Mapping!$E:$E,MATCH(A69523,Mapping!$D:$D,0)),"")</f>
        <v>SSA</v>
      </c>
      <c r="G69523" t="str">
        <f t="shared" si="2173"/>
        <v>SSA0</v>
      </c>
    </row>
    <row r="69524" spans="1:7">
      <c r="A69524" t="s">
        <v>266</v>
      </c>
      <c r="B69524" t="s">
        <v>474</v>
      </c>
      <c r="C69524">
        <v>100</v>
      </c>
      <c r="D69524">
        <v>63232</v>
      </c>
      <c r="E69524" t="str">
        <f t="shared" si="2172"/>
        <v>Togo100</v>
      </c>
      <c r="F69524" t="str">
        <f>IFERROR(INDEX(Mapping!$E:$E,MATCH(A69524,Mapping!$D:$D,0)),"")</f>
        <v>SSA</v>
      </c>
      <c r="G69524" t="str">
        <f t="shared" si="2173"/>
        <v>SSA100</v>
      </c>
    </row>
    <row r="69525" spans="1:7">
      <c r="A69525" t="s">
        <v>266</v>
      </c>
      <c r="B69525" t="s">
        <v>474</v>
      </c>
      <c r="C69525">
        <v>200</v>
      </c>
      <c r="D69525">
        <v>72265</v>
      </c>
      <c r="E69525" t="str">
        <f t="shared" si="2172"/>
        <v>Togo200</v>
      </c>
      <c r="F69525" t="str">
        <f>IFERROR(INDEX(Mapping!$E:$E,MATCH(A69525,Mapping!$D:$D,0)),"")</f>
        <v>SSA</v>
      </c>
      <c r="G69525" t="str">
        <f t="shared" si="2173"/>
        <v>SSA200</v>
      </c>
    </row>
    <row r="69526" spans="1:7">
      <c r="A69526" t="s">
        <v>266</v>
      </c>
      <c r="B69526" t="s">
        <v>474</v>
      </c>
      <c r="C69526">
        <v>300</v>
      </c>
      <c r="D69526">
        <v>82589</v>
      </c>
      <c r="E69526" t="str">
        <f t="shared" si="2172"/>
        <v>Togo300</v>
      </c>
      <c r="F69526" t="str">
        <f>IFERROR(INDEX(Mapping!$E:$E,MATCH(A69526,Mapping!$D:$D,0)),"")</f>
        <v>SSA</v>
      </c>
      <c r="G69526" t="str">
        <f t="shared" si="2173"/>
        <v>SSA300</v>
      </c>
    </row>
    <row r="69527" spans="1:7">
      <c r="A69527" t="s">
        <v>266</v>
      </c>
      <c r="B69527" t="s">
        <v>474</v>
      </c>
      <c r="C69527">
        <v>400</v>
      </c>
      <c r="D69527">
        <v>94387</v>
      </c>
      <c r="E69527" t="str">
        <f t="shared" si="2172"/>
        <v>Togo400</v>
      </c>
      <c r="F69527" t="str">
        <f>IFERROR(INDEX(Mapping!$E:$E,MATCH(A69527,Mapping!$D:$D,0)),"")</f>
        <v>SSA</v>
      </c>
      <c r="G69527" t="str">
        <f t="shared" si="2173"/>
        <v>SSA400</v>
      </c>
    </row>
    <row r="69528" spans="1:7">
      <c r="A69528" t="s">
        <v>266</v>
      </c>
      <c r="B69528" t="s">
        <v>474</v>
      </c>
      <c r="C69528">
        <v>500</v>
      </c>
      <c r="D69528">
        <v>107871</v>
      </c>
      <c r="E69528" t="str">
        <f t="shared" si="2172"/>
        <v>Togo500</v>
      </c>
      <c r="F69528" t="str">
        <f>IFERROR(INDEX(Mapping!$E:$E,MATCH(A69528,Mapping!$D:$D,0)),"")</f>
        <v>SSA</v>
      </c>
      <c r="G69528" t="str">
        <f t="shared" si="2173"/>
        <v>SSA500</v>
      </c>
    </row>
    <row r="69529" spans="1:7">
      <c r="A69529" t="s">
        <v>266</v>
      </c>
      <c r="B69529" t="s">
        <v>474</v>
      </c>
      <c r="C69529">
        <v>600</v>
      </c>
      <c r="D69529">
        <v>123281</v>
      </c>
      <c r="E69529" t="str">
        <f t="shared" si="2172"/>
        <v>Togo600</v>
      </c>
      <c r="F69529" t="str">
        <f>IFERROR(INDEX(Mapping!$E:$E,MATCH(A69529,Mapping!$D:$D,0)),"")</f>
        <v>SSA</v>
      </c>
      <c r="G69529" t="str">
        <f t="shared" si="2173"/>
        <v>SSA600</v>
      </c>
    </row>
    <row r="69530" spans="1:7">
      <c r="A69530" t="s">
        <v>266</v>
      </c>
      <c r="B69530" t="s">
        <v>474</v>
      </c>
      <c r="C69530">
        <v>700</v>
      </c>
      <c r="D69530">
        <v>140893</v>
      </c>
      <c r="E69530" t="str">
        <f t="shared" si="2172"/>
        <v>Togo700</v>
      </c>
      <c r="F69530" t="str">
        <f>IFERROR(INDEX(Mapping!$E:$E,MATCH(A69530,Mapping!$D:$D,0)),"")</f>
        <v>SSA</v>
      </c>
      <c r="G69530" t="str">
        <f t="shared" si="2173"/>
        <v>SSA700</v>
      </c>
    </row>
    <row r="69531" spans="1:7">
      <c r="A69531" t="s">
        <v>266</v>
      </c>
      <c r="B69531" t="s">
        <v>474</v>
      </c>
      <c r="C69531">
        <v>800</v>
      </c>
      <c r="D69531">
        <v>161021</v>
      </c>
      <c r="E69531" t="str">
        <f t="shared" si="2172"/>
        <v>Togo800</v>
      </c>
      <c r="F69531" t="str">
        <f>IFERROR(INDEX(Mapping!$E:$E,MATCH(A69531,Mapping!$D:$D,0)),"")</f>
        <v>SSA</v>
      </c>
      <c r="G69531" t="str">
        <f t="shared" si="2173"/>
        <v>SSA800</v>
      </c>
    </row>
    <row r="69532" spans="1:7">
      <c r="A69532" t="s">
        <v>266</v>
      </c>
      <c r="B69532" t="s">
        <v>474</v>
      </c>
      <c r="C69532">
        <v>900</v>
      </c>
      <c r="D69532">
        <v>184024</v>
      </c>
      <c r="E69532" t="str">
        <f t="shared" si="2172"/>
        <v>Togo900</v>
      </c>
      <c r="F69532" t="str">
        <f>IFERROR(INDEX(Mapping!$E:$E,MATCH(A69532,Mapping!$D:$D,0)),"")</f>
        <v>SSA</v>
      </c>
      <c r="G69532" t="str">
        <f t="shared" si="2173"/>
        <v>SSA900</v>
      </c>
    </row>
    <row r="69533" spans="1:7">
      <c r="A69533" t="s">
        <v>266</v>
      </c>
      <c r="B69533" t="s">
        <v>474</v>
      </c>
      <c r="C69533">
        <v>1000</v>
      </c>
      <c r="D69533">
        <v>210313</v>
      </c>
      <c r="E69533" t="str">
        <f t="shared" si="2172"/>
        <v>Togo1000</v>
      </c>
      <c r="F69533" t="str">
        <f>IFERROR(INDEX(Mapping!$E:$E,MATCH(A69533,Mapping!$D:$D,0)),"")</f>
        <v>SSA</v>
      </c>
      <c r="G69533" t="str">
        <f t="shared" si="2173"/>
        <v>SSA1000</v>
      </c>
    </row>
    <row r="69534" spans="1:7">
      <c r="A69534" t="s">
        <v>266</v>
      </c>
      <c r="B69534" t="s">
        <v>474</v>
      </c>
      <c r="C69534">
        <v>1100</v>
      </c>
      <c r="D69534">
        <v>240358</v>
      </c>
      <c r="E69534" t="str">
        <f t="shared" si="2172"/>
        <v>Togo1100</v>
      </c>
      <c r="F69534" t="str">
        <f>IFERROR(INDEX(Mapping!$E:$E,MATCH(A69534,Mapping!$D:$D,0)),"")</f>
        <v>SSA</v>
      </c>
      <c r="G69534" t="str">
        <f t="shared" si="2173"/>
        <v>SSA1100</v>
      </c>
    </row>
    <row r="69535" spans="1:7">
      <c r="A69535" t="s">
        <v>266</v>
      </c>
      <c r="B69535" t="s">
        <v>474</v>
      </c>
      <c r="C69535">
        <v>1200</v>
      </c>
      <c r="D69535">
        <v>274694</v>
      </c>
      <c r="E69535" t="str">
        <f t="shared" si="2172"/>
        <v>Togo1200</v>
      </c>
      <c r="F69535" t="str">
        <f>IFERROR(INDEX(Mapping!$E:$E,MATCH(A69535,Mapping!$D:$D,0)),"")</f>
        <v>SSA</v>
      </c>
      <c r="G69535" t="str">
        <f t="shared" si="2173"/>
        <v>SSA1200</v>
      </c>
    </row>
    <row r="69536" spans="1:7">
      <c r="A69536" t="s">
        <v>266</v>
      </c>
      <c r="B69536" t="s">
        <v>474</v>
      </c>
      <c r="C69536">
        <v>1300</v>
      </c>
      <c r="D69536">
        <v>313936</v>
      </c>
      <c r="E69536" t="str">
        <f t="shared" si="2172"/>
        <v>Togo1300</v>
      </c>
      <c r="F69536" t="str">
        <f>IFERROR(INDEX(Mapping!$E:$E,MATCH(A69536,Mapping!$D:$D,0)),"")</f>
        <v>SSA</v>
      </c>
      <c r="G69536" t="str">
        <f t="shared" si="2173"/>
        <v>SSA1300</v>
      </c>
    </row>
    <row r="69537" spans="1:7">
      <c r="A69537" t="s">
        <v>266</v>
      </c>
      <c r="B69537" t="s">
        <v>474</v>
      </c>
      <c r="C69537">
        <v>1400</v>
      </c>
      <c r="D69537">
        <v>358785</v>
      </c>
      <c r="E69537" t="str">
        <f t="shared" si="2172"/>
        <v>Togo1400</v>
      </c>
      <c r="F69537" t="str">
        <f>IFERROR(INDEX(Mapping!$E:$E,MATCH(A69537,Mapping!$D:$D,0)),"")</f>
        <v>SSA</v>
      </c>
      <c r="G69537" t="str">
        <f t="shared" si="2173"/>
        <v>SSA1400</v>
      </c>
    </row>
    <row r="69538" spans="1:7">
      <c r="A69538" t="s">
        <v>266</v>
      </c>
      <c r="B69538" t="s">
        <v>474</v>
      </c>
      <c r="C69538">
        <v>1500</v>
      </c>
      <c r="D69538">
        <v>410039</v>
      </c>
      <c r="E69538" t="str">
        <f t="shared" si="2172"/>
        <v>Togo1500</v>
      </c>
      <c r="F69538" t="str">
        <f>IFERROR(INDEX(Mapping!$E:$E,MATCH(A69538,Mapping!$D:$D,0)),"")</f>
        <v>SSA</v>
      </c>
      <c r="G69538" t="str">
        <f t="shared" si="2173"/>
        <v>SSA1500</v>
      </c>
    </row>
    <row r="69539" spans="1:7">
      <c r="A69539" t="s">
        <v>266</v>
      </c>
      <c r="B69539" t="s">
        <v>474</v>
      </c>
      <c r="C69539">
        <v>1600</v>
      </c>
      <c r="D69539">
        <v>468617</v>
      </c>
      <c r="E69539" t="str">
        <f t="shared" si="2172"/>
        <v>Togo1600</v>
      </c>
      <c r="F69539" t="str">
        <f>IFERROR(INDEX(Mapping!$E:$E,MATCH(A69539,Mapping!$D:$D,0)),"")</f>
        <v>SSA</v>
      </c>
      <c r="G69539" t="str">
        <f t="shared" si="2173"/>
        <v>SSA1600</v>
      </c>
    </row>
    <row r="69540" spans="1:7">
      <c r="A69540" t="s">
        <v>266</v>
      </c>
      <c r="B69540" t="s">
        <v>474</v>
      </c>
      <c r="C69540">
        <v>1700</v>
      </c>
      <c r="D69540">
        <v>535562</v>
      </c>
      <c r="E69540" t="str">
        <f t="shared" si="2172"/>
        <v>Togo1700</v>
      </c>
      <c r="F69540" t="str">
        <f>IFERROR(INDEX(Mapping!$E:$E,MATCH(A69540,Mapping!$D:$D,0)),"")</f>
        <v>SSA</v>
      </c>
      <c r="G69540" t="str">
        <f t="shared" si="2173"/>
        <v>SSA1700</v>
      </c>
    </row>
    <row r="69541" spans="1:7">
      <c r="A69541" t="s">
        <v>266</v>
      </c>
      <c r="B69541" t="s">
        <v>474</v>
      </c>
      <c r="C69541">
        <v>1710</v>
      </c>
      <c r="D69541">
        <v>537353</v>
      </c>
      <c r="E69541" t="str">
        <f t="shared" si="2172"/>
        <v>Togo1710</v>
      </c>
      <c r="F69541" t="str">
        <f>IFERROR(INDEX(Mapping!$E:$E,MATCH(A69541,Mapping!$D:$D,0)),"")</f>
        <v>SSA</v>
      </c>
      <c r="G69541" t="str">
        <f t="shared" si="2173"/>
        <v>SSA1710</v>
      </c>
    </row>
    <row r="69542" spans="1:7">
      <c r="A69542" t="s">
        <v>266</v>
      </c>
      <c r="B69542" t="s">
        <v>474</v>
      </c>
      <c r="C69542">
        <v>1720</v>
      </c>
      <c r="D69542">
        <v>539150</v>
      </c>
      <c r="E69542" t="str">
        <f t="shared" si="2172"/>
        <v>Togo1720</v>
      </c>
      <c r="F69542" t="str">
        <f>IFERROR(INDEX(Mapping!$E:$E,MATCH(A69542,Mapping!$D:$D,0)),"")</f>
        <v>SSA</v>
      </c>
      <c r="G69542" t="str">
        <f t="shared" si="2173"/>
        <v>SSA1720</v>
      </c>
    </row>
    <row r="69543" spans="1:7">
      <c r="A69543" t="s">
        <v>266</v>
      </c>
      <c r="B69543" t="s">
        <v>474</v>
      </c>
      <c r="C69543">
        <v>1730</v>
      </c>
      <c r="D69543">
        <v>540954</v>
      </c>
      <c r="E69543" t="str">
        <f t="shared" si="2172"/>
        <v>Togo1730</v>
      </c>
      <c r="F69543" t="str">
        <f>IFERROR(INDEX(Mapping!$E:$E,MATCH(A69543,Mapping!$D:$D,0)),"")</f>
        <v>SSA</v>
      </c>
      <c r="G69543" t="str">
        <f t="shared" si="2173"/>
        <v>SSA1730</v>
      </c>
    </row>
    <row r="69544" spans="1:7">
      <c r="A69544" t="s">
        <v>266</v>
      </c>
      <c r="B69544" t="s">
        <v>474</v>
      </c>
      <c r="C69544">
        <v>1740</v>
      </c>
      <c r="D69544">
        <v>542763</v>
      </c>
      <c r="E69544" t="str">
        <f t="shared" si="2172"/>
        <v>Togo1740</v>
      </c>
      <c r="F69544" t="str">
        <f>IFERROR(INDEX(Mapping!$E:$E,MATCH(A69544,Mapping!$D:$D,0)),"")</f>
        <v>SSA</v>
      </c>
      <c r="G69544" t="str">
        <f t="shared" si="2173"/>
        <v>SSA1740</v>
      </c>
    </row>
    <row r="69545" spans="1:7">
      <c r="A69545" t="s">
        <v>266</v>
      </c>
      <c r="B69545" t="s">
        <v>474</v>
      </c>
      <c r="C69545">
        <v>1750</v>
      </c>
      <c r="D69545">
        <v>544578</v>
      </c>
      <c r="E69545" t="str">
        <f t="shared" si="2172"/>
        <v>Togo1750</v>
      </c>
      <c r="F69545" t="str">
        <f>IFERROR(INDEX(Mapping!$E:$E,MATCH(A69545,Mapping!$D:$D,0)),"")</f>
        <v>SSA</v>
      </c>
      <c r="G69545" t="str">
        <f t="shared" si="2173"/>
        <v>SSA1750</v>
      </c>
    </row>
    <row r="69546" spans="1:7">
      <c r="A69546" t="s">
        <v>266</v>
      </c>
      <c r="B69546" t="s">
        <v>474</v>
      </c>
      <c r="C69546">
        <v>1760</v>
      </c>
      <c r="D69546">
        <v>546399</v>
      </c>
      <c r="E69546" t="str">
        <f t="shared" si="2172"/>
        <v>Togo1760</v>
      </c>
      <c r="F69546" t="str">
        <f>IFERROR(INDEX(Mapping!$E:$E,MATCH(A69546,Mapping!$D:$D,0)),"")</f>
        <v>SSA</v>
      </c>
      <c r="G69546" t="str">
        <f t="shared" si="2173"/>
        <v>SSA1760</v>
      </c>
    </row>
    <row r="69547" spans="1:7">
      <c r="A69547" t="s">
        <v>266</v>
      </c>
      <c r="B69547" t="s">
        <v>474</v>
      </c>
      <c r="C69547">
        <v>1770</v>
      </c>
      <c r="D69547">
        <v>548227</v>
      </c>
      <c r="E69547" t="str">
        <f t="shared" si="2172"/>
        <v>Togo1770</v>
      </c>
      <c r="F69547" t="str">
        <f>IFERROR(INDEX(Mapping!$E:$E,MATCH(A69547,Mapping!$D:$D,0)),"")</f>
        <v>SSA</v>
      </c>
      <c r="G69547" t="str">
        <f t="shared" si="2173"/>
        <v>SSA1770</v>
      </c>
    </row>
    <row r="69548" spans="1:7">
      <c r="A69548" t="s">
        <v>266</v>
      </c>
      <c r="B69548" t="s">
        <v>474</v>
      </c>
      <c r="C69548">
        <v>1780</v>
      </c>
      <c r="D69548">
        <v>550061</v>
      </c>
      <c r="E69548" t="str">
        <f t="shared" si="2172"/>
        <v>Togo1780</v>
      </c>
      <c r="F69548" t="str">
        <f>IFERROR(INDEX(Mapping!$E:$E,MATCH(A69548,Mapping!$D:$D,0)),"")</f>
        <v>SSA</v>
      </c>
      <c r="G69548" t="str">
        <f t="shared" si="2173"/>
        <v>SSA1780</v>
      </c>
    </row>
    <row r="69549" spans="1:7">
      <c r="A69549" t="s">
        <v>266</v>
      </c>
      <c r="B69549" t="s">
        <v>474</v>
      </c>
      <c r="C69549">
        <v>1790</v>
      </c>
      <c r="D69549">
        <v>551900</v>
      </c>
      <c r="E69549" t="str">
        <f t="shared" si="2172"/>
        <v>Togo1790</v>
      </c>
      <c r="F69549" t="str">
        <f>IFERROR(INDEX(Mapping!$E:$E,MATCH(A69549,Mapping!$D:$D,0)),"")</f>
        <v>SSA</v>
      </c>
      <c r="G69549" t="str">
        <f t="shared" si="2173"/>
        <v>SSA1790</v>
      </c>
    </row>
    <row r="69550" spans="1:7">
      <c r="A69550" t="s">
        <v>266</v>
      </c>
      <c r="B69550" t="s">
        <v>474</v>
      </c>
      <c r="C69550">
        <v>1800</v>
      </c>
      <c r="D69550">
        <v>445985</v>
      </c>
      <c r="E69550" t="str">
        <f t="shared" si="2172"/>
        <v>Togo1800</v>
      </c>
      <c r="F69550" t="str">
        <f>IFERROR(INDEX(Mapping!$E:$E,MATCH(A69550,Mapping!$D:$D,0)),"")</f>
        <v>SSA</v>
      </c>
      <c r="G69550" t="str">
        <f t="shared" si="2173"/>
        <v>SSA1800</v>
      </c>
    </row>
    <row r="69551" spans="1:7">
      <c r="A69551" t="s">
        <v>266</v>
      </c>
      <c r="B69551" t="s">
        <v>474</v>
      </c>
      <c r="C69551">
        <v>1801</v>
      </c>
      <c r="D69551">
        <v>445985</v>
      </c>
      <c r="E69551" t="str">
        <f t="shared" si="2172"/>
        <v>Togo1801</v>
      </c>
      <c r="F69551" t="str">
        <f>IFERROR(INDEX(Mapping!$E:$E,MATCH(A69551,Mapping!$D:$D,0)),"")</f>
        <v>SSA</v>
      </c>
      <c r="G69551" t="str">
        <f t="shared" si="2173"/>
        <v>SSA1801</v>
      </c>
    </row>
    <row r="69552" spans="1:7">
      <c r="A69552" t="s">
        <v>266</v>
      </c>
      <c r="B69552" t="s">
        <v>474</v>
      </c>
      <c r="C69552">
        <v>1802</v>
      </c>
      <c r="D69552">
        <v>445985</v>
      </c>
      <c r="E69552" t="str">
        <f t="shared" si="2172"/>
        <v>Togo1802</v>
      </c>
      <c r="F69552" t="str">
        <f>IFERROR(INDEX(Mapping!$E:$E,MATCH(A69552,Mapping!$D:$D,0)),"")</f>
        <v>SSA</v>
      </c>
      <c r="G69552" t="str">
        <f t="shared" si="2173"/>
        <v>SSA1802</v>
      </c>
    </row>
    <row r="69553" spans="1:7">
      <c r="A69553" t="s">
        <v>266</v>
      </c>
      <c r="B69553" t="s">
        <v>474</v>
      </c>
      <c r="C69553">
        <v>1803</v>
      </c>
      <c r="D69553">
        <v>445985</v>
      </c>
      <c r="E69553" t="str">
        <f t="shared" si="2172"/>
        <v>Togo1803</v>
      </c>
      <c r="F69553" t="str">
        <f>IFERROR(INDEX(Mapping!$E:$E,MATCH(A69553,Mapping!$D:$D,0)),"")</f>
        <v>SSA</v>
      </c>
      <c r="G69553" t="str">
        <f t="shared" si="2173"/>
        <v>SSA1803</v>
      </c>
    </row>
    <row r="69554" spans="1:7">
      <c r="A69554" t="s">
        <v>266</v>
      </c>
      <c r="B69554" t="s">
        <v>474</v>
      </c>
      <c r="C69554">
        <v>1804</v>
      </c>
      <c r="D69554">
        <v>445985</v>
      </c>
      <c r="E69554" t="str">
        <f t="shared" si="2172"/>
        <v>Togo1804</v>
      </c>
      <c r="F69554" t="str">
        <f>IFERROR(INDEX(Mapping!$E:$E,MATCH(A69554,Mapping!$D:$D,0)),"")</f>
        <v>SSA</v>
      </c>
      <c r="G69554" t="str">
        <f t="shared" si="2173"/>
        <v>SSA1804</v>
      </c>
    </row>
    <row r="69555" spans="1:7">
      <c r="A69555" t="s">
        <v>266</v>
      </c>
      <c r="B69555" t="s">
        <v>474</v>
      </c>
      <c r="C69555">
        <v>1805</v>
      </c>
      <c r="D69555">
        <v>445985</v>
      </c>
      <c r="E69555" t="str">
        <f t="shared" si="2172"/>
        <v>Togo1805</v>
      </c>
      <c r="F69555" t="str">
        <f>IFERROR(INDEX(Mapping!$E:$E,MATCH(A69555,Mapping!$D:$D,0)),"")</f>
        <v>SSA</v>
      </c>
      <c r="G69555" t="str">
        <f t="shared" si="2173"/>
        <v>SSA1805</v>
      </c>
    </row>
    <row r="69556" spans="1:7">
      <c r="A69556" t="s">
        <v>266</v>
      </c>
      <c r="B69556" t="s">
        <v>474</v>
      </c>
      <c r="C69556">
        <v>1806</v>
      </c>
      <c r="D69556">
        <v>445985</v>
      </c>
      <c r="E69556" t="str">
        <f t="shared" si="2172"/>
        <v>Togo1806</v>
      </c>
      <c r="F69556" t="str">
        <f>IFERROR(INDEX(Mapping!$E:$E,MATCH(A69556,Mapping!$D:$D,0)),"")</f>
        <v>SSA</v>
      </c>
      <c r="G69556" t="str">
        <f t="shared" si="2173"/>
        <v>SSA1806</v>
      </c>
    </row>
    <row r="69557" spans="1:7">
      <c r="A69557" t="s">
        <v>266</v>
      </c>
      <c r="B69557" t="s">
        <v>474</v>
      </c>
      <c r="C69557">
        <v>1807</v>
      </c>
      <c r="D69557">
        <v>445985</v>
      </c>
      <c r="E69557" t="str">
        <f t="shared" si="2172"/>
        <v>Togo1807</v>
      </c>
      <c r="F69557" t="str">
        <f>IFERROR(INDEX(Mapping!$E:$E,MATCH(A69557,Mapping!$D:$D,0)),"")</f>
        <v>SSA</v>
      </c>
      <c r="G69557" t="str">
        <f t="shared" si="2173"/>
        <v>SSA1807</v>
      </c>
    </row>
    <row r="69558" spans="1:7">
      <c r="A69558" t="s">
        <v>266</v>
      </c>
      <c r="B69558" t="s">
        <v>474</v>
      </c>
      <c r="C69558">
        <v>1808</v>
      </c>
      <c r="D69558">
        <v>445985</v>
      </c>
      <c r="E69558" t="str">
        <f t="shared" si="2172"/>
        <v>Togo1808</v>
      </c>
      <c r="F69558" t="str">
        <f>IFERROR(INDEX(Mapping!$E:$E,MATCH(A69558,Mapping!$D:$D,0)),"")</f>
        <v>SSA</v>
      </c>
      <c r="G69558" t="str">
        <f t="shared" si="2173"/>
        <v>SSA1808</v>
      </c>
    </row>
    <row r="69559" spans="1:7">
      <c r="A69559" t="s">
        <v>266</v>
      </c>
      <c r="B69559" t="s">
        <v>474</v>
      </c>
      <c r="C69559">
        <v>1809</v>
      </c>
      <c r="D69559">
        <v>445985</v>
      </c>
      <c r="E69559" t="str">
        <f t="shared" si="2172"/>
        <v>Togo1809</v>
      </c>
      <c r="F69559" t="str">
        <f>IFERROR(INDEX(Mapping!$E:$E,MATCH(A69559,Mapping!$D:$D,0)),"")</f>
        <v>SSA</v>
      </c>
      <c r="G69559" t="str">
        <f t="shared" si="2173"/>
        <v>SSA1809</v>
      </c>
    </row>
    <row r="69560" spans="1:7">
      <c r="A69560" t="s">
        <v>266</v>
      </c>
      <c r="B69560" t="s">
        <v>474</v>
      </c>
      <c r="C69560">
        <v>1810</v>
      </c>
      <c r="D69560">
        <v>445985</v>
      </c>
      <c r="E69560" t="str">
        <f t="shared" si="2172"/>
        <v>Togo1810</v>
      </c>
      <c r="F69560" t="str">
        <f>IFERROR(INDEX(Mapping!$E:$E,MATCH(A69560,Mapping!$D:$D,0)),"")</f>
        <v>SSA</v>
      </c>
      <c r="G69560" t="str">
        <f t="shared" si="2173"/>
        <v>SSA1810</v>
      </c>
    </row>
    <row r="69561" spans="1:7">
      <c r="A69561" t="s">
        <v>266</v>
      </c>
      <c r="B69561" t="s">
        <v>474</v>
      </c>
      <c r="C69561">
        <v>1811</v>
      </c>
      <c r="D69561">
        <v>445985</v>
      </c>
      <c r="E69561" t="str">
        <f t="shared" si="2172"/>
        <v>Togo1811</v>
      </c>
      <c r="F69561" t="str">
        <f>IFERROR(INDEX(Mapping!$E:$E,MATCH(A69561,Mapping!$D:$D,0)),"")</f>
        <v>SSA</v>
      </c>
      <c r="G69561" t="str">
        <f t="shared" si="2173"/>
        <v>SSA1811</v>
      </c>
    </row>
    <row r="69562" spans="1:7">
      <c r="A69562" t="s">
        <v>266</v>
      </c>
      <c r="B69562" t="s">
        <v>474</v>
      </c>
      <c r="C69562">
        <v>1812</v>
      </c>
      <c r="D69562">
        <v>445985</v>
      </c>
      <c r="E69562" t="str">
        <f t="shared" si="2172"/>
        <v>Togo1812</v>
      </c>
      <c r="F69562" t="str">
        <f>IFERROR(INDEX(Mapping!$E:$E,MATCH(A69562,Mapping!$D:$D,0)),"")</f>
        <v>SSA</v>
      </c>
      <c r="G69562" t="str">
        <f t="shared" si="2173"/>
        <v>SSA1812</v>
      </c>
    </row>
    <row r="69563" spans="1:7">
      <c r="A69563" t="s">
        <v>266</v>
      </c>
      <c r="B69563" t="s">
        <v>474</v>
      </c>
      <c r="C69563">
        <v>1813</v>
      </c>
      <c r="D69563">
        <v>445985</v>
      </c>
      <c r="E69563" t="str">
        <f t="shared" si="2172"/>
        <v>Togo1813</v>
      </c>
      <c r="F69563" t="str">
        <f>IFERROR(INDEX(Mapping!$E:$E,MATCH(A69563,Mapping!$D:$D,0)),"")</f>
        <v>SSA</v>
      </c>
      <c r="G69563" t="str">
        <f t="shared" si="2173"/>
        <v>SSA1813</v>
      </c>
    </row>
    <row r="69564" spans="1:7">
      <c r="A69564" t="s">
        <v>266</v>
      </c>
      <c r="B69564" t="s">
        <v>474</v>
      </c>
      <c r="C69564">
        <v>1814</v>
      </c>
      <c r="D69564">
        <v>445985</v>
      </c>
      <c r="E69564" t="str">
        <f t="shared" si="2172"/>
        <v>Togo1814</v>
      </c>
      <c r="F69564" t="str">
        <f>IFERROR(INDEX(Mapping!$E:$E,MATCH(A69564,Mapping!$D:$D,0)),"")</f>
        <v>SSA</v>
      </c>
      <c r="G69564" t="str">
        <f t="shared" si="2173"/>
        <v>SSA1814</v>
      </c>
    </row>
    <row r="69565" spans="1:7">
      <c r="A69565" t="s">
        <v>266</v>
      </c>
      <c r="B69565" t="s">
        <v>474</v>
      </c>
      <c r="C69565">
        <v>1815</v>
      </c>
      <c r="D69565">
        <v>445985</v>
      </c>
      <c r="E69565" t="str">
        <f t="shared" si="2172"/>
        <v>Togo1815</v>
      </c>
      <c r="F69565" t="str">
        <f>IFERROR(INDEX(Mapping!$E:$E,MATCH(A69565,Mapping!$D:$D,0)),"")</f>
        <v>SSA</v>
      </c>
      <c r="G69565" t="str">
        <f t="shared" si="2173"/>
        <v>SSA1815</v>
      </c>
    </row>
    <row r="69566" spans="1:7">
      <c r="A69566" t="s">
        <v>266</v>
      </c>
      <c r="B69566" t="s">
        <v>474</v>
      </c>
      <c r="C69566">
        <v>1816</v>
      </c>
      <c r="D69566">
        <v>445985</v>
      </c>
      <c r="E69566" t="str">
        <f t="shared" si="2172"/>
        <v>Togo1816</v>
      </c>
      <c r="F69566" t="str">
        <f>IFERROR(INDEX(Mapping!$E:$E,MATCH(A69566,Mapping!$D:$D,0)),"")</f>
        <v>SSA</v>
      </c>
      <c r="G69566" t="str">
        <f t="shared" si="2173"/>
        <v>SSA1816</v>
      </c>
    </row>
    <row r="69567" spans="1:7">
      <c r="A69567" t="s">
        <v>266</v>
      </c>
      <c r="B69567" t="s">
        <v>474</v>
      </c>
      <c r="C69567">
        <v>1817</v>
      </c>
      <c r="D69567">
        <v>445985</v>
      </c>
      <c r="E69567" t="str">
        <f t="shared" si="2172"/>
        <v>Togo1817</v>
      </c>
      <c r="F69567" t="str">
        <f>IFERROR(INDEX(Mapping!$E:$E,MATCH(A69567,Mapping!$D:$D,0)),"")</f>
        <v>SSA</v>
      </c>
      <c r="G69567" t="str">
        <f t="shared" si="2173"/>
        <v>SSA1817</v>
      </c>
    </row>
    <row r="69568" spans="1:7">
      <c r="A69568" t="s">
        <v>266</v>
      </c>
      <c r="B69568" t="s">
        <v>474</v>
      </c>
      <c r="C69568">
        <v>1818</v>
      </c>
      <c r="D69568">
        <v>445985</v>
      </c>
      <c r="E69568" t="str">
        <f t="shared" si="2172"/>
        <v>Togo1818</v>
      </c>
      <c r="F69568" t="str">
        <f>IFERROR(INDEX(Mapping!$E:$E,MATCH(A69568,Mapping!$D:$D,0)),"")</f>
        <v>SSA</v>
      </c>
      <c r="G69568" t="str">
        <f t="shared" si="2173"/>
        <v>SSA1818</v>
      </c>
    </row>
    <row r="69569" spans="1:7">
      <c r="A69569" t="s">
        <v>266</v>
      </c>
      <c r="B69569" t="s">
        <v>474</v>
      </c>
      <c r="C69569">
        <v>1819</v>
      </c>
      <c r="D69569">
        <v>446365</v>
      </c>
      <c r="E69569" t="str">
        <f t="shared" si="2172"/>
        <v>Togo1819</v>
      </c>
      <c r="F69569" t="str">
        <f>IFERROR(INDEX(Mapping!$E:$E,MATCH(A69569,Mapping!$D:$D,0)),"")</f>
        <v>SSA</v>
      </c>
      <c r="G69569" t="str">
        <f t="shared" si="2173"/>
        <v>SSA1819</v>
      </c>
    </row>
    <row r="69570" spans="1:7">
      <c r="A69570" t="s">
        <v>266</v>
      </c>
      <c r="B69570" t="s">
        <v>474</v>
      </c>
      <c r="C69570">
        <v>1820</v>
      </c>
      <c r="D69570">
        <v>447125</v>
      </c>
      <c r="E69570" t="str">
        <f t="shared" ref="E69570:E69633" si="2174">A69570&amp;C69570</f>
        <v>Togo1820</v>
      </c>
      <c r="F69570" t="str">
        <f>IFERROR(INDEX(Mapping!$E:$E,MATCH(A69570,Mapping!$D:$D,0)),"")</f>
        <v>SSA</v>
      </c>
      <c r="G69570" t="str">
        <f t="shared" ref="G69570:G69633" si="2175">F69570&amp;C69570</f>
        <v>SSA1820</v>
      </c>
    </row>
    <row r="69571" spans="1:7">
      <c r="A69571" t="s">
        <v>266</v>
      </c>
      <c r="B69571" t="s">
        <v>474</v>
      </c>
      <c r="C69571">
        <v>1821</v>
      </c>
      <c r="D69571">
        <v>448269</v>
      </c>
      <c r="E69571" t="str">
        <f t="shared" si="2174"/>
        <v>Togo1821</v>
      </c>
      <c r="F69571" t="str">
        <f>IFERROR(INDEX(Mapping!$E:$E,MATCH(A69571,Mapping!$D:$D,0)),"")</f>
        <v>SSA</v>
      </c>
      <c r="G69571" t="str">
        <f t="shared" si="2175"/>
        <v>SSA1821</v>
      </c>
    </row>
    <row r="69572" spans="1:7">
      <c r="A69572" t="s">
        <v>266</v>
      </c>
      <c r="B69572" t="s">
        <v>474</v>
      </c>
      <c r="C69572">
        <v>1822</v>
      </c>
      <c r="D69572">
        <v>449797</v>
      </c>
      <c r="E69572" t="str">
        <f t="shared" si="2174"/>
        <v>Togo1822</v>
      </c>
      <c r="F69572" t="str">
        <f>IFERROR(INDEX(Mapping!$E:$E,MATCH(A69572,Mapping!$D:$D,0)),"")</f>
        <v>SSA</v>
      </c>
      <c r="G69572" t="str">
        <f t="shared" si="2175"/>
        <v>SSA1822</v>
      </c>
    </row>
    <row r="69573" spans="1:7">
      <c r="A69573" t="s">
        <v>266</v>
      </c>
      <c r="B69573" t="s">
        <v>474</v>
      </c>
      <c r="C69573">
        <v>1823</v>
      </c>
      <c r="D69573">
        <v>451711</v>
      </c>
      <c r="E69573" t="str">
        <f t="shared" si="2174"/>
        <v>Togo1823</v>
      </c>
      <c r="F69573" t="str">
        <f>IFERROR(INDEX(Mapping!$E:$E,MATCH(A69573,Mapping!$D:$D,0)),"")</f>
        <v>SSA</v>
      </c>
      <c r="G69573" t="str">
        <f t="shared" si="2175"/>
        <v>SSA1823</v>
      </c>
    </row>
    <row r="69574" spans="1:7">
      <c r="A69574" t="s">
        <v>266</v>
      </c>
      <c r="B69574" t="s">
        <v>474</v>
      </c>
      <c r="C69574">
        <v>1824</v>
      </c>
      <c r="D69574">
        <v>453633</v>
      </c>
      <c r="E69574" t="str">
        <f t="shared" si="2174"/>
        <v>Togo1824</v>
      </c>
      <c r="F69574" t="str">
        <f>IFERROR(INDEX(Mapping!$E:$E,MATCH(A69574,Mapping!$D:$D,0)),"")</f>
        <v>SSA</v>
      </c>
      <c r="G69574" t="str">
        <f t="shared" si="2175"/>
        <v>SSA1824</v>
      </c>
    </row>
    <row r="69575" spans="1:7">
      <c r="A69575" t="s">
        <v>266</v>
      </c>
      <c r="B69575" t="s">
        <v>474</v>
      </c>
      <c r="C69575">
        <v>1825</v>
      </c>
      <c r="D69575">
        <v>455564</v>
      </c>
      <c r="E69575" t="str">
        <f t="shared" si="2174"/>
        <v>Togo1825</v>
      </c>
      <c r="F69575" t="str">
        <f>IFERROR(INDEX(Mapping!$E:$E,MATCH(A69575,Mapping!$D:$D,0)),"")</f>
        <v>SSA</v>
      </c>
      <c r="G69575" t="str">
        <f t="shared" si="2175"/>
        <v>SSA1825</v>
      </c>
    </row>
    <row r="69576" spans="1:7">
      <c r="A69576" t="s">
        <v>266</v>
      </c>
      <c r="B69576" t="s">
        <v>474</v>
      </c>
      <c r="C69576">
        <v>1826</v>
      </c>
      <c r="D69576">
        <v>457502</v>
      </c>
      <c r="E69576" t="str">
        <f t="shared" si="2174"/>
        <v>Togo1826</v>
      </c>
      <c r="F69576" t="str">
        <f>IFERROR(INDEX(Mapping!$E:$E,MATCH(A69576,Mapping!$D:$D,0)),"")</f>
        <v>SSA</v>
      </c>
      <c r="G69576" t="str">
        <f t="shared" si="2175"/>
        <v>SSA1826</v>
      </c>
    </row>
    <row r="69577" spans="1:7">
      <c r="A69577" t="s">
        <v>266</v>
      </c>
      <c r="B69577" t="s">
        <v>474</v>
      </c>
      <c r="C69577">
        <v>1827</v>
      </c>
      <c r="D69577">
        <v>459449</v>
      </c>
      <c r="E69577" t="str">
        <f t="shared" si="2174"/>
        <v>Togo1827</v>
      </c>
      <c r="F69577" t="str">
        <f>IFERROR(INDEX(Mapping!$E:$E,MATCH(A69577,Mapping!$D:$D,0)),"")</f>
        <v>SSA</v>
      </c>
      <c r="G69577" t="str">
        <f t="shared" si="2175"/>
        <v>SSA1827</v>
      </c>
    </row>
    <row r="69578" spans="1:7">
      <c r="A69578" t="s">
        <v>266</v>
      </c>
      <c r="B69578" t="s">
        <v>474</v>
      </c>
      <c r="C69578">
        <v>1828</v>
      </c>
      <c r="D69578">
        <v>461404</v>
      </c>
      <c r="E69578" t="str">
        <f t="shared" si="2174"/>
        <v>Togo1828</v>
      </c>
      <c r="F69578" t="str">
        <f>IFERROR(INDEX(Mapping!$E:$E,MATCH(A69578,Mapping!$D:$D,0)),"")</f>
        <v>SSA</v>
      </c>
      <c r="G69578" t="str">
        <f t="shared" si="2175"/>
        <v>SSA1828</v>
      </c>
    </row>
    <row r="69579" spans="1:7">
      <c r="A69579" t="s">
        <v>266</v>
      </c>
      <c r="B69579" t="s">
        <v>474</v>
      </c>
      <c r="C69579">
        <v>1829</v>
      </c>
      <c r="D69579">
        <v>463368</v>
      </c>
      <c r="E69579" t="str">
        <f t="shared" si="2174"/>
        <v>Togo1829</v>
      </c>
      <c r="F69579" t="str">
        <f>IFERROR(INDEX(Mapping!$E:$E,MATCH(A69579,Mapping!$D:$D,0)),"")</f>
        <v>SSA</v>
      </c>
      <c r="G69579" t="str">
        <f t="shared" si="2175"/>
        <v>SSA1829</v>
      </c>
    </row>
    <row r="69580" spans="1:7">
      <c r="A69580" t="s">
        <v>266</v>
      </c>
      <c r="B69580" t="s">
        <v>474</v>
      </c>
      <c r="C69580">
        <v>1830</v>
      </c>
      <c r="D69580">
        <v>465340</v>
      </c>
      <c r="E69580" t="str">
        <f t="shared" si="2174"/>
        <v>Togo1830</v>
      </c>
      <c r="F69580" t="str">
        <f>IFERROR(INDEX(Mapping!$E:$E,MATCH(A69580,Mapping!$D:$D,0)),"")</f>
        <v>SSA</v>
      </c>
      <c r="G69580" t="str">
        <f t="shared" si="2175"/>
        <v>SSA1830</v>
      </c>
    </row>
    <row r="69581" spans="1:7">
      <c r="A69581" t="s">
        <v>266</v>
      </c>
      <c r="B69581" t="s">
        <v>474</v>
      </c>
      <c r="C69581">
        <v>1831</v>
      </c>
      <c r="D69581">
        <v>467320</v>
      </c>
      <c r="E69581" t="str">
        <f t="shared" si="2174"/>
        <v>Togo1831</v>
      </c>
      <c r="F69581" t="str">
        <f>IFERROR(INDEX(Mapping!$E:$E,MATCH(A69581,Mapping!$D:$D,0)),"")</f>
        <v>SSA</v>
      </c>
      <c r="G69581" t="str">
        <f t="shared" si="2175"/>
        <v>SSA1831</v>
      </c>
    </row>
    <row r="69582" spans="1:7">
      <c r="A69582" t="s">
        <v>266</v>
      </c>
      <c r="B69582" t="s">
        <v>474</v>
      </c>
      <c r="C69582">
        <v>1832</v>
      </c>
      <c r="D69582">
        <v>469309</v>
      </c>
      <c r="E69582" t="str">
        <f t="shared" si="2174"/>
        <v>Togo1832</v>
      </c>
      <c r="F69582" t="str">
        <f>IFERROR(INDEX(Mapping!$E:$E,MATCH(A69582,Mapping!$D:$D,0)),"")</f>
        <v>SSA</v>
      </c>
      <c r="G69582" t="str">
        <f t="shared" si="2175"/>
        <v>SSA1832</v>
      </c>
    </row>
    <row r="69583" spans="1:7">
      <c r="A69583" t="s">
        <v>266</v>
      </c>
      <c r="B69583" t="s">
        <v>474</v>
      </c>
      <c r="C69583">
        <v>1833</v>
      </c>
      <c r="D69583">
        <v>471306</v>
      </c>
      <c r="E69583" t="str">
        <f t="shared" si="2174"/>
        <v>Togo1833</v>
      </c>
      <c r="F69583" t="str">
        <f>IFERROR(INDEX(Mapping!$E:$E,MATCH(A69583,Mapping!$D:$D,0)),"")</f>
        <v>SSA</v>
      </c>
      <c r="G69583" t="str">
        <f t="shared" si="2175"/>
        <v>SSA1833</v>
      </c>
    </row>
    <row r="69584" spans="1:7">
      <c r="A69584" t="s">
        <v>266</v>
      </c>
      <c r="B69584" t="s">
        <v>474</v>
      </c>
      <c r="C69584">
        <v>1834</v>
      </c>
      <c r="D69584">
        <v>473311</v>
      </c>
      <c r="E69584" t="str">
        <f t="shared" si="2174"/>
        <v>Togo1834</v>
      </c>
      <c r="F69584" t="str">
        <f>IFERROR(INDEX(Mapping!$E:$E,MATCH(A69584,Mapping!$D:$D,0)),"")</f>
        <v>SSA</v>
      </c>
      <c r="G69584" t="str">
        <f t="shared" si="2175"/>
        <v>SSA1834</v>
      </c>
    </row>
    <row r="69585" spans="1:7">
      <c r="A69585" t="s">
        <v>266</v>
      </c>
      <c r="B69585" t="s">
        <v>474</v>
      </c>
      <c r="C69585">
        <v>1835</v>
      </c>
      <c r="D69585">
        <v>475326</v>
      </c>
      <c r="E69585" t="str">
        <f t="shared" si="2174"/>
        <v>Togo1835</v>
      </c>
      <c r="F69585" t="str">
        <f>IFERROR(INDEX(Mapping!$E:$E,MATCH(A69585,Mapping!$D:$D,0)),"")</f>
        <v>SSA</v>
      </c>
      <c r="G69585" t="str">
        <f t="shared" si="2175"/>
        <v>SSA1835</v>
      </c>
    </row>
    <row r="69586" spans="1:7">
      <c r="A69586" t="s">
        <v>266</v>
      </c>
      <c r="B69586" t="s">
        <v>474</v>
      </c>
      <c r="C69586">
        <v>1836</v>
      </c>
      <c r="D69586">
        <v>477348</v>
      </c>
      <c r="E69586" t="str">
        <f t="shared" si="2174"/>
        <v>Togo1836</v>
      </c>
      <c r="F69586" t="str">
        <f>IFERROR(INDEX(Mapping!$E:$E,MATCH(A69586,Mapping!$D:$D,0)),"")</f>
        <v>SSA</v>
      </c>
      <c r="G69586" t="str">
        <f t="shared" si="2175"/>
        <v>SSA1836</v>
      </c>
    </row>
    <row r="69587" spans="1:7">
      <c r="A69587" t="s">
        <v>266</v>
      </c>
      <c r="B69587" t="s">
        <v>474</v>
      </c>
      <c r="C69587">
        <v>1837</v>
      </c>
      <c r="D69587">
        <v>479380</v>
      </c>
      <c r="E69587" t="str">
        <f t="shared" si="2174"/>
        <v>Togo1837</v>
      </c>
      <c r="F69587" t="str">
        <f>IFERROR(INDEX(Mapping!$E:$E,MATCH(A69587,Mapping!$D:$D,0)),"")</f>
        <v>SSA</v>
      </c>
      <c r="G69587" t="str">
        <f t="shared" si="2175"/>
        <v>SSA1837</v>
      </c>
    </row>
    <row r="69588" spans="1:7">
      <c r="A69588" t="s">
        <v>266</v>
      </c>
      <c r="B69588" t="s">
        <v>474</v>
      </c>
      <c r="C69588">
        <v>1838</v>
      </c>
      <c r="D69588">
        <v>481420</v>
      </c>
      <c r="E69588" t="str">
        <f t="shared" si="2174"/>
        <v>Togo1838</v>
      </c>
      <c r="F69588" t="str">
        <f>IFERROR(INDEX(Mapping!$E:$E,MATCH(A69588,Mapping!$D:$D,0)),"")</f>
        <v>SSA</v>
      </c>
      <c r="G69588" t="str">
        <f t="shared" si="2175"/>
        <v>SSA1838</v>
      </c>
    </row>
    <row r="69589" spans="1:7">
      <c r="A69589" t="s">
        <v>266</v>
      </c>
      <c r="B69589" t="s">
        <v>474</v>
      </c>
      <c r="C69589">
        <v>1839</v>
      </c>
      <c r="D69589">
        <v>483468</v>
      </c>
      <c r="E69589" t="str">
        <f t="shared" si="2174"/>
        <v>Togo1839</v>
      </c>
      <c r="F69589" t="str">
        <f>IFERROR(INDEX(Mapping!$E:$E,MATCH(A69589,Mapping!$D:$D,0)),"")</f>
        <v>SSA</v>
      </c>
      <c r="G69589" t="str">
        <f t="shared" si="2175"/>
        <v>SSA1839</v>
      </c>
    </row>
    <row r="69590" spans="1:7">
      <c r="A69590" t="s">
        <v>266</v>
      </c>
      <c r="B69590" t="s">
        <v>474</v>
      </c>
      <c r="C69590">
        <v>1840</v>
      </c>
      <c r="D69590">
        <v>485526</v>
      </c>
      <c r="E69590" t="str">
        <f t="shared" si="2174"/>
        <v>Togo1840</v>
      </c>
      <c r="F69590" t="str">
        <f>IFERROR(INDEX(Mapping!$E:$E,MATCH(A69590,Mapping!$D:$D,0)),"")</f>
        <v>SSA</v>
      </c>
      <c r="G69590" t="str">
        <f t="shared" si="2175"/>
        <v>SSA1840</v>
      </c>
    </row>
    <row r="69591" spans="1:7">
      <c r="A69591" t="s">
        <v>266</v>
      </c>
      <c r="B69591" t="s">
        <v>474</v>
      </c>
      <c r="C69591">
        <v>1841</v>
      </c>
      <c r="D69591">
        <v>487592</v>
      </c>
      <c r="E69591" t="str">
        <f t="shared" si="2174"/>
        <v>Togo1841</v>
      </c>
      <c r="F69591" t="str">
        <f>IFERROR(INDEX(Mapping!$E:$E,MATCH(A69591,Mapping!$D:$D,0)),"")</f>
        <v>SSA</v>
      </c>
      <c r="G69591" t="str">
        <f t="shared" si="2175"/>
        <v>SSA1841</v>
      </c>
    </row>
    <row r="69592" spans="1:7">
      <c r="A69592" t="s">
        <v>266</v>
      </c>
      <c r="B69592" t="s">
        <v>474</v>
      </c>
      <c r="C69592">
        <v>1842</v>
      </c>
      <c r="D69592">
        <v>489667</v>
      </c>
      <c r="E69592" t="str">
        <f t="shared" si="2174"/>
        <v>Togo1842</v>
      </c>
      <c r="F69592" t="str">
        <f>IFERROR(INDEX(Mapping!$E:$E,MATCH(A69592,Mapping!$D:$D,0)),"")</f>
        <v>SSA</v>
      </c>
      <c r="G69592" t="str">
        <f t="shared" si="2175"/>
        <v>SSA1842</v>
      </c>
    </row>
    <row r="69593" spans="1:7">
      <c r="A69593" t="s">
        <v>266</v>
      </c>
      <c r="B69593" t="s">
        <v>474</v>
      </c>
      <c r="C69593">
        <v>1843</v>
      </c>
      <c r="D69593">
        <v>491751</v>
      </c>
      <c r="E69593" t="str">
        <f t="shared" si="2174"/>
        <v>Togo1843</v>
      </c>
      <c r="F69593" t="str">
        <f>IFERROR(INDEX(Mapping!$E:$E,MATCH(A69593,Mapping!$D:$D,0)),"")</f>
        <v>SSA</v>
      </c>
      <c r="G69593" t="str">
        <f t="shared" si="2175"/>
        <v>SSA1843</v>
      </c>
    </row>
    <row r="69594" spans="1:7">
      <c r="A69594" t="s">
        <v>266</v>
      </c>
      <c r="B69594" t="s">
        <v>474</v>
      </c>
      <c r="C69594">
        <v>1844</v>
      </c>
      <c r="D69594">
        <v>493843</v>
      </c>
      <c r="E69594" t="str">
        <f t="shared" si="2174"/>
        <v>Togo1844</v>
      </c>
      <c r="F69594" t="str">
        <f>IFERROR(INDEX(Mapping!$E:$E,MATCH(A69594,Mapping!$D:$D,0)),"")</f>
        <v>SSA</v>
      </c>
      <c r="G69594" t="str">
        <f t="shared" si="2175"/>
        <v>SSA1844</v>
      </c>
    </row>
    <row r="69595" spans="1:7">
      <c r="A69595" t="s">
        <v>266</v>
      </c>
      <c r="B69595" t="s">
        <v>474</v>
      </c>
      <c r="C69595">
        <v>1845</v>
      </c>
      <c r="D69595">
        <v>495945</v>
      </c>
      <c r="E69595" t="str">
        <f t="shared" si="2174"/>
        <v>Togo1845</v>
      </c>
      <c r="F69595" t="str">
        <f>IFERROR(INDEX(Mapping!$E:$E,MATCH(A69595,Mapping!$D:$D,0)),"")</f>
        <v>SSA</v>
      </c>
      <c r="G69595" t="str">
        <f t="shared" si="2175"/>
        <v>SSA1845</v>
      </c>
    </row>
    <row r="69596" spans="1:7">
      <c r="A69596" t="s">
        <v>266</v>
      </c>
      <c r="B69596" t="s">
        <v>474</v>
      </c>
      <c r="C69596">
        <v>1846</v>
      </c>
      <c r="D69596">
        <v>498055</v>
      </c>
      <c r="E69596" t="str">
        <f t="shared" si="2174"/>
        <v>Togo1846</v>
      </c>
      <c r="F69596" t="str">
        <f>IFERROR(INDEX(Mapping!$E:$E,MATCH(A69596,Mapping!$D:$D,0)),"")</f>
        <v>SSA</v>
      </c>
      <c r="G69596" t="str">
        <f t="shared" si="2175"/>
        <v>SSA1846</v>
      </c>
    </row>
    <row r="69597" spans="1:7">
      <c r="A69597" t="s">
        <v>266</v>
      </c>
      <c r="B69597" t="s">
        <v>474</v>
      </c>
      <c r="C69597">
        <v>1847</v>
      </c>
      <c r="D69597">
        <v>500175</v>
      </c>
      <c r="E69597" t="str">
        <f t="shared" si="2174"/>
        <v>Togo1847</v>
      </c>
      <c r="F69597" t="str">
        <f>IFERROR(INDEX(Mapping!$E:$E,MATCH(A69597,Mapping!$D:$D,0)),"")</f>
        <v>SSA</v>
      </c>
      <c r="G69597" t="str">
        <f t="shared" si="2175"/>
        <v>SSA1847</v>
      </c>
    </row>
    <row r="69598" spans="1:7">
      <c r="A69598" t="s">
        <v>266</v>
      </c>
      <c r="B69598" t="s">
        <v>474</v>
      </c>
      <c r="C69598">
        <v>1848</v>
      </c>
      <c r="D69598">
        <v>502303</v>
      </c>
      <c r="E69598" t="str">
        <f t="shared" si="2174"/>
        <v>Togo1848</v>
      </c>
      <c r="F69598" t="str">
        <f>IFERROR(INDEX(Mapping!$E:$E,MATCH(A69598,Mapping!$D:$D,0)),"")</f>
        <v>SSA</v>
      </c>
      <c r="G69598" t="str">
        <f t="shared" si="2175"/>
        <v>SSA1848</v>
      </c>
    </row>
    <row r="69599" spans="1:7">
      <c r="A69599" t="s">
        <v>266</v>
      </c>
      <c r="B69599" t="s">
        <v>474</v>
      </c>
      <c r="C69599">
        <v>1849</v>
      </c>
      <c r="D69599">
        <v>504617</v>
      </c>
      <c r="E69599" t="str">
        <f t="shared" si="2174"/>
        <v>Togo1849</v>
      </c>
      <c r="F69599" t="str">
        <f>IFERROR(INDEX(Mapping!$E:$E,MATCH(A69599,Mapping!$D:$D,0)),"")</f>
        <v>SSA</v>
      </c>
      <c r="G69599" t="str">
        <f t="shared" si="2175"/>
        <v>SSA1849</v>
      </c>
    </row>
    <row r="69600" spans="1:7">
      <c r="A69600" t="s">
        <v>266</v>
      </c>
      <c r="B69600" t="s">
        <v>474</v>
      </c>
      <c r="C69600">
        <v>1850</v>
      </c>
      <c r="D69600">
        <v>507119</v>
      </c>
      <c r="E69600" t="str">
        <f t="shared" si="2174"/>
        <v>Togo1850</v>
      </c>
      <c r="F69600" t="str">
        <f>IFERROR(INDEX(Mapping!$E:$E,MATCH(A69600,Mapping!$D:$D,0)),"")</f>
        <v>SSA</v>
      </c>
      <c r="G69600" t="str">
        <f t="shared" si="2175"/>
        <v>SSA1850</v>
      </c>
    </row>
    <row r="69601" spans="1:7">
      <c r="A69601" t="s">
        <v>266</v>
      </c>
      <c r="B69601" t="s">
        <v>474</v>
      </c>
      <c r="C69601">
        <v>1851</v>
      </c>
      <c r="D69601">
        <v>510212</v>
      </c>
      <c r="E69601" t="str">
        <f t="shared" si="2174"/>
        <v>Togo1851</v>
      </c>
      <c r="F69601" t="str">
        <f>IFERROR(INDEX(Mapping!$E:$E,MATCH(A69601,Mapping!$D:$D,0)),"")</f>
        <v>SSA</v>
      </c>
      <c r="G69601" t="str">
        <f t="shared" si="2175"/>
        <v>SSA1851</v>
      </c>
    </row>
    <row r="69602" spans="1:7">
      <c r="A69602" t="s">
        <v>266</v>
      </c>
      <c r="B69602" t="s">
        <v>474</v>
      </c>
      <c r="C69602">
        <v>1852</v>
      </c>
      <c r="D69602">
        <v>513500</v>
      </c>
      <c r="E69602" t="str">
        <f t="shared" si="2174"/>
        <v>Togo1852</v>
      </c>
      <c r="F69602" t="str">
        <f>IFERROR(INDEX(Mapping!$E:$E,MATCH(A69602,Mapping!$D:$D,0)),"")</f>
        <v>SSA</v>
      </c>
      <c r="G69602" t="str">
        <f t="shared" si="2175"/>
        <v>SSA1852</v>
      </c>
    </row>
    <row r="69603" spans="1:7">
      <c r="A69603" t="s">
        <v>266</v>
      </c>
      <c r="B69603" t="s">
        <v>474</v>
      </c>
      <c r="C69603">
        <v>1853</v>
      </c>
      <c r="D69603">
        <v>516986</v>
      </c>
      <c r="E69603" t="str">
        <f t="shared" si="2174"/>
        <v>Togo1853</v>
      </c>
      <c r="F69603" t="str">
        <f>IFERROR(INDEX(Mapping!$E:$E,MATCH(A69603,Mapping!$D:$D,0)),"")</f>
        <v>SSA</v>
      </c>
      <c r="G69603" t="str">
        <f t="shared" si="2175"/>
        <v>SSA1853</v>
      </c>
    </row>
    <row r="69604" spans="1:7">
      <c r="A69604" t="s">
        <v>266</v>
      </c>
      <c r="B69604" t="s">
        <v>474</v>
      </c>
      <c r="C69604">
        <v>1854</v>
      </c>
      <c r="D69604">
        <v>520496</v>
      </c>
      <c r="E69604" t="str">
        <f t="shared" si="2174"/>
        <v>Togo1854</v>
      </c>
      <c r="F69604" t="str">
        <f>IFERROR(INDEX(Mapping!$E:$E,MATCH(A69604,Mapping!$D:$D,0)),"")</f>
        <v>SSA</v>
      </c>
      <c r="G69604" t="str">
        <f t="shared" si="2175"/>
        <v>SSA1854</v>
      </c>
    </row>
    <row r="69605" spans="1:7">
      <c r="A69605" t="s">
        <v>266</v>
      </c>
      <c r="B69605" t="s">
        <v>474</v>
      </c>
      <c r="C69605">
        <v>1855</v>
      </c>
      <c r="D69605">
        <v>524029</v>
      </c>
      <c r="E69605" t="str">
        <f t="shared" si="2174"/>
        <v>Togo1855</v>
      </c>
      <c r="F69605" t="str">
        <f>IFERROR(INDEX(Mapping!$E:$E,MATCH(A69605,Mapping!$D:$D,0)),"")</f>
        <v>SSA</v>
      </c>
      <c r="G69605" t="str">
        <f t="shared" si="2175"/>
        <v>SSA1855</v>
      </c>
    </row>
    <row r="69606" spans="1:7">
      <c r="A69606" t="s">
        <v>266</v>
      </c>
      <c r="B69606" t="s">
        <v>474</v>
      </c>
      <c r="C69606">
        <v>1856</v>
      </c>
      <c r="D69606">
        <v>527586</v>
      </c>
      <c r="E69606" t="str">
        <f t="shared" si="2174"/>
        <v>Togo1856</v>
      </c>
      <c r="F69606" t="str">
        <f>IFERROR(INDEX(Mapping!$E:$E,MATCH(A69606,Mapping!$D:$D,0)),"")</f>
        <v>SSA</v>
      </c>
      <c r="G69606" t="str">
        <f t="shared" si="2175"/>
        <v>SSA1856</v>
      </c>
    </row>
    <row r="69607" spans="1:7">
      <c r="A69607" t="s">
        <v>266</v>
      </c>
      <c r="B69607" t="s">
        <v>474</v>
      </c>
      <c r="C69607">
        <v>1857</v>
      </c>
      <c r="D69607">
        <v>531167</v>
      </c>
      <c r="E69607" t="str">
        <f t="shared" si="2174"/>
        <v>Togo1857</v>
      </c>
      <c r="F69607" t="str">
        <f>IFERROR(INDEX(Mapping!$E:$E,MATCH(A69607,Mapping!$D:$D,0)),"")</f>
        <v>SSA</v>
      </c>
      <c r="G69607" t="str">
        <f t="shared" si="2175"/>
        <v>SSA1857</v>
      </c>
    </row>
    <row r="69608" spans="1:7">
      <c r="A69608" t="s">
        <v>266</v>
      </c>
      <c r="B69608" t="s">
        <v>474</v>
      </c>
      <c r="C69608">
        <v>1858</v>
      </c>
      <c r="D69608">
        <v>534771</v>
      </c>
      <c r="E69608" t="str">
        <f t="shared" si="2174"/>
        <v>Togo1858</v>
      </c>
      <c r="F69608" t="str">
        <f>IFERROR(INDEX(Mapping!$E:$E,MATCH(A69608,Mapping!$D:$D,0)),"")</f>
        <v>SSA</v>
      </c>
      <c r="G69608" t="str">
        <f t="shared" si="2175"/>
        <v>SSA1858</v>
      </c>
    </row>
    <row r="69609" spans="1:7">
      <c r="A69609" t="s">
        <v>266</v>
      </c>
      <c r="B69609" t="s">
        <v>474</v>
      </c>
      <c r="C69609">
        <v>1859</v>
      </c>
      <c r="D69609">
        <v>538400</v>
      </c>
      <c r="E69609" t="str">
        <f t="shared" si="2174"/>
        <v>Togo1859</v>
      </c>
      <c r="F69609" t="str">
        <f>IFERROR(INDEX(Mapping!$E:$E,MATCH(A69609,Mapping!$D:$D,0)),"")</f>
        <v>SSA</v>
      </c>
      <c r="G69609" t="str">
        <f t="shared" si="2175"/>
        <v>SSA1859</v>
      </c>
    </row>
    <row r="69610" spans="1:7">
      <c r="A69610" t="s">
        <v>266</v>
      </c>
      <c r="B69610" t="s">
        <v>474</v>
      </c>
      <c r="C69610">
        <v>1860</v>
      </c>
      <c r="D69610">
        <v>542053</v>
      </c>
      <c r="E69610" t="str">
        <f t="shared" si="2174"/>
        <v>Togo1860</v>
      </c>
      <c r="F69610" t="str">
        <f>IFERROR(INDEX(Mapping!$E:$E,MATCH(A69610,Mapping!$D:$D,0)),"")</f>
        <v>SSA</v>
      </c>
      <c r="G69610" t="str">
        <f t="shared" si="2175"/>
        <v>SSA1860</v>
      </c>
    </row>
    <row r="69611" spans="1:7">
      <c r="A69611" t="s">
        <v>266</v>
      </c>
      <c r="B69611" t="s">
        <v>474</v>
      </c>
      <c r="C69611">
        <v>1861</v>
      </c>
      <c r="D69611">
        <v>545731</v>
      </c>
      <c r="E69611" t="str">
        <f t="shared" si="2174"/>
        <v>Togo1861</v>
      </c>
      <c r="F69611" t="str">
        <f>IFERROR(INDEX(Mapping!$E:$E,MATCH(A69611,Mapping!$D:$D,0)),"")</f>
        <v>SSA</v>
      </c>
      <c r="G69611" t="str">
        <f t="shared" si="2175"/>
        <v>SSA1861</v>
      </c>
    </row>
    <row r="69612" spans="1:7">
      <c r="A69612" t="s">
        <v>266</v>
      </c>
      <c r="B69612" t="s">
        <v>474</v>
      </c>
      <c r="C69612">
        <v>1862</v>
      </c>
      <c r="D69612">
        <v>549433</v>
      </c>
      <c r="E69612" t="str">
        <f t="shared" si="2174"/>
        <v>Togo1862</v>
      </c>
      <c r="F69612" t="str">
        <f>IFERROR(INDEX(Mapping!$E:$E,MATCH(A69612,Mapping!$D:$D,0)),"")</f>
        <v>SSA</v>
      </c>
      <c r="G69612" t="str">
        <f t="shared" si="2175"/>
        <v>SSA1862</v>
      </c>
    </row>
    <row r="69613" spans="1:7">
      <c r="A69613" t="s">
        <v>266</v>
      </c>
      <c r="B69613" t="s">
        <v>474</v>
      </c>
      <c r="C69613">
        <v>1863</v>
      </c>
      <c r="D69613">
        <v>553160</v>
      </c>
      <c r="E69613" t="str">
        <f t="shared" si="2174"/>
        <v>Togo1863</v>
      </c>
      <c r="F69613" t="str">
        <f>IFERROR(INDEX(Mapping!$E:$E,MATCH(A69613,Mapping!$D:$D,0)),"")</f>
        <v>SSA</v>
      </c>
      <c r="G69613" t="str">
        <f t="shared" si="2175"/>
        <v>SSA1863</v>
      </c>
    </row>
    <row r="69614" spans="1:7">
      <c r="A69614" t="s">
        <v>266</v>
      </c>
      <c r="B69614" t="s">
        <v>474</v>
      </c>
      <c r="C69614">
        <v>1864</v>
      </c>
      <c r="D69614">
        <v>556912</v>
      </c>
      <c r="E69614" t="str">
        <f t="shared" si="2174"/>
        <v>Togo1864</v>
      </c>
      <c r="F69614" t="str">
        <f>IFERROR(INDEX(Mapping!$E:$E,MATCH(A69614,Mapping!$D:$D,0)),"")</f>
        <v>SSA</v>
      </c>
      <c r="G69614" t="str">
        <f t="shared" si="2175"/>
        <v>SSA1864</v>
      </c>
    </row>
    <row r="69615" spans="1:7">
      <c r="A69615" t="s">
        <v>266</v>
      </c>
      <c r="B69615" t="s">
        <v>474</v>
      </c>
      <c r="C69615">
        <v>1865</v>
      </c>
      <c r="D69615">
        <v>560689</v>
      </c>
      <c r="E69615" t="str">
        <f t="shared" si="2174"/>
        <v>Togo1865</v>
      </c>
      <c r="F69615" t="str">
        <f>IFERROR(INDEX(Mapping!$E:$E,MATCH(A69615,Mapping!$D:$D,0)),"")</f>
        <v>SSA</v>
      </c>
      <c r="G69615" t="str">
        <f t="shared" si="2175"/>
        <v>SSA1865</v>
      </c>
    </row>
    <row r="69616" spans="1:7">
      <c r="A69616" t="s">
        <v>266</v>
      </c>
      <c r="B69616" t="s">
        <v>474</v>
      </c>
      <c r="C69616">
        <v>1866</v>
      </c>
      <c r="D69616">
        <v>564491</v>
      </c>
      <c r="E69616" t="str">
        <f t="shared" si="2174"/>
        <v>Togo1866</v>
      </c>
      <c r="F69616" t="str">
        <f>IFERROR(INDEX(Mapping!$E:$E,MATCH(A69616,Mapping!$D:$D,0)),"")</f>
        <v>SSA</v>
      </c>
      <c r="G69616" t="str">
        <f t="shared" si="2175"/>
        <v>SSA1866</v>
      </c>
    </row>
    <row r="69617" spans="1:7">
      <c r="A69617" t="s">
        <v>266</v>
      </c>
      <c r="B69617" t="s">
        <v>474</v>
      </c>
      <c r="C69617">
        <v>1867</v>
      </c>
      <c r="D69617">
        <v>568319</v>
      </c>
      <c r="E69617" t="str">
        <f t="shared" si="2174"/>
        <v>Togo1867</v>
      </c>
      <c r="F69617" t="str">
        <f>IFERROR(INDEX(Mapping!$E:$E,MATCH(A69617,Mapping!$D:$D,0)),"")</f>
        <v>SSA</v>
      </c>
      <c r="G69617" t="str">
        <f t="shared" si="2175"/>
        <v>SSA1867</v>
      </c>
    </row>
    <row r="69618" spans="1:7">
      <c r="A69618" t="s">
        <v>266</v>
      </c>
      <c r="B69618" t="s">
        <v>474</v>
      </c>
      <c r="C69618">
        <v>1868</v>
      </c>
      <c r="D69618">
        <v>572172</v>
      </c>
      <c r="E69618" t="str">
        <f t="shared" si="2174"/>
        <v>Togo1868</v>
      </c>
      <c r="F69618" t="str">
        <f>IFERROR(INDEX(Mapping!$E:$E,MATCH(A69618,Mapping!$D:$D,0)),"")</f>
        <v>SSA</v>
      </c>
      <c r="G69618" t="str">
        <f t="shared" si="2175"/>
        <v>SSA1868</v>
      </c>
    </row>
    <row r="69619" spans="1:7">
      <c r="A69619" t="s">
        <v>266</v>
      </c>
      <c r="B69619" t="s">
        <v>474</v>
      </c>
      <c r="C69619">
        <v>1869</v>
      </c>
      <c r="D69619">
        <v>576399</v>
      </c>
      <c r="E69619" t="str">
        <f t="shared" si="2174"/>
        <v>Togo1869</v>
      </c>
      <c r="F69619" t="str">
        <f>IFERROR(INDEX(Mapping!$E:$E,MATCH(A69619,Mapping!$D:$D,0)),"")</f>
        <v>SSA</v>
      </c>
      <c r="G69619" t="str">
        <f t="shared" si="2175"/>
        <v>SSA1869</v>
      </c>
    </row>
    <row r="69620" spans="1:7">
      <c r="A69620" t="s">
        <v>266</v>
      </c>
      <c r="B69620" t="s">
        <v>474</v>
      </c>
      <c r="C69620">
        <v>1870</v>
      </c>
      <c r="D69620">
        <v>581006</v>
      </c>
      <c r="E69620" t="str">
        <f t="shared" si="2174"/>
        <v>Togo1870</v>
      </c>
      <c r="F69620" t="str">
        <f>IFERROR(INDEX(Mapping!$E:$E,MATCH(A69620,Mapping!$D:$D,0)),"")</f>
        <v>SSA</v>
      </c>
      <c r="G69620" t="str">
        <f t="shared" si="2175"/>
        <v>SSA1870</v>
      </c>
    </row>
    <row r="69621" spans="1:7">
      <c r="A69621" t="s">
        <v>266</v>
      </c>
      <c r="B69621" t="s">
        <v>474</v>
      </c>
      <c r="C69621">
        <v>1871</v>
      </c>
      <c r="D69621">
        <v>585998</v>
      </c>
      <c r="E69621" t="str">
        <f t="shared" si="2174"/>
        <v>Togo1871</v>
      </c>
      <c r="F69621" t="str">
        <f>IFERROR(INDEX(Mapping!$E:$E,MATCH(A69621,Mapping!$D:$D,0)),"")</f>
        <v>SSA</v>
      </c>
      <c r="G69621" t="str">
        <f t="shared" si="2175"/>
        <v>SSA1871</v>
      </c>
    </row>
    <row r="69622" spans="1:7">
      <c r="A69622" t="s">
        <v>266</v>
      </c>
      <c r="B69622" t="s">
        <v>474</v>
      </c>
      <c r="C69622">
        <v>1872</v>
      </c>
      <c r="D69622">
        <v>591383</v>
      </c>
      <c r="E69622" t="str">
        <f t="shared" si="2174"/>
        <v>Togo1872</v>
      </c>
      <c r="F69622" t="str">
        <f>IFERROR(INDEX(Mapping!$E:$E,MATCH(A69622,Mapping!$D:$D,0)),"")</f>
        <v>SSA</v>
      </c>
      <c r="G69622" t="str">
        <f t="shared" si="2175"/>
        <v>SSA1872</v>
      </c>
    </row>
    <row r="69623" spans="1:7">
      <c r="A69623" t="s">
        <v>266</v>
      </c>
      <c r="B69623" t="s">
        <v>474</v>
      </c>
      <c r="C69623">
        <v>1873</v>
      </c>
      <c r="D69623">
        <v>597166</v>
      </c>
      <c r="E69623" t="str">
        <f t="shared" si="2174"/>
        <v>Togo1873</v>
      </c>
      <c r="F69623" t="str">
        <f>IFERROR(INDEX(Mapping!$E:$E,MATCH(A69623,Mapping!$D:$D,0)),"")</f>
        <v>SSA</v>
      </c>
      <c r="G69623" t="str">
        <f t="shared" si="2175"/>
        <v>SSA1873</v>
      </c>
    </row>
    <row r="69624" spans="1:7">
      <c r="A69624" t="s">
        <v>266</v>
      </c>
      <c r="B69624" t="s">
        <v>474</v>
      </c>
      <c r="C69624">
        <v>1874</v>
      </c>
      <c r="D69624">
        <v>603006</v>
      </c>
      <c r="E69624" t="str">
        <f t="shared" si="2174"/>
        <v>Togo1874</v>
      </c>
      <c r="F69624" t="str">
        <f>IFERROR(INDEX(Mapping!$E:$E,MATCH(A69624,Mapping!$D:$D,0)),"")</f>
        <v>SSA</v>
      </c>
      <c r="G69624" t="str">
        <f t="shared" si="2175"/>
        <v>SSA1874</v>
      </c>
    </row>
    <row r="69625" spans="1:7">
      <c r="A69625" t="s">
        <v>266</v>
      </c>
      <c r="B69625" t="s">
        <v>474</v>
      </c>
      <c r="C69625">
        <v>1875</v>
      </c>
      <c r="D69625">
        <v>608902</v>
      </c>
      <c r="E69625" t="str">
        <f t="shared" si="2174"/>
        <v>Togo1875</v>
      </c>
      <c r="F69625" t="str">
        <f>IFERROR(INDEX(Mapping!$E:$E,MATCH(A69625,Mapping!$D:$D,0)),"")</f>
        <v>SSA</v>
      </c>
      <c r="G69625" t="str">
        <f t="shared" si="2175"/>
        <v>SSA1875</v>
      </c>
    </row>
    <row r="69626" spans="1:7">
      <c r="A69626" t="s">
        <v>266</v>
      </c>
      <c r="B69626" t="s">
        <v>474</v>
      </c>
      <c r="C69626">
        <v>1876</v>
      </c>
      <c r="D69626">
        <v>614856</v>
      </c>
      <c r="E69626" t="str">
        <f t="shared" si="2174"/>
        <v>Togo1876</v>
      </c>
      <c r="F69626" t="str">
        <f>IFERROR(INDEX(Mapping!$E:$E,MATCH(A69626,Mapping!$D:$D,0)),"")</f>
        <v>SSA</v>
      </c>
      <c r="G69626" t="str">
        <f t="shared" si="2175"/>
        <v>SSA1876</v>
      </c>
    </row>
    <row r="69627" spans="1:7">
      <c r="A69627" t="s">
        <v>266</v>
      </c>
      <c r="B69627" t="s">
        <v>474</v>
      </c>
      <c r="C69627">
        <v>1877</v>
      </c>
      <c r="D69627">
        <v>620868</v>
      </c>
      <c r="E69627" t="str">
        <f t="shared" si="2174"/>
        <v>Togo1877</v>
      </c>
      <c r="F69627" t="str">
        <f>IFERROR(INDEX(Mapping!$E:$E,MATCH(A69627,Mapping!$D:$D,0)),"")</f>
        <v>SSA</v>
      </c>
      <c r="G69627" t="str">
        <f t="shared" si="2175"/>
        <v>SSA1877</v>
      </c>
    </row>
    <row r="69628" spans="1:7">
      <c r="A69628" t="s">
        <v>266</v>
      </c>
      <c r="B69628" t="s">
        <v>474</v>
      </c>
      <c r="C69628">
        <v>1878</v>
      </c>
      <c r="D69628">
        <v>626937</v>
      </c>
      <c r="E69628" t="str">
        <f t="shared" si="2174"/>
        <v>Togo1878</v>
      </c>
      <c r="F69628" t="str">
        <f>IFERROR(INDEX(Mapping!$E:$E,MATCH(A69628,Mapping!$D:$D,0)),"")</f>
        <v>SSA</v>
      </c>
      <c r="G69628" t="str">
        <f t="shared" si="2175"/>
        <v>SSA1878</v>
      </c>
    </row>
    <row r="69629" spans="1:7">
      <c r="A69629" t="s">
        <v>266</v>
      </c>
      <c r="B69629" t="s">
        <v>474</v>
      </c>
      <c r="C69629">
        <v>1879</v>
      </c>
      <c r="D69629">
        <v>632811</v>
      </c>
      <c r="E69629" t="str">
        <f t="shared" si="2174"/>
        <v>Togo1879</v>
      </c>
      <c r="F69629" t="str">
        <f>IFERROR(INDEX(Mapping!$E:$E,MATCH(A69629,Mapping!$D:$D,0)),"")</f>
        <v>SSA</v>
      </c>
      <c r="G69629" t="str">
        <f t="shared" si="2175"/>
        <v>SSA1879</v>
      </c>
    </row>
    <row r="69630" spans="1:7">
      <c r="A69630" t="s">
        <v>266</v>
      </c>
      <c r="B69630" t="s">
        <v>474</v>
      </c>
      <c r="C69630">
        <v>1880</v>
      </c>
      <c r="D69630">
        <v>638484</v>
      </c>
      <c r="E69630" t="str">
        <f t="shared" si="2174"/>
        <v>Togo1880</v>
      </c>
      <c r="F69630" t="str">
        <f>IFERROR(INDEX(Mapping!$E:$E,MATCH(A69630,Mapping!$D:$D,0)),"")</f>
        <v>SSA</v>
      </c>
      <c r="G69630" t="str">
        <f t="shared" si="2175"/>
        <v>SSA1880</v>
      </c>
    </row>
    <row r="69631" spans="1:7">
      <c r="A69631" t="s">
        <v>266</v>
      </c>
      <c r="B69631" t="s">
        <v>474</v>
      </c>
      <c r="C69631">
        <v>1881</v>
      </c>
      <c r="D69631">
        <v>643952</v>
      </c>
      <c r="E69631" t="str">
        <f t="shared" si="2174"/>
        <v>Togo1881</v>
      </c>
      <c r="F69631" t="str">
        <f>IFERROR(INDEX(Mapping!$E:$E,MATCH(A69631,Mapping!$D:$D,0)),"")</f>
        <v>SSA</v>
      </c>
      <c r="G69631" t="str">
        <f t="shared" si="2175"/>
        <v>SSA1881</v>
      </c>
    </row>
    <row r="69632" spans="1:7">
      <c r="A69632" t="s">
        <v>266</v>
      </c>
      <c r="B69632" t="s">
        <v>474</v>
      </c>
      <c r="C69632">
        <v>1882</v>
      </c>
      <c r="D69632">
        <v>649211</v>
      </c>
      <c r="E69632" t="str">
        <f t="shared" si="2174"/>
        <v>Togo1882</v>
      </c>
      <c r="F69632" t="str">
        <f>IFERROR(INDEX(Mapping!$E:$E,MATCH(A69632,Mapping!$D:$D,0)),"")</f>
        <v>SSA</v>
      </c>
      <c r="G69632" t="str">
        <f t="shared" si="2175"/>
        <v>SSA1882</v>
      </c>
    </row>
    <row r="69633" spans="1:7">
      <c r="A69633" t="s">
        <v>266</v>
      </c>
      <c r="B69633" t="s">
        <v>474</v>
      </c>
      <c r="C69633">
        <v>1883</v>
      </c>
      <c r="D69633">
        <v>654256</v>
      </c>
      <c r="E69633" t="str">
        <f t="shared" si="2174"/>
        <v>Togo1883</v>
      </c>
      <c r="F69633" t="str">
        <f>IFERROR(INDEX(Mapping!$E:$E,MATCH(A69633,Mapping!$D:$D,0)),"")</f>
        <v>SSA</v>
      </c>
      <c r="G69633" t="str">
        <f t="shared" si="2175"/>
        <v>SSA1883</v>
      </c>
    </row>
    <row r="69634" spans="1:7">
      <c r="A69634" t="s">
        <v>266</v>
      </c>
      <c r="B69634" t="s">
        <v>474</v>
      </c>
      <c r="C69634">
        <v>1884</v>
      </c>
      <c r="D69634">
        <v>659341</v>
      </c>
      <c r="E69634" t="str">
        <f t="shared" ref="E69634:E69697" si="2176">A69634&amp;C69634</f>
        <v>Togo1884</v>
      </c>
      <c r="F69634" t="str">
        <f>IFERROR(INDEX(Mapping!$E:$E,MATCH(A69634,Mapping!$D:$D,0)),"")</f>
        <v>SSA</v>
      </c>
      <c r="G69634" t="str">
        <f t="shared" ref="G69634:G69697" si="2177">F69634&amp;C69634</f>
        <v>SSA1884</v>
      </c>
    </row>
    <row r="69635" spans="1:7">
      <c r="A69635" t="s">
        <v>266</v>
      </c>
      <c r="B69635" t="s">
        <v>474</v>
      </c>
      <c r="C69635">
        <v>1885</v>
      </c>
      <c r="D69635">
        <v>664465</v>
      </c>
      <c r="E69635" t="str">
        <f t="shared" si="2176"/>
        <v>Togo1885</v>
      </c>
      <c r="F69635" t="str">
        <f>IFERROR(INDEX(Mapping!$E:$E,MATCH(A69635,Mapping!$D:$D,0)),"")</f>
        <v>SSA</v>
      </c>
      <c r="G69635" t="str">
        <f t="shared" si="2177"/>
        <v>SSA1885</v>
      </c>
    </row>
    <row r="69636" spans="1:7">
      <c r="A69636" t="s">
        <v>266</v>
      </c>
      <c r="B69636" t="s">
        <v>474</v>
      </c>
      <c r="C69636">
        <v>1886</v>
      </c>
      <c r="D69636">
        <v>669628</v>
      </c>
      <c r="E69636" t="str">
        <f t="shared" si="2176"/>
        <v>Togo1886</v>
      </c>
      <c r="F69636" t="str">
        <f>IFERROR(INDEX(Mapping!$E:$E,MATCH(A69636,Mapping!$D:$D,0)),"")</f>
        <v>SSA</v>
      </c>
      <c r="G69636" t="str">
        <f t="shared" si="2177"/>
        <v>SSA1886</v>
      </c>
    </row>
    <row r="69637" spans="1:7">
      <c r="A69637" t="s">
        <v>266</v>
      </c>
      <c r="B69637" t="s">
        <v>474</v>
      </c>
      <c r="C69637">
        <v>1887</v>
      </c>
      <c r="D69637">
        <v>674831</v>
      </c>
      <c r="E69637" t="str">
        <f t="shared" si="2176"/>
        <v>Togo1887</v>
      </c>
      <c r="F69637" t="str">
        <f>IFERROR(INDEX(Mapping!$E:$E,MATCH(A69637,Mapping!$D:$D,0)),"")</f>
        <v>SSA</v>
      </c>
      <c r="G69637" t="str">
        <f t="shared" si="2177"/>
        <v>SSA1887</v>
      </c>
    </row>
    <row r="69638" spans="1:7">
      <c r="A69638" t="s">
        <v>266</v>
      </c>
      <c r="B69638" t="s">
        <v>474</v>
      </c>
      <c r="C69638">
        <v>1888</v>
      </c>
      <c r="D69638">
        <v>680073</v>
      </c>
      <c r="E69638" t="str">
        <f t="shared" si="2176"/>
        <v>Togo1888</v>
      </c>
      <c r="F69638" t="str">
        <f>IFERROR(INDEX(Mapping!$E:$E,MATCH(A69638,Mapping!$D:$D,0)),"")</f>
        <v>SSA</v>
      </c>
      <c r="G69638" t="str">
        <f t="shared" si="2177"/>
        <v>SSA1888</v>
      </c>
    </row>
    <row r="69639" spans="1:7">
      <c r="A69639" t="s">
        <v>266</v>
      </c>
      <c r="B69639" t="s">
        <v>474</v>
      </c>
      <c r="C69639">
        <v>1889</v>
      </c>
      <c r="D69639">
        <v>685357</v>
      </c>
      <c r="E69639" t="str">
        <f t="shared" si="2176"/>
        <v>Togo1889</v>
      </c>
      <c r="F69639" t="str">
        <f>IFERROR(INDEX(Mapping!$E:$E,MATCH(A69639,Mapping!$D:$D,0)),"")</f>
        <v>SSA</v>
      </c>
      <c r="G69639" t="str">
        <f t="shared" si="2177"/>
        <v>SSA1889</v>
      </c>
    </row>
    <row r="69640" spans="1:7">
      <c r="A69640" t="s">
        <v>266</v>
      </c>
      <c r="B69640" t="s">
        <v>474</v>
      </c>
      <c r="C69640">
        <v>1890</v>
      </c>
      <c r="D69640">
        <v>690680</v>
      </c>
      <c r="E69640" t="str">
        <f t="shared" si="2176"/>
        <v>Togo1890</v>
      </c>
      <c r="F69640" t="str">
        <f>IFERROR(INDEX(Mapping!$E:$E,MATCH(A69640,Mapping!$D:$D,0)),"")</f>
        <v>SSA</v>
      </c>
      <c r="G69640" t="str">
        <f t="shared" si="2177"/>
        <v>SSA1890</v>
      </c>
    </row>
    <row r="69641" spans="1:7">
      <c r="A69641" t="s">
        <v>266</v>
      </c>
      <c r="B69641" t="s">
        <v>474</v>
      </c>
      <c r="C69641">
        <v>1891</v>
      </c>
      <c r="D69641">
        <v>696045</v>
      </c>
      <c r="E69641" t="str">
        <f t="shared" si="2176"/>
        <v>Togo1891</v>
      </c>
      <c r="F69641" t="str">
        <f>IFERROR(INDEX(Mapping!$E:$E,MATCH(A69641,Mapping!$D:$D,0)),"")</f>
        <v>SSA</v>
      </c>
      <c r="G69641" t="str">
        <f t="shared" si="2177"/>
        <v>SSA1891</v>
      </c>
    </row>
    <row r="69642" spans="1:7">
      <c r="A69642" t="s">
        <v>266</v>
      </c>
      <c r="B69642" t="s">
        <v>474</v>
      </c>
      <c r="C69642">
        <v>1892</v>
      </c>
      <c r="D69642">
        <v>701451</v>
      </c>
      <c r="E69642" t="str">
        <f t="shared" si="2176"/>
        <v>Togo1892</v>
      </c>
      <c r="F69642" t="str">
        <f>IFERROR(INDEX(Mapping!$E:$E,MATCH(A69642,Mapping!$D:$D,0)),"")</f>
        <v>SSA</v>
      </c>
      <c r="G69642" t="str">
        <f t="shared" si="2177"/>
        <v>SSA1892</v>
      </c>
    </row>
    <row r="69643" spans="1:7">
      <c r="A69643" t="s">
        <v>266</v>
      </c>
      <c r="B69643" t="s">
        <v>474</v>
      </c>
      <c r="C69643">
        <v>1893</v>
      </c>
      <c r="D69643">
        <v>706899</v>
      </c>
      <c r="E69643" t="str">
        <f t="shared" si="2176"/>
        <v>Togo1893</v>
      </c>
      <c r="F69643" t="str">
        <f>IFERROR(INDEX(Mapping!$E:$E,MATCH(A69643,Mapping!$D:$D,0)),"")</f>
        <v>SSA</v>
      </c>
      <c r="G69643" t="str">
        <f t="shared" si="2177"/>
        <v>SSA1893</v>
      </c>
    </row>
    <row r="69644" spans="1:7">
      <c r="A69644" t="s">
        <v>266</v>
      </c>
      <c r="B69644" t="s">
        <v>474</v>
      </c>
      <c r="C69644">
        <v>1894</v>
      </c>
      <c r="D69644">
        <v>712388</v>
      </c>
      <c r="E69644" t="str">
        <f t="shared" si="2176"/>
        <v>Togo1894</v>
      </c>
      <c r="F69644" t="str">
        <f>IFERROR(INDEX(Mapping!$E:$E,MATCH(A69644,Mapping!$D:$D,0)),"")</f>
        <v>SSA</v>
      </c>
      <c r="G69644" t="str">
        <f t="shared" si="2177"/>
        <v>SSA1894</v>
      </c>
    </row>
    <row r="69645" spans="1:7">
      <c r="A69645" t="s">
        <v>266</v>
      </c>
      <c r="B69645" t="s">
        <v>474</v>
      </c>
      <c r="C69645">
        <v>1895</v>
      </c>
      <c r="D69645">
        <v>717920</v>
      </c>
      <c r="E69645" t="str">
        <f t="shared" si="2176"/>
        <v>Togo1895</v>
      </c>
      <c r="F69645" t="str">
        <f>IFERROR(INDEX(Mapping!$E:$E,MATCH(A69645,Mapping!$D:$D,0)),"")</f>
        <v>SSA</v>
      </c>
      <c r="G69645" t="str">
        <f t="shared" si="2177"/>
        <v>SSA1895</v>
      </c>
    </row>
    <row r="69646" spans="1:7">
      <c r="A69646" t="s">
        <v>266</v>
      </c>
      <c r="B69646" t="s">
        <v>474</v>
      </c>
      <c r="C69646">
        <v>1896</v>
      </c>
      <c r="D69646">
        <v>723494</v>
      </c>
      <c r="E69646" t="str">
        <f t="shared" si="2176"/>
        <v>Togo1896</v>
      </c>
      <c r="F69646" t="str">
        <f>IFERROR(INDEX(Mapping!$E:$E,MATCH(A69646,Mapping!$D:$D,0)),"")</f>
        <v>SSA</v>
      </c>
      <c r="G69646" t="str">
        <f t="shared" si="2177"/>
        <v>SSA1896</v>
      </c>
    </row>
    <row r="69647" spans="1:7">
      <c r="A69647" t="s">
        <v>266</v>
      </c>
      <c r="B69647" t="s">
        <v>474</v>
      </c>
      <c r="C69647">
        <v>1897</v>
      </c>
      <c r="D69647">
        <v>729111</v>
      </c>
      <c r="E69647" t="str">
        <f t="shared" si="2176"/>
        <v>Togo1897</v>
      </c>
      <c r="F69647" t="str">
        <f>IFERROR(INDEX(Mapping!$E:$E,MATCH(A69647,Mapping!$D:$D,0)),"")</f>
        <v>SSA</v>
      </c>
      <c r="G69647" t="str">
        <f t="shared" si="2177"/>
        <v>SSA1897</v>
      </c>
    </row>
    <row r="69648" spans="1:7">
      <c r="A69648" t="s">
        <v>266</v>
      </c>
      <c r="B69648" t="s">
        <v>474</v>
      </c>
      <c r="C69648">
        <v>1898</v>
      </c>
      <c r="D69648">
        <v>734771</v>
      </c>
      <c r="E69648" t="str">
        <f t="shared" si="2176"/>
        <v>Togo1898</v>
      </c>
      <c r="F69648" t="str">
        <f>IFERROR(INDEX(Mapping!$E:$E,MATCH(A69648,Mapping!$D:$D,0)),"")</f>
        <v>SSA</v>
      </c>
      <c r="G69648" t="str">
        <f t="shared" si="2177"/>
        <v>SSA1898</v>
      </c>
    </row>
    <row r="69649" spans="1:7">
      <c r="A69649" t="s">
        <v>266</v>
      </c>
      <c r="B69649" t="s">
        <v>474</v>
      </c>
      <c r="C69649">
        <v>1899</v>
      </c>
      <c r="D69649">
        <v>740475</v>
      </c>
      <c r="E69649" t="str">
        <f t="shared" si="2176"/>
        <v>Togo1899</v>
      </c>
      <c r="F69649" t="str">
        <f>IFERROR(INDEX(Mapping!$E:$E,MATCH(A69649,Mapping!$D:$D,0)),"")</f>
        <v>SSA</v>
      </c>
      <c r="G69649" t="str">
        <f t="shared" si="2177"/>
        <v>SSA1899</v>
      </c>
    </row>
    <row r="69650" spans="1:7">
      <c r="A69650" t="s">
        <v>266</v>
      </c>
      <c r="B69650" t="s">
        <v>474</v>
      </c>
      <c r="C69650">
        <v>1900</v>
      </c>
      <c r="D69650">
        <v>746223</v>
      </c>
      <c r="E69650" t="str">
        <f t="shared" si="2176"/>
        <v>Togo1900</v>
      </c>
      <c r="F69650" t="str">
        <f>IFERROR(INDEX(Mapping!$E:$E,MATCH(A69650,Mapping!$D:$D,0)),"")</f>
        <v>SSA</v>
      </c>
      <c r="G69650" t="str">
        <f t="shared" si="2177"/>
        <v>SSA1900</v>
      </c>
    </row>
    <row r="69651" spans="1:7">
      <c r="A69651" t="s">
        <v>266</v>
      </c>
      <c r="B69651" t="s">
        <v>474</v>
      </c>
      <c r="C69651">
        <v>1901</v>
      </c>
      <c r="D69651">
        <v>752015</v>
      </c>
      <c r="E69651" t="str">
        <f t="shared" si="2176"/>
        <v>Togo1901</v>
      </c>
      <c r="F69651" t="str">
        <f>IFERROR(INDEX(Mapping!$E:$E,MATCH(A69651,Mapping!$D:$D,0)),"")</f>
        <v>SSA</v>
      </c>
      <c r="G69651" t="str">
        <f t="shared" si="2177"/>
        <v>SSA1901</v>
      </c>
    </row>
    <row r="69652" spans="1:7">
      <c r="A69652" t="s">
        <v>266</v>
      </c>
      <c r="B69652" t="s">
        <v>474</v>
      </c>
      <c r="C69652">
        <v>1902</v>
      </c>
      <c r="D69652">
        <v>757851</v>
      </c>
      <c r="E69652" t="str">
        <f t="shared" si="2176"/>
        <v>Togo1902</v>
      </c>
      <c r="F69652" t="str">
        <f>IFERROR(INDEX(Mapping!$E:$E,MATCH(A69652,Mapping!$D:$D,0)),"")</f>
        <v>SSA</v>
      </c>
      <c r="G69652" t="str">
        <f t="shared" si="2177"/>
        <v>SSA1902</v>
      </c>
    </row>
    <row r="69653" spans="1:7">
      <c r="A69653" t="s">
        <v>266</v>
      </c>
      <c r="B69653" t="s">
        <v>474</v>
      </c>
      <c r="C69653">
        <v>1903</v>
      </c>
      <c r="D69653">
        <v>763732</v>
      </c>
      <c r="E69653" t="str">
        <f t="shared" si="2176"/>
        <v>Togo1903</v>
      </c>
      <c r="F69653" t="str">
        <f>IFERROR(INDEX(Mapping!$E:$E,MATCH(A69653,Mapping!$D:$D,0)),"")</f>
        <v>SSA</v>
      </c>
      <c r="G69653" t="str">
        <f t="shared" si="2177"/>
        <v>SSA1903</v>
      </c>
    </row>
    <row r="69654" spans="1:7">
      <c r="A69654" t="s">
        <v>266</v>
      </c>
      <c r="B69654" t="s">
        <v>474</v>
      </c>
      <c r="C69654">
        <v>1904</v>
      </c>
      <c r="D69654">
        <v>769659</v>
      </c>
      <c r="E69654" t="str">
        <f t="shared" si="2176"/>
        <v>Togo1904</v>
      </c>
      <c r="F69654" t="str">
        <f>IFERROR(INDEX(Mapping!$E:$E,MATCH(A69654,Mapping!$D:$D,0)),"")</f>
        <v>SSA</v>
      </c>
      <c r="G69654" t="str">
        <f t="shared" si="2177"/>
        <v>SSA1904</v>
      </c>
    </row>
    <row r="69655" spans="1:7">
      <c r="A69655" t="s">
        <v>266</v>
      </c>
      <c r="B69655" t="s">
        <v>474</v>
      </c>
      <c r="C69655">
        <v>1905</v>
      </c>
      <c r="D69655">
        <v>775631</v>
      </c>
      <c r="E69655" t="str">
        <f t="shared" si="2176"/>
        <v>Togo1905</v>
      </c>
      <c r="F69655" t="str">
        <f>IFERROR(INDEX(Mapping!$E:$E,MATCH(A69655,Mapping!$D:$D,0)),"")</f>
        <v>SSA</v>
      </c>
      <c r="G69655" t="str">
        <f t="shared" si="2177"/>
        <v>SSA1905</v>
      </c>
    </row>
    <row r="69656" spans="1:7">
      <c r="A69656" t="s">
        <v>266</v>
      </c>
      <c r="B69656" t="s">
        <v>474</v>
      </c>
      <c r="C69656">
        <v>1906</v>
      </c>
      <c r="D69656">
        <v>781649</v>
      </c>
      <c r="E69656" t="str">
        <f t="shared" si="2176"/>
        <v>Togo1906</v>
      </c>
      <c r="F69656" t="str">
        <f>IFERROR(INDEX(Mapping!$E:$E,MATCH(A69656,Mapping!$D:$D,0)),"")</f>
        <v>SSA</v>
      </c>
      <c r="G69656" t="str">
        <f t="shared" si="2177"/>
        <v>SSA1906</v>
      </c>
    </row>
    <row r="69657" spans="1:7">
      <c r="A69657" t="s">
        <v>266</v>
      </c>
      <c r="B69657" t="s">
        <v>474</v>
      </c>
      <c r="C69657">
        <v>1907</v>
      </c>
      <c r="D69657">
        <v>787713</v>
      </c>
      <c r="E69657" t="str">
        <f t="shared" si="2176"/>
        <v>Togo1907</v>
      </c>
      <c r="F69657" t="str">
        <f>IFERROR(INDEX(Mapping!$E:$E,MATCH(A69657,Mapping!$D:$D,0)),"")</f>
        <v>SSA</v>
      </c>
      <c r="G69657" t="str">
        <f t="shared" si="2177"/>
        <v>SSA1907</v>
      </c>
    </row>
    <row r="69658" spans="1:7">
      <c r="A69658" t="s">
        <v>266</v>
      </c>
      <c r="B69658" t="s">
        <v>474</v>
      </c>
      <c r="C69658">
        <v>1908</v>
      </c>
      <c r="D69658">
        <v>793823</v>
      </c>
      <c r="E69658" t="str">
        <f t="shared" si="2176"/>
        <v>Togo1908</v>
      </c>
      <c r="F69658" t="str">
        <f>IFERROR(INDEX(Mapping!$E:$E,MATCH(A69658,Mapping!$D:$D,0)),"")</f>
        <v>SSA</v>
      </c>
      <c r="G69658" t="str">
        <f t="shared" si="2177"/>
        <v>SSA1908</v>
      </c>
    </row>
    <row r="69659" spans="1:7">
      <c r="A69659" t="s">
        <v>266</v>
      </c>
      <c r="B69659" t="s">
        <v>474</v>
      </c>
      <c r="C69659">
        <v>1909</v>
      </c>
      <c r="D69659">
        <v>800142</v>
      </c>
      <c r="E69659" t="str">
        <f t="shared" si="2176"/>
        <v>Togo1909</v>
      </c>
      <c r="F69659" t="str">
        <f>IFERROR(INDEX(Mapping!$E:$E,MATCH(A69659,Mapping!$D:$D,0)),"")</f>
        <v>SSA</v>
      </c>
      <c r="G69659" t="str">
        <f t="shared" si="2177"/>
        <v>SSA1909</v>
      </c>
    </row>
    <row r="69660" spans="1:7">
      <c r="A69660" t="s">
        <v>266</v>
      </c>
      <c r="B69660" t="s">
        <v>474</v>
      </c>
      <c r="C69660">
        <v>1910</v>
      </c>
      <c r="D69660">
        <v>806672</v>
      </c>
      <c r="E69660" t="str">
        <f t="shared" si="2176"/>
        <v>Togo1910</v>
      </c>
      <c r="F69660" t="str">
        <f>IFERROR(INDEX(Mapping!$E:$E,MATCH(A69660,Mapping!$D:$D,0)),"")</f>
        <v>SSA</v>
      </c>
      <c r="G69660" t="str">
        <f t="shared" si="2177"/>
        <v>SSA1910</v>
      </c>
    </row>
    <row r="69661" spans="1:7">
      <c r="A69661" t="s">
        <v>266</v>
      </c>
      <c r="B69661" t="s">
        <v>474</v>
      </c>
      <c r="C69661">
        <v>1911</v>
      </c>
      <c r="D69661">
        <v>813416</v>
      </c>
      <c r="E69661" t="str">
        <f t="shared" si="2176"/>
        <v>Togo1911</v>
      </c>
      <c r="F69661" t="str">
        <f>IFERROR(INDEX(Mapping!$E:$E,MATCH(A69661,Mapping!$D:$D,0)),"")</f>
        <v>SSA</v>
      </c>
      <c r="G69661" t="str">
        <f t="shared" si="2177"/>
        <v>SSA1911</v>
      </c>
    </row>
    <row r="69662" spans="1:7">
      <c r="A69662" t="s">
        <v>266</v>
      </c>
      <c r="B69662" t="s">
        <v>474</v>
      </c>
      <c r="C69662">
        <v>1912</v>
      </c>
      <c r="D69662">
        <v>820378</v>
      </c>
      <c r="E69662" t="str">
        <f t="shared" si="2176"/>
        <v>Togo1912</v>
      </c>
      <c r="F69662" t="str">
        <f>IFERROR(INDEX(Mapping!$E:$E,MATCH(A69662,Mapping!$D:$D,0)),"")</f>
        <v>SSA</v>
      </c>
      <c r="G69662" t="str">
        <f t="shared" si="2177"/>
        <v>SSA1912</v>
      </c>
    </row>
    <row r="69663" spans="1:7">
      <c r="A69663" t="s">
        <v>266</v>
      </c>
      <c r="B69663" t="s">
        <v>474</v>
      </c>
      <c r="C69663">
        <v>1913</v>
      </c>
      <c r="D69663">
        <v>827561</v>
      </c>
      <c r="E69663" t="str">
        <f t="shared" si="2176"/>
        <v>Togo1913</v>
      </c>
      <c r="F69663" t="str">
        <f>IFERROR(INDEX(Mapping!$E:$E,MATCH(A69663,Mapping!$D:$D,0)),"")</f>
        <v>SSA</v>
      </c>
      <c r="G69663" t="str">
        <f t="shared" si="2177"/>
        <v>SSA1913</v>
      </c>
    </row>
    <row r="69664" spans="1:7">
      <c r="A69664" t="s">
        <v>266</v>
      </c>
      <c r="B69664" t="s">
        <v>474</v>
      </c>
      <c r="C69664">
        <v>1914</v>
      </c>
      <c r="D69664">
        <v>834806</v>
      </c>
      <c r="E69664" t="str">
        <f t="shared" si="2176"/>
        <v>Togo1914</v>
      </c>
      <c r="F69664" t="str">
        <f>IFERROR(INDEX(Mapping!$E:$E,MATCH(A69664,Mapping!$D:$D,0)),"")</f>
        <v>SSA</v>
      </c>
      <c r="G69664" t="str">
        <f t="shared" si="2177"/>
        <v>SSA1914</v>
      </c>
    </row>
    <row r="69665" spans="1:7">
      <c r="A69665" t="s">
        <v>266</v>
      </c>
      <c r="B69665" t="s">
        <v>474</v>
      </c>
      <c r="C69665">
        <v>1915</v>
      </c>
      <c r="D69665">
        <v>842115</v>
      </c>
      <c r="E69665" t="str">
        <f t="shared" si="2176"/>
        <v>Togo1915</v>
      </c>
      <c r="F69665" t="str">
        <f>IFERROR(INDEX(Mapping!$E:$E,MATCH(A69665,Mapping!$D:$D,0)),"")</f>
        <v>SSA</v>
      </c>
      <c r="G69665" t="str">
        <f t="shared" si="2177"/>
        <v>SSA1915</v>
      </c>
    </row>
    <row r="69666" spans="1:7">
      <c r="A69666" t="s">
        <v>266</v>
      </c>
      <c r="B69666" t="s">
        <v>474</v>
      </c>
      <c r="C69666">
        <v>1916</v>
      </c>
      <c r="D69666">
        <v>849486</v>
      </c>
      <c r="E69666" t="str">
        <f t="shared" si="2176"/>
        <v>Togo1916</v>
      </c>
      <c r="F69666" t="str">
        <f>IFERROR(INDEX(Mapping!$E:$E,MATCH(A69666,Mapping!$D:$D,0)),"")</f>
        <v>SSA</v>
      </c>
      <c r="G69666" t="str">
        <f t="shared" si="2177"/>
        <v>SSA1916</v>
      </c>
    </row>
    <row r="69667" spans="1:7">
      <c r="A69667" t="s">
        <v>266</v>
      </c>
      <c r="B69667" t="s">
        <v>474</v>
      </c>
      <c r="C69667">
        <v>1917</v>
      </c>
      <c r="D69667">
        <v>856922</v>
      </c>
      <c r="E69667" t="str">
        <f t="shared" si="2176"/>
        <v>Togo1917</v>
      </c>
      <c r="F69667" t="str">
        <f>IFERROR(INDEX(Mapping!$E:$E,MATCH(A69667,Mapping!$D:$D,0)),"")</f>
        <v>SSA</v>
      </c>
      <c r="G69667" t="str">
        <f t="shared" si="2177"/>
        <v>SSA1917</v>
      </c>
    </row>
    <row r="69668" spans="1:7">
      <c r="A69668" t="s">
        <v>266</v>
      </c>
      <c r="B69668" t="s">
        <v>474</v>
      </c>
      <c r="C69668">
        <v>1918</v>
      </c>
      <c r="D69668">
        <v>863777</v>
      </c>
      <c r="E69668" t="str">
        <f t="shared" si="2176"/>
        <v>Togo1918</v>
      </c>
      <c r="F69668" t="str">
        <f>IFERROR(INDEX(Mapping!$E:$E,MATCH(A69668,Mapping!$D:$D,0)),"")</f>
        <v>SSA</v>
      </c>
      <c r="G69668" t="str">
        <f t="shared" si="2177"/>
        <v>SSA1918</v>
      </c>
    </row>
    <row r="69669" spans="1:7">
      <c r="A69669" t="s">
        <v>266</v>
      </c>
      <c r="B69669" t="s">
        <v>474</v>
      </c>
      <c r="C69669">
        <v>1919</v>
      </c>
      <c r="D69669">
        <v>871916</v>
      </c>
      <c r="E69669" t="str">
        <f t="shared" si="2176"/>
        <v>Togo1919</v>
      </c>
      <c r="F69669" t="str">
        <f>IFERROR(INDEX(Mapping!$E:$E,MATCH(A69669,Mapping!$D:$D,0)),"")</f>
        <v>SSA</v>
      </c>
      <c r="G69669" t="str">
        <f t="shared" si="2177"/>
        <v>SSA1919</v>
      </c>
    </row>
    <row r="69670" spans="1:7">
      <c r="A69670" t="s">
        <v>266</v>
      </c>
      <c r="B69670" t="s">
        <v>474</v>
      </c>
      <c r="C69670">
        <v>1920</v>
      </c>
      <c r="D69670">
        <v>881367</v>
      </c>
      <c r="E69670" t="str">
        <f t="shared" si="2176"/>
        <v>Togo1920</v>
      </c>
      <c r="F69670" t="str">
        <f>IFERROR(INDEX(Mapping!$E:$E,MATCH(A69670,Mapping!$D:$D,0)),"")</f>
        <v>SSA</v>
      </c>
      <c r="G69670" t="str">
        <f t="shared" si="2177"/>
        <v>SSA1920</v>
      </c>
    </row>
    <row r="69671" spans="1:7">
      <c r="A69671" t="s">
        <v>266</v>
      </c>
      <c r="B69671" t="s">
        <v>474</v>
      </c>
      <c r="C69671">
        <v>1921</v>
      </c>
      <c r="D69671">
        <v>892160</v>
      </c>
      <c r="E69671" t="str">
        <f t="shared" si="2176"/>
        <v>Togo1921</v>
      </c>
      <c r="F69671" t="str">
        <f>IFERROR(INDEX(Mapping!$E:$E,MATCH(A69671,Mapping!$D:$D,0)),"")</f>
        <v>SSA</v>
      </c>
      <c r="G69671" t="str">
        <f t="shared" si="2177"/>
        <v>SSA1921</v>
      </c>
    </row>
    <row r="69672" spans="1:7">
      <c r="A69672" t="s">
        <v>266</v>
      </c>
      <c r="B69672" t="s">
        <v>474</v>
      </c>
      <c r="C69672">
        <v>1922</v>
      </c>
      <c r="D69672">
        <v>904323</v>
      </c>
      <c r="E69672" t="str">
        <f t="shared" si="2176"/>
        <v>Togo1922</v>
      </c>
      <c r="F69672" t="str">
        <f>IFERROR(INDEX(Mapping!$E:$E,MATCH(A69672,Mapping!$D:$D,0)),"")</f>
        <v>SSA</v>
      </c>
      <c r="G69672" t="str">
        <f t="shared" si="2177"/>
        <v>SSA1922</v>
      </c>
    </row>
    <row r="69673" spans="1:7">
      <c r="A69673" t="s">
        <v>266</v>
      </c>
      <c r="B69673" t="s">
        <v>474</v>
      </c>
      <c r="C69673">
        <v>1923</v>
      </c>
      <c r="D69673">
        <v>917888</v>
      </c>
      <c r="E69673" t="str">
        <f t="shared" si="2176"/>
        <v>Togo1923</v>
      </c>
      <c r="F69673" t="str">
        <f>IFERROR(INDEX(Mapping!$E:$E,MATCH(A69673,Mapping!$D:$D,0)),"")</f>
        <v>SSA</v>
      </c>
      <c r="G69673" t="str">
        <f t="shared" si="2177"/>
        <v>SSA1923</v>
      </c>
    </row>
    <row r="69674" spans="1:7">
      <c r="A69674" t="s">
        <v>266</v>
      </c>
      <c r="B69674" t="s">
        <v>474</v>
      </c>
      <c r="C69674">
        <v>1924</v>
      </c>
      <c r="D69674">
        <v>931656</v>
      </c>
      <c r="E69674" t="str">
        <f t="shared" si="2176"/>
        <v>Togo1924</v>
      </c>
      <c r="F69674" t="str">
        <f>IFERROR(INDEX(Mapping!$E:$E,MATCH(A69674,Mapping!$D:$D,0)),"")</f>
        <v>SSA</v>
      </c>
      <c r="G69674" t="str">
        <f t="shared" si="2177"/>
        <v>SSA1924</v>
      </c>
    </row>
    <row r="69675" spans="1:7">
      <c r="A69675" t="s">
        <v>266</v>
      </c>
      <c r="B69675" t="s">
        <v>474</v>
      </c>
      <c r="C69675">
        <v>1925</v>
      </c>
      <c r="D69675">
        <v>945631</v>
      </c>
      <c r="E69675" t="str">
        <f t="shared" si="2176"/>
        <v>Togo1925</v>
      </c>
      <c r="F69675" t="str">
        <f>IFERROR(INDEX(Mapping!$E:$E,MATCH(A69675,Mapping!$D:$D,0)),"")</f>
        <v>SSA</v>
      </c>
      <c r="G69675" t="str">
        <f t="shared" si="2177"/>
        <v>SSA1925</v>
      </c>
    </row>
    <row r="69676" spans="1:7">
      <c r="A69676" t="s">
        <v>266</v>
      </c>
      <c r="B69676" t="s">
        <v>474</v>
      </c>
      <c r="C69676">
        <v>1926</v>
      </c>
      <c r="D69676">
        <v>959816</v>
      </c>
      <c r="E69676" t="str">
        <f t="shared" si="2176"/>
        <v>Togo1926</v>
      </c>
      <c r="F69676" t="str">
        <f>IFERROR(INDEX(Mapping!$E:$E,MATCH(A69676,Mapping!$D:$D,0)),"")</f>
        <v>SSA</v>
      </c>
      <c r="G69676" t="str">
        <f t="shared" si="2177"/>
        <v>SSA1926</v>
      </c>
    </row>
    <row r="69677" spans="1:7">
      <c r="A69677" t="s">
        <v>266</v>
      </c>
      <c r="B69677" t="s">
        <v>474</v>
      </c>
      <c r="C69677">
        <v>1927</v>
      </c>
      <c r="D69677">
        <v>974213</v>
      </c>
      <c r="E69677" t="str">
        <f t="shared" si="2176"/>
        <v>Togo1927</v>
      </c>
      <c r="F69677" t="str">
        <f>IFERROR(INDEX(Mapping!$E:$E,MATCH(A69677,Mapping!$D:$D,0)),"")</f>
        <v>SSA</v>
      </c>
      <c r="G69677" t="str">
        <f t="shared" si="2177"/>
        <v>SSA1927</v>
      </c>
    </row>
    <row r="69678" spans="1:7">
      <c r="A69678" t="s">
        <v>266</v>
      </c>
      <c r="B69678" t="s">
        <v>474</v>
      </c>
      <c r="C69678">
        <v>1928</v>
      </c>
      <c r="D69678">
        <v>988826</v>
      </c>
      <c r="E69678" t="str">
        <f t="shared" si="2176"/>
        <v>Togo1928</v>
      </c>
      <c r="F69678" t="str">
        <f>IFERROR(INDEX(Mapping!$E:$E,MATCH(A69678,Mapping!$D:$D,0)),"")</f>
        <v>SSA</v>
      </c>
      <c r="G69678" t="str">
        <f t="shared" si="2177"/>
        <v>SSA1928</v>
      </c>
    </row>
    <row r="69679" spans="1:7">
      <c r="A69679" t="s">
        <v>266</v>
      </c>
      <c r="B69679" t="s">
        <v>474</v>
      </c>
      <c r="C69679">
        <v>1929</v>
      </c>
      <c r="D69679">
        <v>1003455</v>
      </c>
      <c r="E69679" t="str">
        <f t="shared" si="2176"/>
        <v>Togo1929</v>
      </c>
      <c r="F69679" t="str">
        <f>IFERROR(INDEX(Mapping!$E:$E,MATCH(A69679,Mapping!$D:$D,0)),"")</f>
        <v>SSA</v>
      </c>
      <c r="G69679" t="str">
        <f t="shared" si="2177"/>
        <v>SSA1929</v>
      </c>
    </row>
    <row r="69680" spans="1:7">
      <c r="A69680" t="s">
        <v>266</v>
      </c>
      <c r="B69680" t="s">
        <v>474</v>
      </c>
      <c r="C69680">
        <v>1930</v>
      </c>
      <c r="D69680">
        <v>1018096</v>
      </c>
      <c r="E69680" t="str">
        <f t="shared" si="2176"/>
        <v>Togo1930</v>
      </c>
      <c r="F69680" t="str">
        <f>IFERROR(INDEX(Mapping!$E:$E,MATCH(A69680,Mapping!$D:$D,0)),"")</f>
        <v>SSA</v>
      </c>
      <c r="G69680" t="str">
        <f t="shared" si="2177"/>
        <v>SSA1930</v>
      </c>
    </row>
    <row r="69681" spans="1:7">
      <c r="A69681" t="s">
        <v>266</v>
      </c>
      <c r="B69681" t="s">
        <v>474</v>
      </c>
      <c r="C69681">
        <v>1931</v>
      </c>
      <c r="D69681">
        <v>1032748</v>
      </c>
      <c r="E69681" t="str">
        <f t="shared" si="2176"/>
        <v>Togo1931</v>
      </c>
      <c r="F69681" t="str">
        <f>IFERROR(INDEX(Mapping!$E:$E,MATCH(A69681,Mapping!$D:$D,0)),"")</f>
        <v>SSA</v>
      </c>
      <c r="G69681" t="str">
        <f t="shared" si="2177"/>
        <v>SSA1931</v>
      </c>
    </row>
    <row r="69682" spans="1:7">
      <c r="A69682" t="s">
        <v>266</v>
      </c>
      <c r="B69682" t="s">
        <v>474</v>
      </c>
      <c r="C69682">
        <v>1932</v>
      </c>
      <c r="D69682">
        <v>1047407</v>
      </c>
      <c r="E69682" t="str">
        <f t="shared" si="2176"/>
        <v>Togo1932</v>
      </c>
      <c r="F69682" t="str">
        <f>IFERROR(INDEX(Mapping!$E:$E,MATCH(A69682,Mapping!$D:$D,0)),"")</f>
        <v>SSA</v>
      </c>
      <c r="G69682" t="str">
        <f t="shared" si="2177"/>
        <v>SSA1932</v>
      </c>
    </row>
    <row r="69683" spans="1:7">
      <c r="A69683" t="s">
        <v>266</v>
      </c>
      <c r="B69683" t="s">
        <v>474</v>
      </c>
      <c r="C69683">
        <v>1933</v>
      </c>
      <c r="D69683">
        <v>1062071</v>
      </c>
      <c r="E69683" t="str">
        <f t="shared" si="2176"/>
        <v>Togo1933</v>
      </c>
      <c r="F69683" t="str">
        <f>IFERROR(INDEX(Mapping!$E:$E,MATCH(A69683,Mapping!$D:$D,0)),"")</f>
        <v>SSA</v>
      </c>
      <c r="G69683" t="str">
        <f t="shared" si="2177"/>
        <v>SSA1933</v>
      </c>
    </row>
    <row r="69684" spans="1:7">
      <c r="A69684" t="s">
        <v>266</v>
      </c>
      <c r="B69684" t="s">
        <v>474</v>
      </c>
      <c r="C69684">
        <v>1934</v>
      </c>
      <c r="D69684">
        <v>1076940</v>
      </c>
      <c r="E69684" t="str">
        <f t="shared" si="2176"/>
        <v>Togo1934</v>
      </c>
      <c r="F69684" t="str">
        <f>IFERROR(INDEX(Mapping!$E:$E,MATCH(A69684,Mapping!$D:$D,0)),"")</f>
        <v>SSA</v>
      </c>
      <c r="G69684" t="str">
        <f t="shared" si="2177"/>
        <v>SSA1934</v>
      </c>
    </row>
    <row r="69685" spans="1:7">
      <c r="A69685" t="s">
        <v>266</v>
      </c>
      <c r="B69685" t="s">
        <v>474</v>
      </c>
      <c r="C69685">
        <v>1935</v>
      </c>
      <c r="D69685">
        <v>1092017</v>
      </c>
      <c r="E69685" t="str">
        <f t="shared" si="2176"/>
        <v>Togo1935</v>
      </c>
      <c r="F69685" t="str">
        <f>IFERROR(INDEX(Mapping!$E:$E,MATCH(A69685,Mapping!$D:$D,0)),"")</f>
        <v>SSA</v>
      </c>
      <c r="G69685" t="str">
        <f t="shared" si="2177"/>
        <v>SSA1935</v>
      </c>
    </row>
    <row r="69686" spans="1:7">
      <c r="A69686" t="s">
        <v>266</v>
      </c>
      <c r="B69686" t="s">
        <v>474</v>
      </c>
      <c r="C69686">
        <v>1936</v>
      </c>
      <c r="D69686">
        <v>1107306</v>
      </c>
      <c r="E69686" t="str">
        <f t="shared" si="2176"/>
        <v>Togo1936</v>
      </c>
      <c r="F69686" t="str">
        <f>IFERROR(INDEX(Mapping!$E:$E,MATCH(A69686,Mapping!$D:$D,0)),"")</f>
        <v>SSA</v>
      </c>
      <c r="G69686" t="str">
        <f t="shared" si="2177"/>
        <v>SSA1936</v>
      </c>
    </row>
    <row r="69687" spans="1:7">
      <c r="A69687" t="s">
        <v>266</v>
      </c>
      <c r="B69687" t="s">
        <v>474</v>
      </c>
      <c r="C69687">
        <v>1937</v>
      </c>
      <c r="D69687">
        <v>1122808</v>
      </c>
      <c r="E69687" t="str">
        <f t="shared" si="2176"/>
        <v>Togo1937</v>
      </c>
      <c r="F69687" t="str">
        <f>IFERROR(INDEX(Mapping!$E:$E,MATCH(A69687,Mapping!$D:$D,0)),"")</f>
        <v>SSA</v>
      </c>
      <c r="G69687" t="str">
        <f t="shared" si="2177"/>
        <v>SSA1937</v>
      </c>
    </row>
    <row r="69688" spans="1:7">
      <c r="A69688" t="s">
        <v>266</v>
      </c>
      <c r="B69688" t="s">
        <v>474</v>
      </c>
      <c r="C69688">
        <v>1938</v>
      </c>
      <c r="D69688">
        <v>1138527</v>
      </c>
      <c r="E69688" t="str">
        <f t="shared" si="2176"/>
        <v>Togo1938</v>
      </c>
      <c r="F69688" t="str">
        <f>IFERROR(INDEX(Mapping!$E:$E,MATCH(A69688,Mapping!$D:$D,0)),"")</f>
        <v>SSA</v>
      </c>
      <c r="G69688" t="str">
        <f t="shared" si="2177"/>
        <v>SSA1938</v>
      </c>
    </row>
    <row r="69689" spans="1:7">
      <c r="A69689" t="s">
        <v>266</v>
      </c>
      <c r="B69689" t="s">
        <v>474</v>
      </c>
      <c r="C69689">
        <v>1939</v>
      </c>
      <c r="D69689">
        <v>1155403</v>
      </c>
      <c r="E69689" t="str">
        <f t="shared" si="2176"/>
        <v>Togo1939</v>
      </c>
      <c r="F69689" t="str">
        <f>IFERROR(INDEX(Mapping!$E:$E,MATCH(A69689,Mapping!$D:$D,0)),"")</f>
        <v>SSA</v>
      </c>
      <c r="G69689" t="str">
        <f t="shared" si="2177"/>
        <v>SSA1939</v>
      </c>
    </row>
    <row r="69690" spans="1:7">
      <c r="A69690" t="s">
        <v>266</v>
      </c>
      <c r="B69690" t="s">
        <v>474</v>
      </c>
      <c r="C69690">
        <v>1940</v>
      </c>
      <c r="D69690">
        <v>1173468</v>
      </c>
      <c r="E69690" t="str">
        <f t="shared" si="2176"/>
        <v>Togo1940</v>
      </c>
      <c r="F69690" t="str">
        <f>IFERROR(INDEX(Mapping!$E:$E,MATCH(A69690,Mapping!$D:$D,0)),"")</f>
        <v>SSA</v>
      </c>
      <c r="G69690" t="str">
        <f t="shared" si="2177"/>
        <v>SSA1940</v>
      </c>
    </row>
    <row r="69691" spans="1:7">
      <c r="A69691" t="s">
        <v>266</v>
      </c>
      <c r="B69691" t="s">
        <v>474</v>
      </c>
      <c r="C69691">
        <v>1941</v>
      </c>
      <c r="D69691">
        <v>1192756</v>
      </c>
      <c r="E69691" t="str">
        <f t="shared" si="2176"/>
        <v>Togo1941</v>
      </c>
      <c r="F69691" t="str">
        <f>IFERROR(INDEX(Mapping!$E:$E,MATCH(A69691,Mapping!$D:$D,0)),"")</f>
        <v>SSA</v>
      </c>
      <c r="G69691" t="str">
        <f t="shared" si="2177"/>
        <v>SSA1941</v>
      </c>
    </row>
    <row r="69692" spans="1:7">
      <c r="A69692" t="s">
        <v>266</v>
      </c>
      <c r="B69692" t="s">
        <v>474</v>
      </c>
      <c r="C69692">
        <v>1942</v>
      </c>
      <c r="D69692">
        <v>1213303</v>
      </c>
      <c r="E69692" t="str">
        <f t="shared" si="2176"/>
        <v>Togo1942</v>
      </c>
      <c r="F69692" t="str">
        <f>IFERROR(INDEX(Mapping!$E:$E,MATCH(A69692,Mapping!$D:$D,0)),"")</f>
        <v>SSA</v>
      </c>
      <c r="G69692" t="str">
        <f t="shared" si="2177"/>
        <v>SSA1942</v>
      </c>
    </row>
    <row r="69693" spans="1:7">
      <c r="A69693" t="s">
        <v>266</v>
      </c>
      <c r="B69693" t="s">
        <v>474</v>
      </c>
      <c r="C69693">
        <v>1943</v>
      </c>
      <c r="D69693">
        <v>1235142</v>
      </c>
      <c r="E69693" t="str">
        <f t="shared" si="2176"/>
        <v>Togo1943</v>
      </c>
      <c r="F69693" t="str">
        <f>IFERROR(INDEX(Mapping!$E:$E,MATCH(A69693,Mapping!$D:$D,0)),"")</f>
        <v>SSA</v>
      </c>
      <c r="G69693" t="str">
        <f t="shared" si="2177"/>
        <v>SSA1943</v>
      </c>
    </row>
    <row r="69694" spans="1:7">
      <c r="A69694" t="s">
        <v>266</v>
      </c>
      <c r="B69694" t="s">
        <v>474</v>
      </c>
      <c r="C69694">
        <v>1944</v>
      </c>
      <c r="D69694">
        <v>1257375</v>
      </c>
      <c r="E69694" t="str">
        <f t="shared" si="2176"/>
        <v>Togo1944</v>
      </c>
      <c r="F69694" t="str">
        <f>IFERROR(INDEX(Mapping!$E:$E,MATCH(A69694,Mapping!$D:$D,0)),"")</f>
        <v>SSA</v>
      </c>
      <c r="G69694" t="str">
        <f t="shared" si="2177"/>
        <v>SSA1944</v>
      </c>
    </row>
    <row r="69695" spans="1:7">
      <c r="A69695" t="s">
        <v>266</v>
      </c>
      <c r="B69695" t="s">
        <v>474</v>
      </c>
      <c r="C69695">
        <v>1945</v>
      </c>
      <c r="D69695">
        <v>1280007</v>
      </c>
      <c r="E69695" t="str">
        <f t="shared" si="2176"/>
        <v>Togo1945</v>
      </c>
      <c r="F69695" t="str">
        <f>IFERROR(INDEX(Mapping!$E:$E,MATCH(A69695,Mapping!$D:$D,0)),"")</f>
        <v>SSA</v>
      </c>
      <c r="G69695" t="str">
        <f t="shared" si="2177"/>
        <v>SSA1945</v>
      </c>
    </row>
    <row r="69696" spans="1:7">
      <c r="A69696" t="s">
        <v>266</v>
      </c>
      <c r="B69696" t="s">
        <v>474</v>
      </c>
      <c r="C69696">
        <v>1946</v>
      </c>
      <c r="D69696">
        <v>1303047</v>
      </c>
      <c r="E69696" t="str">
        <f t="shared" si="2176"/>
        <v>Togo1946</v>
      </c>
      <c r="F69696" t="str">
        <f>IFERROR(INDEX(Mapping!$E:$E,MATCH(A69696,Mapping!$D:$D,0)),"")</f>
        <v>SSA</v>
      </c>
      <c r="G69696" t="str">
        <f t="shared" si="2177"/>
        <v>SSA1946</v>
      </c>
    </row>
    <row r="69697" spans="1:7">
      <c r="A69697" t="s">
        <v>266</v>
      </c>
      <c r="B69697" t="s">
        <v>474</v>
      </c>
      <c r="C69697">
        <v>1947</v>
      </c>
      <c r="D69697">
        <v>1326502</v>
      </c>
      <c r="E69697" t="str">
        <f t="shared" si="2176"/>
        <v>Togo1947</v>
      </c>
      <c r="F69697" t="str">
        <f>IFERROR(INDEX(Mapping!$E:$E,MATCH(A69697,Mapping!$D:$D,0)),"")</f>
        <v>SSA</v>
      </c>
      <c r="G69697" t="str">
        <f t="shared" si="2177"/>
        <v>SSA1947</v>
      </c>
    </row>
    <row r="69698" spans="1:7">
      <c r="A69698" t="s">
        <v>266</v>
      </c>
      <c r="B69698" t="s">
        <v>474</v>
      </c>
      <c r="C69698">
        <v>1948</v>
      </c>
      <c r="D69698">
        <v>1350379</v>
      </c>
      <c r="E69698" t="str">
        <f t="shared" ref="E69698:E69761" si="2178">A69698&amp;C69698</f>
        <v>Togo1948</v>
      </c>
      <c r="F69698" t="str">
        <f>IFERROR(INDEX(Mapping!$E:$E,MATCH(A69698,Mapping!$D:$D,0)),"")</f>
        <v>SSA</v>
      </c>
      <c r="G69698" t="str">
        <f t="shared" ref="G69698:G69761" si="2179">F69698&amp;C69698</f>
        <v>SSA1948</v>
      </c>
    </row>
    <row r="69699" spans="1:7">
      <c r="A69699" t="s">
        <v>266</v>
      </c>
      <c r="B69699" t="s">
        <v>474</v>
      </c>
      <c r="C69699">
        <v>1949</v>
      </c>
      <c r="D69699">
        <v>1374388</v>
      </c>
      <c r="E69699" t="str">
        <f t="shared" si="2178"/>
        <v>Togo1949</v>
      </c>
      <c r="F69699" t="str">
        <f>IFERROR(INDEX(Mapping!$E:$E,MATCH(A69699,Mapping!$D:$D,0)),"")</f>
        <v>SSA</v>
      </c>
      <c r="G69699" t="str">
        <f t="shared" si="2179"/>
        <v>SSA1949</v>
      </c>
    </row>
    <row r="69700" spans="1:7">
      <c r="A69700" t="s">
        <v>266</v>
      </c>
      <c r="B69700" t="s">
        <v>474</v>
      </c>
      <c r="C69700">
        <v>1950</v>
      </c>
      <c r="D69700">
        <v>1398532</v>
      </c>
      <c r="E69700" t="str">
        <f t="shared" si="2178"/>
        <v>Togo1950</v>
      </c>
      <c r="F69700" t="str">
        <f>IFERROR(INDEX(Mapping!$E:$E,MATCH(A69700,Mapping!$D:$D,0)),"")</f>
        <v>SSA</v>
      </c>
      <c r="G69700" t="str">
        <f t="shared" si="2179"/>
        <v>SSA1950</v>
      </c>
    </row>
    <row r="69701" spans="1:7">
      <c r="A69701" t="s">
        <v>266</v>
      </c>
      <c r="B69701" t="s">
        <v>474</v>
      </c>
      <c r="C69701">
        <v>1951</v>
      </c>
      <c r="D69701">
        <v>1421236</v>
      </c>
      <c r="E69701" t="str">
        <f t="shared" si="2178"/>
        <v>Togo1951</v>
      </c>
      <c r="F69701" t="str">
        <f>IFERROR(INDEX(Mapping!$E:$E,MATCH(A69701,Mapping!$D:$D,0)),"")</f>
        <v>SSA</v>
      </c>
      <c r="G69701" t="str">
        <f t="shared" si="2179"/>
        <v>SSA1951</v>
      </c>
    </row>
    <row r="69702" spans="1:7">
      <c r="A69702" t="s">
        <v>266</v>
      </c>
      <c r="B69702" t="s">
        <v>474</v>
      </c>
      <c r="C69702">
        <v>1952</v>
      </c>
      <c r="D69702">
        <v>1444762</v>
      </c>
      <c r="E69702" t="str">
        <f t="shared" si="2178"/>
        <v>Togo1952</v>
      </c>
      <c r="F69702" t="str">
        <f>IFERROR(INDEX(Mapping!$E:$E,MATCH(A69702,Mapping!$D:$D,0)),"")</f>
        <v>SSA</v>
      </c>
      <c r="G69702" t="str">
        <f t="shared" si="2179"/>
        <v>SSA1952</v>
      </c>
    </row>
    <row r="69703" spans="1:7">
      <c r="A69703" t="s">
        <v>266</v>
      </c>
      <c r="B69703" t="s">
        <v>474</v>
      </c>
      <c r="C69703">
        <v>1953</v>
      </c>
      <c r="D69703">
        <v>1468985</v>
      </c>
      <c r="E69703" t="str">
        <f t="shared" si="2178"/>
        <v>Togo1953</v>
      </c>
      <c r="F69703" t="str">
        <f>IFERROR(INDEX(Mapping!$E:$E,MATCH(A69703,Mapping!$D:$D,0)),"")</f>
        <v>SSA</v>
      </c>
      <c r="G69703" t="str">
        <f t="shared" si="2179"/>
        <v>SSA1953</v>
      </c>
    </row>
    <row r="69704" spans="1:7">
      <c r="A69704" t="s">
        <v>266</v>
      </c>
      <c r="B69704" t="s">
        <v>474</v>
      </c>
      <c r="C69704">
        <v>1954</v>
      </c>
      <c r="D69704">
        <v>1493743</v>
      </c>
      <c r="E69704" t="str">
        <f t="shared" si="2178"/>
        <v>Togo1954</v>
      </c>
      <c r="F69704" t="str">
        <f>IFERROR(INDEX(Mapping!$E:$E,MATCH(A69704,Mapping!$D:$D,0)),"")</f>
        <v>SSA</v>
      </c>
      <c r="G69704" t="str">
        <f t="shared" si="2179"/>
        <v>SSA1954</v>
      </c>
    </row>
    <row r="69705" spans="1:7">
      <c r="A69705" t="s">
        <v>266</v>
      </c>
      <c r="B69705" t="s">
        <v>474</v>
      </c>
      <c r="C69705">
        <v>1955</v>
      </c>
      <c r="D69705">
        <v>1518835</v>
      </c>
      <c r="E69705" t="str">
        <f t="shared" si="2178"/>
        <v>Togo1955</v>
      </c>
      <c r="F69705" t="str">
        <f>IFERROR(INDEX(Mapping!$E:$E,MATCH(A69705,Mapping!$D:$D,0)),"")</f>
        <v>SSA</v>
      </c>
      <c r="G69705" t="str">
        <f t="shared" si="2179"/>
        <v>SSA1955</v>
      </c>
    </row>
    <row r="69706" spans="1:7">
      <c r="A69706" t="s">
        <v>266</v>
      </c>
      <c r="B69706" t="s">
        <v>474</v>
      </c>
      <c r="C69706">
        <v>1956</v>
      </c>
      <c r="D69706">
        <v>1544394</v>
      </c>
      <c r="E69706" t="str">
        <f t="shared" si="2178"/>
        <v>Togo1956</v>
      </c>
      <c r="F69706" t="str">
        <f>IFERROR(INDEX(Mapping!$E:$E,MATCH(A69706,Mapping!$D:$D,0)),"")</f>
        <v>SSA</v>
      </c>
      <c r="G69706" t="str">
        <f t="shared" si="2179"/>
        <v>SSA1956</v>
      </c>
    </row>
    <row r="69707" spans="1:7">
      <c r="A69707" t="s">
        <v>266</v>
      </c>
      <c r="B69707" t="s">
        <v>474</v>
      </c>
      <c r="C69707">
        <v>1957</v>
      </c>
      <c r="D69707">
        <v>1570542</v>
      </c>
      <c r="E69707" t="str">
        <f t="shared" si="2178"/>
        <v>Togo1957</v>
      </c>
      <c r="F69707" t="str">
        <f>IFERROR(INDEX(Mapping!$E:$E,MATCH(A69707,Mapping!$D:$D,0)),"")</f>
        <v>SSA</v>
      </c>
      <c r="G69707" t="str">
        <f t="shared" si="2179"/>
        <v>SSA1957</v>
      </c>
    </row>
    <row r="69708" spans="1:7">
      <c r="A69708" t="s">
        <v>266</v>
      </c>
      <c r="B69708" t="s">
        <v>474</v>
      </c>
      <c r="C69708">
        <v>1958</v>
      </c>
      <c r="D69708">
        <v>1597143</v>
      </c>
      <c r="E69708" t="str">
        <f t="shared" si="2178"/>
        <v>Togo1958</v>
      </c>
      <c r="F69708" t="str">
        <f>IFERROR(INDEX(Mapping!$E:$E,MATCH(A69708,Mapping!$D:$D,0)),"")</f>
        <v>SSA</v>
      </c>
      <c r="G69708" t="str">
        <f t="shared" si="2179"/>
        <v>SSA1958</v>
      </c>
    </row>
    <row r="69709" spans="1:7">
      <c r="A69709" t="s">
        <v>266</v>
      </c>
      <c r="B69709" t="s">
        <v>474</v>
      </c>
      <c r="C69709">
        <v>1959</v>
      </c>
      <c r="D69709">
        <v>1624132</v>
      </c>
      <c r="E69709" t="str">
        <f t="shared" si="2178"/>
        <v>Togo1959</v>
      </c>
      <c r="F69709" t="str">
        <f>IFERROR(INDEX(Mapping!$E:$E,MATCH(A69709,Mapping!$D:$D,0)),"")</f>
        <v>SSA</v>
      </c>
      <c r="G69709" t="str">
        <f t="shared" si="2179"/>
        <v>SSA1959</v>
      </c>
    </row>
    <row r="69710" spans="1:7">
      <c r="A69710" t="s">
        <v>266</v>
      </c>
      <c r="B69710" t="s">
        <v>474</v>
      </c>
      <c r="C69710">
        <v>1960</v>
      </c>
      <c r="D69710">
        <v>1651372</v>
      </c>
      <c r="E69710" t="str">
        <f t="shared" si="2178"/>
        <v>Togo1960</v>
      </c>
      <c r="F69710" t="str">
        <f>IFERROR(INDEX(Mapping!$E:$E,MATCH(A69710,Mapping!$D:$D,0)),"")</f>
        <v>SSA</v>
      </c>
      <c r="G69710" t="str">
        <f t="shared" si="2179"/>
        <v>SSA1960</v>
      </c>
    </row>
    <row r="69711" spans="1:7">
      <c r="A69711" t="s">
        <v>266</v>
      </c>
      <c r="B69711" t="s">
        <v>474</v>
      </c>
      <c r="C69711">
        <v>1961</v>
      </c>
      <c r="D69711">
        <v>1678796</v>
      </c>
      <c r="E69711" t="str">
        <f t="shared" si="2178"/>
        <v>Togo1961</v>
      </c>
      <c r="F69711" t="str">
        <f>IFERROR(INDEX(Mapping!$E:$E,MATCH(A69711,Mapping!$D:$D,0)),"")</f>
        <v>SSA</v>
      </c>
      <c r="G69711" t="str">
        <f t="shared" si="2179"/>
        <v>SSA1961</v>
      </c>
    </row>
    <row r="69712" spans="1:7">
      <c r="A69712" t="s">
        <v>266</v>
      </c>
      <c r="B69712" t="s">
        <v>474</v>
      </c>
      <c r="C69712">
        <v>1962</v>
      </c>
      <c r="D69712">
        <v>1706845</v>
      </c>
      <c r="E69712" t="str">
        <f t="shared" si="2178"/>
        <v>Togo1962</v>
      </c>
      <c r="F69712" t="str">
        <f>IFERROR(INDEX(Mapping!$E:$E,MATCH(A69712,Mapping!$D:$D,0)),"")</f>
        <v>SSA</v>
      </c>
      <c r="G69712" t="str">
        <f t="shared" si="2179"/>
        <v>SSA1962</v>
      </c>
    </row>
    <row r="69713" spans="1:7">
      <c r="A69713" t="s">
        <v>266</v>
      </c>
      <c r="B69713" t="s">
        <v>474</v>
      </c>
      <c r="C69713">
        <v>1963</v>
      </c>
      <c r="D69713">
        <v>1736703</v>
      </c>
      <c r="E69713" t="str">
        <f t="shared" si="2178"/>
        <v>Togo1963</v>
      </c>
      <c r="F69713" t="str">
        <f>IFERROR(INDEX(Mapping!$E:$E,MATCH(A69713,Mapping!$D:$D,0)),"")</f>
        <v>SSA</v>
      </c>
      <c r="G69713" t="str">
        <f t="shared" si="2179"/>
        <v>SSA1963</v>
      </c>
    </row>
    <row r="69714" spans="1:7">
      <c r="A69714" t="s">
        <v>266</v>
      </c>
      <c r="B69714" t="s">
        <v>474</v>
      </c>
      <c r="C69714">
        <v>1964</v>
      </c>
      <c r="D69714">
        <v>1772655</v>
      </c>
      <c r="E69714" t="str">
        <f t="shared" si="2178"/>
        <v>Togo1964</v>
      </c>
      <c r="F69714" t="str">
        <f>IFERROR(INDEX(Mapping!$E:$E,MATCH(A69714,Mapping!$D:$D,0)),"")</f>
        <v>SSA</v>
      </c>
      <c r="G69714" t="str">
        <f t="shared" si="2179"/>
        <v>SSA1964</v>
      </c>
    </row>
    <row r="69715" spans="1:7">
      <c r="A69715" t="s">
        <v>266</v>
      </c>
      <c r="B69715" t="s">
        <v>474</v>
      </c>
      <c r="C69715">
        <v>1965</v>
      </c>
      <c r="D69715">
        <v>1820401</v>
      </c>
      <c r="E69715" t="str">
        <f t="shared" si="2178"/>
        <v>Togo1965</v>
      </c>
      <c r="F69715" t="str">
        <f>IFERROR(INDEX(Mapping!$E:$E,MATCH(A69715,Mapping!$D:$D,0)),"")</f>
        <v>SSA</v>
      </c>
      <c r="G69715" t="str">
        <f t="shared" si="2179"/>
        <v>SSA1965</v>
      </c>
    </row>
    <row r="69716" spans="1:7">
      <c r="A69716" t="s">
        <v>266</v>
      </c>
      <c r="B69716" t="s">
        <v>474</v>
      </c>
      <c r="C69716">
        <v>1966</v>
      </c>
      <c r="D69716">
        <v>1882464</v>
      </c>
      <c r="E69716" t="str">
        <f t="shared" si="2178"/>
        <v>Togo1966</v>
      </c>
      <c r="F69716" t="str">
        <f>IFERROR(INDEX(Mapping!$E:$E,MATCH(A69716,Mapping!$D:$D,0)),"")</f>
        <v>SSA</v>
      </c>
      <c r="G69716" t="str">
        <f t="shared" si="2179"/>
        <v>SSA1966</v>
      </c>
    </row>
    <row r="69717" spans="1:7">
      <c r="A69717" t="s">
        <v>266</v>
      </c>
      <c r="B69717" t="s">
        <v>474</v>
      </c>
      <c r="C69717">
        <v>1967</v>
      </c>
      <c r="D69717">
        <v>1957169</v>
      </c>
      <c r="E69717" t="str">
        <f t="shared" si="2178"/>
        <v>Togo1967</v>
      </c>
      <c r="F69717" t="str">
        <f>IFERROR(INDEX(Mapping!$E:$E,MATCH(A69717,Mapping!$D:$D,0)),"")</f>
        <v>SSA</v>
      </c>
      <c r="G69717" t="str">
        <f t="shared" si="2179"/>
        <v>SSA1967</v>
      </c>
    </row>
    <row r="69718" spans="1:7">
      <c r="A69718" t="s">
        <v>266</v>
      </c>
      <c r="B69718" t="s">
        <v>474</v>
      </c>
      <c r="C69718">
        <v>1968</v>
      </c>
      <c r="D69718">
        <v>2038772</v>
      </c>
      <c r="E69718" t="str">
        <f t="shared" si="2178"/>
        <v>Togo1968</v>
      </c>
      <c r="F69718" t="str">
        <f>IFERROR(INDEX(Mapping!$E:$E,MATCH(A69718,Mapping!$D:$D,0)),"")</f>
        <v>SSA</v>
      </c>
      <c r="G69718" t="str">
        <f t="shared" si="2179"/>
        <v>SSA1968</v>
      </c>
    </row>
    <row r="69719" spans="1:7">
      <c r="A69719" t="s">
        <v>266</v>
      </c>
      <c r="B69719" t="s">
        <v>474</v>
      </c>
      <c r="C69719">
        <v>1969</v>
      </c>
      <c r="D69719">
        <v>2120491</v>
      </c>
      <c r="E69719" t="str">
        <f t="shared" si="2178"/>
        <v>Togo1969</v>
      </c>
      <c r="F69719" t="str">
        <f>IFERROR(INDEX(Mapping!$E:$E,MATCH(A69719,Mapping!$D:$D,0)),"")</f>
        <v>SSA</v>
      </c>
      <c r="G69719" t="str">
        <f t="shared" si="2179"/>
        <v>SSA1969</v>
      </c>
    </row>
    <row r="69720" spans="1:7">
      <c r="A69720" t="s">
        <v>266</v>
      </c>
      <c r="B69720" t="s">
        <v>474</v>
      </c>
      <c r="C69720">
        <v>1970</v>
      </c>
      <c r="D69720">
        <v>2197384</v>
      </c>
      <c r="E69720" t="str">
        <f t="shared" si="2178"/>
        <v>Togo1970</v>
      </c>
      <c r="F69720" t="str">
        <f>IFERROR(INDEX(Mapping!$E:$E,MATCH(A69720,Mapping!$D:$D,0)),"")</f>
        <v>SSA</v>
      </c>
      <c r="G69720" t="str">
        <f t="shared" si="2179"/>
        <v>SSA1970</v>
      </c>
    </row>
    <row r="69721" spans="1:7">
      <c r="A69721" t="s">
        <v>266</v>
      </c>
      <c r="B69721" t="s">
        <v>474</v>
      </c>
      <c r="C69721">
        <v>1971</v>
      </c>
      <c r="D69721">
        <v>2267214</v>
      </c>
      <c r="E69721" t="str">
        <f t="shared" si="2178"/>
        <v>Togo1971</v>
      </c>
      <c r="F69721" t="str">
        <f>IFERROR(INDEX(Mapping!$E:$E,MATCH(A69721,Mapping!$D:$D,0)),"")</f>
        <v>SSA</v>
      </c>
      <c r="G69721" t="str">
        <f t="shared" si="2179"/>
        <v>SSA1971</v>
      </c>
    </row>
    <row r="69722" spans="1:7">
      <c r="A69722" t="s">
        <v>266</v>
      </c>
      <c r="B69722" t="s">
        <v>474</v>
      </c>
      <c r="C69722">
        <v>1972</v>
      </c>
      <c r="D69722">
        <v>2330709</v>
      </c>
      <c r="E69722" t="str">
        <f t="shared" si="2178"/>
        <v>Togo1972</v>
      </c>
      <c r="F69722" t="str">
        <f>IFERROR(INDEX(Mapping!$E:$E,MATCH(A69722,Mapping!$D:$D,0)),"")</f>
        <v>SSA</v>
      </c>
      <c r="G69722" t="str">
        <f t="shared" si="2179"/>
        <v>SSA1972</v>
      </c>
    </row>
    <row r="69723" spans="1:7">
      <c r="A69723" t="s">
        <v>266</v>
      </c>
      <c r="B69723" t="s">
        <v>474</v>
      </c>
      <c r="C69723">
        <v>1973</v>
      </c>
      <c r="D69723">
        <v>2390915</v>
      </c>
      <c r="E69723" t="str">
        <f t="shared" si="2178"/>
        <v>Togo1973</v>
      </c>
      <c r="F69723" t="str">
        <f>IFERROR(INDEX(Mapping!$E:$E,MATCH(A69723,Mapping!$D:$D,0)),"")</f>
        <v>SSA</v>
      </c>
      <c r="G69723" t="str">
        <f t="shared" si="2179"/>
        <v>SSA1973</v>
      </c>
    </row>
    <row r="69724" spans="1:7">
      <c r="A69724" t="s">
        <v>266</v>
      </c>
      <c r="B69724" t="s">
        <v>474</v>
      </c>
      <c r="C69724">
        <v>1974</v>
      </c>
      <c r="D69724">
        <v>2450343</v>
      </c>
      <c r="E69724" t="str">
        <f t="shared" si="2178"/>
        <v>Togo1974</v>
      </c>
      <c r="F69724" t="str">
        <f>IFERROR(INDEX(Mapping!$E:$E,MATCH(A69724,Mapping!$D:$D,0)),"")</f>
        <v>SSA</v>
      </c>
      <c r="G69724" t="str">
        <f t="shared" si="2179"/>
        <v>SSA1974</v>
      </c>
    </row>
    <row r="69725" spans="1:7">
      <c r="A69725" t="s">
        <v>266</v>
      </c>
      <c r="B69725" t="s">
        <v>474</v>
      </c>
      <c r="C69725">
        <v>1975</v>
      </c>
      <c r="D69725">
        <v>2509720</v>
      </c>
      <c r="E69725" t="str">
        <f t="shared" si="2178"/>
        <v>Togo1975</v>
      </c>
      <c r="F69725" t="str">
        <f>IFERROR(INDEX(Mapping!$E:$E,MATCH(A69725,Mapping!$D:$D,0)),"")</f>
        <v>SSA</v>
      </c>
      <c r="G69725" t="str">
        <f t="shared" si="2179"/>
        <v>SSA1975</v>
      </c>
    </row>
    <row r="69726" spans="1:7">
      <c r="A69726" t="s">
        <v>266</v>
      </c>
      <c r="B69726" t="s">
        <v>474</v>
      </c>
      <c r="C69726">
        <v>1976</v>
      </c>
      <c r="D69726">
        <v>2569673</v>
      </c>
      <c r="E69726" t="str">
        <f t="shared" si="2178"/>
        <v>Togo1976</v>
      </c>
      <c r="F69726" t="str">
        <f>IFERROR(INDEX(Mapping!$E:$E,MATCH(A69726,Mapping!$D:$D,0)),"")</f>
        <v>SSA</v>
      </c>
      <c r="G69726" t="str">
        <f t="shared" si="2179"/>
        <v>SSA1976</v>
      </c>
    </row>
    <row r="69727" spans="1:7">
      <c r="A69727" t="s">
        <v>266</v>
      </c>
      <c r="B69727" t="s">
        <v>474</v>
      </c>
      <c r="C69727">
        <v>1977</v>
      </c>
      <c r="D69727">
        <v>2630637</v>
      </c>
      <c r="E69727" t="str">
        <f t="shared" si="2178"/>
        <v>Togo1977</v>
      </c>
      <c r="F69727" t="str">
        <f>IFERROR(INDEX(Mapping!$E:$E,MATCH(A69727,Mapping!$D:$D,0)),"")</f>
        <v>SSA</v>
      </c>
      <c r="G69727" t="str">
        <f t="shared" si="2179"/>
        <v>SSA1977</v>
      </c>
    </row>
    <row r="69728" spans="1:7">
      <c r="A69728" t="s">
        <v>266</v>
      </c>
      <c r="B69728" t="s">
        <v>474</v>
      </c>
      <c r="C69728">
        <v>1978</v>
      </c>
      <c r="D69728">
        <v>2693399</v>
      </c>
      <c r="E69728" t="str">
        <f t="shared" si="2178"/>
        <v>Togo1978</v>
      </c>
      <c r="F69728" t="str">
        <f>IFERROR(INDEX(Mapping!$E:$E,MATCH(A69728,Mapping!$D:$D,0)),"")</f>
        <v>SSA</v>
      </c>
      <c r="G69728" t="str">
        <f t="shared" si="2179"/>
        <v>SSA1978</v>
      </c>
    </row>
    <row r="69729" spans="1:7">
      <c r="A69729" t="s">
        <v>266</v>
      </c>
      <c r="B69729" t="s">
        <v>474</v>
      </c>
      <c r="C69729">
        <v>1979</v>
      </c>
      <c r="D69729">
        <v>2761249</v>
      </c>
      <c r="E69729" t="str">
        <f t="shared" si="2178"/>
        <v>Togo1979</v>
      </c>
      <c r="F69729" t="str">
        <f>IFERROR(INDEX(Mapping!$E:$E,MATCH(A69729,Mapping!$D:$D,0)),"")</f>
        <v>SSA</v>
      </c>
      <c r="G69729" t="str">
        <f t="shared" si="2179"/>
        <v>SSA1979</v>
      </c>
    </row>
    <row r="69730" spans="1:7">
      <c r="A69730" t="s">
        <v>266</v>
      </c>
      <c r="B69730" t="s">
        <v>474</v>
      </c>
      <c r="C69730">
        <v>1980</v>
      </c>
      <c r="D69730">
        <v>2838115</v>
      </c>
      <c r="E69730" t="str">
        <f t="shared" si="2178"/>
        <v>Togo1980</v>
      </c>
      <c r="F69730" t="str">
        <f>IFERROR(INDEX(Mapping!$E:$E,MATCH(A69730,Mapping!$D:$D,0)),"")</f>
        <v>SSA</v>
      </c>
      <c r="G69730" t="str">
        <f t="shared" si="2179"/>
        <v>SSA1980</v>
      </c>
    </row>
    <row r="69731" spans="1:7">
      <c r="A69731" t="s">
        <v>266</v>
      </c>
      <c r="B69731" t="s">
        <v>474</v>
      </c>
      <c r="C69731">
        <v>1981</v>
      </c>
      <c r="D69731">
        <v>2925873</v>
      </c>
      <c r="E69731" t="str">
        <f t="shared" si="2178"/>
        <v>Togo1981</v>
      </c>
      <c r="F69731" t="str">
        <f>IFERROR(INDEX(Mapping!$E:$E,MATCH(A69731,Mapping!$D:$D,0)),"")</f>
        <v>SSA</v>
      </c>
      <c r="G69731" t="str">
        <f t="shared" si="2179"/>
        <v>SSA1981</v>
      </c>
    </row>
    <row r="69732" spans="1:7">
      <c r="A69732" t="s">
        <v>266</v>
      </c>
      <c r="B69732" t="s">
        <v>474</v>
      </c>
      <c r="C69732">
        <v>1982</v>
      </c>
      <c r="D69732">
        <v>3023347</v>
      </c>
      <c r="E69732" t="str">
        <f t="shared" si="2178"/>
        <v>Togo1982</v>
      </c>
      <c r="F69732" t="str">
        <f>IFERROR(INDEX(Mapping!$E:$E,MATCH(A69732,Mapping!$D:$D,0)),"")</f>
        <v>SSA</v>
      </c>
      <c r="G69732" t="str">
        <f t="shared" si="2179"/>
        <v>SSA1982</v>
      </c>
    </row>
    <row r="69733" spans="1:7">
      <c r="A69733" t="s">
        <v>266</v>
      </c>
      <c r="B69733" t="s">
        <v>474</v>
      </c>
      <c r="C69733">
        <v>1983</v>
      </c>
      <c r="D69733">
        <v>3126633</v>
      </c>
      <c r="E69733" t="str">
        <f t="shared" si="2178"/>
        <v>Togo1983</v>
      </c>
      <c r="F69733" t="str">
        <f>IFERROR(INDEX(Mapping!$E:$E,MATCH(A69733,Mapping!$D:$D,0)),"")</f>
        <v>SSA</v>
      </c>
      <c r="G69733" t="str">
        <f t="shared" si="2179"/>
        <v>SSA1983</v>
      </c>
    </row>
    <row r="69734" spans="1:7">
      <c r="A69734" t="s">
        <v>266</v>
      </c>
      <c r="B69734" t="s">
        <v>474</v>
      </c>
      <c r="C69734">
        <v>1984</v>
      </c>
      <c r="D69734">
        <v>3232246</v>
      </c>
      <c r="E69734" t="str">
        <f t="shared" si="2178"/>
        <v>Togo1984</v>
      </c>
      <c r="F69734" t="str">
        <f>IFERROR(INDEX(Mapping!$E:$E,MATCH(A69734,Mapping!$D:$D,0)),"")</f>
        <v>SSA</v>
      </c>
      <c r="G69734" t="str">
        <f t="shared" si="2179"/>
        <v>SSA1984</v>
      </c>
    </row>
    <row r="69735" spans="1:7">
      <c r="A69735" t="s">
        <v>266</v>
      </c>
      <c r="B69735" t="s">
        <v>474</v>
      </c>
      <c r="C69735">
        <v>1985</v>
      </c>
      <c r="D69735">
        <v>3336512</v>
      </c>
      <c r="E69735" t="str">
        <f t="shared" si="2178"/>
        <v>Togo1985</v>
      </c>
      <c r="F69735" t="str">
        <f>IFERROR(INDEX(Mapping!$E:$E,MATCH(A69735,Mapping!$D:$D,0)),"")</f>
        <v>SSA</v>
      </c>
      <c r="G69735" t="str">
        <f t="shared" si="2179"/>
        <v>SSA1985</v>
      </c>
    </row>
    <row r="69736" spans="1:7">
      <c r="A69736" t="s">
        <v>266</v>
      </c>
      <c r="B69736" t="s">
        <v>474</v>
      </c>
      <c r="C69736">
        <v>1986</v>
      </c>
      <c r="D69736">
        <v>3439376</v>
      </c>
      <c r="E69736" t="str">
        <f t="shared" si="2178"/>
        <v>Togo1986</v>
      </c>
      <c r="F69736" t="str">
        <f>IFERROR(INDEX(Mapping!$E:$E,MATCH(A69736,Mapping!$D:$D,0)),"")</f>
        <v>SSA</v>
      </c>
      <c r="G69736" t="str">
        <f t="shared" si="2179"/>
        <v>SSA1986</v>
      </c>
    </row>
    <row r="69737" spans="1:7">
      <c r="A69737" t="s">
        <v>266</v>
      </c>
      <c r="B69737" t="s">
        <v>474</v>
      </c>
      <c r="C69737">
        <v>1987</v>
      </c>
      <c r="D69737">
        <v>3544933</v>
      </c>
      <c r="E69737" t="str">
        <f t="shared" si="2178"/>
        <v>Togo1987</v>
      </c>
      <c r="F69737" t="str">
        <f>IFERROR(INDEX(Mapping!$E:$E,MATCH(A69737,Mapping!$D:$D,0)),"")</f>
        <v>SSA</v>
      </c>
      <c r="G69737" t="str">
        <f t="shared" si="2179"/>
        <v>SSA1987</v>
      </c>
    </row>
    <row r="69738" spans="1:7">
      <c r="A69738" t="s">
        <v>266</v>
      </c>
      <c r="B69738" t="s">
        <v>474</v>
      </c>
      <c r="C69738">
        <v>1988</v>
      </c>
      <c r="D69738">
        <v>3653426</v>
      </c>
      <c r="E69738" t="str">
        <f t="shared" si="2178"/>
        <v>Togo1988</v>
      </c>
      <c r="F69738" t="str">
        <f>IFERROR(INDEX(Mapping!$E:$E,MATCH(A69738,Mapping!$D:$D,0)),"")</f>
        <v>SSA</v>
      </c>
      <c r="G69738" t="str">
        <f t="shared" si="2179"/>
        <v>SSA1988</v>
      </c>
    </row>
    <row r="69739" spans="1:7">
      <c r="A69739" t="s">
        <v>266</v>
      </c>
      <c r="B69739" t="s">
        <v>474</v>
      </c>
      <c r="C69739">
        <v>1989</v>
      </c>
      <c r="D69739">
        <v>3763661</v>
      </c>
      <c r="E69739" t="str">
        <f t="shared" si="2178"/>
        <v>Togo1989</v>
      </c>
      <c r="F69739" t="str">
        <f>IFERROR(INDEX(Mapping!$E:$E,MATCH(A69739,Mapping!$D:$D,0)),"")</f>
        <v>SSA</v>
      </c>
      <c r="G69739" t="str">
        <f t="shared" si="2179"/>
        <v>SSA1989</v>
      </c>
    </row>
    <row r="69740" spans="1:7">
      <c r="A69740" t="s">
        <v>266</v>
      </c>
      <c r="B69740" t="s">
        <v>474</v>
      </c>
      <c r="C69740">
        <v>1990</v>
      </c>
      <c r="D69740">
        <v>3875958</v>
      </c>
      <c r="E69740" t="str">
        <f t="shared" si="2178"/>
        <v>Togo1990</v>
      </c>
      <c r="F69740" t="str">
        <f>IFERROR(INDEX(Mapping!$E:$E,MATCH(A69740,Mapping!$D:$D,0)),"")</f>
        <v>SSA</v>
      </c>
      <c r="G69740" t="str">
        <f t="shared" si="2179"/>
        <v>SSA1990</v>
      </c>
    </row>
    <row r="69741" spans="1:7">
      <c r="A69741" t="s">
        <v>266</v>
      </c>
      <c r="B69741" t="s">
        <v>474</v>
      </c>
      <c r="C69741">
        <v>1991</v>
      </c>
      <c r="D69741">
        <v>3990223</v>
      </c>
      <c r="E69741" t="str">
        <f t="shared" si="2178"/>
        <v>Togo1991</v>
      </c>
      <c r="F69741" t="str">
        <f>IFERROR(INDEX(Mapping!$E:$E,MATCH(A69741,Mapping!$D:$D,0)),"")</f>
        <v>SSA</v>
      </c>
      <c r="G69741" t="str">
        <f t="shared" si="2179"/>
        <v>SSA1991</v>
      </c>
    </row>
    <row r="69742" spans="1:7">
      <c r="A69742" t="s">
        <v>266</v>
      </c>
      <c r="B69742" t="s">
        <v>474</v>
      </c>
      <c r="C69742">
        <v>1992</v>
      </c>
      <c r="D69742">
        <v>4106228</v>
      </c>
      <c r="E69742" t="str">
        <f t="shared" si="2178"/>
        <v>Togo1992</v>
      </c>
      <c r="F69742" t="str">
        <f>IFERROR(INDEX(Mapping!$E:$E,MATCH(A69742,Mapping!$D:$D,0)),"")</f>
        <v>SSA</v>
      </c>
      <c r="G69742" t="str">
        <f t="shared" si="2179"/>
        <v>SSA1992</v>
      </c>
    </row>
    <row r="69743" spans="1:7">
      <c r="A69743" t="s">
        <v>266</v>
      </c>
      <c r="B69743" t="s">
        <v>474</v>
      </c>
      <c r="C69743">
        <v>1993</v>
      </c>
      <c r="D69743">
        <v>4078396</v>
      </c>
      <c r="E69743" t="str">
        <f t="shared" si="2178"/>
        <v>Togo1993</v>
      </c>
      <c r="F69743" t="str">
        <f>IFERROR(INDEX(Mapping!$E:$E,MATCH(A69743,Mapping!$D:$D,0)),"")</f>
        <v>SSA</v>
      </c>
      <c r="G69743" t="str">
        <f t="shared" si="2179"/>
        <v>SSA1993</v>
      </c>
    </row>
    <row r="69744" spans="1:7">
      <c r="A69744" t="s">
        <v>266</v>
      </c>
      <c r="B69744" t="s">
        <v>474</v>
      </c>
      <c r="C69744">
        <v>1994</v>
      </c>
      <c r="D69744">
        <v>4092613</v>
      </c>
      <c r="E69744" t="str">
        <f t="shared" si="2178"/>
        <v>Togo1994</v>
      </c>
      <c r="F69744" t="str">
        <f>IFERROR(INDEX(Mapping!$E:$E,MATCH(A69744,Mapping!$D:$D,0)),"")</f>
        <v>SSA</v>
      </c>
      <c r="G69744" t="str">
        <f t="shared" si="2179"/>
        <v>SSA1994</v>
      </c>
    </row>
    <row r="69745" spans="1:7">
      <c r="A69745" t="s">
        <v>266</v>
      </c>
      <c r="B69745" t="s">
        <v>474</v>
      </c>
      <c r="C69745">
        <v>1995</v>
      </c>
      <c r="D69745">
        <v>4279573</v>
      </c>
      <c r="E69745" t="str">
        <f t="shared" si="2178"/>
        <v>Togo1995</v>
      </c>
      <c r="F69745" t="str">
        <f>IFERROR(INDEX(Mapping!$E:$E,MATCH(A69745,Mapping!$D:$D,0)),"")</f>
        <v>SSA</v>
      </c>
      <c r="G69745" t="str">
        <f t="shared" si="2179"/>
        <v>SSA1995</v>
      </c>
    </row>
    <row r="69746" spans="1:7">
      <c r="A69746" t="s">
        <v>266</v>
      </c>
      <c r="B69746" t="s">
        <v>474</v>
      </c>
      <c r="C69746">
        <v>1996</v>
      </c>
      <c r="D69746">
        <v>4445892</v>
      </c>
      <c r="E69746" t="str">
        <f t="shared" si="2178"/>
        <v>Togo1996</v>
      </c>
      <c r="F69746" t="str">
        <f>IFERROR(INDEX(Mapping!$E:$E,MATCH(A69746,Mapping!$D:$D,0)),"")</f>
        <v>SSA</v>
      </c>
      <c r="G69746" t="str">
        <f t="shared" si="2179"/>
        <v>SSA1996</v>
      </c>
    </row>
    <row r="69747" spans="1:7">
      <c r="A69747" t="s">
        <v>266</v>
      </c>
      <c r="B69747" t="s">
        <v>474</v>
      </c>
      <c r="C69747">
        <v>1997</v>
      </c>
      <c r="D69747">
        <v>4592557</v>
      </c>
      <c r="E69747" t="str">
        <f t="shared" si="2178"/>
        <v>Togo1997</v>
      </c>
      <c r="F69747" t="str">
        <f>IFERROR(INDEX(Mapping!$E:$E,MATCH(A69747,Mapping!$D:$D,0)),"")</f>
        <v>SSA</v>
      </c>
      <c r="G69747" t="str">
        <f t="shared" si="2179"/>
        <v>SSA1997</v>
      </c>
    </row>
    <row r="69748" spans="1:7">
      <c r="A69748" t="s">
        <v>266</v>
      </c>
      <c r="B69748" t="s">
        <v>474</v>
      </c>
      <c r="C69748">
        <v>1998</v>
      </c>
      <c r="D69748">
        <v>4728298</v>
      </c>
      <c r="E69748" t="str">
        <f t="shared" si="2178"/>
        <v>Togo1998</v>
      </c>
      <c r="F69748" t="str">
        <f>IFERROR(INDEX(Mapping!$E:$E,MATCH(A69748,Mapping!$D:$D,0)),"")</f>
        <v>SSA</v>
      </c>
      <c r="G69748" t="str">
        <f t="shared" si="2179"/>
        <v>SSA1998</v>
      </c>
    </row>
    <row r="69749" spans="1:7">
      <c r="A69749" t="s">
        <v>266</v>
      </c>
      <c r="B69749" t="s">
        <v>474</v>
      </c>
      <c r="C69749">
        <v>1999</v>
      </c>
      <c r="D69749">
        <v>4867949</v>
      </c>
      <c r="E69749" t="str">
        <f t="shared" si="2178"/>
        <v>Togo1999</v>
      </c>
      <c r="F69749" t="str">
        <f>IFERROR(INDEX(Mapping!$E:$E,MATCH(A69749,Mapping!$D:$D,0)),"")</f>
        <v>SSA</v>
      </c>
      <c r="G69749" t="str">
        <f t="shared" si="2179"/>
        <v>SSA1999</v>
      </c>
    </row>
    <row r="69750" spans="1:7">
      <c r="A69750" t="s">
        <v>266</v>
      </c>
      <c r="B69750" t="s">
        <v>474</v>
      </c>
      <c r="C69750">
        <v>2000</v>
      </c>
      <c r="D69750">
        <v>5008043</v>
      </c>
      <c r="E69750" t="str">
        <f t="shared" si="2178"/>
        <v>Togo2000</v>
      </c>
      <c r="F69750" t="str">
        <f>IFERROR(INDEX(Mapping!$E:$E,MATCH(A69750,Mapping!$D:$D,0)),"")</f>
        <v>SSA</v>
      </c>
      <c r="G69750" t="str">
        <f t="shared" si="2179"/>
        <v>SSA2000</v>
      </c>
    </row>
    <row r="69751" spans="1:7">
      <c r="A69751" t="s">
        <v>266</v>
      </c>
      <c r="B69751" t="s">
        <v>474</v>
      </c>
      <c r="C69751">
        <v>2001</v>
      </c>
      <c r="D69751">
        <v>5145430</v>
      </c>
      <c r="E69751" t="str">
        <f t="shared" si="2178"/>
        <v>Togo2001</v>
      </c>
      <c r="F69751" t="str">
        <f>IFERROR(INDEX(Mapping!$E:$E,MATCH(A69751,Mapping!$D:$D,0)),"")</f>
        <v>SSA</v>
      </c>
      <c r="G69751" t="str">
        <f t="shared" si="2179"/>
        <v>SSA2001</v>
      </c>
    </row>
    <row r="69752" spans="1:7">
      <c r="A69752" t="s">
        <v>266</v>
      </c>
      <c r="B69752" t="s">
        <v>474</v>
      </c>
      <c r="C69752">
        <v>2002</v>
      </c>
      <c r="D69752">
        <v>5281548</v>
      </c>
      <c r="E69752" t="str">
        <f t="shared" si="2178"/>
        <v>Togo2002</v>
      </c>
      <c r="F69752" t="str">
        <f>IFERROR(INDEX(Mapping!$E:$E,MATCH(A69752,Mapping!$D:$D,0)),"")</f>
        <v>SSA</v>
      </c>
      <c r="G69752" t="str">
        <f t="shared" si="2179"/>
        <v>SSA2002</v>
      </c>
    </row>
    <row r="69753" spans="1:7">
      <c r="A69753" t="s">
        <v>266</v>
      </c>
      <c r="B69753" t="s">
        <v>474</v>
      </c>
      <c r="C69753">
        <v>2003</v>
      </c>
      <c r="D69753">
        <v>5421000</v>
      </c>
      <c r="E69753" t="str">
        <f t="shared" si="2178"/>
        <v>Togo2003</v>
      </c>
      <c r="F69753" t="str">
        <f>IFERROR(INDEX(Mapping!$E:$E,MATCH(A69753,Mapping!$D:$D,0)),"")</f>
        <v>SSA</v>
      </c>
      <c r="G69753" t="str">
        <f t="shared" si="2179"/>
        <v>SSA2003</v>
      </c>
    </row>
    <row r="69754" spans="1:7">
      <c r="A69754" t="s">
        <v>266</v>
      </c>
      <c r="B69754" t="s">
        <v>474</v>
      </c>
      <c r="C69754">
        <v>2004</v>
      </c>
      <c r="D69754">
        <v>5565213</v>
      </c>
      <c r="E69754" t="str">
        <f t="shared" si="2178"/>
        <v>Togo2004</v>
      </c>
      <c r="F69754" t="str">
        <f>IFERROR(INDEX(Mapping!$E:$E,MATCH(A69754,Mapping!$D:$D,0)),"")</f>
        <v>SSA</v>
      </c>
      <c r="G69754" t="str">
        <f t="shared" si="2179"/>
        <v>SSA2004</v>
      </c>
    </row>
    <row r="69755" spans="1:7">
      <c r="A69755" t="s">
        <v>266</v>
      </c>
      <c r="B69755" t="s">
        <v>474</v>
      </c>
      <c r="C69755">
        <v>2005</v>
      </c>
      <c r="D69755">
        <v>5711605</v>
      </c>
      <c r="E69755" t="str">
        <f t="shared" si="2178"/>
        <v>Togo2005</v>
      </c>
      <c r="F69755" t="str">
        <f>IFERROR(INDEX(Mapping!$E:$E,MATCH(A69755,Mapping!$D:$D,0)),"")</f>
        <v>SSA</v>
      </c>
      <c r="G69755" t="str">
        <f t="shared" si="2179"/>
        <v>SSA2005</v>
      </c>
    </row>
    <row r="69756" spans="1:7">
      <c r="A69756" t="s">
        <v>266</v>
      </c>
      <c r="B69756" t="s">
        <v>474</v>
      </c>
      <c r="C69756">
        <v>2006</v>
      </c>
      <c r="D69756">
        <v>5874244</v>
      </c>
      <c r="E69756" t="str">
        <f t="shared" si="2178"/>
        <v>Togo2006</v>
      </c>
      <c r="F69756" t="str">
        <f>IFERROR(INDEX(Mapping!$E:$E,MATCH(A69756,Mapping!$D:$D,0)),"")</f>
        <v>SSA</v>
      </c>
      <c r="G69756" t="str">
        <f t="shared" si="2179"/>
        <v>SSA2006</v>
      </c>
    </row>
    <row r="69757" spans="1:7">
      <c r="A69757" t="s">
        <v>266</v>
      </c>
      <c r="B69757" t="s">
        <v>474</v>
      </c>
      <c r="C69757">
        <v>2007</v>
      </c>
      <c r="D69757">
        <v>6047539</v>
      </c>
      <c r="E69757" t="str">
        <f t="shared" si="2178"/>
        <v>Togo2007</v>
      </c>
      <c r="F69757" t="str">
        <f>IFERROR(INDEX(Mapping!$E:$E,MATCH(A69757,Mapping!$D:$D,0)),"")</f>
        <v>SSA</v>
      </c>
      <c r="G69757" t="str">
        <f t="shared" si="2179"/>
        <v>SSA2007</v>
      </c>
    </row>
    <row r="69758" spans="1:7">
      <c r="A69758" t="s">
        <v>266</v>
      </c>
      <c r="B69758" t="s">
        <v>474</v>
      </c>
      <c r="C69758">
        <v>2008</v>
      </c>
      <c r="D69758">
        <v>6222491</v>
      </c>
      <c r="E69758" t="str">
        <f t="shared" si="2178"/>
        <v>Togo2008</v>
      </c>
      <c r="F69758" t="str">
        <f>IFERROR(INDEX(Mapping!$E:$E,MATCH(A69758,Mapping!$D:$D,0)),"")</f>
        <v>SSA</v>
      </c>
      <c r="G69758" t="str">
        <f t="shared" si="2179"/>
        <v>SSA2008</v>
      </c>
    </row>
    <row r="69759" spans="1:7">
      <c r="A69759" t="s">
        <v>266</v>
      </c>
      <c r="B69759" t="s">
        <v>474</v>
      </c>
      <c r="C69759">
        <v>2009</v>
      </c>
      <c r="D69759">
        <v>6398626</v>
      </c>
      <c r="E69759" t="str">
        <f t="shared" si="2178"/>
        <v>Togo2009</v>
      </c>
      <c r="F69759" t="str">
        <f>IFERROR(INDEX(Mapping!$E:$E,MATCH(A69759,Mapping!$D:$D,0)),"")</f>
        <v>SSA</v>
      </c>
      <c r="G69759" t="str">
        <f t="shared" si="2179"/>
        <v>SSA2009</v>
      </c>
    </row>
    <row r="69760" spans="1:7">
      <c r="A69760" t="s">
        <v>266</v>
      </c>
      <c r="B69760" t="s">
        <v>474</v>
      </c>
      <c r="C69760">
        <v>2010</v>
      </c>
      <c r="D69760">
        <v>6571862</v>
      </c>
      <c r="E69760" t="str">
        <f t="shared" si="2178"/>
        <v>Togo2010</v>
      </c>
      <c r="F69760" t="str">
        <f>IFERROR(INDEX(Mapping!$E:$E,MATCH(A69760,Mapping!$D:$D,0)),"")</f>
        <v>SSA</v>
      </c>
      <c r="G69760" t="str">
        <f t="shared" si="2179"/>
        <v>SSA2010</v>
      </c>
    </row>
    <row r="69761" spans="1:7">
      <c r="A69761" t="s">
        <v>266</v>
      </c>
      <c r="B69761" t="s">
        <v>474</v>
      </c>
      <c r="C69761">
        <v>2011</v>
      </c>
      <c r="D69761">
        <v>6748675</v>
      </c>
      <c r="E69761" t="str">
        <f t="shared" si="2178"/>
        <v>Togo2011</v>
      </c>
      <c r="F69761" t="str">
        <f>IFERROR(INDEX(Mapping!$E:$E,MATCH(A69761,Mapping!$D:$D,0)),"")</f>
        <v>SSA</v>
      </c>
      <c r="G69761" t="str">
        <f t="shared" si="2179"/>
        <v>SSA2011</v>
      </c>
    </row>
    <row r="69762" spans="1:7">
      <c r="A69762" t="s">
        <v>266</v>
      </c>
      <c r="B69762" t="s">
        <v>474</v>
      </c>
      <c r="C69762">
        <v>2012</v>
      </c>
      <c r="D69762">
        <v>6926634</v>
      </c>
      <c r="E69762" t="str">
        <f t="shared" ref="E69762:E69825" si="2180">A69762&amp;C69762</f>
        <v>Togo2012</v>
      </c>
      <c r="F69762" t="str">
        <f>IFERROR(INDEX(Mapping!$E:$E,MATCH(A69762,Mapping!$D:$D,0)),"")</f>
        <v>SSA</v>
      </c>
      <c r="G69762" t="str">
        <f t="shared" ref="G69762:G69825" si="2181">F69762&amp;C69762</f>
        <v>SSA2012</v>
      </c>
    </row>
    <row r="69763" spans="1:7">
      <c r="A69763" t="s">
        <v>266</v>
      </c>
      <c r="B69763" t="s">
        <v>474</v>
      </c>
      <c r="C69763">
        <v>2013</v>
      </c>
      <c r="D69763">
        <v>7106238</v>
      </c>
      <c r="E69763" t="str">
        <f t="shared" si="2180"/>
        <v>Togo2013</v>
      </c>
      <c r="F69763" t="str">
        <f>IFERROR(INDEX(Mapping!$E:$E,MATCH(A69763,Mapping!$D:$D,0)),"")</f>
        <v>SSA</v>
      </c>
      <c r="G69763" t="str">
        <f t="shared" si="2181"/>
        <v>SSA2013</v>
      </c>
    </row>
    <row r="69764" spans="1:7">
      <c r="A69764" t="s">
        <v>266</v>
      </c>
      <c r="B69764" t="s">
        <v>474</v>
      </c>
      <c r="C69764">
        <v>2014</v>
      </c>
      <c r="D69764">
        <v>7288381</v>
      </c>
      <c r="E69764" t="str">
        <f t="shared" si="2180"/>
        <v>Togo2014</v>
      </c>
      <c r="F69764" t="str">
        <f>IFERROR(INDEX(Mapping!$E:$E,MATCH(A69764,Mapping!$D:$D,0)),"")</f>
        <v>SSA</v>
      </c>
      <c r="G69764" t="str">
        <f t="shared" si="2181"/>
        <v>SSA2014</v>
      </c>
    </row>
    <row r="69765" spans="1:7">
      <c r="A69765" t="s">
        <v>266</v>
      </c>
      <c r="B69765" t="s">
        <v>474</v>
      </c>
      <c r="C69765">
        <v>2015</v>
      </c>
      <c r="D69765">
        <v>7473232</v>
      </c>
      <c r="E69765" t="str">
        <f t="shared" si="2180"/>
        <v>Togo2015</v>
      </c>
      <c r="F69765" t="str">
        <f>IFERROR(INDEX(Mapping!$E:$E,MATCH(A69765,Mapping!$D:$D,0)),"")</f>
        <v>SSA</v>
      </c>
      <c r="G69765" t="str">
        <f t="shared" si="2181"/>
        <v>SSA2015</v>
      </c>
    </row>
    <row r="69766" spans="1:7">
      <c r="A69766" t="s">
        <v>266</v>
      </c>
      <c r="B69766" t="s">
        <v>474</v>
      </c>
      <c r="C69766">
        <v>2016</v>
      </c>
      <c r="D69766">
        <v>7661361</v>
      </c>
      <c r="E69766" t="str">
        <f t="shared" si="2180"/>
        <v>Togo2016</v>
      </c>
      <c r="F69766" t="str">
        <f>IFERROR(INDEX(Mapping!$E:$E,MATCH(A69766,Mapping!$D:$D,0)),"")</f>
        <v>SSA</v>
      </c>
      <c r="G69766" t="str">
        <f t="shared" si="2181"/>
        <v>SSA2016</v>
      </c>
    </row>
    <row r="69767" spans="1:7">
      <c r="A69767" t="s">
        <v>266</v>
      </c>
      <c r="B69767" t="s">
        <v>474</v>
      </c>
      <c r="C69767">
        <v>2017</v>
      </c>
      <c r="D69767">
        <v>7852799</v>
      </c>
      <c r="E69767" t="str">
        <f t="shared" si="2180"/>
        <v>Togo2017</v>
      </c>
      <c r="F69767" t="str">
        <f>IFERROR(INDEX(Mapping!$E:$E,MATCH(A69767,Mapping!$D:$D,0)),"")</f>
        <v>SSA</v>
      </c>
      <c r="G69767" t="str">
        <f t="shared" si="2181"/>
        <v>SSA2017</v>
      </c>
    </row>
    <row r="69768" spans="1:7">
      <c r="A69768" t="s">
        <v>266</v>
      </c>
      <c r="B69768" t="s">
        <v>474</v>
      </c>
      <c r="C69768">
        <v>2018</v>
      </c>
      <c r="D69768">
        <v>8046680</v>
      </c>
      <c r="E69768" t="str">
        <f t="shared" si="2180"/>
        <v>Togo2018</v>
      </c>
      <c r="F69768" t="str">
        <f>IFERROR(INDEX(Mapping!$E:$E,MATCH(A69768,Mapping!$D:$D,0)),"")</f>
        <v>SSA</v>
      </c>
      <c r="G69768" t="str">
        <f t="shared" si="2181"/>
        <v>SSA2018</v>
      </c>
    </row>
    <row r="69769" spans="1:7">
      <c r="A69769" t="s">
        <v>266</v>
      </c>
      <c r="B69769" t="s">
        <v>474</v>
      </c>
      <c r="C69769">
        <v>2019</v>
      </c>
      <c r="D69769">
        <v>8243093</v>
      </c>
      <c r="E69769" t="str">
        <f t="shared" si="2180"/>
        <v>Togo2019</v>
      </c>
      <c r="F69769" t="str">
        <f>IFERROR(INDEX(Mapping!$E:$E,MATCH(A69769,Mapping!$D:$D,0)),"")</f>
        <v>SSA</v>
      </c>
      <c r="G69769" t="str">
        <f t="shared" si="2181"/>
        <v>SSA2019</v>
      </c>
    </row>
    <row r="69770" spans="1:7">
      <c r="A69770" t="s">
        <v>266</v>
      </c>
      <c r="B69770" t="s">
        <v>474</v>
      </c>
      <c r="C69770">
        <v>2020</v>
      </c>
      <c r="D69770">
        <v>8442583</v>
      </c>
      <c r="E69770" t="str">
        <f t="shared" si="2180"/>
        <v>Togo2020</v>
      </c>
      <c r="F69770" t="str">
        <f>IFERROR(INDEX(Mapping!$E:$E,MATCH(A69770,Mapping!$D:$D,0)),"")</f>
        <v>SSA</v>
      </c>
      <c r="G69770" t="str">
        <f t="shared" si="2181"/>
        <v>SSA2020</v>
      </c>
    </row>
    <row r="69771" spans="1:7">
      <c r="A69771" t="s">
        <v>266</v>
      </c>
      <c r="B69771" t="s">
        <v>474</v>
      </c>
      <c r="C69771">
        <v>2021</v>
      </c>
      <c r="D69771">
        <v>8644829</v>
      </c>
      <c r="E69771" t="str">
        <f t="shared" si="2180"/>
        <v>Togo2021</v>
      </c>
      <c r="F69771" t="str">
        <f>IFERROR(INDEX(Mapping!$E:$E,MATCH(A69771,Mapping!$D:$D,0)),"")</f>
        <v>SSA</v>
      </c>
      <c r="G69771" t="str">
        <f t="shared" si="2181"/>
        <v>SSA2021</v>
      </c>
    </row>
    <row r="69772" spans="1:7">
      <c r="A69772" t="s">
        <v>266</v>
      </c>
      <c r="B69772" t="s">
        <v>474</v>
      </c>
      <c r="C69772">
        <v>2022</v>
      </c>
      <c r="D69772">
        <v>8848700</v>
      </c>
      <c r="E69772" t="str">
        <f t="shared" si="2180"/>
        <v>Togo2022</v>
      </c>
      <c r="F69772" t="str">
        <f>IFERROR(INDEX(Mapping!$E:$E,MATCH(A69772,Mapping!$D:$D,0)),"")</f>
        <v>SSA</v>
      </c>
      <c r="G69772" t="str">
        <f t="shared" si="2181"/>
        <v>SSA2022</v>
      </c>
    </row>
    <row r="69773" spans="1:7">
      <c r="A69773" t="s">
        <v>266</v>
      </c>
      <c r="B69773" t="s">
        <v>474</v>
      </c>
      <c r="C69773">
        <v>2023</v>
      </c>
      <c r="D69773">
        <v>9053804</v>
      </c>
      <c r="E69773" t="str">
        <f t="shared" si="2180"/>
        <v>Togo2023</v>
      </c>
      <c r="F69773" t="str">
        <f>IFERROR(INDEX(Mapping!$E:$E,MATCH(A69773,Mapping!$D:$D,0)),"")</f>
        <v>SSA</v>
      </c>
      <c r="G69773" t="str">
        <f t="shared" si="2181"/>
        <v>SSA2023</v>
      </c>
    </row>
    <row r="69774" spans="1:7">
      <c r="A69774" t="s">
        <v>266</v>
      </c>
      <c r="B69774" t="s">
        <v>474</v>
      </c>
      <c r="C69774">
        <v>2024</v>
      </c>
      <c r="D69774">
        <v>9260869</v>
      </c>
      <c r="E69774" t="str">
        <f t="shared" si="2180"/>
        <v>Togo2024</v>
      </c>
      <c r="F69774" t="str">
        <f>IFERROR(INDEX(Mapping!$E:$E,MATCH(A69774,Mapping!$D:$D,0)),"")</f>
        <v>SSA</v>
      </c>
      <c r="G69774" t="str">
        <f t="shared" si="2181"/>
        <v>SSA2024</v>
      </c>
    </row>
    <row r="69775" spans="1:7">
      <c r="A69775" t="s">
        <v>266</v>
      </c>
      <c r="B69775" t="s">
        <v>474</v>
      </c>
      <c r="C69775">
        <v>2025</v>
      </c>
      <c r="D69775">
        <v>9470160</v>
      </c>
      <c r="E69775" t="str">
        <f t="shared" si="2180"/>
        <v>Togo2025</v>
      </c>
      <c r="F69775" t="str">
        <f>IFERROR(INDEX(Mapping!$E:$E,MATCH(A69775,Mapping!$D:$D,0)),"")</f>
        <v>SSA</v>
      </c>
      <c r="G69775" t="str">
        <f t="shared" si="2181"/>
        <v>SSA2025</v>
      </c>
    </row>
    <row r="69776" spans="1:7">
      <c r="A69776" t="s">
        <v>266</v>
      </c>
      <c r="B69776" t="s">
        <v>474</v>
      </c>
      <c r="C69776">
        <v>2026</v>
      </c>
      <c r="D69776">
        <v>9682134</v>
      </c>
      <c r="E69776" t="str">
        <f t="shared" si="2180"/>
        <v>Togo2026</v>
      </c>
      <c r="F69776" t="str">
        <f>IFERROR(INDEX(Mapping!$E:$E,MATCH(A69776,Mapping!$D:$D,0)),"")</f>
        <v>SSA</v>
      </c>
      <c r="G69776" t="str">
        <f t="shared" si="2181"/>
        <v>SSA2026</v>
      </c>
    </row>
    <row r="69777" spans="1:7">
      <c r="A69777" t="s">
        <v>266</v>
      </c>
      <c r="B69777" t="s">
        <v>474</v>
      </c>
      <c r="C69777">
        <v>2027</v>
      </c>
      <c r="D69777">
        <v>9896482</v>
      </c>
      <c r="E69777" t="str">
        <f t="shared" si="2180"/>
        <v>Togo2027</v>
      </c>
      <c r="F69777" t="str">
        <f>IFERROR(INDEX(Mapping!$E:$E,MATCH(A69777,Mapping!$D:$D,0)),"")</f>
        <v>SSA</v>
      </c>
      <c r="G69777" t="str">
        <f t="shared" si="2181"/>
        <v>SSA2027</v>
      </c>
    </row>
    <row r="69778" spans="1:7">
      <c r="A69778" t="s">
        <v>266</v>
      </c>
      <c r="B69778" t="s">
        <v>474</v>
      </c>
      <c r="C69778">
        <v>2028</v>
      </c>
      <c r="D69778">
        <v>10113398</v>
      </c>
      <c r="E69778" t="str">
        <f t="shared" si="2180"/>
        <v>Togo2028</v>
      </c>
      <c r="F69778" t="str">
        <f>IFERROR(INDEX(Mapping!$E:$E,MATCH(A69778,Mapping!$D:$D,0)),"")</f>
        <v>SSA</v>
      </c>
      <c r="G69778" t="str">
        <f t="shared" si="2181"/>
        <v>SSA2028</v>
      </c>
    </row>
    <row r="69779" spans="1:7">
      <c r="A69779" t="s">
        <v>266</v>
      </c>
      <c r="B69779" t="s">
        <v>474</v>
      </c>
      <c r="C69779">
        <v>2029</v>
      </c>
      <c r="D69779">
        <v>10333906</v>
      </c>
      <c r="E69779" t="str">
        <f t="shared" si="2180"/>
        <v>Togo2029</v>
      </c>
      <c r="F69779" t="str">
        <f>IFERROR(INDEX(Mapping!$E:$E,MATCH(A69779,Mapping!$D:$D,0)),"")</f>
        <v>SSA</v>
      </c>
      <c r="G69779" t="str">
        <f t="shared" si="2181"/>
        <v>SSA2029</v>
      </c>
    </row>
    <row r="69780" spans="1:7">
      <c r="A69780" t="s">
        <v>266</v>
      </c>
      <c r="B69780" t="s">
        <v>474</v>
      </c>
      <c r="C69780">
        <v>2030</v>
      </c>
      <c r="D69780">
        <v>10558181</v>
      </c>
      <c r="E69780" t="str">
        <f t="shared" si="2180"/>
        <v>Togo2030</v>
      </c>
      <c r="F69780" t="str">
        <f>IFERROR(INDEX(Mapping!$E:$E,MATCH(A69780,Mapping!$D:$D,0)),"")</f>
        <v>SSA</v>
      </c>
      <c r="G69780" t="str">
        <f t="shared" si="2181"/>
        <v>SSA2030</v>
      </c>
    </row>
    <row r="69781" spans="1:7">
      <c r="A69781" t="s">
        <v>266</v>
      </c>
      <c r="B69781" t="s">
        <v>474</v>
      </c>
      <c r="C69781">
        <v>2031</v>
      </c>
      <c r="D69781">
        <v>10784904</v>
      </c>
      <c r="E69781" t="str">
        <f t="shared" si="2180"/>
        <v>Togo2031</v>
      </c>
      <c r="F69781" t="str">
        <f>IFERROR(INDEX(Mapping!$E:$E,MATCH(A69781,Mapping!$D:$D,0)),"")</f>
        <v>SSA</v>
      </c>
      <c r="G69781" t="str">
        <f t="shared" si="2181"/>
        <v>SSA2031</v>
      </c>
    </row>
    <row r="69782" spans="1:7">
      <c r="A69782" t="s">
        <v>266</v>
      </c>
      <c r="B69782" t="s">
        <v>474</v>
      </c>
      <c r="C69782">
        <v>2032</v>
      </c>
      <c r="D69782">
        <v>11014256</v>
      </c>
      <c r="E69782" t="str">
        <f t="shared" si="2180"/>
        <v>Togo2032</v>
      </c>
      <c r="F69782" t="str">
        <f>IFERROR(INDEX(Mapping!$E:$E,MATCH(A69782,Mapping!$D:$D,0)),"")</f>
        <v>SSA</v>
      </c>
      <c r="G69782" t="str">
        <f t="shared" si="2181"/>
        <v>SSA2032</v>
      </c>
    </row>
    <row r="69783" spans="1:7">
      <c r="A69783" t="s">
        <v>266</v>
      </c>
      <c r="B69783" t="s">
        <v>474</v>
      </c>
      <c r="C69783">
        <v>2033</v>
      </c>
      <c r="D69783">
        <v>11246732</v>
      </c>
      <c r="E69783" t="str">
        <f t="shared" si="2180"/>
        <v>Togo2033</v>
      </c>
      <c r="F69783" t="str">
        <f>IFERROR(INDEX(Mapping!$E:$E,MATCH(A69783,Mapping!$D:$D,0)),"")</f>
        <v>SSA</v>
      </c>
      <c r="G69783" t="str">
        <f t="shared" si="2181"/>
        <v>SSA2033</v>
      </c>
    </row>
    <row r="69784" spans="1:7">
      <c r="A69784" t="s">
        <v>266</v>
      </c>
      <c r="B69784" t="s">
        <v>474</v>
      </c>
      <c r="C69784">
        <v>2034</v>
      </c>
      <c r="D69784">
        <v>11481745</v>
      </c>
      <c r="E69784" t="str">
        <f t="shared" si="2180"/>
        <v>Togo2034</v>
      </c>
      <c r="F69784" t="str">
        <f>IFERROR(INDEX(Mapping!$E:$E,MATCH(A69784,Mapping!$D:$D,0)),"")</f>
        <v>SSA</v>
      </c>
      <c r="G69784" t="str">
        <f t="shared" si="2181"/>
        <v>SSA2034</v>
      </c>
    </row>
    <row r="69785" spans="1:7">
      <c r="A69785" t="s">
        <v>266</v>
      </c>
      <c r="B69785" t="s">
        <v>474</v>
      </c>
      <c r="C69785">
        <v>2035</v>
      </c>
      <c r="D69785">
        <v>11719540</v>
      </c>
      <c r="E69785" t="str">
        <f t="shared" si="2180"/>
        <v>Togo2035</v>
      </c>
      <c r="F69785" t="str">
        <f>IFERROR(INDEX(Mapping!$E:$E,MATCH(A69785,Mapping!$D:$D,0)),"")</f>
        <v>SSA</v>
      </c>
      <c r="G69785" t="str">
        <f t="shared" si="2181"/>
        <v>SSA2035</v>
      </c>
    </row>
    <row r="69786" spans="1:7">
      <c r="A69786" t="s">
        <v>266</v>
      </c>
      <c r="B69786" t="s">
        <v>474</v>
      </c>
      <c r="C69786">
        <v>2036</v>
      </c>
      <c r="D69786">
        <v>11960006</v>
      </c>
      <c r="E69786" t="str">
        <f t="shared" si="2180"/>
        <v>Togo2036</v>
      </c>
      <c r="F69786" t="str">
        <f>IFERROR(INDEX(Mapping!$E:$E,MATCH(A69786,Mapping!$D:$D,0)),"")</f>
        <v>SSA</v>
      </c>
      <c r="G69786" t="str">
        <f t="shared" si="2181"/>
        <v>SSA2036</v>
      </c>
    </row>
    <row r="69787" spans="1:7">
      <c r="A69787" t="s">
        <v>266</v>
      </c>
      <c r="B69787" t="s">
        <v>474</v>
      </c>
      <c r="C69787">
        <v>2037</v>
      </c>
      <c r="D69787">
        <v>12202365</v>
      </c>
      <c r="E69787" t="str">
        <f t="shared" si="2180"/>
        <v>Togo2037</v>
      </c>
      <c r="F69787" t="str">
        <f>IFERROR(INDEX(Mapping!$E:$E,MATCH(A69787,Mapping!$D:$D,0)),"")</f>
        <v>SSA</v>
      </c>
      <c r="G69787" t="str">
        <f t="shared" si="2181"/>
        <v>SSA2037</v>
      </c>
    </row>
    <row r="69788" spans="1:7">
      <c r="A69788" t="s">
        <v>266</v>
      </c>
      <c r="B69788" t="s">
        <v>474</v>
      </c>
      <c r="C69788">
        <v>2038</v>
      </c>
      <c r="D69788">
        <v>12446719</v>
      </c>
      <c r="E69788" t="str">
        <f t="shared" si="2180"/>
        <v>Togo2038</v>
      </c>
      <c r="F69788" t="str">
        <f>IFERROR(INDEX(Mapping!$E:$E,MATCH(A69788,Mapping!$D:$D,0)),"")</f>
        <v>SSA</v>
      </c>
      <c r="G69788" t="str">
        <f t="shared" si="2181"/>
        <v>SSA2038</v>
      </c>
    </row>
    <row r="69789" spans="1:7">
      <c r="A69789" t="s">
        <v>266</v>
      </c>
      <c r="B69789" t="s">
        <v>474</v>
      </c>
      <c r="C69789">
        <v>2039</v>
      </c>
      <c r="D69789">
        <v>12693116</v>
      </c>
      <c r="E69789" t="str">
        <f t="shared" si="2180"/>
        <v>Togo2039</v>
      </c>
      <c r="F69789" t="str">
        <f>IFERROR(INDEX(Mapping!$E:$E,MATCH(A69789,Mapping!$D:$D,0)),"")</f>
        <v>SSA</v>
      </c>
      <c r="G69789" t="str">
        <f t="shared" si="2181"/>
        <v>SSA2039</v>
      </c>
    </row>
    <row r="69790" spans="1:7">
      <c r="A69790" t="s">
        <v>266</v>
      </c>
      <c r="B69790" t="s">
        <v>474</v>
      </c>
      <c r="C69790">
        <v>2040</v>
      </c>
      <c r="D69790">
        <v>12941017</v>
      </c>
      <c r="E69790" t="str">
        <f t="shared" si="2180"/>
        <v>Togo2040</v>
      </c>
      <c r="F69790" t="str">
        <f>IFERROR(INDEX(Mapping!$E:$E,MATCH(A69790,Mapping!$D:$D,0)),"")</f>
        <v>SSA</v>
      </c>
      <c r="G69790" t="str">
        <f t="shared" si="2181"/>
        <v>SSA2040</v>
      </c>
    </row>
    <row r="69791" spans="1:7">
      <c r="A69791" t="s">
        <v>266</v>
      </c>
      <c r="B69791" t="s">
        <v>474</v>
      </c>
      <c r="C69791">
        <v>2041</v>
      </c>
      <c r="D69791">
        <v>13189910</v>
      </c>
      <c r="E69791" t="str">
        <f t="shared" si="2180"/>
        <v>Togo2041</v>
      </c>
      <c r="F69791" t="str">
        <f>IFERROR(INDEX(Mapping!$E:$E,MATCH(A69791,Mapping!$D:$D,0)),"")</f>
        <v>SSA</v>
      </c>
      <c r="G69791" t="str">
        <f t="shared" si="2181"/>
        <v>SSA2041</v>
      </c>
    </row>
    <row r="69792" spans="1:7">
      <c r="A69792" t="s">
        <v>266</v>
      </c>
      <c r="B69792" t="s">
        <v>474</v>
      </c>
      <c r="C69792">
        <v>2042</v>
      </c>
      <c r="D69792">
        <v>13439614</v>
      </c>
      <c r="E69792" t="str">
        <f t="shared" si="2180"/>
        <v>Togo2042</v>
      </c>
      <c r="F69792" t="str">
        <f>IFERROR(INDEX(Mapping!$E:$E,MATCH(A69792,Mapping!$D:$D,0)),"")</f>
        <v>SSA</v>
      </c>
      <c r="G69792" t="str">
        <f t="shared" si="2181"/>
        <v>SSA2042</v>
      </c>
    </row>
    <row r="69793" spans="1:7">
      <c r="A69793" t="s">
        <v>266</v>
      </c>
      <c r="B69793" t="s">
        <v>474</v>
      </c>
      <c r="C69793">
        <v>2043</v>
      </c>
      <c r="D69793">
        <v>13690911</v>
      </c>
      <c r="E69793" t="str">
        <f t="shared" si="2180"/>
        <v>Togo2043</v>
      </c>
      <c r="F69793" t="str">
        <f>IFERROR(INDEX(Mapping!$E:$E,MATCH(A69793,Mapping!$D:$D,0)),"")</f>
        <v>SSA</v>
      </c>
      <c r="G69793" t="str">
        <f t="shared" si="2181"/>
        <v>SSA2043</v>
      </c>
    </row>
    <row r="69794" spans="1:7">
      <c r="A69794" t="s">
        <v>266</v>
      </c>
      <c r="B69794" t="s">
        <v>474</v>
      </c>
      <c r="C69794">
        <v>2044</v>
      </c>
      <c r="D69794">
        <v>13943382</v>
      </c>
      <c r="E69794" t="str">
        <f t="shared" si="2180"/>
        <v>Togo2044</v>
      </c>
      <c r="F69794" t="str">
        <f>IFERROR(INDEX(Mapping!$E:$E,MATCH(A69794,Mapping!$D:$D,0)),"")</f>
        <v>SSA</v>
      </c>
      <c r="G69794" t="str">
        <f t="shared" si="2181"/>
        <v>SSA2044</v>
      </c>
    </row>
    <row r="69795" spans="1:7">
      <c r="A69795" t="s">
        <v>266</v>
      </c>
      <c r="B69795" t="s">
        <v>474</v>
      </c>
      <c r="C69795">
        <v>2045</v>
      </c>
      <c r="D69795">
        <v>14197022</v>
      </c>
      <c r="E69795" t="str">
        <f t="shared" si="2180"/>
        <v>Togo2045</v>
      </c>
      <c r="F69795" t="str">
        <f>IFERROR(INDEX(Mapping!$E:$E,MATCH(A69795,Mapping!$D:$D,0)),"")</f>
        <v>SSA</v>
      </c>
      <c r="G69795" t="str">
        <f t="shared" si="2181"/>
        <v>SSA2045</v>
      </c>
    </row>
    <row r="69796" spans="1:7">
      <c r="A69796" t="s">
        <v>266</v>
      </c>
      <c r="B69796" t="s">
        <v>474</v>
      </c>
      <c r="C69796">
        <v>2046</v>
      </c>
      <c r="D69796">
        <v>14452169</v>
      </c>
      <c r="E69796" t="str">
        <f t="shared" si="2180"/>
        <v>Togo2046</v>
      </c>
      <c r="F69796" t="str">
        <f>IFERROR(INDEX(Mapping!$E:$E,MATCH(A69796,Mapping!$D:$D,0)),"")</f>
        <v>SSA</v>
      </c>
      <c r="G69796" t="str">
        <f t="shared" si="2181"/>
        <v>SSA2046</v>
      </c>
    </row>
    <row r="69797" spans="1:7">
      <c r="A69797" t="s">
        <v>266</v>
      </c>
      <c r="B69797" t="s">
        <v>474</v>
      </c>
      <c r="C69797">
        <v>2047</v>
      </c>
      <c r="D69797">
        <v>14707922</v>
      </c>
      <c r="E69797" t="str">
        <f t="shared" si="2180"/>
        <v>Togo2047</v>
      </c>
      <c r="F69797" t="str">
        <f>IFERROR(INDEX(Mapping!$E:$E,MATCH(A69797,Mapping!$D:$D,0)),"")</f>
        <v>SSA</v>
      </c>
      <c r="G69797" t="str">
        <f t="shared" si="2181"/>
        <v>SSA2047</v>
      </c>
    </row>
    <row r="69798" spans="1:7">
      <c r="A69798" t="s">
        <v>266</v>
      </c>
      <c r="B69798" t="s">
        <v>474</v>
      </c>
      <c r="C69798">
        <v>2048</v>
      </c>
      <c r="D69798">
        <v>14964481</v>
      </c>
      <c r="E69798" t="str">
        <f t="shared" si="2180"/>
        <v>Togo2048</v>
      </c>
      <c r="F69798" t="str">
        <f>IFERROR(INDEX(Mapping!$E:$E,MATCH(A69798,Mapping!$D:$D,0)),"")</f>
        <v>SSA</v>
      </c>
      <c r="G69798" t="str">
        <f t="shared" si="2181"/>
        <v>SSA2048</v>
      </c>
    </row>
    <row r="69799" spans="1:7">
      <c r="A69799" t="s">
        <v>266</v>
      </c>
      <c r="B69799" t="s">
        <v>474</v>
      </c>
      <c r="C69799">
        <v>2049</v>
      </c>
      <c r="D69799">
        <v>15221355</v>
      </c>
      <c r="E69799" t="str">
        <f t="shared" si="2180"/>
        <v>Togo2049</v>
      </c>
      <c r="F69799" t="str">
        <f>IFERROR(INDEX(Mapping!$E:$E,MATCH(A69799,Mapping!$D:$D,0)),"")</f>
        <v>SSA</v>
      </c>
      <c r="G69799" t="str">
        <f t="shared" si="2181"/>
        <v>SSA2049</v>
      </c>
    </row>
    <row r="69800" spans="1:7">
      <c r="A69800" t="s">
        <v>266</v>
      </c>
      <c r="B69800" t="s">
        <v>474</v>
      </c>
      <c r="C69800">
        <v>2050</v>
      </c>
      <c r="D69800">
        <v>15478888</v>
      </c>
      <c r="E69800" t="str">
        <f t="shared" si="2180"/>
        <v>Togo2050</v>
      </c>
      <c r="F69800" t="str">
        <f>IFERROR(INDEX(Mapping!$E:$E,MATCH(A69800,Mapping!$D:$D,0)),"")</f>
        <v>SSA</v>
      </c>
      <c r="G69800" t="str">
        <f t="shared" si="2181"/>
        <v>SSA2050</v>
      </c>
    </row>
    <row r="69801" spans="1:7">
      <c r="A69801" t="s">
        <v>266</v>
      </c>
      <c r="B69801" t="s">
        <v>474</v>
      </c>
      <c r="C69801">
        <v>2051</v>
      </c>
      <c r="D69801">
        <v>15736979</v>
      </c>
      <c r="E69801" t="str">
        <f t="shared" si="2180"/>
        <v>Togo2051</v>
      </c>
      <c r="F69801" t="str">
        <f>IFERROR(INDEX(Mapping!$E:$E,MATCH(A69801,Mapping!$D:$D,0)),"")</f>
        <v>SSA</v>
      </c>
      <c r="G69801" t="str">
        <f t="shared" si="2181"/>
        <v>SSA2051</v>
      </c>
    </row>
    <row r="69802" spans="1:7">
      <c r="A69802" t="s">
        <v>266</v>
      </c>
      <c r="B69802" t="s">
        <v>474</v>
      </c>
      <c r="C69802">
        <v>2052</v>
      </c>
      <c r="D69802">
        <v>15994583</v>
      </c>
      <c r="E69802" t="str">
        <f t="shared" si="2180"/>
        <v>Togo2052</v>
      </c>
      <c r="F69802" t="str">
        <f>IFERROR(INDEX(Mapping!$E:$E,MATCH(A69802,Mapping!$D:$D,0)),"")</f>
        <v>SSA</v>
      </c>
      <c r="G69802" t="str">
        <f t="shared" si="2181"/>
        <v>SSA2052</v>
      </c>
    </row>
    <row r="69803" spans="1:7">
      <c r="A69803" t="s">
        <v>266</v>
      </c>
      <c r="B69803" t="s">
        <v>474</v>
      </c>
      <c r="C69803">
        <v>2053</v>
      </c>
      <c r="D69803">
        <v>16251709</v>
      </c>
      <c r="E69803" t="str">
        <f t="shared" si="2180"/>
        <v>Togo2053</v>
      </c>
      <c r="F69803" t="str">
        <f>IFERROR(INDEX(Mapping!$E:$E,MATCH(A69803,Mapping!$D:$D,0)),"")</f>
        <v>SSA</v>
      </c>
      <c r="G69803" t="str">
        <f t="shared" si="2181"/>
        <v>SSA2053</v>
      </c>
    </row>
    <row r="69804" spans="1:7">
      <c r="A69804" t="s">
        <v>266</v>
      </c>
      <c r="B69804" t="s">
        <v>474</v>
      </c>
      <c r="C69804">
        <v>2054</v>
      </c>
      <c r="D69804">
        <v>16508529</v>
      </c>
      <c r="E69804" t="str">
        <f t="shared" si="2180"/>
        <v>Togo2054</v>
      </c>
      <c r="F69804" t="str">
        <f>IFERROR(INDEX(Mapping!$E:$E,MATCH(A69804,Mapping!$D:$D,0)),"")</f>
        <v>SSA</v>
      </c>
      <c r="G69804" t="str">
        <f t="shared" si="2181"/>
        <v>SSA2054</v>
      </c>
    </row>
    <row r="69805" spans="1:7">
      <c r="A69805" t="s">
        <v>266</v>
      </c>
      <c r="B69805" t="s">
        <v>474</v>
      </c>
      <c r="C69805">
        <v>2055</v>
      </c>
      <c r="D69805">
        <v>16765559</v>
      </c>
      <c r="E69805" t="str">
        <f t="shared" si="2180"/>
        <v>Togo2055</v>
      </c>
      <c r="F69805" t="str">
        <f>IFERROR(INDEX(Mapping!$E:$E,MATCH(A69805,Mapping!$D:$D,0)),"")</f>
        <v>SSA</v>
      </c>
      <c r="G69805" t="str">
        <f t="shared" si="2181"/>
        <v>SSA2055</v>
      </c>
    </row>
    <row r="69806" spans="1:7">
      <c r="A69806" t="s">
        <v>266</v>
      </c>
      <c r="B69806" t="s">
        <v>474</v>
      </c>
      <c r="C69806">
        <v>2056</v>
      </c>
      <c r="D69806">
        <v>17023640</v>
      </c>
      <c r="E69806" t="str">
        <f t="shared" si="2180"/>
        <v>Togo2056</v>
      </c>
      <c r="F69806" t="str">
        <f>IFERROR(INDEX(Mapping!$E:$E,MATCH(A69806,Mapping!$D:$D,0)),"")</f>
        <v>SSA</v>
      </c>
      <c r="G69806" t="str">
        <f t="shared" si="2181"/>
        <v>SSA2056</v>
      </c>
    </row>
    <row r="69807" spans="1:7">
      <c r="A69807" t="s">
        <v>266</v>
      </c>
      <c r="B69807" t="s">
        <v>474</v>
      </c>
      <c r="C69807">
        <v>2057</v>
      </c>
      <c r="D69807">
        <v>17282176</v>
      </c>
      <c r="E69807" t="str">
        <f t="shared" si="2180"/>
        <v>Togo2057</v>
      </c>
      <c r="F69807" t="str">
        <f>IFERROR(INDEX(Mapping!$E:$E,MATCH(A69807,Mapping!$D:$D,0)),"")</f>
        <v>SSA</v>
      </c>
      <c r="G69807" t="str">
        <f t="shared" si="2181"/>
        <v>SSA2057</v>
      </c>
    </row>
    <row r="69808" spans="1:7">
      <c r="A69808" t="s">
        <v>266</v>
      </c>
      <c r="B69808" t="s">
        <v>474</v>
      </c>
      <c r="C69808">
        <v>2058</v>
      </c>
      <c r="D69808">
        <v>17540688</v>
      </c>
      <c r="E69808" t="str">
        <f t="shared" si="2180"/>
        <v>Togo2058</v>
      </c>
      <c r="F69808" t="str">
        <f>IFERROR(INDEX(Mapping!$E:$E,MATCH(A69808,Mapping!$D:$D,0)),"")</f>
        <v>SSA</v>
      </c>
      <c r="G69808" t="str">
        <f t="shared" si="2181"/>
        <v>SSA2058</v>
      </c>
    </row>
    <row r="69809" spans="1:7">
      <c r="A69809" t="s">
        <v>266</v>
      </c>
      <c r="B69809" t="s">
        <v>474</v>
      </c>
      <c r="C69809">
        <v>2059</v>
      </c>
      <c r="D69809">
        <v>17800114</v>
      </c>
      <c r="E69809" t="str">
        <f t="shared" si="2180"/>
        <v>Togo2059</v>
      </c>
      <c r="F69809" t="str">
        <f>IFERROR(INDEX(Mapping!$E:$E,MATCH(A69809,Mapping!$D:$D,0)),"")</f>
        <v>SSA</v>
      </c>
      <c r="G69809" t="str">
        <f t="shared" si="2181"/>
        <v>SSA2059</v>
      </c>
    </row>
    <row r="69810" spans="1:7">
      <c r="A69810" t="s">
        <v>266</v>
      </c>
      <c r="B69810" t="s">
        <v>474</v>
      </c>
      <c r="C69810">
        <v>2060</v>
      </c>
      <c r="D69810">
        <v>18060338</v>
      </c>
      <c r="E69810" t="str">
        <f t="shared" si="2180"/>
        <v>Togo2060</v>
      </c>
      <c r="F69810" t="str">
        <f>IFERROR(INDEX(Mapping!$E:$E,MATCH(A69810,Mapping!$D:$D,0)),"")</f>
        <v>SSA</v>
      </c>
      <c r="G69810" t="str">
        <f t="shared" si="2181"/>
        <v>SSA2060</v>
      </c>
    </row>
    <row r="69811" spans="1:7">
      <c r="A69811" t="s">
        <v>266</v>
      </c>
      <c r="B69811" t="s">
        <v>474</v>
      </c>
      <c r="C69811">
        <v>2061</v>
      </c>
      <c r="D69811">
        <v>18320416</v>
      </c>
      <c r="E69811" t="str">
        <f t="shared" si="2180"/>
        <v>Togo2061</v>
      </c>
      <c r="F69811" t="str">
        <f>IFERROR(INDEX(Mapping!$E:$E,MATCH(A69811,Mapping!$D:$D,0)),"")</f>
        <v>SSA</v>
      </c>
      <c r="G69811" t="str">
        <f t="shared" si="2181"/>
        <v>SSA2061</v>
      </c>
    </row>
    <row r="69812" spans="1:7">
      <c r="A69812" t="s">
        <v>266</v>
      </c>
      <c r="B69812" t="s">
        <v>474</v>
      </c>
      <c r="C69812">
        <v>2062</v>
      </c>
      <c r="D69812">
        <v>18579908</v>
      </c>
      <c r="E69812" t="str">
        <f t="shared" si="2180"/>
        <v>Togo2062</v>
      </c>
      <c r="F69812" t="str">
        <f>IFERROR(INDEX(Mapping!$E:$E,MATCH(A69812,Mapping!$D:$D,0)),"")</f>
        <v>SSA</v>
      </c>
      <c r="G69812" t="str">
        <f t="shared" si="2181"/>
        <v>SSA2062</v>
      </c>
    </row>
    <row r="69813" spans="1:7">
      <c r="A69813" t="s">
        <v>266</v>
      </c>
      <c r="B69813" t="s">
        <v>474</v>
      </c>
      <c r="C69813">
        <v>2063</v>
      </c>
      <c r="D69813">
        <v>18838558</v>
      </c>
      <c r="E69813" t="str">
        <f t="shared" si="2180"/>
        <v>Togo2063</v>
      </c>
      <c r="F69813" t="str">
        <f>IFERROR(INDEX(Mapping!$E:$E,MATCH(A69813,Mapping!$D:$D,0)),"")</f>
        <v>SSA</v>
      </c>
      <c r="G69813" t="str">
        <f t="shared" si="2181"/>
        <v>SSA2063</v>
      </c>
    </row>
    <row r="69814" spans="1:7">
      <c r="A69814" t="s">
        <v>266</v>
      </c>
      <c r="B69814" t="s">
        <v>474</v>
      </c>
      <c r="C69814">
        <v>2064</v>
      </c>
      <c r="D69814">
        <v>19095846</v>
      </c>
      <c r="E69814" t="str">
        <f t="shared" si="2180"/>
        <v>Togo2064</v>
      </c>
      <c r="F69814" t="str">
        <f>IFERROR(INDEX(Mapping!$E:$E,MATCH(A69814,Mapping!$D:$D,0)),"")</f>
        <v>SSA</v>
      </c>
      <c r="G69814" t="str">
        <f t="shared" si="2181"/>
        <v>SSA2064</v>
      </c>
    </row>
    <row r="69815" spans="1:7">
      <c r="A69815" t="s">
        <v>266</v>
      </c>
      <c r="B69815" t="s">
        <v>474</v>
      </c>
      <c r="C69815">
        <v>2065</v>
      </c>
      <c r="D69815">
        <v>19352014</v>
      </c>
      <c r="E69815" t="str">
        <f t="shared" si="2180"/>
        <v>Togo2065</v>
      </c>
      <c r="F69815" t="str">
        <f>IFERROR(INDEX(Mapping!$E:$E,MATCH(A69815,Mapping!$D:$D,0)),"")</f>
        <v>SSA</v>
      </c>
      <c r="G69815" t="str">
        <f t="shared" si="2181"/>
        <v>SSA2065</v>
      </c>
    </row>
    <row r="69816" spans="1:7">
      <c r="A69816" t="s">
        <v>266</v>
      </c>
      <c r="B69816" t="s">
        <v>474</v>
      </c>
      <c r="C69816">
        <v>2066</v>
      </c>
      <c r="D69816">
        <v>19607002</v>
      </c>
      <c r="E69816" t="str">
        <f t="shared" si="2180"/>
        <v>Togo2066</v>
      </c>
      <c r="F69816" t="str">
        <f>IFERROR(INDEX(Mapping!$E:$E,MATCH(A69816,Mapping!$D:$D,0)),"")</f>
        <v>SSA</v>
      </c>
      <c r="G69816" t="str">
        <f t="shared" si="2181"/>
        <v>SSA2066</v>
      </c>
    </row>
    <row r="69817" spans="1:7">
      <c r="A69817" t="s">
        <v>266</v>
      </c>
      <c r="B69817" t="s">
        <v>474</v>
      </c>
      <c r="C69817">
        <v>2067</v>
      </c>
      <c r="D69817">
        <v>19861588</v>
      </c>
      <c r="E69817" t="str">
        <f t="shared" si="2180"/>
        <v>Togo2067</v>
      </c>
      <c r="F69817" t="str">
        <f>IFERROR(INDEX(Mapping!$E:$E,MATCH(A69817,Mapping!$D:$D,0)),"")</f>
        <v>SSA</v>
      </c>
      <c r="G69817" t="str">
        <f t="shared" si="2181"/>
        <v>SSA2067</v>
      </c>
    </row>
    <row r="69818" spans="1:7">
      <c r="A69818" t="s">
        <v>266</v>
      </c>
      <c r="B69818" t="s">
        <v>474</v>
      </c>
      <c r="C69818">
        <v>2068</v>
      </c>
      <c r="D69818">
        <v>20115286</v>
      </c>
      <c r="E69818" t="str">
        <f t="shared" si="2180"/>
        <v>Togo2068</v>
      </c>
      <c r="F69818" t="str">
        <f>IFERROR(INDEX(Mapping!$E:$E,MATCH(A69818,Mapping!$D:$D,0)),"")</f>
        <v>SSA</v>
      </c>
      <c r="G69818" t="str">
        <f t="shared" si="2181"/>
        <v>SSA2068</v>
      </c>
    </row>
    <row r="69819" spans="1:7">
      <c r="A69819" t="s">
        <v>266</v>
      </c>
      <c r="B69819" t="s">
        <v>474</v>
      </c>
      <c r="C69819">
        <v>2069</v>
      </c>
      <c r="D69819">
        <v>20366728</v>
      </c>
      <c r="E69819" t="str">
        <f t="shared" si="2180"/>
        <v>Togo2069</v>
      </c>
      <c r="F69819" t="str">
        <f>IFERROR(INDEX(Mapping!$E:$E,MATCH(A69819,Mapping!$D:$D,0)),"")</f>
        <v>SSA</v>
      </c>
      <c r="G69819" t="str">
        <f t="shared" si="2181"/>
        <v>SSA2069</v>
      </c>
    </row>
    <row r="69820" spans="1:7">
      <c r="A69820" t="s">
        <v>266</v>
      </c>
      <c r="B69820" t="s">
        <v>474</v>
      </c>
      <c r="C69820">
        <v>2070</v>
      </c>
      <c r="D69820">
        <v>20617124</v>
      </c>
      <c r="E69820" t="str">
        <f t="shared" si="2180"/>
        <v>Togo2070</v>
      </c>
      <c r="F69820" t="str">
        <f>IFERROR(INDEX(Mapping!$E:$E,MATCH(A69820,Mapping!$D:$D,0)),"")</f>
        <v>SSA</v>
      </c>
      <c r="G69820" t="str">
        <f t="shared" si="2181"/>
        <v>SSA2070</v>
      </c>
    </row>
    <row r="69821" spans="1:7">
      <c r="A69821" t="s">
        <v>266</v>
      </c>
      <c r="B69821" t="s">
        <v>474</v>
      </c>
      <c r="C69821">
        <v>2071</v>
      </c>
      <c r="D69821">
        <v>20865940</v>
      </c>
      <c r="E69821" t="str">
        <f t="shared" si="2180"/>
        <v>Togo2071</v>
      </c>
      <c r="F69821" t="str">
        <f>IFERROR(INDEX(Mapping!$E:$E,MATCH(A69821,Mapping!$D:$D,0)),"")</f>
        <v>SSA</v>
      </c>
      <c r="G69821" t="str">
        <f t="shared" si="2181"/>
        <v>SSA2071</v>
      </c>
    </row>
    <row r="69822" spans="1:7">
      <c r="A69822" t="s">
        <v>266</v>
      </c>
      <c r="B69822" t="s">
        <v>474</v>
      </c>
      <c r="C69822">
        <v>2072</v>
      </c>
      <c r="D69822">
        <v>21113012</v>
      </c>
      <c r="E69822" t="str">
        <f t="shared" si="2180"/>
        <v>Togo2072</v>
      </c>
      <c r="F69822" t="str">
        <f>IFERROR(INDEX(Mapping!$E:$E,MATCH(A69822,Mapping!$D:$D,0)),"")</f>
        <v>SSA</v>
      </c>
      <c r="G69822" t="str">
        <f t="shared" si="2181"/>
        <v>SSA2072</v>
      </c>
    </row>
    <row r="69823" spans="1:7">
      <c r="A69823" t="s">
        <v>266</v>
      </c>
      <c r="B69823" t="s">
        <v>474</v>
      </c>
      <c r="C69823">
        <v>2073</v>
      </c>
      <c r="D69823">
        <v>21358900</v>
      </c>
      <c r="E69823" t="str">
        <f t="shared" si="2180"/>
        <v>Togo2073</v>
      </c>
      <c r="F69823" t="str">
        <f>IFERROR(INDEX(Mapping!$E:$E,MATCH(A69823,Mapping!$D:$D,0)),"")</f>
        <v>SSA</v>
      </c>
      <c r="G69823" t="str">
        <f t="shared" si="2181"/>
        <v>SSA2073</v>
      </c>
    </row>
    <row r="69824" spans="1:7">
      <c r="A69824" t="s">
        <v>266</v>
      </c>
      <c r="B69824" t="s">
        <v>474</v>
      </c>
      <c r="C69824">
        <v>2074</v>
      </c>
      <c r="D69824">
        <v>21601602</v>
      </c>
      <c r="E69824" t="str">
        <f t="shared" si="2180"/>
        <v>Togo2074</v>
      </c>
      <c r="F69824" t="str">
        <f>IFERROR(INDEX(Mapping!$E:$E,MATCH(A69824,Mapping!$D:$D,0)),"")</f>
        <v>SSA</v>
      </c>
      <c r="G69824" t="str">
        <f t="shared" si="2181"/>
        <v>SSA2074</v>
      </c>
    </row>
    <row r="69825" spans="1:7">
      <c r="A69825" t="s">
        <v>266</v>
      </c>
      <c r="B69825" t="s">
        <v>474</v>
      </c>
      <c r="C69825">
        <v>2075</v>
      </c>
      <c r="D69825">
        <v>21841242</v>
      </c>
      <c r="E69825" t="str">
        <f t="shared" si="2180"/>
        <v>Togo2075</v>
      </c>
      <c r="F69825" t="str">
        <f>IFERROR(INDEX(Mapping!$E:$E,MATCH(A69825,Mapping!$D:$D,0)),"")</f>
        <v>SSA</v>
      </c>
      <c r="G69825" t="str">
        <f t="shared" si="2181"/>
        <v>SSA2075</v>
      </c>
    </row>
    <row r="69826" spans="1:7">
      <c r="A69826" t="s">
        <v>266</v>
      </c>
      <c r="B69826" t="s">
        <v>474</v>
      </c>
      <c r="C69826">
        <v>2076</v>
      </c>
      <c r="D69826">
        <v>22079468</v>
      </c>
      <c r="E69826" t="str">
        <f t="shared" ref="E69826:E69889" si="2182">A69826&amp;C69826</f>
        <v>Togo2076</v>
      </c>
      <c r="F69826" t="str">
        <f>IFERROR(INDEX(Mapping!$E:$E,MATCH(A69826,Mapping!$D:$D,0)),"")</f>
        <v>SSA</v>
      </c>
      <c r="G69826" t="str">
        <f t="shared" ref="G69826:G69889" si="2183">F69826&amp;C69826</f>
        <v>SSA2076</v>
      </c>
    </row>
    <row r="69827" spans="1:7">
      <c r="A69827" t="s">
        <v>266</v>
      </c>
      <c r="B69827" t="s">
        <v>474</v>
      </c>
      <c r="C69827">
        <v>2077</v>
      </c>
      <c r="D69827">
        <v>22315450</v>
      </c>
      <c r="E69827" t="str">
        <f t="shared" si="2182"/>
        <v>Togo2077</v>
      </c>
      <c r="F69827" t="str">
        <f>IFERROR(INDEX(Mapping!$E:$E,MATCH(A69827,Mapping!$D:$D,0)),"")</f>
        <v>SSA</v>
      </c>
      <c r="G69827" t="str">
        <f t="shared" si="2183"/>
        <v>SSA2077</v>
      </c>
    </row>
    <row r="69828" spans="1:7">
      <c r="A69828" t="s">
        <v>266</v>
      </c>
      <c r="B69828" t="s">
        <v>474</v>
      </c>
      <c r="C69828">
        <v>2078</v>
      </c>
      <c r="D69828">
        <v>22548312</v>
      </c>
      <c r="E69828" t="str">
        <f t="shared" si="2182"/>
        <v>Togo2078</v>
      </c>
      <c r="F69828" t="str">
        <f>IFERROR(INDEX(Mapping!$E:$E,MATCH(A69828,Mapping!$D:$D,0)),"")</f>
        <v>SSA</v>
      </c>
      <c r="G69828" t="str">
        <f t="shared" si="2183"/>
        <v>SSA2078</v>
      </c>
    </row>
    <row r="69829" spans="1:7">
      <c r="A69829" t="s">
        <v>266</v>
      </c>
      <c r="B69829" t="s">
        <v>474</v>
      </c>
      <c r="C69829">
        <v>2079</v>
      </c>
      <c r="D69829">
        <v>22778394</v>
      </c>
      <c r="E69829" t="str">
        <f t="shared" si="2182"/>
        <v>Togo2079</v>
      </c>
      <c r="F69829" t="str">
        <f>IFERROR(INDEX(Mapping!$E:$E,MATCH(A69829,Mapping!$D:$D,0)),"")</f>
        <v>SSA</v>
      </c>
      <c r="G69829" t="str">
        <f t="shared" si="2183"/>
        <v>SSA2079</v>
      </c>
    </row>
    <row r="69830" spans="1:7">
      <c r="A69830" t="s">
        <v>266</v>
      </c>
      <c r="B69830" t="s">
        <v>474</v>
      </c>
      <c r="C69830">
        <v>2080</v>
      </c>
      <c r="D69830">
        <v>23006620</v>
      </c>
      <c r="E69830" t="str">
        <f t="shared" si="2182"/>
        <v>Togo2080</v>
      </c>
      <c r="F69830" t="str">
        <f>IFERROR(INDEX(Mapping!$E:$E,MATCH(A69830,Mapping!$D:$D,0)),"")</f>
        <v>SSA</v>
      </c>
      <c r="G69830" t="str">
        <f t="shared" si="2183"/>
        <v>SSA2080</v>
      </c>
    </row>
    <row r="69831" spans="1:7">
      <c r="A69831" t="s">
        <v>266</v>
      </c>
      <c r="B69831" t="s">
        <v>474</v>
      </c>
      <c r="C69831">
        <v>2081</v>
      </c>
      <c r="D69831">
        <v>23232988</v>
      </c>
      <c r="E69831" t="str">
        <f t="shared" si="2182"/>
        <v>Togo2081</v>
      </c>
      <c r="F69831" t="str">
        <f>IFERROR(INDEX(Mapping!$E:$E,MATCH(A69831,Mapping!$D:$D,0)),"")</f>
        <v>SSA</v>
      </c>
      <c r="G69831" t="str">
        <f t="shared" si="2183"/>
        <v>SSA2081</v>
      </c>
    </row>
    <row r="69832" spans="1:7">
      <c r="A69832" t="s">
        <v>266</v>
      </c>
      <c r="B69832" t="s">
        <v>474</v>
      </c>
      <c r="C69832">
        <v>2082</v>
      </c>
      <c r="D69832">
        <v>23455798</v>
      </c>
      <c r="E69832" t="str">
        <f t="shared" si="2182"/>
        <v>Togo2082</v>
      </c>
      <c r="F69832" t="str">
        <f>IFERROR(INDEX(Mapping!$E:$E,MATCH(A69832,Mapping!$D:$D,0)),"")</f>
        <v>SSA</v>
      </c>
      <c r="G69832" t="str">
        <f t="shared" si="2183"/>
        <v>SSA2082</v>
      </c>
    </row>
    <row r="69833" spans="1:7">
      <c r="A69833" t="s">
        <v>266</v>
      </c>
      <c r="B69833" t="s">
        <v>474</v>
      </c>
      <c r="C69833">
        <v>2083</v>
      </c>
      <c r="D69833">
        <v>23675530</v>
      </c>
      <c r="E69833" t="str">
        <f t="shared" si="2182"/>
        <v>Togo2083</v>
      </c>
      <c r="F69833" t="str">
        <f>IFERROR(INDEX(Mapping!$E:$E,MATCH(A69833,Mapping!$D:$D,0)),"")</f>
        <v>SSA</v>
      </c>
      <c r="G69833" t="str">
        <f t="shared" si="2183"/>
        <v>SSA2083</v>
      </c>
    </row>
    <row r="69834" spans="1:7">
      <c r="A69834" t="s">
        <v>266</v>
      </c>
      <c r="B69834" t="s">
        <v>474</v>
      </c>
      <c r="C69834">
        <v>2084</v>
      </c>
      <c r="D69834">
        <v>23893150</v>
      </c>
      <c r="E69834" t="str">
        <f t="shared" si="2182"/>
        <v>Togo2084</v>
      </c>
      <c r="F69834" t="str">
        <f>IFERROR(INDEX(Mapping!$E:$E,MATCH(A69834,Mapping!$D:$D,0)),"")</f>
        <v>SSA</v>
      </c>
      <c r="G69834" t="str">
        <f t="shared" si="2183"/>
        <v>SSA2084</v>
      </c>
    </row>
    <row r="69835" spans="1:7">
      <c r="A69835" t="s">
        <v>266</v>
      </c>
      <c r="B69835" t="s">
        <v>474</v>
      </c>
      <c r="C69835">
        <v>2085</v>
      </c>
      <c r="D69835">
        <v>24108338</v>
      </c>
      <c r="E69835" t="str">
        <f t="shared" si="2182"/>
        <v>Togo2085</v>
      </c>
      <c r="F69835" t="str">
        <f>IFERROR(INDEX(Mapping!$E:$E,MATCH(A69835,Mapping!$D:$D,0)),"")</f>
        <v>SSA</v>
      </c>
      <c r="G69835" t="str">
        <f t="shared" si="2183"/>
        <v>SSA2085</v>
      </c>
    </row>
    <row r="69836" spans="1:7">
      <c r="A69836" t="s">
        <v>266</v>
      </c>
      <c r="B69836" t="s">
        <v>474</v>
      </c>
      <c r="C69836">
        <v>2086</v>
      </c>
      <c r="D69836">
        <v>24320016</v>
      </c>
      <c r="E69836" t="str">
        <f t="shared" si="2182"/>
        <v>Togo2086</v>
      </c>
      <c r="F69836" t="str">
        <f>IFERROR(INDEX(Mapping!$E:$E,MATCH(A69836,Mapping!$D:$D,0)),"")</f>
        <v>SSA</v>
      </c>
      <c r="G69836" t="str">
        <f t="shared" si="2183"/>
        <v>SSA2086</v>
      </c>
    </row>
    <row r="69837" spans="1:7">
      <c r="A69837" t="s">
        <v>266</v>
      </c>
      <c r="B69837" t="s">
        <v>474</v>
      </c>
      <c r="C69837">
        <v>2087</v>
      </c>
      <c r="D69837">
        <v>24528792</v>
      </c>
      <c r="E69837" t="str">
        <f t="shared" si="2182"/>
        <v>Togo2087</v>
      </c>
      <c r="F69837" t="str">
        <f>IFERROR(INDEX(Mapping!$E:$E,MATCH(A69837,Mapping!$D:$D,0)),"")</f>
        <v>SSA</v>
      </c>
      <c r="G69837" t="str">
        <f t="shared" si="2183"/>
        <v>SSA2087</v>
      </c>
    </row>
    <row r="69838" spans="1:7">
      <c r="A69838" t="s">
        <v>266</v>
      </c>
      <c r="B69838" t="s">
        <v>474</v>
      </c>
      <c r="C69838">
        <v>2088</v>
      </c>
      <c r="D69838">
        <v>24735256</v>
      </c>
      <c r="E69838" t="str">
        <f t="shared" si="2182"/>
        <v>Togo2088</v>
      </c>
      <c r="F69838" t="str">
        <f>IFERROR(INDEX(Mapping!$E:$E,MATCH(A69838,Mapping!$D:$D,0)),"")</f>
        <v>SSA</v>
      </c>
      <c r="G69838" t="str">
        <f t="shared" si="2183"/>
        <v>SSA2088</v>
      </c>
    </row>
    <row r="69839" spans="1:7">
      <c r="A69839" t="s">
        <v>266</v>
      </c>
      <c r="B69839" t="s">
        <v>474</v>
      </c>
      <c r="C69839">
        <v>2089</v>
      </c>
      <c r="D69839">
        <v>24938764</v>
      </c>
      <c r="E69839" t="str">
        <f t="shared" si="2182"/>
        <v>Togo2089</v>
      </c>
      <c r="F69839" t="str">
        <f>IFERROR(INDEX(Mapping!$E:$E,MATCH(A69839,Mapping!$D:$D,0)),"")</f>
        <v>SSA</v>
      </c>
      <c r="G69839" t="str">
        <f t="shared" si="2183"/>
        <v>SSA2089</v>
      </c>
    </row>
    <row r="69840" spans="1:7">
      <c r="A69840" t="s">
        <v>266</v>
      </c>
      <c r="B69840" t="s">
        <v>474</v>
      </c>
      <c r="C69840">
        <v>2090</v>
      </c>
      <c r="D69840">
        <v>25139464</v>
      </c>
      <c r="E69840" t="str">
        <f t="shared" si="2182"/>
        <v>Togo2090</v>
      </c>
      <c r="F69840" t="str">
        <f>IFERROR(INDEX(Mapping!$E:$E,MATCH(A69840,Mapping!$D:$D,0)),"")</f>
        <v>SSA</v>
      </c>
      <c r="G69840" t="str">
        <f t="shared" si="2183"/>
        <v>SSA2090</v>
      </c>
    </row>
    <row r="69841" spans="1:7">
      <c r="A69841" t="s">
        <v>266</v>
      </c>
      <c r="B69841" t="s">
        <v>474</v>
      </c>
      <c r="C69841">
        <v>2091</v>
      </c>
      <c r="D69841">
        <v>25337154</v>
      </c>
      <c r="E69841" t="str">
        <f t="shared" si="2182"/>
        <v>Togo2091</v>
      </c>
      <c r="F69841" t="str">
        <f>IFERROR(INDEX(Mapping!$E:$E,MATCH(A69841,Mapping!$D:$D,0)),"")</f>
        <v>SSA</v>
      </c>
      <c r="G69841" t="str">
        <f t="shared" si="2183"/>
        <v>SSA2091</v>
      </c>
    </row>
    <row r="69842" spans="1:7">
      <c r="A69842" t="s">
        <v>266</v>
      </c>
      <c r="B69842" t="s">
        <v>474</v>
      </c>
      <c r="C69842">
        <v>2092</v>
      </c>
      <c r="D69842">
        <v>25532472</v>
      </c>
      <c r="E69842" t="str">
        <f t="shared" si="2182"/>
        <v>Togo2092</v>
      </c>
      <c r="F69842" t="str">
        <f>IFERROR(INDEX(Mapping!$E:$E,MATCH(A69842,Mapping!$D:$D,0)),"")</f>
        <v>SSA</v>
      </c>
      <c r="G69842" t="str">
        <f t="shared" si="2183"/>
        <v>SSA2092</v>
      </c>
    </row>
    <row r="69843" spans="1:7">
      <c r="A69843" t="s">
        <v>266</v>
      </c>
      <c r="B69843" t="s">
        <v>474</v>
      </c>
      <c r="C69843">
        <v>2093</v>
      </c>
      <c r="D69843">
        <v>25725714</v>
      </c>
      <c r="E69843" t="str">
        <f t="shared" si="2182"/>
        <v>Togo2093</v>
      </c>
      <c r="F69843" t="str">
        <f>IFERROR(INDEX(Mapping!$E:$E,MATCH(A69843,Mapping!$D:$D,0)),"")</f>
        <v>SSA</v>
      </c>
      <c r="G69843" t="str">
        <f t="shared" si="2183"/>
        <v>SSA2093</v>
      </c>
    </row>
    <row r="69844" spans="1:7">
      <c r="A69844" t="s">
        <v>266</v>
      </c>
      <c r="B69844" t="s">
        <v>474</v>
      </c>
      <c r="C69844">
        <v>2094</v>
      </c>
      <c r="D69844">
        <v>25916012</v>
      </c>
      <c r="E69844" t="str">
        <f t="shared" si="2182"/>
        <v>Togo2094</v>
      </c>
      <c r="F69844" t="str">
        <f>IFERROR(INDEX(Mapping!$E:$E,MATCH(A69844,Mapping!$D:$D,0)),"")</f>
        <v>SSA</v>
      </c>
      <c r="G69844" t="str">
        <f t="shared" si="2183"/>
        <v>SSA2094</v>
      </c>
    </row>
    <row r="69845" spans="1:7">
      <c r="A69845" t="s">
        <v>266</v>
      </c>
      <c r="B69845" t="s">
        <v>474</v>
      </c>
      <c r="C69845">
        <v>2095</v>
      </c>
      <c r="D69845">
        <v>26102440</v>
      </c>
      <c r="E69845" t="str">
        <f t="shared" si="2182"/>
        <v>Togo2095</v>
      </c>
      <c r="F69845" t="str">
        <f>IFERROR(INDEX(Mapping!$E:$E,MATCH(A69845,Mapping!$D:$D,0)),"")</f>
        <v>SSA</v>
      </c>
      <c r="G69845" t="str">
        <f t="shared" si="2183"/>
        <v>SSA2095</v>
      </c>
    </row>
    <row r="69846" spans="1:7">
      <c r="A69846" t="s">
        <v>266</v>
      </c>
      <c r="B69846" t="s">
        <v>474</v>
      </c>
      <c r="C69846">
        <v>2096</v>
      </c>
      <c r="D69846">
        <v>26284172</v>
      </c>
      <c r="E69846" t="str">
        <f t="shared" si="2182"/>
        <v>Togo2096</v>
      </c>
      <c r="F69846" t="str">
        <f>IFERROR(INDEX(Mapping!$E:$E,MATCH(A69846,Mapping!$D:$D,0)),"")</f>
        <v>SSA</v>
      </c>
      <c r="G69846" t="str">
        <f t="shared" si="2183"/>
        <v>SSA2096</v>
      </c>
    </row>
    <row r="69847" spans="1:7">
      <c r="A69847" t="s">
        <v>266</v>
      </c>
      <c r="B69847" t="s">
        <v>474</v>
      </c>
      <c r="C69847">
        <v>2097</v>
      </c>
      <c r="D69847">
        <v>26462046</v>
      </c>
      <c r="E69847" t="str">
        <f t="shared" si="2182"/>
        <v>Togo2097</v>
      </c>
      <c r="F69847" t="str">
        <f>IFERROR(INDEX(Mapping!$E:$E,MATCH(A69847,Mapping!$D:$D,0)),"")</f>
        <v>SSA</v>
      </c>
      <c r="G69847" t="str">
        <f t="shared" si="2183"/>
        <v>SSA2097</v>
      </c>
    </row>
    <row r="69848" spans="1:7">
      <c r="A69848" t="s">
        <v>266</v>
      </c>
      <c r="B69848" t="s">
        <v>474</v>
      </c>
      <c r="C69848">
        <v>2098</v>
      </c>
      <c r="D69848">
        <v>26637934</v>
      </c>
      <c r="E69848" t="str">
        <f t="shared" si="2182"/>
        <v>Togo2098</v>
      </c>
      <c r="F69848" t="str">
        <f>IFERROR(INDEX(Mapping!$E:$E,MATCH(A69848,Mapping!$D:$D,0)),"")</f>
        <v>SSA</v>
      </c>
      <c r="G69848" t="str">
        <f t="shared" si="2183"/>
        <v>SSA2098</v>
      </c>
    </row>
    <row r="69849" spans="1:7">
      <c r="A69849" t="s">
        <v>266</v>
      </c>
      <c r="B69849" t="s">
        <v>474</v>
      </c>
      <c r="C69849">
        <v>2099</v>
      </c>
      <c r="D69849">
        <v>26810848</v>
      </c>
      <c r="E69849" t="str">
        <f t="shared" si="2182"/>
        <v>Togo2099</v>
      </c>
      <c r="F69849" t="str">
        <f>IFERROR(INDEX(Mapping!$E:$E,MATCH(A69849,Mapping!$D:$D,0)),"")</f>
        <v>SSA</v>
      </c>
      <c r="G69849" t="str">
        <f t="shared" si="2183"/>
        <v>SSA2099</v>
      </c>
    </row>
    <row r="69850" spans="1:7">
      <c r="A69850" t="s">
        <v>266</v>
      </c>
      <c r="B69850" t="s">
        <v>474</v>
      </c>
      <c r="C69850">
        <v>2100</v>
      </c>
      <c r="D69850">
        <v>26980356</v>
      </c>
      <c r="E69850" t="str">
        <f t="shared" si="2182"/>
        <v>Togo2100</v>
      </c>
      <c r="F69850" t="str">
        <f>IFERROR(INDEX(Mapping!$E:$E,MATCH(A69850,Mapping!$D:$D,0)),"")</f>
        <v>SSA</v>
      </c>
      <c r="G69850" t="str">
        <f t="shared" si="2183"/>
        <v>SSA2100</v>
      </c>
    </row>
    <row r="69851" spans="1:7">
      <c r="A69851" t="s">
        <v>473</v>
      </c>
      <c r="B69851" t="s">
        <v>472</v>
      </c>
      <c r="C69851">
        <v>1700</v>
      </c>
      <c r="D69851">
        <v>917</v>
      </c>
      <c r="E69851" t="str">
        <f t="shared" si="2182"/>
        <v>Tokelau1700</v>
      </c>
      <c r="F69851" t="str">
        <f>IFERROR(INDEX(Mapping!$E:$E,MATCH(A69851,Mapping!$D:$D,0)),"")</f>
        <v/>
      </c>
      <c r="G69851" t="str">
        <f t="shared" si="2183"/>
        <v>1700</v>
      </c>
    </row>
    <row r="69852" spans="1:7">
      <c r="A69852" t="s">
        <v>473</v>
      </c>
      <c r="B69852" t="s">
        <v>472</v>
      </c>
      <c r="C69852">
        <v>1800</v>
      </c>
      <c r="D69852">
        <v>1009</v>
      </c>
      <c r="E69852" t="str">
        <f t="shared" si="2182"/>
        <v>Tokelau1800</v>
      </c>
      <c r="F69852" t="str">
        <f>IFERROR(INDEX(Mapping!$E:$E,MATCH(A69852,Mapping!$D:$D,0)),"")</f>
        <v/>
      </c>
      <c r="G69852" t="str">
        <f t="shared" si="2183"/>
        <v>1800</v>
      </c>
    </row>
    <row r="69853" spans="1:7">
      <c r="A69853" t="s">
        <v>473</v>
      </c>
      <c r="B69853" t="s">
        <v>472</v>
      </c>
      <c r="C69853">
        <v>1843</v>
      </c>
      <c r="D69853">
        <v>1000</v>
      </c>
      <c r="E69853" t="str">
        <f t="shared" si="2182"/>
        <v>Tokelau1843</v>
      </c>
      <c r="F69853" t="str">
        <f>IFERROR(INDEX(Mapping!$E:$E,MATCH(A69853,Mapping!$D:$D,0)),"")</f>
        <v/>
      </c>
      <c r="G69853" t="str">
        <f t="shared" si="2183"/>
        <v>1843</v>
      </c>
    </row>
    <row r="69854" spans="1:7">
      <c r="A69854" t="s">
        <v>473</v>
      </c>
      <c r="B69854" t="s">
        <v>472</v>
      </c>
      <c r="C69854">
        <v>1850</v>
      </c>
      <c r="D69854">
        <v>1000</v>
      </c>
      <c r="E69854" t="str">
        <f t="shared" si="2182"/>
        <v>Tokelau1850</v>
      </c>
      <c r="F69854" t="str">
        <f>IFERROR(INDEX(Mapping!$E:$E,MATCH(A69854,Mapping!$D:$D,0)),"")</f>
        <v/>
      </c>
      <c r="G69854" t="str">
        <f t="shared" si="2183"/>
        <v>1850</v>
      </c>
    </row>
    <row r="69855" spans="1:7">
      <c r="A69855" t="s">
        <v>473</v>
      </c>
      <c r="B69855" t="s">
        <v>472</v>
      </c>
      <c r="C69855">
        <v>1900</v>
      </c>
      <c r="D69855">
        <v>350</v>
      </c>
      <c r="E69855" t="str">
        <f t="shared" si="2182"/>
        <v>Tokelau1900</v>
      </c>
      <c r="F69855" t="str">
        <f>IFERROR(INDEX(Mapping!$E:$E,MATCH(A69855,Mapping!$D:$D,0)),"")</f>
        <v/>
      </c>
      <c r="G69855" t="str">
        <f t="shared" si="2183"/>
        <v>1900</v>
      </c>
    </row>
    <row r="69856" spans="1:7">
      <c r="A69856" t="s">
        <v>473</v>
      </c>
      <c r="B69856" t="s">
        <v>472</v>
      </c>
      <c r="C69856">
        <v>1950</v>
      </c>
      <c r="D69856">
        <v>1618</v>
      </c>
      <c r="E69856" t="str">
        <f t="shared" si="2182"/>
        <v>Tokelau1950</v>
      </c>
      <c r="F69856" t="str">
        <f>IFERROR(INDEX(Mapping!$E:$E,MATCH(A69856,Mapping!$D:$D,0)),"")</f>
        <v/>
      </c>
      <c r="G69856" t="str">
        <f t="shared" si="2183"/>
        <v>1950</v>
      </c>
    </row>
    <row r="69857" spans="1:7">
      <c r="A69857" t="s">
        <v>473</v>
      </c>
      <c r="B69857" t="s">
        <v>472</v>
      </c>
      <c r="C69857">
        <v>1951</v>
      </c>
      <c r="D69857">
        <v>1598</v>
      </c>
      <c r="E69857" t="str">
        <f t="shared" si="2182"/>
        <v>Tokelau1951</v>
      </c>
      <c r="F69857" t="str">
        <f>IFERROR(INDEX(Mapping!$E:$E,MATCH(A69857,Mapping!$D:$D,0)),"")</f>
        <v/>
      </c>
      <c r="G69857" t="str">
        <f t="shared" si="2183"/>
        <v>1951</v>
      </c>
    </row>
    <row r="69858" spans="1:7">
      <c r="A69858" t="s">
        <v>473</v>
      </c>
      <c r="B69858" t="s">
        <v>472</v>
      </c>
      <c r="C69858">
        <v>1952</v>
      </c>
      <c r="D69858">
        <v>1610</v>
      </c>
      <c r="E69858" t="str">
        <f t="shared" si="2182"/>
        <v>Tokelau1952</v>
      </c>
      <c r="F69858" t="str">
        <f>IFERROR(INDEX(Mapping!$E:$E,MATCH(A69858,Mapping!$D:$D,0)),"")</f>
        <v/>
      </c>
      <c r="G69858" t="str">
        <f t="shared" si="2183"/>
        <v>1952</v>
      </c>
    </row>
    <row r="69859" spans="1:7">
      <c r="A69859" t="s">
        <v>473</v>
      </c>
      <c r="B69859" t="s">
        <v>472</v>
      </c>
      <c r="C69859">
        <v>1953</v>
      </c>
      <c r="D69859">
        <v>1628</v>
      </c>
      <c r="E69859" t="str">
        <f t="shared" si="2182"/>
        <v>Tokelau1953</v>
      </c>
      <c r="F69859" t="str">
        <f>IFERROR(INDEX(Mapping!$E:$E,MATCH(A69859,Mapping!$D:$D,0)),"")</f>
        <v/>
      </c>
      <c r="G69859" t="str">
        <f t="shared" si="2183"/>
        <v>1953</v>
      </c>
    </row>
    <row r="69860" spans="1:7">
      <c r="A69860" t="s">
        <v>473</v>
      </c>
      <c r="B69860" t="s">
        <v>472</v>
      </c>
      <c r="C69860">
        <v>1954</v>
      </c>
      <c r="D69860">
        <v>1635</v>
      </c>
      <c r="E69860" t="str">
        <f t="shared" si="2182"/>
        <v>Tokelau1954</v>
      </c>
      <c r="F69860" t="str">
        <f>IFERROR(INDEX(Mapping!$E:$E,MATCH(A69860,Mapping!$D:$D,0)),"")</f>
        <v/>
      </c>
      <c r="G69860" t="str">
        <f t="shared" si="2183"/>
        <v>1954</v>
      </c>
    </row>
    <row r="69861" spans="1:7">
      <c r="A69861" t="s">
        <v>473</v>
      </c>
      <c r="B69861" t="s">
        <v>472</v>
      </c>
      <c r="C69861">
        <v>1955</v>
      </c>
      <c r="D69861">
        <v>1652</v>
      </c>
      <c r="E69861" t="str">
        <f t="shared" si="2182"/>
        <v>Tokelau1955</v>
      </c>
      <c r="F69861" t="str">
        <f>IFERROR(INDEX(Mapping!$E:$E,MATCH(A69861,Mapping!$D:$D,0)),"")</f>
        <v/>
      </c>
      <c r="G69861" t="str">
        <f t="shared" si="2183"/>
        <v>1955</v>
      </c>
    </row>
    <row r="69862" spans="1:7">
      <c r="A69862" t="s">
        <v>473</v>
      </c>
      <c r="B69862" t="s">
        <v>472</v>
      </c>
      <c r="C69862">
        <v>1956</v>
      </c>
      <c r="D69862">
        <v>1669</v>
      </c>
      <c r="E69862" t="str">
        <f t="shared" si="2182"/>
        <v>Tokelau1956</v>
      </c>
      <c r="F69862" t="str">
        <f>IFERROR(INDEX(Mapping!$E:$E,MATCH(A69862,Mapping!$D:$D,0)),"")</f>
        <v/>
      </c>
      <c r="G69862" t="str">
        <f t="shared" si="2183"/>
        <v>1956</v>
      </c>
    </row>
    <row r="69863" spans="1:7">
      <c r="A69863" t="s">
        <v>473</v>
      </c>
      <c r="B69863" t="s">
        <v>472</v>
      </c>
      <c r="C69863">
        <v>1957</v>
      </c>
      <c r="D69863">
        <v>1694</v>
      </c>
      <c r="E69863" t="str">
        <f t="shared" si="2182"/>
        <v>Tokelau1957</v>
      </c>
      <c r="F69863" t="str">
        <f>IFERROR(INDEX(Mapping!$E:$E,MATCH(A69863,Mapping!$D:$D,0)),"")</f>
        <v/>
      </c>
      <c r="G69863" t="str">
        <f t="shared" si="2183"/>
        <v>1957</v>
      </c>
    </row>
    <row r="69864" spans="1:7">
      <c r="A69864" t="s">
        <v>473</v>
      </c>
      <c r="B69864" t="s">
        <v>472</v>
      </c>
      <c r="C69864">
        <v>1958</v>
      </c>
      <c r="D69864">
        <v>1731</v>
      </c>
      <c r="E69864" t="str">
        <f t="shared" si="2182"/>
        <v>Tokelau1958</v>
      </c>
      <c r="F69864" t="str">
        <f>IFERROR(INDEX(Mapping!$E:$E,MATCH(A69864,Mapping!$D:$D,0)),"")</f>
        <v/>
      </c>
      <c r="G69864" t="str">
        <f t="shared" si="2183"/>
        <v>1958</v>
      </c>
    </row>
    <row r="69865" spans="1:7">
      <c r="A69865" t="s">
        <v>473</v>
      </c>
      <c r="B69865" t="s">
        <v>472</v>
      </c>
      <c r="C69865">
        <v>1959</v>
      </c>
      <c r="D69865">
        <v>1768</v>
      </c>
      <c r="E69865" t="str">
        <f t="shared" si="2182"/>
        <v>Tokelau1959</v>
      </c>
      <c r="F69865" t="str">
        <f>IFERROR(INDEX(Mapping!$E:$E,MATCH(A69865,Mapping!$D:$D,0)),"")</f>
        <v/>
      </c>
      <c r="G69865" t="str">
        <f t="shared" si="2183"/>
        <v>1959</v>
      </c>
    </row>
    <row r="69866" spans="1:7">
      <c r="A69866" t="s">
        <v>473</v>
      </c>
      <c r="B69866" t="s">
        <v>472</v>
      </c>
      <c r="C69866">
        <v>1960</v>
      </c>
      <c r="D69866">
        <v>1814</v>
      </c>
      <c r="E69866" t="str">
        <f t="shared" si="2182"/>
        <v>Tokelau1960</v>
      </c>
      <c r="F69866" t="str">
        <f>IFERROR(INDEX(Mapping!$E:$E,MATCH(A69866,Mapping!$D:$D,0)),"")</f>
        <v/>
      </c>
      <c r="G69866" t="str">
        <f t="shared" si="2183"/>
        <v>1960</v>
      </c>
    </row>
    <row r="69867" spans="1:7">
      <c r="A69867" t="s">
        <v>473</v>
      </c>
      <c r="B69867" t="s">
        <v>472</v>
      </c>
      <c r="C69867">
        <v>1961</v>
      </c>
      <c r="D69867">
        <v>1870</v>
      </c>
      <c r="E69867" t="str">
        <f t="shared" si="2182"/>
        <v>Tokelau1961</v>
      </c>
      <c r="F69867" t="str">
        <f>IFERROR(INDEX(Mapping!$E:$E,MATCH(A69867,Mapping!$D:$D,0)),"")</f>
        <v/>
      </c>
      <c r="G69867" t="str">
        <f t="shared" si="2183"/>
        <v>1961</v>
      </c>
    </row>
    <row r="69868" spans="1:7">
      <c r="A69868" t="s">
        <v>473</v>
      </c>
      <c r="B69868" t="s">
        <v>472</v>
      </c>
      <c r="C69868">
        <v>1962</v>
      </c>
      <c r="D69868">
        <v>1894</v>
      </c>
      <c r="E69868" t="str">
        <f t="shared" si="2182"/>
        <v>Tokelau1962</v>
      </c>
      <c r="F69868" t="str">
        <f>IFERROR(INDEX(Mapping!$E:$E,MATCH(A69868,Mapping!$D:$D,0)),"")</f>
        <v/>
      </c>
      <c r="G69868" t="str">
        <f t="shared" si="2183"/>
        <v>1962</v>
      </c>
    </row>
    <row r="69869" spans="1:7">
      <c r="A69869" t="s">
        <v>473</v>
      </c>
      <c r="B69869" t="s">
        <v>472</v>
      </c>
      <c r="C69869">
        <v>1963</v>
      </c>
      <c r="D69869">
        <v>1897</v>
      </c>
      <c r="E69869" t="str">
        <f t="shared" si="2182"/>
        <v>Tokelau1963</v>
      </c>
      <c r="F69869" t="str">
        <f>IFERROR(INDEX(Mapping!$E:$E,MATCH(A69869,Mapping!$D:$D,0)),"")</f>
        <v/>
      </c>
      <c r="G69869" t="str">
        <f t="shared" si="2183"/>
        <v>1963</v>
      </c>
    </row>
    <row r="69870" spans="1:7">
      <c r="A69870" t="s">
        <v>473</v>
      </c>
      <c r="B69870" t="s">
        <v>472</v>
      </c>
      <c r="C69870">
        <v>1964</v>
      </c>
      <c r="D69870">
        <v>1908</v>
      </c>
      <c r="E69870" t="str">
        <f t="shared" si="2182"/>
        <v>Tokelau1964</v>
      </c>
      <c r="F69870" t="str">
        <f>IFERROR(INDEX(Mapping!$E:$E,MATCH(A69870,Mapping!$D:$D,0)),"")</f>
        <v/>
      </c>
      <c r="G69870" t="str">
        <f t="shared" si="2183"/>
        <v>1964</v>
      </c>
    </row>
    <row r="69871" spans="1:7">
      <c r="A69871" t="s">
        <v>473</v>
      </c>
      <c r="B69871" t="s">
        <v>472</v>
      </c>
      <c r="C69871">
        <v>1965</v>
      </c>
      <c r="D69871">
        <v>1917</v>
      </c>
      <c r="E69871" t="str">
        <f t="shared" si="2182"/>
        <v>Tokelau1965</v>
      </c>
      <c r="F69871" t="str">
        <f>IFERROR(INDEX(Mapping!$E:$E,MATCH(A69871,Mapping!$D:$D,0)),"")</f>
        <v/>
      </c>
      <c r="G69871" t="str">
        <f t="shared" si="2183"/>
        <v>1965</v>
      </c>
    </row>
    <row r="69872" spans="1:7">
      <c r="A69872" t="s">
        <v>473</v>
      </c>
      <c r="B69872" t="s">
        <v>472</v>
      </c>
      <c r="C69872">
        <v>1966</v>
      </c>
      <c r="D69872">
        <v>1920</v>
      </c>
      <c r="E69872" t="str">
        <f t="shared" si="2182"/>
        <v>Tokelau1966</v>
      </c>
      <c r="F69872" t="str">
        <f>IFERROR(INDEX(Mapping!$E:$E,MATCH(A69872,Mapping!$D:$D,0)),"")</f>
        <v/>
      </c>
      <c r="G69872" t="str">
        <f t="shared" si="2183"/>
        <v>1966</v>
      </c>
    </row>
    <row r="69873" spans="1:7">
      <c r="A69873" t="s">
        <v>473</v>
      </c>
      <c r="B69873" t="s">
        <v>472</v>
      </c>
      <c r="C69873">
        <v>1967</v>
      </c>
      <c r="D69873">
        <v>1890</v>
      </c>
      <c r="E69873" t="str">
        <f t="shared" si="2182"/>
        <v>Tokelau1967</v>
      </c>
      <c r="F69873" t="str">
        <f>IFERROR(INDEX(Mapping!$E:$E,MATCH(A69873,Mapping!$D:$D,0)),"")</f>
        <v/>
      </c>
      <c r="G69873" t="str">
        <f t="shared" si="2183"/>
        <v>1967</v>
      </c>
    </row>
    <row r="69874" spans="1:7">
      <c r="A69874" t="s">
        <v>473</v>
      </c>
      <c r="B69874" t="s">
        <v>472</v>
      </c>
      <c r="C69874">
        <v>1968</v>
      </c>
      <c r="D69874">
        <v>1834</v>
      </c>
      <c r="E69874" t="str">
        <f t="shared" si="2182"/>
        <v>Tokelau1968</v>
      </c>
      <c r="F69874" t="str">
        <f>IFERROR(INDEX(Mapping!$E:$E,MATCH(A69874,Mapping!$D:$D,0)),"")</f>
        <v/>
      </c>
      <c r="G69874" t="str">
        <f t="shared" si="2183"/>
        <v>1968</v>
      </c>
    </row>
    <row r="69875" spans="1:7">
      <c r="A69875" t="s">
        <v>473</v>
      </c>
      <c r="B69875" t="s">
        <v>472</v>
      </c>
      <c r="C69875">
        <v>1969</v>
      </c>
      <c r="D69875">
        <v>1788</v>
      </c>
      <c r="E69875" t="str">
        <f t="shared" si="2182"/>
        <v>Tokelau1969</v>
      </c>
      <c r="F69875" t="str">
        <f>IFERROR(INDEX(Mapping!$E:$E,MATCH(A69875,Mapping!$D:$D,0)),"")</f>
        <v/>
      </c>
      <c r="G69875" t="str">
        <f t="shared" si="2183"/>
        <v>1969</v>
      </c>
    </row>
    <row r="69876" spans="1:7">
      <c r="A69876" t="s">
        <v>473</v>
      </c>
      <c r="B69876" t="s">
        <v>472</v>
      </c>
      <c r="C69876">
        <v>1970</v>
      </c>
      <c r="D69876">
        <v>1733</v>
      </c>
      <c r="E69876" t="str">
        <f t="shared" si="2182"/>
        <v>Tokelau1970</v>
      </c>
      <c r="F69876" t="str">
        <f>IFERROR(INDEX(Mapping!$E:$E,MATCH(A69876,Mapping!$D:$D,0)),"")</f>
        <v/>
      </c>
      <c r="G69876" t="str">
        <f t="shared" si="2183"/>
        <v>1970</v>
      </c>
    </row>
    <row r="69877" spans="1:7">
      <c r="A69877" t="s">
        <v>473</v>
      </c>
      <c r="B69877" t="s">
        <v>472</v>
      </c>
      <c r="C69877">
        <v>1971</v>
      </c>
      <c r="D69877">
        <v>1680</v>
      </c>
      <c r="E69877" t="str">
        <f t="shared" si="2182"/>
        <v>Tokelau1971</v>
      </c>
      <c r="F69877" t="str">
        <f>IFERROR(INDEX(Mapping!$E:$E,MATCH(A69877,Mapping!$D:$D,0)),"")</f>
        <v/>
      </c>
      <c r="G69877" t="str">
        <f t="shared" si="2183"/>
        <v>1971</v>
      </c>
    </row>
    <row r="69878" spans="1:7">
      <c r="A69878" t="s">
        <v>473</v>
      </c>
      <c r="B69878" t="s">
        <v>472</v>
      </c>
      <c r="C69878">
        <v>1972</v>
      </c>
      <c r="D69878">
        <v>1650</v>
      </c>
      <c r="E69878" t="str">
        <f t="shared" si="2182"/>
        <v>Tokelau1972</v>
      </c>
      <c r="F69878" t="str">
        <f>IFERROR(INDEX(Mapping!$E:$E,MATCH(A69878,Mapping!$D:$D,0)),"")</f>
        <v/>
      </c>
      <c r="G69878" t="str">
        <f t="shared" si="2183"/>
        <v>1972</v>
      </c>
    </row>
    <row r="69879" spans="1:7">
      <c r="A69879" t="s">
        <v>473</v>
      </c>
      <c r="B69879" t="s">
        <v>472</v>
      </c>
      <c r="C69879">
        <v>1973</v>
      </c>
      <c r="D69879">
        <v>1644</v>
      </c>
      <c r="E69879" t="str">
        <f t="shared" si="2182"/>
        <v>Tokelau1973</v>
      </c>
      <c r="F69879" t="str">
        <f>IFERROR(INDEX(Mapping!$E:$E,MATCH(A69879,Mapping!$D:$D,0)),"")</f>
        <v/>
      </c>
      <c r="G69879" t="str">
        <f t="shared" si="2183"/>
        <v>1973</v>
      </c>
    </row>
    <row r="69880" spans="1:7">
      <c r="A69880" t="s">
        <v>473</v>
      </c>
      <c r="B69880" t="s">
        <v>472</v>
      </c>
      <c r="C69880">
        <v>1974</v>
      </c>
      <c r="D69880">
        <v>1649</v>
      </c>
      <c r="E69880" t="str">
        <f t="shared" si="2182"/>
        <v>Tokelau1974</v>
      </c>
      <c r="F69880" t="str">
        <f>IFERROR(INDEX(Mapping!$E:$E,MATCH(A69880,Mapping!$D:$D,0)),"")</f>
        <v/>
      </c>
      <c r="G69880" t="str">
        <f t="shared" si="2183"/>
        <v>1974</v>
      </c>
    </row>
    <row r="69881" spans="1:7">
      <c r="A69881" t="s">
        <v>473</v>
      </c>
      <c r="B69881" t="s">
        <v>472</v>
      </c>
      <c r="C69881">
        <v>1975</v>
      </c>
      <c r="D69881">
        <v>1644</v>
      </c>
      <c r="E69881" t="str">
        <f t="shared" si="2182"/>
        <v>Tokelau1975</v>
      </c>
      <c r="F69881" t="str">
        <f>IFERROR(INDEX(Mapping!$E:$E,MATCH(A69881,Mapping!$D:$D,0)),"")</f>
        <v/>
      </c>
      <c r="G69881" t="str">
        <f t="shared" si="2183"/>
        <v>1975</v>
      </c>
    </row>
    <row r="69882" spans="1:7">
      <c r="A69882" t="s">
        <v>473</v>
      </c>
      <c r="B69882" t="s">
        <v>472</v>
      </c>
      <c r="C69882">
        <v>1976</v>
      </c>
      <c r="D69882">
        <v>1649</v>
      </c>
      <c r="E69882" t="str">
        <f t="shared" si="2182"/>
        <v>Tokelau1976</v>
      </c>
      <c r="F69882" t="str">
        <f>IFERROR(INDEX(Mapping!$E:$E,MATCH(A69882,Mapping!$D:$D,0)),"")</f>
        <v/>
      </c>
      <c r="G69882" t="str">
        <f t="shared" si="2183"/>
        <v>1976</v>
      </c>
    </row>
    <row r="69883" spans="1:7">
      <c r="A69883" t="s">
        <v>473</v>
      </c>
      <c r="B69883" t="s">
        <v>472</v>
      </c>
      <c r="C69883">
        <v>1977</v>
      </c>
      <c r="D69883">
        <v>1658</v>
      </c>
      <c r="E69883" t="str">
        <f t="shared" si="2182"/>
        <v>Tokelau1977</v>
      </c>
      <c r="F69883" t="str">
        <f>IFERROR(INDEX(Mapping!$E:$E,MATCH(A69883,Mapping!$D:$D,0)),"")</f>
        <v/>
      </c>
      <c r="G69883" t="str">
        <f t="shared" si="2183"/>
        <v>1977</v>
      </c>
    </row>
    <row r="69884" spans="1:7">
      <c r="A69884" t="s">
        <v>473</v>
      </c>
      <c r="B69884" t="s">
        <v>472</v>
      </c>
      <c r="C69884">
        <v>1978</v>
      </c>
      <c r="D69884">
        <v>1667</v>
      </c>
      <c r="E69884" t="str">
        <f t="shared" si="2182"/>
        <v>Tokelau1978</v>
      </c>
      <c r="F69884" t="str">
        <f>IFERROR(INDEX(Mapping!$E:$E,MATCH(A69884,Mapping!$D:$D,0)),"")</f>
        <v/>
      </c>
      <c r="G69884" t="str">
        <f t="shared" si="2183"/>
        <v>1978</v>
      </c>
    </row>
    <row r="69885" spans="1:7">
      <c r="A69885" t="s">
        <v>473</v>
      </c>
      <c r="B69885" t="s">
        <v>472</v>
      </c>
      <c r="C69885">
        <v>1979</v>
      </c>
      <c r="D69885">
        <v>1669</v>
      </c>
      <c r="E69885" t="str">
        <f t="shared" si="2182"/>
        <v>Tokelau1979</v>
      </c>
      <c r="F69885" t="str">
        <f>IFERROR(INDEX(Mapping!$E:$E,MATCH(A69885,Mapping!$D:$D,0)),"")</f>
        <v/>
      </c>
      <c r="G69885" t="str">
        <f t="shared" si="2183"/>
        <v>1979</v>
      </c>
    </row>
    <row r="69886" spans="1:7">
      <c r="A69886" t="s">
        <v>473</v>
      </c>
      <c r="B69886" t="s">
        <v>472</v>
      </c>
      <c r="C69886">
        <v>1980</v>
      </c>
      <c r="D69886">
        <v>1666</v>
      </c>
      <c r="E69886" t="str">
        <f t="shared" si="2182"/>
        <v>Tokelau1980</v>
      </c>
      <c r="F69886" t="str">
        <f>IFERROR(INDEX(Mapping!$E:$E,MATCH(A69886,Mapping!$D:$D,0)),"")</f>
        <v/>
      </c>
      <c r="G69886" t="str">
        <f t="shared" si="2183"/>
        <v>1980</v>
      </c>
    </row>
    <row r="69887" spans="1:7">
      <c r="A69887" t="s">
        <v>473</v>
      </c>
      <c r="B69887" t="s">
        <v>472</v>
      </c>
      <c r="C69887">
        <v>1981</v>
      </c>
      <c r="D69887">
        <v>1660</v>
      </c>
      <c r="E69887" t="str">
        <f t="shared" si="2182"/>
        <v>Tokelau1981</v>
      </c>
      <c r="F69887" t="str">
        <f>IFERROR(INDEX(Mapping!$E:$E,MATCH(A69887,Mapping!$D:$D,0)),"")</f>
        <v/>
      </c>
      <c r="G69887" t="str">
        <f t="shared" si="2183"/>
        <v>1981</v>
      </c>
    </row>
    <row r="69888" spans="1:7">
      <c r="A69888" t="s">
        <v>473</v>
      </c>
      <c r="B69888" t="s">
        <v>472</v>
      </c>
      <c r="C69888">
        <v>1982</v>
      </c>
      <c r="D69888">
        <v>1662</v>
      </c>
      <c r="E69888" t="str">
        <f t="shared" si="2182"/>
        <v>Tokelau1982</v>
      </c>
      <c r="F69888" t="str">
        <f>IFERROR(INDEX(Mapping!$E:$E,MATCH(A69888,Mapping!$D:$D,0)),"")</f>
        <v/>
      </c>
      <c r="G69888" t="str">
        <f t="shared" si="2183"/>
        <v>1982</v>
      </c>
    </row>
    <row r="69889" spans="1:7">
      <c r="A69889" t="s">
        <v>473</v>
      </c>
      <c r="B69889" t="s">
        <v>472</v>
      </c>
      <c r="C69889">
        <v>1983</v>
      </c>
      <c r="D69889">
        <v>1683</v>
      </c>
      <c r="E69889" t="str">
        <f t="shared" si="2182"/>
        <v>Tokelau1983</v>
      </c>
      <c r="F69889" t="str">
        <f>IFERROR(INDEX(Mapping!$E:$E,MATCH(A69889,Mapping!$D:$D,0)),"")</f>
        <v/>
      </c>
      <c r="G69889" t="str">
        <f t="shared" si="2183"/>
        <v>1983</v>
      </c>
    </row>
    <row r="69890" spans="1:7">
      <c r="A69890" t="s">
        <v>473</v>
      </c>
      <c r="B69890" t="s">
        <v>472</v>
      </c>
      <c r="C69890">
        <v>1984</v>
      </c>
      <c r="D69890">
        <v>1718</v>
      </c>
      <c r="E69890" t="str">
        <f t="shared" ref="E69890:E69953" si="2184">A69890&amp;C69890</f>
        <v>Tokelau1984</v>
      </c>
      <c r="F69890" t="str">
        <f>IFERROR(INDEX(Mapping!$E:$E,MATCH(A69890,Mapping!$D:$D,0)),"")</f>
        <v/>
      </c>
      <c r="G69890" t="str">
        <f t="shared" ref="G69890:G69953" si="2185">F69890&amp;C69890</f>
        <v>1984</v>
      </c>
    </row>
    <row r="69891" spans="1:7">
      <c r="A69891" t="s">
        <v>473</v>
      </c>
      <c r="B69891" t="s">
        <v>472</v>
      </c>
      <c r="C69891">
        <v>1985</v>
      </c>
      <c r="D69891">
        <v>1756</v>
      </c>
      <c r="E69891" t="str">
        <f t="shared" si="2184"/>
        <v>Tokelau1985</v>
      </c>
      <c r="F69891" t="str">
        <f>IFERROR(INDEX(Mapping!$E:$E,MATCH(A69891,Mapping!$D:$D,0)),"")</f>
        <v/>
      </c>
      <c r="G69891" t="str">
        <f t="shared" si="2185"/>
        <v>1985</v>
      </c>
    </row>
    <row r="69892" spans="1:7">
      <c r="A69892" t="s">
        <v>473</v>
      </c>
      <c r="B69892" t="s">
        <v>472</v>
      </c>
      <c r="C69892">
        <v>1986</v>
      </c>
      <c r="D69892">
        <v>1777</v>
      </c>
      <c r="E69892" t="str">
        <f t="shared" si="2184"/>
        <v>Tokelau1986</v>
      </c>
      <c r="F69892" t="str">
        <f>IFERROR(INDEX(Mapping!$E:$E,MATCH(A69892,Mapping!$D:$D,0)),"")</f>
        <v/>
      </c>
      <c r="G69892" t="str">
        <f t="shared" si="2185"/>
        <v>1986</v>
      </c>
    </row>
    <row r="69893" spans="1:7">
      <c r="A69893" t="s">
        <v>473</v>
      </c>
      <c r="B69893" t="s">
        <v>472</v>
      </c>
      <c r="C69893">
        <v>1987</v>
      </c>
      <c r="D69893">
        <v>1771</v>
      </c>
      <c r="E69893" t="str">
        <f t="shared" si="2184"/>
        <v>Tokelau1987</v>
      </c>
      <c r="F69893" t="str">
        <f>IFERROR(INDEX(Mapping!$E:$E,MATCH(A69893,Mapping!$D:$D,0)),"")</f>
        <v/>
      </c>
      <c r="G69893" t="str">
        <f t="shared" si="2185"/>
        <v>1987</v>
      </c>
    </row>
    <row r="69894" spans="1:7">
      <c r="A69894" t="s">
        <v>473</v>
      </c>
      <c r="B69894" t="s">
        <v>472</v>
      </c>
      <c r="C69894">
        <v>1988</v>
      </c>
      <c r="D69894">
        <v>1738</v>
      </c>
      <c r="E69894" t="str">
        <f t="shared" si="2184"/>
        <v>Tokelau1988</v>
      </c>
      <c r="F69894" t="str">
        <f>IFERROR(INDEX(Mapping!$E:$E,MATCH(A69894,Mapping!$D:$D,0)),"")</f>
        <v/>
      </c>
      <c r="G69894" t="str">
        <f t="shared" si="2185"/>
        <v>1988</v>
      </c>
    </row>
    <row r="69895" spans="1:7">
      <c r="A69895" t="s">
        <v>473</v>
      </c>
      <c r="B69895" t="s">
        <v>472</v>
      </c>
      <c r="C69895">
        <v>1989</v>
      </c>
      <c r="D69895">
        <v>1713</v>
      </c>
      <c r="E69895" t="str">
        <f t="shared" si="2184"/>
        <v>Tokelau1989</v>
      </c>
      <c r="F69895" t="str">
        <f>IFERROR(INDEX(Mapping!$E:$E,MATCH(A69895,Mapping!$D:$D,0)),"")</f>
        <v/>
      </c>
      <c r="G69895" t="str">
        <f t="shared" si="2185"/>
        <v>1989</v>
      </c>
    </row>
    <row r="69896" spans="1:7">
      <c r="A69896" t="s">
        <v>473</v>
      </c>
      <c r="B69896" t="s">
        <v>472</v>
      </c>
      <c r="C69896">
        <v>1990</v>
      </c>
      <c r="D69896">
        <v>1692</v>
      </c>
      <c r="E69896" t="str">
        <f t="shared" si="2184"/>
        <v>Tokelau1990</v>
      </c>
      <c r="F69896" t="str">
        <f>IFERROR(INDEX(Mapping!$E:$E,MATCH(A69896,Mapping!$D:$D,0)),"")</f>
        <v/>
      </c>
      <c r="G69896" t="str">
        <f t="shared" si="2185"/>
        <v>1990</v>
      </c>
    </row>
    <row r="69897" spans="1:7">
      <c r="A69897" t="s">
        <v>473</v>
      </c>
      <c r="B69897" t="s">
        <v>472</v>
      </c>
      <c r="C69897">
        <v>1991</v>
      </c>
      <c r="D69897">
        <v>1679</v>
      </c>
      <c r="E69897" t="str">
        <f t="shared" si="2184"/>
        <v>Tokelau1991</v>
      </c>
      <c r="F69897" t="str">
        <f>IFERROR(INDEX(Mapping!$E:$E,MATCH(A69897,Mapping!$D:$D,0)),"")</f>
        <v/>
      </c>
      <c r="G69897" t="str">
        <f t="shared" si="2185"/>
        <v>1991</v>
      </c>
    </row>
    <row r="69898" spans="1:7">
      <c r="A69898" t="s">
        <v>473</v>
      </c>
      <c r="B69898" t="s">
        <v>472</v>
      </c>
      <c r="C69898">
        <v>1992</v>
      </c>
      <c r="D69898">
        <v>1673</v>
      </c>
      <c r="E69898" t="str">
        <f t="shared" si="2184"/>
        <v>Tokelau1992</v>
      </c>
      <c r="F69898" t="str">
        <f>IFERROR(INDEX(Mapping!$E:$E,MATCH(A69898,Mapping!$D:$D,0)),"")</f>
        <v/>
      </c>
      <c r="G69898" t="str">
        <f t="shared" si="2185"/>
        <v>1992</v>
      </c>
    </row>
    <row r="69899" spans="1:7">
      <c r="A69899" t="s">
        <v>473</v>
      </c>
      <c r="B69899" t="s">
        <v>472</v>
      </c>
      <c r="C69899">
        <v>1993</v>
      </c>
      <c r="D69899">
        <v>1670</v>
      </c>
      <c r="E69899" t="str">
        <f t="shared" si="2184"/>
        <v>Tokelau1993</v>
      </c>
      <c r="F69899" t="str">
        <f>IFERROR(INDEX(Mapping!$E:$E,MATCH(A69899,Mapping!$D:$D,0)),"")</f>
        <v/>
      </c>
      <c r="G69899" t="str">
        <f t="shared" si="2185"/>
        <v>1993</v>
      </c>
    </row>
    <row r="69900" spans="1:7">
      <c r="A69900" t="s">
        <v>473</v>
      </c>
      <c r="B69900" t="s">
        <v>472</v>
      </c>
      <c r="C69900">
        <v>1994</v>
      </c>
      <c r="D69900">
        <v>1659</v>
      </c>
      <c r="E69900" t="str">
        <f t="shared" si="2184"/>
        <v>Tokelau1994</v>
      </c>
      <c r="F69900" t="str">
        <f>IFERROR(INDEX(Mapping!$E:$E,MATCH(A69900,Mapping!$D:$D,0)),"")</f>
        <v/>
      </c>
      <c r="G69900" t="str">
        <f t="shared" si="2185"/>
        <v>1994</v>
      </c>
    </row>
    <row r="69901" spans="1:7">
      <c r="A69901" t="s">
        <v>473</v>
      </c>
      <c r="B69901" t="s">
        <v>472</v>
      </c>
      <c r="C69901">
        <v>1995</v>
      </c>
      <c r="D69901">
        <v>1656</v>
      </c>
      <c r="E69901" t="str">
        <f t="shared" si="2184"/>
        <v>Tokelau1995</v>
      </c>
      <c r="F69901" t="str">
        <f>IFERROR(INDEX(Mapping!$E:$E,MATCH(A69901,Mapping!$D:$D,0)),"")</f>
        <v/>
      </c>
      <c r="G69901" t="str">
        <f t="shared" si="2185"/>
        <v>1995</v>
      </c>
    </row>
    <row r="69902" spans="1:7">
      <c r="A69902" t="s">
        <v>473</v>
      </c>
      <c r="B69902" t="s">
        <v>472</v>
      </c>
      <c r="C69902">
        <v>1996</v>
      </c>
      <c r="D69902">
        <v>1651</v>
      </c>
      <c r="E69902" t="str">
        <f t="shared" si="2184"/>
        <v>Tokelau1996</v>
      </c>
      <c r="F69902" t="str">
        <f>IFERROR(INDEX(Mapping!$E:$E,MATCH(A69902,Mapping!$D:$D,0)),"")</f>
        <v/>
      </c>
      <c r="G69902" t="str">
        <f t="shared" si="2185"/>
        <v>1996</v>
      </c>
    </row>
    <row r="69903" spans="1:7">
      <c r="A69903" t="s">
        <v>473</v>
      </c>
      <c r="B69903" t="s">
        <v>472</v>
      </c>
      <c r="C69903">
        <v>1997</v>
      </c>
      <c r="D69903">
        <v>1651</v>
      </c>
      <c r="E69903" t="str">
        <f t="shared" si="2184"/>
        <v>Tokelau1997</v>
      </c>
      <c r="F69903" t="str">
        <f>IFERROR(INDEX(Mapping!$E:$E,MATCH(A69903,Mapping!$D:$D,0)),"")</f>
        <v/>
      </c>
      <c r="G69903" t="str">
        <f t="shared" si="2185"/>
        <v>1997</v>
      </c>
    </row>
    <row r="69904" spans="1:7">
      <c r="A69904" t="s">
        <v>473</v>
      </c>
      <c r="B69904" t="s">
        <v>472</v>
      </c>
      <c r="C69904">
        <v>1998</v>
      </c>
      <c r="D69904">
        <v>1658</v>
      </c>
      <c r="E69904" t="str">
        <f t="shared" si="2184"/>
        <v>Tokelau1998</v>
      </c>
      <c r="F69904" t="str">
        <f>IFERROR(INDEX(Mapping!$E:$E,MATCH(A69904,Mapping!$D:$D,0)),"")</f>
        <v/>
      </c>
      <c r="G69904" t="str">
        <f t="shared" si="2185"/>
        <v>1998</v>
      </c>
    </row>
    <row r="69905" spans="1:7">
      <c r="A69905" t="s">
        <v>473</v>
      </c>
      <c r="B69905" t="s">
        <v>472</v>
      </c>
      <c r="C69905">
        <v>1999</v>
      </c>
      <c r="D69905">
        <v>1671</v>
      </c>
      <c r="E69905" t="str">
        <f t="shared" si="2184"/>
        <v>Tokelau1999</v>
      </c>
      <c r="F69905" t="str">
        <f>IFERROR(INDEX(Mapping!$E:$E,MATCH(A69905,Mapping!$D:$D,0)),"")</f>
        <v/>
      </c>
      <c r="G69905" t="str">
        <f t="shared" si="2185"/>
        <v>1999</v>
      </c>
    </row>
    <row r="69906" spans="1:7">
      <c r="A69906" t="s">
        <v>473</v>
      </c>
      <c r="B69906" t="s">
        <v>472</v>
      </c>
      <c r="C69906">
        <v>2000</v>
      </c>
      <c r="D69906">
        <v>1689</v>
      </c>
      <c r="E69906" t="str">
        <f t="shared" si="2184"/>
        <v>Tokelau2000</v>
      </c>
      <c r="F69906" t="str">
        <f>IFERROR(INDEX(Mapping!$E:$E,MATCH(A69906,Mapping!$D:$D,0)),"")</f>
        <v/>
      </c>
      <c r="G69906" t="str">
        <f t="shared" si="2185"/>
        <v>2000</v>
      </c>
    </row>
    <row r="69907" spans="1:7">
      <c r="A69907" t="s">
        <v>473</v>
      </c>
      <c r="B69907" t="s">
        <v>472</v>
      </c>
      <c r="C69907">
        <v>2001</v>
      </c>
      <c r="D69907">
        <v>1703</v>
      </c>
      <c r="E69907" t="str">
        <f t="shared" si="2184"/>
        <v>Tokelau2001</v>
      </c>
      <c r="F69907" t="str">
        <f>IFERROR(INDEX(Mapping!$E:$E,MATCH(A69907,Mapping!$D:$D,0)),"")</f>
        <v/>
      </c>
      <c r="G69907" t="str">
        <f t="shared" si="2185"/>
        <v>2001</v>
      </c>
    </row>
    <row r="69908" spans="1:7">
      <c r="A69908" t="s">
        <v>473</v>
      </c>
      <c r="B69908" t="s">
        <v>472</v>
      </c>
      <c r="C69908">
        <v>2002</v>
      </c>
      <c r="D69908">
        <v>1676</v>
      </c>
      <c r="E69908" t="str">
        <f t="shared" si="2184"/>
        <v>Tokelau2002</v>
      </c>
      <c r="F69908" t="str">
        <f>IFERROR(INDEX(Mapping!$E:$E,MATCH(A69908,Mapping!$D:$D,0)),"")</f>
        <v/>
      </c>
      <c r="G69908" t="str">
        <f t="shared" si="2185"/>
        <v>2002</v>
      </c>
    </row>
    <row r="69909" spans="1:7">
      <c r="A69909" t="s">
        <v>473</v>
      </c>
      <c r="B69909" t="s">
        <v>472</v>
      </c>
      <c r="C69909">
        <v>2003</v>
      </c>
      <c r="D69909">
        <v>1608</v>
      </c>
      <c r="E69909" t="str">
        <f t="shared" si="2184"/>
        <v>Tokelau2003</v>
      </c>
      <c r="F69909" t="str">
        <f>IFERROR(INDEX(Mapping!$E:$E,MATCH(A69909,Mapping!$D:$D,0)),"")</f>
        <v/>
      </c>
      <c r="G69909" t="str">
        <f t="shared" si="2185"/>
        <v>2003</v>
      </c>
    </row>
    <row r="69910" spans="1:7">
      <c r="A69910" t="s">
        <v>473</v>
      </c>
      <c r="B69910" t="s">
        <v>472</v>
      </c>
      <c r="C69910">
        <v>2004</v>
      </c>
      <c r="D69910">
        <v>1535</v>
      </c>
      <c r="E69910" t="str">
        <f t="shared" si="2184"/>
        <v>Tokelau2004</v>
      </c>
      <c r="F69910" t="str">
        <f>IFERROR(INDEX(Mapping!$E:$E,MATCH(A69910,Mapping!$D:$D,0)),"")</f>
        <v/>
      </c>
      <c r="G69910" t="str">
        <f t="shared" si="2185"/>
        <v>2004</v>
      </c>
    </row>
    <row r="69911" spans="1:7">
      <c r="A69911" t="s">
        <v>473</v>
      </c>
      <c r="B69911" t="s">
        <v>472</v>
      </c>
      <c r="C69911">
        <v>2005</v>
      </c>
      <c r="D69911">
        <v>1452</v>
      </c>
      <c r="E69911" t="str">
        <f t="shared" si="2184"/>
        <v>Tokelau2005</v>
      </c>
      <c r="F69911" t="str">
        <f>IFERROR(INDEX(Mapping!$E:$E,MATCH(A69911,Mapping!$D:$D,0)),"")</f>
        <v/>
      </c>
      <c r="G69911" t="str">
        <f t="shared" si="2185"/>
        <v>2005</v>
      </c>
    </row>
    <row r="69912" spans="1:7">
      <c r="A69912" t="s">
        <v>473</v>
      </c>
      <c r="B69912" t="s">
        <v>472</v>
      </c>
      <c r="C69912">
        <v>2006</v>
      </c>
      <c r="D69912">
        <v>1389</v>
      </c>
      <c r="E69912" t="str">
        <f t="shared" si="2184"/>
        <v>Tokelau2006</v>
      </c>
      <c r="F69912" t="str">
        <f>IFERROR(INDEX(Mapping!$E:$E,MATCH(A69912,Mapping!$D:$D,0)),"")</f>
        <v/>
      </c>
      <c r="G69912" t="str">
        <f t="shared" si="2185"/>
        <v>2006</v>
      </c>
    </row>
    <row r="69913" spans="1:7">
      <c r="A69913" t="s">
        <v>473</v>
      </c>
      <c r="B69913" t="s">
        <v>472</v>
      </c>
      <c r="C69913">
        <v>2007</v>
      </c>
      <c r="D69913">
        <v>1363</v>
      </c>
      <c r="E69913" t="str">
        <f t="shared" si="2184"/>
        <v>Tokelau2007</v>
      </c>
      <c r="F69913" t="str">
        <f>IFERROR(INDEX(Mapping!$E:$E,MATCH(A69913,Mapping!$D:$D,0)),"")</f>
        <v/>
      </c>
      <c r="G69913" t="str">
        <f t="shared" si="2185"/>
        <v>2007</v>
      </c>
    </row>
    <row r="69914" spans="1:7">
      <c r="A69914" t="s">
        <v>473</v>
      </c>
      <c r="B69914" t="s">
        <v>472</v>
      </c>
      <c r="C69914">
        <v>2008</v>
      </c>
      <c r="D69914">
        <v>1368</v>
      </c>
      <c r="E69914" t="str">
        <f t="shared" si="2184"/>
        <v>Tokelau2008</v>
      </c>
      <c r="F69914" t="str">
        <f>IFERROR(INDEX(Mapping!$E:$E,MATCH(A69914,Mapping!$D:$D,0)),"")</f>
        <v/>
      </c>
      <c r="G69914" t="str">
        <f t="shared" si="2185"/>
        <v>2008</v>
      </c>
    </row>
    <row r="69915" spans="1:7">
      <c r="A69915" t="s">
        <v>473</v>
      </c>
      <c r="B69915" t="s">
        <v>472</v>
      </c>
      <c r="C69915">
        <v>2009</v>
      </c>
      <c r="D69915">
        <v>1376</v>
      </c>
      <c r="E69915" t="str">
        <f t="shared" si="2184"/>
        <v>Tokelau2009</v>
      </c>
      <c r="F69915" t="str">
        <f>IFERROR(INDEX(Mapping!$E:$E,MATCH(A69915,Mapping!$D:$D,0)),"")</f>
        <v/>
      </c>
      <c r="G69915" t="str">
        <f t="shared" si="2185"/>
        <v>2009</v>
      </c>
    </row>
    <row r="69916" spans="1:7">
      <c r="A69916" t="s">
        <v>473</v>
      </c>
      <c r="B69916" t="s">
        <v>472</v>
      </c>
      <c r="C69916">
        <v>2010</v>
      </c>
      <c r="D69916">
        <v>1389</v>
      </c>
      <c r="E69916" t="str">
        <f t="shared" si="2184"/>
        <v>Tokelau2010</v>
      </c>
      <c r="F69916" t="str">
        <f>IFERROR(INDEX(Mapping!$E:$E,MATCH(A69916,Mapping!$D:$D,0)),"")</f>
        <v/>
      </c>
      <c r="G69916" t="str">
        <f t="shared" si="2185"/>
        <v>2010</v>
      </c>
    </row>
    <row r="69917" spans="1:7">
      <c r="A69917" t="s">
        <v>473</v>
      </c>
      <c r="B69917" t="s">
        <v>472</v>
      </c>
      <c r="C69917">
        <v>2011</v>
      </c>
      <c r="D69917">
        <v>1406</v>
      </c>
      <c r="E69917" t="str">
        <f t="shared" si="2184"/>
        <v>Tokelau2011</v>
      </c>
      <c r="F69917" t="str">
        <f>IFERROR(INDEX(Mapping!$E:$E,MATCH(A69917,Mapping!$D:$D,0)),"")</f>
        <v/>
      </c>
      <c r="G69917" t="str">
        <f t="shared" si="2185"/>
        <v>2011</v>
      </c>
    </row>
    <row r="69918" spans="1:7">
      <c r="A69918" t="s">
        <v>473</v>
      </c>
      <c r="B69918" t="s">
        <v>472</v>
      </c>
      <c r="C69918">
        <v>2012</v>
      </c>
      <c r="D69918">
        <v>1462</v>
      </c>
      <c r="E69918" t="str">
        <f t="shared" si="2184"/>
        <v>Tokelau2012</v>
      </c>
      <c r="F69918" t="str">
        <f>IFERROR(INDEX(Mapping!$E:$E,MATCH(A69918,Mapping!$D:$D,0)),"")</f>
        <v/>
      </c>
      <c r="G69918" t="str">
        <f t="shared" si="2185"/>
        <v>2012</v>
      </c>
    </row>
    <row r="69919" spans="1:7">
      <c r="A69919" t="s">
        <v>473</v>
      </c>
      <c r="B69919" t="s">
        <v>472</v>
      </c>
      <c r="C69919">
        <v>2013</v>
      </c>
      <c r="D69919">
        <v>1522</v>
      </c>
      <c r="E69919" t="str">
        <f t="shared" si="2184"/>
        <v>Tokelau2013</v>
      </c>
      <c r="F69919" t="str">
        <f>IFERROR(INDEX(Mapping!$E:$E,MATCH(A69919,Mapping!$D:$D,0)),"")</f>
        <v/>
      </c>
      <c r="G69919" t="str">
        <f t="shared" si="2185"/>
        <v>2013</v>
      </c>
    </row>
    <row r="69920" spans="1:7">
      <c r="A69920" t="s">
        <v>473</v>
      </c>
      <c r="B69920" t="s">
        <v>472</v>
      </c>
      <c r="C69920">
        <v>2014</v>
      </c>
      <c r="D69920">
        <v>1517</v>
      </c>
      <c r="E69920" t="str">
        <f t="shared" si="2184"/>
        <v>Tokelau2014</v>
      </c>
      <c r="F69920" t="str">
        <f>IFERROR(INDEX(Mapping!$E:$E,MATCH(A69920,Mapping!$D:$D,0)),"")</f>
        <v/>
      </c>
      <c r="G69920" t="str">
        <f t="shared" si="2185"/>
        <v>2014</v>
      </c>
    </row>
    <row r="69921" spans="1:7">
      <c r="A69921" t="s">
        <v>473</v>
      </c>
      <c r="B69921" t="s">
        <v>472</v>
      </c>
      <c r="C69921">
        <v>2015</v>
      </c>
      <c r="D69921">
        <v>1480</v>
      </c>
      <c r="E69921" t="str">
        <f t="shared" si="2184"/>
        <v>Tokelau2015</v>
      </c>
      <c r="F69921" t="str">
        <f>IFERROR(INDEX(Mapping!$E:$E,MATCH(A69921,Mapping!$D:$D,0)),"")</f>
        <v/>
      </c>
      <c r="G69921" t="str">
        <f t="shared" si="2185"/>
        <v>2015</v>
      </c>
    </row>
    <row r="69922" spans="1:7">
      <c r="A69922" t="s">
        <v>473</v>
      </c>
      <c r="B69922" t="s">
        <v>472</v>
      </c>
      <c r="C69922">
        <v>2016</v>
      </c>
      <c r="D69922">
        <v>1447</v>
      </c>
      <c r="E69922" t="str">
        <f t="shared" si="2184"/>
        <v>Tokelau2016</v>
      </c>
      <c r="F69922" t="str">
        <f>IFERROR(INDEX(Mapping!$E:$E,MATCH(A69922,Mapping!$D:$D,0)),"")</f>
        <v/>
      </c>
      <c r="G69922" t="str">
        <f t="shared" si="2185"/>
        <v>2016</v>
      </c>
    </row>
    <row r="69923" spans="1:7">
      <c r="A69923" t="s">
        <v>473</v>
      </c>
      <c r="B69923" t="s">
        <v>472</v>
      </c>
      <c r="C69923">
        <v>2017</v>
      </c>
      <c r="D69923">
        <v>1512</v>
      </c>
      <c r="E69923" t="str">
        <f t="shared" si="2184"/>
        <v>Tokelau2017</v>
      </c>
      <c r="F69923" t="str">
        <f>IFERROR(INDEX(Mapping!$E:$E,MATCH(A69923,Mapping!$D:$D,0)),"")</f>
        <v/>
      </c>
      <c r="G69923" t="str">
        <f t="shared" si="2185"/>
        <v>2017</v>
      </c>
    </row>
    <row r="69924" spans="1:7">
      <c r="A69924" t="s">
        <v>473</v>
      </c>
      <c r="B69924" t="s">
        <v>472</v>
      </c>
      <c r="C69924">
        <v>2018</v>
      </c>
      <c r="D69924">
        <v>1645</v>
      </c>
      <c r="E69924" t="str">
        <f t="shared" si="2184"/>
        <v>Tokelau2018</v>
      </c>
      <c r="F69924" t="str">
        <f>IFERROR(INDEX(Mapping!$E:$E,MATCH(A69924,Mapping!$D:$D,0)),"")</f>
        <v/>
      </c>
      <c r="G69924" t="str">
        <f t="shared" si="2185"/>
        <v>2018</v>
      </c>
    </row>
    <row r="69925" spans="1:7">
      <c r="A69925" t="s">
        <v>473</v>
      </c>
      <c r="B69925" t="s">
        <v>472</v>
      </c>
      <c r="C69925">
        <v>2019</v>
      </c>
      <c r="D69925">
        <v>1775</v>
      </c>
      <c r="E69925" t="str">
        <f t="shared" si="2184"/>
        <v>Tokelau2019</v>
      </c>
      <c r="F69925" t="str">
        <f>IFERROR(INDEX(Mapping!$E:$E,MATCH(A69925,Mapping!$D:$D,0)),"")</f>
        <v/>
      </c>
      <c r="G69925" t="str">
        <f t="shared" si="2185"/>
        <v>2019</v>
      </c>
    </row>
    <row r="69926" spans="1:7">
      <c r="A69926" t="s">
        <v>473</v>
      </c>
      <c r="B69926" t="s">
        <v>472</v>
      </c>
      <c r="C69926">
        <v>2020</v>
      </c>
      <c r="D69926">
        <v>1845</v>
      </c>
      <c r="E69926" t="str">
        <f t="shared" si="2184"/>
        <v>Tokelau2020</v>
      </c>
      <c r="F69926" t="str">
        <f>IFERROR(INDEX(Mapping!$E:$E,MATCH(A69926,Mapping!$D:$D,0)),"")</f>
        <v/>
      </c>
      <c r="G69926" t="str">
        <f t="shared" si="2185"/>
        <v>2020</v>
      </c>
    </row>
    <row r="69927" spans="1:7">
      <c r="A69927" t="s">
        <v>473</v>
      </c>
      <c r="B69927" t="s">
        <v>472</v>
      </c>
      <c r="C69927">
        <v>2021</v>
      </c>
      <c r="D69927">
        <v>1869</v>
      </c>
      <c r="E69927" t="str">
        <f t="shared" si="2184"/>
        <v>Tokelau2021</v>
      </c>
      <c r="F69927" t="str">
        <f>IFERROR(INDEX(Mapping!$E:$E,MATCH(A69927,Mapping!$D:$D,0)),"")</f>
        <v/>
      </c>
      <c r="G69927" t="str">
        <f t="shared" si="2185"/>
        <v>2021</v>
      </c>
    </row>
    <row r="69928" spans="1:7">
      <c r="A69928" t="s">
        <v>473</v>
      </c>
      <c r="B69928" t="s">
        <v>472</v>
      </c>
      <c r="C69928">
        <v>2022</v>
      </c>
      <c r="D69928">
        <v>1893</v>
      </c>
      <c r="E69928" t="str">
        <f t="shared" si="2184"/>
        <v>Tokelau2022</v>
      </c>
      <c r="F69928" t="str">
        <f>IFERROR(INDEX(Mapping!$E:$E,MATCH(A69928,Mapping!$D:$D,0)),"")</f>
        <v/>
      </c>
      <c r="G69928" t="str">
        <f t="shared" si="2185"/>
        <v>2022</v>
      </c>
    </row>
    <row r="69929" spans="1:7">
      <c r="A69929" t="s">
        <v>473</v>
      </c>
      <c r="B69929" t="s">
        <v>472</v>
      </c>
      <c r="C69929">
        <v>2023</v>
      </c>
      <c r="D69929">
        <v>1913</v>
      </c>
      <c r="E69929" t="str">
        <f t="shared" si="2184"/>
        <v>Tokelau2023</v>
      </c>
      <c r="F69929" t="str">
        <f>IFERROR(INDEX(Mapping!$E:$E,MATCH(A69929,Mapping!$D:$D,0)),"")</f>
        <v/>
      </c>
      <c r="G69929" t="str">
        <f t="shared" si="2185"/>
        <v>2023</v>
      </c>
    </row>
    <row r="69930" spans="1:7">
      <c r="A69930" t="s">
        <v>473</v>
      </c>
      <c r="B69930" t="s">
        <v>472</v>
      </c>
      <c r="C69930">
        <v>2024</v>
      </c>
      <c r="D69930">
        <v>1937</v>
      </c>
      <c r="E69930" t="str">
        <f t="shared" si="2184"/>
        <v>Tokelau2024</v>
      </c>
      <c r="F69930" t="str">
        <f>IFERROR(INDEX(Mapping!$E:$E,MATCH(A69930,Mapping!$D:$D,0)),"")</f>
        <v/>
      </c>
      <c r="G69930" t="str">
        <f t="shared" si="2185"/>
        <v>2024</v>
      </c>
    </row>
    <row r="69931" spans="1:7">
      <c r="A69931" t="s">
        <v>473</v>
      </c>
      <c r="B69931" t="s">
        <v>472</v>
      </c>
      <c r="C69931">
        <v>2025</v>
      </c>
      <c r="D69931">
        <v>1960</v>
      </c>
      <c r="E69931" t="str">
        <f t="shared" si="2184"/>
        <v>Tokelau2025</v>
      </c>
      <c r="F69931" t="str">
        <f>IFERROR(INDEX(Mapping!$E:$E,MATCH(A69931,Mapping!$D:$D,0)),"")</f>
        <v/>
      </c>
      <c r="G69931" t="str">
        <f t="shared" si="2185"/>
        <v>2025</v>
      </c>
    </row>
    <row r="69932" spans="1:7">
      <c r="A69932" t="s">
        <v>473</v>
      </c>
      <c r="B69932" t="s">
        <v>472</v>
      </c>
      <c r="C69932">
        <v>2026</v>
      </c>
      <c r="D69932">
        <v>1978</v>
      </c>
      <c r="E69932" t="str">
        <f t="shared" si="2184"/>
        <v>Tokelau2026</v>
      </c>
      <c r="F69932" t="str">
        <f>IFERROR(INDEX(Mapping!$E:$E,MATCH(A69932,Mapping!$D:$D,0)),"")</f>
        <v/>
      </c>
      <c r="G69932" t="str">
        <f t="shared" si="2185"/>
        <v>2026</v>
      </c>
    </row>
    <row r="69933" spans="1:7">
      <c r="A69933" t="s">
        <v>473</v>
      </c>
      <c r="B69933" t="s">
        <v>472</v>
      </c>
      <c r="C69933">
        <v>2027</v>
      </c>
      <c r="D69933">
        <v>1996</v>
      </c>
      <c r="E69933" t="str">
        <f t="shared" si="2184"/>
        <v>Tokelau2027</v>
      </c>
      <c r="F69933" t="str">
        <f>IFERROR(INDEX(Mapping!$E:$E,MATCH(A69933,Mapping!$D:$D,0)),"")</f>
        <v/>
      </c>
      <c r="G69933" t="str">
        <f t="shared" si="2185"/>
        <v>2027</v>
      </c>
    </row>
    <row r="69934" spans="1:7">
      <c r="A69934" t="s">
        <v>473</v>
      </c>
      <c r="B69934" t="s">
        <v>472</v>
      </c>
      <c r="C69934">
        <v>2028</v>
      </c>
      <c r="D69934">
        <v>2017</v>
      </c>
      <c r="E69934" t="str">
        <f t="shared" si="2184"/>
        <v>Tokelau2028</v>
      </c>
      <c r="F69934" t="str">
        <f>IFERROR(INDEX(Mapping!$E:$E,MATCH(A69934,Mapping!$D:$D,0)),"")</f>
        <v/>
      </c>
      <c r="G69934" t="str">
        <f t="shared" si="2185"/>
        <v>2028</v>
      </c>
    </row>
    <row r="69935" spans="1:7">
      <c r="A69935" t="s">
        <v>473</v>
      </c>
      <c r="B69935" t="s">
        <v>472</v>
      </c>
      <c r="C69935">
        <v>2029</v>
      </c>
      <c r="D69935">
        <v>2044</v>
      </c>
      <c r="E69935" t="str">
        <f t="shared" si="2184"/>
        <v>Tokelau2029</v>
      </c>
      <c r="F69935" t="str">
        <f>IFERROR(INDEX(Mapping!$E:$E,MATCH(A69935,Mapping!$D:$D,0)),"")</f>
        <v/>
      </c>
      <c r="G69935" t="str">
        <f t="shared" si="2185"/>
        <v>2029</v>
      </c>
    </row>
    <row r="69936" spans="1:7">
      <c r="A69936" t="s">
        <v>473</v>
      </c>
      <c r="B69936" t="s">
        <v>472</v>
      </c>
      <c r="C69936">
        <v>2030</v>
      </c>
      <c r="D69936">
        <v>2070</v>
      </c>
      <c r="E69936" t="str">
        <f t="shared" si="2184"/>
        <v>Tokelau2030</v>
      </c>
      <c r="F69936" t="str">
        <f>IFERROR(INDEX(Mapping!$E:$E,MATCH(A69936,Mapping!$D:$D,0)),"")</f>
        <v/>
      </c>
      <c r="G69936" t="str">
        <f t="shared" si="2185"/>
        <v>2030</v>
      </c>
    </row>
    <row r="69937" spans="1:7">
      <c r="A69937" t="s">
        <v>473</v>
      </c>
      <c r="B69937" t="s">
        <v>472</v>
      </c>
      <c r="C69937">
        <v>2031</v>
      </c>
      <c r="D69937">
        <v>2090</v>
      </c>
      <c r="E69937" t="str">
        <f t="shared" si="2184"/>
        <v>Tokelau2031</v>
      </c>
      <c r="F69937" t="str">
        <f>IFERROR(INDEX(Mapping!$E:$E,MATCH(A69937,Mapping!$D:$D,0)),"")</f>
        <v/>
      </c>
      <c r="G69937" t="str">
        <f t="shared" si="2185"/>
        <v>2031</v>
      </c>
    </row>
    <row r="69938" spans="1:7">
      <c r="A69938" t="s">
        <v>473</v>
      </c>
      <c r="B69938" t="s">
        <v>472</v>
      </c>
      <c r="C69938">
        <v>2032</v>
      </c>
      <c r="D69938">
        <v>2109</v>
      </c>
      <c r="E69938" t="str">
        <f t="shared" si="2184"/>
        <v>Tokelau2032</v>
      </c>
      <c r="F69938" t="str">
        <f>IFERROR(INDEX(Mapping!$E:$E,MATCH(A69938,Mapping!$D:$D,0)),"")</f>
        <v/>
      </c>
      <c r="G69938" t="str">
        <f t="shared" si="2185"/>
        <v>2032</v>
      </c>
    </row>
    <row r="69939" spans="1:7">
      <c r="A69939" t="s">
        <v>473</v>
      </c>
      <c r="B69939" t="s">
        <v>472</v>
      </c>
      <c r="C69939">
        <v>2033</v>
      </c>
      <c r="D69939">
        <v>2127</v>
      </c>
      <c r="E69939" t="str">
        <f t="shared" si="2184"/>
        <v>Tokelau2033</v>
      </c>
      <c r="F69939" t="str">
        <f>IFERROR(INDEX(Mapping!$E:$E,MATCH(A69939,Mapping!$D:$D,0)),"")</f>
        <v/>
      </c>
      <c r="G69939" t="str">
        <f t="shared" si="2185"/>
        <v>2033</v>
      </c>
    </row>
    <row r="69940" spans="1:7">
      <c r="A69940" t="s">
        <v>473</v>
      </c>
      <c r="B69940" t="s">
        <v>472</v>
      </c>
      <c r="C69940">
        <v>2034</v>
      </c>
      <c r="D69940">
        <v>2148</v>
      </c>
      <c r="E69940" t="str">
        <f t="shared" si="2184"/>
        <v>Tokelau2034</v>
      </c>
      <c r="F69940" t="str">
        <f>IFERROR(INDEX(Mapping!$E:$E,MATCH(A69940,Mapping!$D:$D,0)),"")</f>
        <v/>
      </c>
      <c r="G69940" t="str">
        <f t="shared" si="2185"/>
        <v>2034</v>
      </c>
    </row>
    <row r="69941" spans="1:7">
      <c r="A69941" t="s">
        <v>473</v>
      </c>
      <c r="B69941" t="s">
        <v>472</v>
      </c>
      <c r="C69941">
        <v>2035</v>
      </c>
      <c r="D69941">
        <v>2170</v>
      </c>
      <c r="E69941" t="str">
        <f t="shared" si="2184"/>
        <v>Tokelau2035</v>
      </c>
      <c r="F69941" t="str">
        <f>IFERROR(INDEX(Mapping!$E:$E,MATCH(A69941,Mapping!$D:$D,0)),"")</f>
        <v/>
      </c>
      <c r="G69941" t="str">
        <f t="shared" si="2185"/>
        <v>2035</v>
      </c>
    </row>
    <row r="69942" spans="1:7">
      <c r="A69942" t="s">
        <v>473</v>
      </c>
      <c r="B69942" t="s">
        <v>472</v>
      </c>
      <c r="C69942">
        <v>2036</v>
      </c>
      <c r="D69942">
        <v>2192</v>
      </c>
      <c r="E69942" t="str">
        <f t="shared" si="2184"/>
        <v>Tokelau2036</v>
      </c>
      <c r="F69942" t="str">
        <f>IFERROR(INDEX(Mapping!$E:$E,MATCH(A69942,Mapping!$D:$D,0)),"")</f>
        <v/>
      </c>
      <c r="G69942" t="str">
        <f t="shared" si="2185"/>
        <v>2036</v>
      </c>
    </row>
    <row r="69943" spans="1:7">
      <c r="A69943" t="s">
        <v>473</v>
      </c>
      <c r="B69943" t="s">
        <v>472</v>
      </c>
      <c r="C69943">
        <v>2037</v>
      </c>
      <c r="D69943">
        <v>2209</v>
      </c>
      <c r="E69943" t="str">
        <f t="shared" si="2184"/>
        <v>Tokelau2037</v>
      </c>
      <c r="F69943" t="str">
        <f>IFERROR(INDEX(Mapping!$E:$E,MATCH(A69943,Mapping!$D:$D,0)),"")</f>
        <v/>
      </c>
      <c r="G69943" t="str">
        <f t="shared" si="2185"/>
        <v>2037</v>
      </c>
    </row>
    <row r="69944" spans="1:7">
      <c r="A69944" t="s">
        <v>473</v>
      </c>
      <c r="B69944" t="s">
        <v>472</v>
      </c>
      <c r="C69944">
        <v>2038</v>
      </c>
      <c r="D69944">
        <v>2235</v>
      </c>
      <c r="E69944" t="str">
        <f t="shared" si="2184"/>
        <v>Tokelau2038</v>
      </c>
      <c r="F69944" t="str">
        <f>IFERROR(INDEX(Mapping!$E:$E,MATCH(A69944,Mapping!$D:$D,0)),"")</f>
        <v/>
      </c>
      <c r="G69944" t="str">
        <f t="shared" si="2185"/>
        <v>2038</v>
      </c>
    </row>
    <row r="69945" spans="1:7">
      <c r="A69945" t="s">
        <v>473</v>
      </c>
      <c r="B69945" t="s">
        <v>472</v>
      </c>
      <c r="C69945">
        <v>2039</v>
      </c>
      <c r="D69945">
        <v>2255</v>
      </c>
      <c r="E69945" t="str">
        <f t="shared" si="2184"/>
        <v>Tokelau2039</v>
      </c>
      <c r="F69945" t="str">
        <f>IFERROR(INDEX(Mapping!$E:$E,MATCH(A69945,Mapping!$D:$D,0)),"")</f>
        <v/>
      </c>
      <c r="G69945" t="str">
        <f t="shared" si="2185"/>
        <v>2039</v>
      </c>
    </row>
    <row r="69946" spans="1:7">
      <c r="A69946" t="s">
        <v>473</v>
      </c>
      <c r="B69946" t="s">
        <v>472</v>
      </c>
      <c r="C69946">
        <v>2040</v>
      </c>
      <c r="D69946">
        <v>2274</v>
      </c>
      <c r="E69946" t="str">
        <f t="shared" si="2184"/>
        <v>Tokelau2040</v>
      </c>
      <c r="F69946" t="str">
        <f>IFERROR(INDEX(Mapping!$E:$E,MATCH(A69946,Mapping!$D:$D,0)),"")</f>
        <v/>
      </c>
      <c r="G69946" t="str">
        <f t="shared" si="2185"/>
        <v>2040</v>
      </c>
    </row>
    <row r="69947" spans="1:7">
      <c r="A69947" t="s">
        <v>473</v>
      </c>
      <c r="B69947" t="s">
        <v>472</v>
      </c>
      <c r="C69947">
        <v>2041</v>
      </c>
      <c r="D69947">
        <v>2295</v>
      </c>
      <c r="E69947" t="str">
        <f t="shared" si="2184"/>
        <v>Tokelau2041</v>
      </c>
      <c r="F69947" t="str">
        <f>IFERROR(INDEX(Mapping!$E:$E,MATCH(A69947,Mapping!$D:$D,0)),"")</f>
        <v/>
      </c>
      <c r="G69947" t="str">
        <f t="shared" si="2185"/>
        <v>2041</v>
      </c>
    </row>
    <row r="69948" spans="1:7">
      <c r="A69948" t="s">
        <v>473</v>
      </c>
      <c r="B69948" t="s">
        <v>472</v>
      </c>
      <c r="C69948">
        <v>2042</v>
      </c>
      <c r="D69948">
        <v>2318</v>
      </c>
      <c r="E69948" t="str">
        <f t="shared" si="2184"/>
        <v>Tokelau2042</v>
      </c>
      <c r="F69948" t="str">
        <f>IFERROR(INDEX(Mapping!$E:$E,MATCH(A69948,Mapping!$D:$D,0)),"")</f>
        <v/>
      </c>
      <c r="G69948" t="str">
        <f t="shared" si="2185"/>
        <v>2042</v>
      </c>
    </row>
    <row r="69949" spans="1:7">
      <c r="A69949" t="s">
        <v>473</v>
      </c>
      <c r="B69949" t="s">
        <v>472</v>
      </c>
      <c r="C69949">
        <v>2043</v>
      </c>
      <c r="D69949">
        <v>2341</v>
      </c>
      <c r="E69949" t="str">
        <f t="shared" si="2184"/>
        <v>Tokelau2043</v>
      </c>
      <c r="F69949" t="str">
        <f>IFERROR(INDEX(Mapping!$E:$E,MATCH(A69949,Mapping!$D:$D,0)),"")</f>
        <v/>
      </c>
      <c r="G69949" t="str">
        <f t="shared" si="2185"/>
        <v>2043</v>
      </c>
    </row>
    <row r="69950" spans="1:7">
      <c r="A69950" t="s">
        <v>473</v>
      </c>
      <c r="B69950" t="s">
        <v>472</v>
      </c>
      <c r="C69950">
        <v>2044</v>
      </c>
      <c r="D69950">
        <v>2356</v>
      </c>
      <c r="E69950" t="str">
        <f t="shared" si="2184"/>
        <v>Tokelau2044</v>
      </c>
      <c r="F69950" t="str">
        <f>IFERROR(INDEX(Mapping!$E:$E,MATCH(A69950,Mapping!$D:$D,0)),"")</f>
        <v/>
      </c>
      <c r="G69950" t="str">
        <f t="shared" si="2185"/>
        <v>2044</v>
      </c>
    </row>
    <row r="69951" spans="1:7">
      <c r="A69951" t="s">
        <v>473</v>
      </c>
      <c r="B69951" t="s">
        <v>472</v>
      </c>
      <c r="C69951">
        <v>2045</v>
      </c>
      <c r="D69951">
        <v>2367</v>
      </c>
      <c r="E69951" t="str">
        <f t="shared" si="2184"/>
        <v>Tokelau2045</v>
      </c>
      <c r="F69951" t="str">
        <f>IFERROR(INDEX(Mapping!$E:$E,MATCH(A69951,Mapping!$D:$D,0)),"")</f>
        <v/>
      </c>
      <c r="G69951" t="str">
        <f t="shared" si="2185"/>
        <v>2045</v>
      </c>
    </row>
    <row r="69952" spans="1:7">
      <c r="A69952" t="s">
        <v>473</v>
      </c>
      <c r="B69952" t="s">
        <v>472</v>
      </c>
      <c r="C69952">
        <v>2046</v>
      </c>
      <c r="D69952">
        <v>2387</v>
      </c>
      <c r="E69952" t="str">
        <f t="shared" si="2184"/>
        <v>Tokelau2046</v>
      </c>
      <c r="F69952" t="str">
        <f>IFERROR(INDEX(Mapping!$E:$E,MATCH(A69952,Mapping!$D:$D,0)),"")</f>
        <v/>
      </c>
      <c r="G69952" t="str">
        <f t="shared" si="2185"/>
        <v>2046</v>
      </c>
    </row>
    <row r="69953" spans="1:7">
      <c r="A69953" t="s">
        <v>473</v>
      </c>
      <c r="B69953" t="s">
        <v>472</v>
      </c>
      <c r="C69953">
        <v>2047</v>
      </c>
      <c r="D69953">
        <v>2402</v>
      </c>
      <c r="E69953" t="str">
        <f t="shared" si="2184"/>
        <v>Tokelau2047</v>
      </c>
      <c r="F69953" t="str">
        <f>IFERROR(INDEX(Mapping!$E:$E,MATCH(A69953,Mapping!$D:$D,0)),"")</f>
        <v/>
      </c>
      <c r="G69953" t="str">
        <f t="shared" si="2185"/>
        <v>2047</v>
      </c>
    </row>
    <row r="69954" spans="1:7">
      <c r="A69954" t="s">
        <v>473</v>
      </c>
      <c r="B69954" t="s">
        <v>472</v>
      </c>
      <c r="C69954">
        <v>2048</v>
      </c>
      <c r="D69954">
        <v>2417</v>
      </c>
      <c r="E69954" t="str">
        <f t="shared" ref="E69954:E70017" si="2186">A69954&amp;C69954</f>
        <v>Tokelau2048</v>
      </c>
      <c r="F69954" t="str">
        <f>IFERROR(INDEX(Mapping!$E:$E,MATCH(A69954,Mapping!$D:$D,0)),"")</f>
        <v/>
      </c>
      <c r="G69954" t="str">
        <f t="shared" ref="G69954:G70017" si="2187">F69954&amp;C69954</f>
        <v>2048</v>
      </c>
    </row>
    <row r="69955" spans="1:7">
      <c r="A69955" t="s">
        <v>473</v>
      </c>
      <c r="B69955" t="s">
        <v>472</v>
      </c>
      <c r="C69955">
        <v>2049</v>
      </c>
      <c r="D69955">
        <v>2431</v>
      </c>
      <c r="E69955" t="str">
        <f t="shared" si="2186"/>
        <v>Tokelau2049</v>
      </c>
      <c r="F69955" t="str">
        <f>IFERROR(INDEX(Mapping!$E:$E,MATCH(A69955,Mapping!$D:$D,0)),"")</f>
        <v/>
      </c>
      <c r="G69955" t="str">
        <f t="shared" si="2187"/>
        <v>2049</v>
      </c>
    </row>
    <row r="69956" spans="1:7">
      <c r="A69956" t="s">
        <v>473</v>
      </c>
      <c r="B69956" t="s">
        <v>472</v>
      </c>
      <c r="C69956">
        <v>2050</v>
      </c>
      <c r="D69956">
        <v>2448</v>
      </c>
      <c r="E69956" t="str">
        <f t="shared" si="2186"/>
        <v>Tokelau2050</v>
      </c>
      <c r="F69956" t="str">
        <f>IFERROR(INDEX(Mapping!$E:$E,MATCH(A69956,Mapping!$D:$D,0)),"")</f>
        <v/>
      </c>
      <c r="G69956" t="str">
        <f t="shared" si="2187"/>
        <v>2050</v>
      </c>
    </row>
    <row r="69957" spans="1:7">
      <c r="A69957" t="s">
        <v>473</v>
      </c>
      <c r="B69957" t="s">
        <v>472</v>
      </c>
      <c r="C69957">
        <v>2051</v>
      </c>
      <c r="D69957">
        <v>2460</v>
      </c>
      <c r="E69957" t="str">
        <f t="shared" si="2186"/>
        <v>Tokelau2051</v>
      </c>
      <c r="F69957" t="str">
        <f>IFERROR(INDEX(Mapping!$E:$E,MATCH(A69957,Mapping!$D:$D,0)),"")</f>
        <v/>
      </c>
      <c r="G69957" t="str">
        <f t="shared" si="2187"/>
        <v>2051</v>
      </c>
    </row>
    <row r="69958" spans="1:7">
      <c r="A69958" t="s">
        <v>473</v>
      </c>
      <c r="B69958" t="s">
        <v>472</v>
      </c>
      <c r="C69958">
        <v>2052</v>
      </c>
      <c r="D69958">
        <v>2471</v>
      </c>
      <c r="E69958" t="str">
        <f t="shared" si="2186"/>
        <v>Tokelau2052</v>
      </c>
      <c r="F69958" t="str">
        <f>IFERROR(INDEX(Mapping!$E:$E,MATCH(A69958,Mapping!$D:$D,0)),"")</f>
        <v/>
      </c>
      <c r="G69958" t="str">
        <f t="shared" si="2187"/>
        <v>2052</v>
      </c>
    </row>
    <row r="69959" spans="1:7">
      <c r="A69959" t="s">
        <v>473</v>
      </c>
      <c r="B69959" t="s">
        <v>472</v>
      </c>
      <c r="C69959">
        <v>2053</v>
      </c>
      <c r="D69959">
        <v>2487</v>
      </c>
      <c r="E69959" t="str">
        <f t="shared" si="2186"/>
        <v>Tokelau2053</v>
      </c>
      <c r="F69959" t="str">
        <f>IFERROR(INDEX(Mapping!$E:$E,MATCH(A69959,Mapping!$D:$D,0)),"")</f>
        <v/>
      </c>
      <c r="G69959" t="str">
        <f t="shared" si="2187"/>
        <v>2053</v>
      </c>
    </row>
    <row r="69960" spans="1:7">
      <c r="A69960" t="s">
        <v>473</v>
      </c>
      <c r="B69960" t="s">
        <v>472</v>
      </c>
      <c r="C69960">
        <v>2054</v>
      </c>
      <c r="D69960">
        <v>2505</v>
      </c>
      <c r="E69960" t="str">
        <f t="shared" si="2186"/>
        <v>Tokelau2054</v>
      </c>
      <c r="F69960" t="str">
        <f>IFERROR(INDEX(Mapping!$E:$E,MATCH(A69960,Mapping!$D:$D,0)),"")</f>
        <v/>
      </c>
      <c r="G69960" t="str">
        <f t="shared" si="2187"/>
        <v>2054</v>
      </c>
    </row>
    <row r="69961" spans="1:7">
      <c r="A69961" t="s">
        <v>473</v>
      </c>
      <c r="B69961" t="s">
        <v>472</v>
      </c>
      <c r="C69961">
        <v>2055</v>
      </c>
      <c r="D69961">
        <v>2516</v>
      </c>
      <c r="E69961" t="str">
        <f t="shared" si="2186"/>
        <v>Tokelau2055</v>
      </c>
      <c r="F69961" t="str">
        <f>IFERROR(INDEX(Mapping!$E:$E,MATCH(A69961,Mapping!$D:$D,0)),"")</f>
        <v/>
      </c>
      <c r="G69961" t="str">
        <f t="shared" si="2187"/>
        <v>2055</v>
      </c>
    </row>
    <row r="69962" spans="1:7">
      <c r="A69962" t="s">
        <v>473</v>
      </c>
      <c r="B69962" t="s">
        <v>472</v>
      </c>
      <c r="C69962">
        <v>2056</v>
      </c>
      <c r="D69962">
        <v>2525</v>
      </c>
      <c r="E69962" t="str">
        <f t="shared" si="2186"/>
        <v>Tokelau2056</v>
      </c>
      <c r="F69962" t="str">
        <f>IFERROR(INDEX(Mapping!$E:$E,MATCH(A69962,Mapping!$D:$D,0)),"")</f>
        <v/>
      </c>
      <c r="G69962" t="str">
        <f t="shared" si="2187"/>
        <v>2056</v>
      </c>
    </row>
    <row r="69963" spans="1:7">
      <c r="A69963" t="s">
        <v>473</v>
      </c>
      <c r="B69963" t="s">
        <v>472</v>
      </c>
      <c r="C69963">
        <v>2057</v>
      </c>
      <c r="D69963">
        <v>2534</v>
      </c>
      <c r="E69963" t="str">
        <f t="shared" si="2186"/>
        <v>Tokelau2057</v>
      </c>
      <c r="F69963" t="str">
        <f>IFERROR(INDEX(Mapping!$E:$E,MATCH(A69963,Mapping!$D:$D,0)),"")</f>
        <v/>
      </c>
      <c r="G69963" t="str">
        <f t="shared" si="2187"/>
        <v>2057</v>
      </c>
    </row>
    <row r="69964" spans="1:7">
      <c r="A69964" t="s">
        <v>473</v>
      </c>
      <c r="B69964" t="s">
        <v>472</v>
      </c>
      <c r="C69964">
        <v>2058</v>
      </c>
      <c r="D69964">
        <v>2551</v>
      </c>
      <c r="E69964" t="str">
        <f t="shared" si="2186"/>
        <v>Tokelau2058</v>
      </c>
      <c r="F69964" t="str">
        <f>IFERROR(INDEX(Mapping!$E:$E,MATCH(A69964,Mapping!$D:$D,0)),"")</f>
        <v/>
      </c>
      <c r="G69964" t="str">
        <f t="shared" si="2187"/>
        <v>2058</v>
      </c>
    </row>
    <row r="69965" spans="1:7">
      <c r="A69965" t="s">
        <v>473</v>
      </c>
      <c r="B69965" t="s">
        <v>472</v>
      </c>
      <c r="C69965">
        <v>2059</v>
      </c>
      <c r="D69965">
        <v>2569</v>
      </c>
      <c r="E69965" t="str">
        <f t="shared" si="2186"/>
        <v>Tokelau2059</v>
      </c>
      <c r="F69965" t="str">
        <f>IFERROR(INDEX(Mapping!$E:$E,MATCH(A69965,Mapping!$D:$D,0)),"")</f>
        <v/>
      </c>
      <c r="G69965" t="str">
        <f t="shared" si="2187"/>
        <v>2059</v>
      </c>
    </row>
    <row r="69966" spans="1:7">
      <c r="A69966" t="s">
        <v>473</v>
      </c>
      <c r="B69966" t="s">
        <v>472</v>
      </c>
      <c r="C69966">
        <v>2060</v>
      </c>
      <c r="D69966">
        <v>2585</v>
      </c>
      <c r="E69966" t="str">
        <f t="shared" si="2186"/>
        <v>Tokelau2060</v>
      </c>
      <c r="F69966" t="str">
        <f>IFERROR(INDEX(Mapping!$E:$E,MATCH(A69966,Mapping!$D:$D,0)),"")</f>
        <v/>
      </c>
      <c r="G69966" t="str">
        <f t="shared" si="2187"/>
        <v>2060</v>
      </c>
    </row>
    <row r="69967" spans="1:7">
      <c r="A69967" t="s">
        <v>473</v>
      </c>
      <c r="B69967" t="s">
        <v>472</v>
      </c>
      <c r="C69967">
        <v>2061</v>
      </c>
      <c r="D69967">
        <v>2597</v>
      </c>
      <c r="E69967" t="str">
        <f t="shared" si="2186"/>
        <v>Tokelau2061</v>
      </c>
      <c r="F69967" t="str">
        <f>IFERROR(INDEX(Mapping!$E:$E,MATCH(A69967,Mapping!$D:$D,0)),"")</f>
        <v/>
      </c>
      <c r="G69967" t="str">
        <f t="shared" si="2187"/>
        <v>2061</v>
      </c>
    </row>
    <row r="69968" spans="1:7">
      <c r="A69968" t="s">
        <v>473</v>
      </c>
      <c r="B69968" t="s">
        <v>472</v>
      </c>
      <c r="C69968">
        <v>2062</v>
      </c>
      <c r="D69968">
        <v>2608</v>
      </c>
      <c r="E69968" t="str">
        <f t="shared" si="2186"/>
        <v>Tokelau2062</v>
      </c>
      <c r="F69968" t="str">
        <f>IFERROR(INDEX(Mapping!$E:$E,MATCH(A69968,Mapping!$D:$D,0)),"")</f>
        <v/>
      </c>
      <c r="G69968" t="str">
        <f t="shared" si="2187"/>
        <v>2062</v>
      </c>
    </row>
    <row r="69969" spans="1:7">
      <c r="A69969" t="s">
        <v>473</v>
      </c>
      <c r="B69969" t="s">
        <v>472</v>
      </c>
      <c r="C69969">
        <v>2063</v>
      </c>
      <c r="D69969">
        <v>2623</v>
      </c>
      <c r="E69969" t="str">
        <f t="shared" si="2186"/>
        <v>Tokelau2063</v>
      </c>
      <c r="F69969" t="str">
        <f>IFERROR(INDEX(Mapping!$E:$E,MATCH(A69969,Mapping!$D:$D,0)),"")</f>
        <v/>
      </c>
      <c r="G69969" t="str">
        <f t="shared" si="2187"/>
        <v>2063</v>
      </c>
    </row>
    <row r="69970" spans="1:7">
      <c r="A69970" t="s">
        <v>473</v>
      </c>
      <c r="B69970" t="s">
        <v>472</v>
      </c>
      <c r="C69970">
        <v>2064</v>
      </c>
      <c r="D69970">
        <v>2631</v>
      </c>
      <c r="E69970" t="str">
        <f t="shared" si="2186"/>
        <v>Tokelau2064</v>
      </c>
      <c r="F69970" t="str">
        <f>IFERROR(INDEX(Mapping!$E:$E,MATCH(A69970,Mapping!$D:$D,0)),"")</f>
        <v/>
      </c>
      <c r="G69970" t="str">
        <f t="shared" si="2187"/>
        <v>2064</v>
      </c>
    </row>
    <row r="69971" spans="1:7">
      <c r="A69971" t="s">
        <v>473</v>
      </c>
      <c r="B69971" t="s">
        <v>472</v>
      </c>
      <c r="C69971">
        <v>2065</v>
      </c>
      <c r="D69971">
        <v>2643</v>
      </c>
      <c r="E69971" t="str">
        <f t="shared" si="2186"/>
        <v>Tokelau2065</v>
      </c>
      <c r="F69971" t="str">
        <f>IFERROR(INDEX(Mapping!$E:$E,MATCH(A69971,Mapping!$D:$D,0)),"")</f>
        <v/>
      </c>
      <c r="G69971" t="str">
        <f t="shared" si="2187"/>
        <v>2065</v>
      </c>
    </row>
    <row r="69972" spans="1:7">
      <c r="A69972" t="s">
        <v>473</v>
      </c>
      <c r="B69972" t="s">
        <v>472</v>
      </c>
      <c r="C69972">
        <v>2066</v>
      </c>
      <c r="D69972">
        <v>2659</v>
      </c>
      <c r="E69972" t="str">
        <f t="shared" si="2186"/>
        <v>Tokelau2066</v>
      </c>
      <c r="F69972" t="str">
        <f>IFERROR(INDEX(Mapping!$E:$E,MATCH(A69972,Mapping!$D:$D,0)),"")</f>
        <v/>
      </c>
      <c r="G69972" t="str">
        <f t="shared" si="2187"/>
        <v>2066</v>
      </c>
    </row>
    <row r="69973" spans="1:7">
      <c r="A69973" t="s">
        <v>473</v>
      </c>
      <c r="B69973" t="s">
        <v>472</v>
      </c>
      <c r="C69973">
        <v>2067</v>
      </c>
      <c r="D69973">
        <v>2669</v>
      </c>
      <c r="E69973" t="str">
        <f t="shared" si="2186"/>
        <v>Tokelau2067</v>
      </c>
      <c r="F69973" t="str">
        <f>IFERROR(INDEX(Mapping!$E:$E,MATCH(A69973,Mapping!$D:$D,0)),"")</f>
        <v/>
      </c>
      <c r="G69973" t="str">
        <f t="shared" si="2187"/>
        <v>2067</v>
      </c>
    </row>
    <row r="69974" spans="1:7">
      <c r="A69974" t="s">
        <v>473</v>
      </c>
      <c r="B69974" t="s">
        <v>472</v>
      </c>
      <c r="C69974">
        <v>2068</v>
      </c>
      <c r="D69974">
        <v>2679</v>
      </c>
      <c r="E69974" t="str">
        <f t="shared" si="2186"/>
        <v>Tokelau2068</v>
      </c>
      <c r="F69974" t="str">
        <f>IFERROR(INDEX(Mapping!$E:$E,MATCH(A69974,Mapping!$D:$D,0)),"")</f>
        <v/>
      </c>
      <c r="G69974" t="str">
        <f t="shared" si="2187"/>
        <v>2068</v>
      </c>
    </row>
    <row r="69975" spans="1:7">
      <c r="A69975" t="s">
        <v>473</v>
      </c>
      <c r="B69975" t="s">
        <v>472</v>
      </c>
      <c r="C69975">
        <v>2069</v>
      </c>
      <c r="D69975">
        <v>2689</v>
      </c>
      <c r="E69975" t="str">
        <f t="shared" si="2186"/>
        <v>Tokelau2069</v>
      </c>
      <c r="F69975" t="str">
        <f>IFERROR(INDEX(Mapping!$E:$E,MATCH(A69975,Mapping!$D:$D,0)),"")</f>
        <v/>
      </c>
      <c r="G69975" t="str">
        <f t="shared" si="2187"/>
        <v>2069</v>
      </c>
    </row>
    <row r="69976" spans="1:7">
      <c r="A69976" t="s">
        <v>473</v>
      </c>
      <c r="B69976" t="s">
        <v>472</v>
      </c>
      <c r="C69976">
        <v>2070</v>
      </c>
      <c r="D69976">
        <v>2704</v>
      </c>
      <c r="E69976" t="str">
        <f t="shared" si="2186"/>
        <v>Tokelau2070</v>
      </c>
      <c r="F69976" t="str">
        <f>IFERROR(INDEX(Mapping!$E:$E,MATCH(A69976,Mapping!$D:$D,0)),"")</f>
        <v/>
      </c>
      <c r="G69976" t="str">
        <f t="shared" si="2187"/>
        <v>2070</v>
      </c>
    </row>
    <row r="69977" spans="1:7">
      <c r="A69977" t="s">
        <v>473</v>
      </c>
      <c r="B69977" t="s">
        <v>472</v>
      </c>
      <c r="C69977">
        <v>2071</v>
      </c>
      <c r="D69977">
        <v>2714</v>
      </c>
      <c r="E69977" t="str">
        <f t="shared" si="2186"/>
        <v>Tokelau2071</v>
      </c>
      <c r="F69977" t="str">
        <f>IFERROR(INDEX(Mapping!$E:$E,MATCH(A69977,Mapping!$D:$D,0)),"")</f>
        <v/>
      </c>
      <c r="G69977" t="str">
        <f t="shared" si="2187"/>
        <v>2071</v>
      </c>
    </row>
    <row r="69978" spans="1:7">
      <c r="A69978" t="s">
        <v>473</v>
      </c>
      <c r="B69978" t="s">
        <v>472</v>
      </c>
      <c r="C69978">
        <v>2072</v>
      </c>
      <c r="D69978">
        <v>2728</v>
      </c>
      <c r="E69978" t="str">
        <f t="shared" si="2186"/>
        <v>Tokelau2072</v>
      </c>
      <c r="F69978" t="str">
        <f>IFERROR(INDEX(Mapping!$E:$E,MATCH(A69978,Mapping!$D:$D,0)),"")</f>
        <v/>
      </c>
      <c r="G69978" t="str">
        <f t="shared" si="2187"/>
        <v>2072</v>
      </c>
    </row>
    <row r="69979" spans="1:7">
      <c r="A69979" t="s">
        <v>473</v>
      </c>
      <c r="B69979" t="s">
        <v>472</v>
      </c>
      <c r="C69979">
        <v>2073</v>
      </c>
      <c r="D69979">
        <v>2739</v>
      </c>
      <c r="E69979" t="str">
        <f t="shared" si="2186"/>
        <v>Tokelau2073</v>
      </c>
      <c r="F69979" t="str">
        <f>IFERROR(INDEX(Mapping!$E:$E,MATCH(A69979,Mapping!$D:$D,0)),"")</f>
        <v/>
      </c>
      <c r="G69979" t="str">
        <f t="shared" si="2187"/>
        <v>2073</v>
      </c>
    </row>
    <row r="69980" spans="1:7">
      <c r="A69980" t="s">
        <v>473</v>
      </c>
      <c r="B69980" t="s">
        <v>472</v>
      </c>
      <c r="C69980">
        <v>2074</v>
      </c>
      <c r="D69980">
        <v>2740</v>
      </c>
      <c r="E69980" t="str">
        <f t="shared" si="2186"/>
        <v>Tokelau2074</v>
      </c>
      <c r="F69980" t="str">
        <f>IFERROR(INDEX(Mapping!$E:$E,MATCH(A69980,Mapping!$D:$D,0)),"")</f>
        <v/>
      </c>
      <c r="G69980" t="str">
        <f t="shared" si="2187"/>
        <v>2074</v>
      </c>
    </row>
    <row r="69981" spans="1:7">
      <c r="A69981" t="s">
        <v>473</v>
      </c>
      <c r="B69981" t="s">
        <v>472</v>
      </c>
      <c r="C69981">
        <v>2075</v>
      </c>
      <c r="D69981">
        <v>2758</v>
      </c>
      <c r="E69981" t="str">
        <f t="shared" si="2186"/>
        <v>Tokelau2075</v>
      </c>
      <c r="F69981" t="str">
        <f>IFERROR(INDEX(Mapping!$E:$E,MATCH(A69981,Mapping!$D:$D,0)),"")</f>
        <v/>
      </c>
      <c r="G69981" t="str">
        <f t="shared" si="2187"/>
        <v>2075</v>
      </c>
    </row>
    <row r="69982" spans="1:7">
      <c r="A69982" t="s">
        <v>473</v>
      </c>
      <c r="B69982" t="s">
        <v>472</v>
      </c>
      <c r="C69982">
        <v>2076</v>
      </c>
      <c r="D69982">
        <v>2761</v>
      </c>
      <c r="E69982" t="str">
        <f t="shared" si="2186"/>
        <v>Tokelau2076</v>
      </c>
      <c r="F69982" t="str">
        <f>IFERROR(INDEX(Mapping!$E:$E,MATCH(A69982,Mapping!$D:$D,0)),"")</f>
        <v/>
      </c>
      <c r="G69982" t="str">
        <f t="shared" si="2187"/>
        <v>2076</v>
      </c>
    </row>
    <row r="69983" spans="1:7">
      <c r="A69983" t="s">
        <v>473</v>
      </c>
      <c r="B69983" t="s">
        <v>472</v>
      </c>
      <c r="C69983">
        <v>2077</v>
      </c>
      <c r="D69983">
        <v>2769</v>
      </c>
      <c r="E69983" t="str">
        <f t="shared" si="2186"/>
        <v>Tokelau2077</v>
      </c>
      <c r="F69983" t="str">
        <f>IFERROR(INDEX(Mapping!$E:$E,MATCH(A69983,Mapping!$D:$D,0)),"")</f>
        <v/>
      </c>
      <c r="G69983" t="str">
        <f t="shared" si="2187"/>
        <v>2077</v>
      </c>
    </row>
    <row r="69984" spans="1:7">
      <c r="A69984" t="s">
        <v>473</v>
      </c>
      <c r="B69984" t="s">
        <v>472</v>
      </c>
      <c r="C69984">
        <v>2078</v>
      </c>
      <c r="D69984">
        <v>2781</v>
      </c>
      <c r="E69984" t="str">
        <f t="shared" si="2186"/>
        <v>Tokelau2078</v>
      </c>
      <c r="F69984" t="str">
        <f>IFERROR(INDEX(Mapping!$E:$E,MATCH(A69984,Mapping!$D:$D,0)),"")</f>
        <v/>
      </c>
      <c r="G69984" t="str">
        <f t="shared" si="2187"/>
        <v>2078</v>
      </c>
    </row>
    <row r="69985" spans="1:7">
      <c r="A69985" t="s">
        <v>473</v>
      </c>
      <c r="B69985" t="s">
        <v>472</v>
      </c>
      <c r="C69985">
        <v>2079</v>
      </c>
      <c r="D69985">
        <v>2788</v>
      </c>
      <c r="E69985" t="str">
        <f t="shared" si="2186"/>
        <v>Tokelau2079</v>
      </c>
      <c r="F69985" t="str">
        <f>IFERROR(INDEX(Mapping!$E:$E,MATCH(A69985,Mapping!$D:$D,0)),"")</f>
        <v/>
      </c>
      <c r="G69985" t="str">
        <f t="shared" si="2187"/>
        <v>2079</v>
      </c>
    </row>
    <row r="69986" spans="1:7">
      <c r="A69986" t="s">
        <v>473</v>
      </c>
      <c r="B69986" t="s">
        <v>472</v>
      </c>
      <c r="C69986">
        <v>2080</v>
      </c>
      <c r="D69986">
        <v>2791</v>
      </c>
      <c r="E69986" t="str">
        <f t="shared" si="2186"/>
        <v>Tokelau2080</v>
      </c>
      <c r="F69986" t="str">
        <f>IFERROR(INDEX(Mapping!$E:$E,MATCH(A69986,Mapping!$D:$D,0)),"")</f>
        <v/>
      </c>
      <c r="G69986" t="str">
        <f t="shared" si="2187"/>
        <v>2080</v>
      </c>
    </row>
    <row r="69987" spans="1:7">
      <c r="A69987" t="s">
        <v>473</v>
      </c>
      <c r="B69987" t="s">
        <v>472</v>
      </c>
      <c r="C69987">
        <v>2081</v>
      </c>
      <c r="D69987">
        <v>2800</v>
      </c>
      <c r="E69987" t="str">
        <f t="shared" si="2186"/>
        <v>Tokelau2081</v>
      </c>
      <c r="F69987" t="str">
        <f>IFERROR(INDEX(Mapping!$E:$E,MATCH(A69987,Mapping!$D:$D,0)),"")</f>
        <v/>
      </c>
      <c r="G69987" t="str">
        <f t="shared" si="2187"/>
        <v>2081</v>
      </c>
    </row>
    <row r="69988" spans="1:7">
      <c r="A69988" t="s">
        <v>473</v>
      </c>
      <c r="B69988" t="s">
        <v>472</v>
      </c>
      <c r="C69988">
        <v>2082</v>
      </c>
      <c r="D69988">
        <v>2805</v>
      </c>
      <c r="E69988" t="str">
        <f t="shared" si="2186"/>
        <v>Tokelau2082</v>
      </c>
      <c r="F69988" t="str">
        <f>IFERROR(INDEX(Mapping!$E:$E,MATCH(A69988,Mapping!$D:$D,0)),"")</f>
        <v/>
      </c>
      <c r="G69988" t="str">
        <f t="shared" si="2187"/>
        <v>2082</v>
      </c>
    </row>
    <row r="69989" spans="1:7">
      <c r="A69989" t="s">
        <v>473</v>
      </c>
      <c r="B69989" t="s">
        <v>472</v>
      </c>
      <c r="C69989">
        <v>2083</v>
      </c>
      <c r="D69989">
        <v>2807</v>
      </c>
      <c r="E69989" t="str">
        <f t="shared" si="2186"/>
        <v>Tokelau2083</v>
      </c>
      <c r="F69989" t="str">
        <f>IFERROR(INDEX(Mapping!$E:$E,MATCH(A69989,Mapping!$D:$D,0)),"")</f>
        <v/>
      </c>
      <c r="G69989" t="str">
        <f t="shared" si="2187"/>
        <v>2083</v>
      </c>
    </row>
    <row r="69990" spans="1:7">
      <c r="A69990" t="s">
        <v>473</v>
      </c>
      <c r="B69990" t="s">
        <v>472</v>
      </c>
      <c r="C69990">
        <v>2084</v>
      </c>
      <c r="D69990">
        <v>2818</v>
      </c>
      <c r="E69990" t="str">
        <f t="shared" si="2186"/>
        <v>Tokelau2084</v>
      </c>
      <c r="F69990" t="str">
        <f>IFERROR(INDEX(Mapping!$E:$E,MATCH(A69990,Mapping!$D:$D,0)),"")</f>
        <v/>
      </c>
      <c r="G69990" t="str">
        <f t="shared" si="2187"/>
        <v>2084</v>
      </c>
    </row>
    <row r="69991" spans="1:7">
      <c r="A69991" t="s">
        <v>473</v>
      </c>
      <c r="B69991" t="s">
        <v>472</v>
      </c>
      <c r="C69991">
        <v>2085</v>
      </c>
      <c r="D69991">
        <v>2820</v>
      </c>
      <c r="E69991" t="str">
        <f t="shared" si="2186"/>
        <v>Tokelau2085</v>
      </c>
      <c r="F69991" t="str">
        <f>IFERROR(INDEX(Mapping!$E:$E,MATCH(A69991,Mapping!$D:$D,0)),"")</f>
        <v/>
      </c>
      <c r="G69991" t="str">
        <f t="shared" si="2187"/>
        <v>2085</v>
      </c>
    </row>
    <row r="69992" spans="1:7">
      <c r="A69992" t="s">
        <v>473</v>
      </c>
      <c r="B69992" t="s">
        <v>472</v>
      </c>
      <c r="C69992">
        <v>2086</v>
      </c>
      <c r="D69992">
        <v>2818</v>
      </c>
      <c r="E69992" t="str">
        <f t="shared" si="2186"/>
        <v>Tokelau2086</v>
      </c>
      <c r="F69992" t="str">
        <f>IFERROR(INDEX(Mapping!$E:$E,MATCH(A69992,Mapping!$D:$D,0)),"")</f>
        <v/>
      </c>
      <c r="G69992" t="str">
        <f t="shared" si="2187"/>
        <v>2086</v>
      </c>
    </row>
    <row r="69993" spans="1:7">
      <c r="A69993" t="s">
        <v>473</v>
      </c>
      <c r="B69993" t="s">
        <v>472</v>
      </c>
      <c r="C69993">
        <v>2087</v>
      </c>
      <c r="D69993">
        <v>2822</v>
      </c>
      <c r="E69993" t="str">
        <f t="shared" si="2186"/>
        <v>Tokelau2087</v>
      </c>
      <c r="F69993" t="str">
        <f>IFERROR(INDEX(Mapping!$E:$E,MATCH(A69993,Mapping!$D:$D,0)),"")</f>
        <v/>
      </c>
      <c r="G69993" t="str">
        <f t="shared" si="2187"/>
        <v>2087</v>
      </c>
    </row>
    <row r="69994" spans="1:7">
      <c r="A69994" t="s">
        <v>473</v>
      </c>
      <c r="B69994" t="s">
        <v>472</v>
      </c>
      <c r="C69994">
        <v>2088</v>
      </c>
      <c r="D69994">
        <v>2824</v>
      </c>
      <c r="E69994" t="str">
        <f t="shared" si="2186"/>
        <v>Tokelau2088</v>
      </c>
      <c r="F69994" t="str">
        <f>IFERROR(INDEX(Mapping!$E:$E,MATCH(A69994,Mapping!$D:$D,0)),"")</f>
        <v/>
      </c>
      <c r="G69994" t="str">
        <f t="shared" si="2187"/>
        <v>2088</v>
      </c>
    </row>
    <row r="69995" spans="1:7">
      <c r="A69995" t="s">
        <v>473</v>
      </c>
      <c r="B69995" t="s">
        <v>472</v>
      </c>
      <c r="C69995">
        <v>2089</v>
      </c>
      <c r="D69995">
        <v>2825</v>
      </c>
      <c r="E69995" t="str">
        <f t="shared" si="2186"/>
        <v>Tokelau2089</v>
      </c>
      <c r="F69995" t="str">
        <f>IFERROR(INDEX(Mapping!$E:$E,MATCH(A69995,Mapping!$D:$D,0)),"")</f>
        <v/>
      </c>
      <c r="G69995" t="str">
        <f t="shared" si="2187"/>
        <v>2089</v>
      </c>
    </row>
    <row r="69996" spans="1:7">
      <c r="A69996" t="s">
        <v>473</v>
      </c>
      <c r="B69996" t="s">
        <v>472</v>
      </c>
      <c r="C69996">
        <v>2090</v>
      </c>
      <c r="D69996">
        <v>2830</v>
      </c>
      <c r="E69996" t="str">
        <f t="shared" si="2186"/>
        <v>Tokelau2090</v>
      </c>
      <c r="F69996" t="str">
        <f>IFERROR(INDEX(Mapping!$E:$E,MATCH(A69996,Mapping!$D:$D,0)),"")</f>
        <v/>
      </c>
      <c r="G69996" t="str">
        <f t="shared" si="2187"/>
        <v>2090</v>
      </c>
    </row>
    <row r="69997" spans="1:7">
      <c r="A69997" t="s">
        <v>473</v>
      </c>
      <c r="B69997" t="s">
        <v>472</v>
      </c>
      <c r="C69997">
        <v>2091</v>
      </c>
      <c r="D69997">
        <v>2832</v>
      </c>
      <c r="E69997" t="str">
        <f t="shared" si="2186"/>
        <v>Tokelau2091</v>
      </c>
      <c r="F69997" t="str">
        <f>IFERROR(INDEX(Mapping!$E:$E,MATCH(A69997,Mapping!$D:$D,0)),"")</f>
        <v/>
      </c>
      <c r="G69997" t="str">
        <f t="shared" si="2187"/>
        <v>2091</v>
      </c>
    </row>
    <row r="69998" spans="1:7">
      <c r="A69998" t="s">
        <v>473</v>
      </c>
      <c r="B69998" t="s">
        <v>472</v>
      </c>
      <c r="C69998">
        <v>2092</v>
      </c>
      <c r="D69998">
        <v>2830</v>
      </c>
      <c r="E69998" t="str">
        <f t="shared" si="2186"/>
        <v>Tokelau2092</v>
      </c>
      <c r="F69998" t="str">
        <f>IFERROR(INDEX(Mapping!$E:$E,MATCH(A69998,Mapping!$D:$D,0)),"")</f>
        <v/>
      </c>
      <c r="G69998" t="str">
        <f t="shared" si="2187"/>
        <v>2092</v>
      </c>
    </row>
    <row r="69999" spans="1:7">
      <c r="A69999" t="s">
        <v>473</v>
      </c>
      <c r="B69999" t="s">
        <v>472</v>
      </c>
      <c r="C69999">
        <v>2093</v>
      </c>
      <c r="D69999">
        <v>2833</v>
      </c>
      <c r="E69999" t="str">
        <f t="shared" si="2186"/>
        <v>Tokelau2093</v>
      </c>
      <c r="F69999" t="str">
        <f>IFERROR(INDEX(Mapping!$E:$E,MATCH(A69999,Mapping!$D:$D,0)),"")</f>
        <v/>
      </c>
      <c r="G69999" t="str">
        <f t="shared" si="2187"/>
        <v>2093</v>
      </c>
    </row>
    <row r="70000" spans="1:7">
      <c r="A70000" t="s">
        <v>473</v>
      </c>
      <c r="B70000" t="s">
        <v>472</v>
      </c>
      <c r="C70000">
        <v>2094</v>
      </c>
      <c r="D70000">
        <v>2834</v>
      </c>
      <c r="E70000" t="str">
        <f t="shared" si="2186"/>
        <v>Tokelau2094</v>
      </c>
      <c r="F70000" t="str">
        <f>IFERROR(INDEX(Mapping!$E:$E,MATCH(A70000,Mapping!$D:$D,0)),"")</f>
        <v/>
      </c>
      <c r="G70000" t="str">
        <f t="shared" si="2187"/>
        <v>2094</v>
      </c>
    </row>
    <row r="70001" spans="1:7">
      <c r="A70001" t="s">
        <v>473</v>
      </c>
      <c r="B70001" t="s">
        <v>472</v>
      </c>
      <c r="C70001">
        <v>2095</v>
      </c>
      <c r="D70001">
        <v>2829</v>
      </c>
      <c r="E70001" t="str">
        <f t="shared" si="2186"/>
        <v>Tokelau2095</v>
      </c>
      <c r="F70001" t="str">
        <f>IFERROR(INDEX(Mapping!$E:$E,MATCH(A70001,Mapping!$D:$D,0)),"")</f>
        <v/>
      </c>
      <c r="G70001" t="str">
        <f t="shared" si="2187"/>
        <v>2095</v>
      </c>
    </row>
    <row r="70002" spans="1:7">
      <c r="A70002" t="s">
        <v>473</v>
      </c>
      <c r="B70002" t="s">
        <v>472</v>
      </c>
      <c r="C70002">
        <v>2096</v>
      </c>
      <c r="D70002">
        <v>2829</v>
      </c>
      <c r="E70002" t="str">
        <f t="shared" si="2186"/>
        <v>Tokelau2096</v>
      </c>
      <c r="F70002" t="str">
        <f>IFERROR(INDEX(Mapping!$E:$E,MATCH(A70002,Mapping!$D:$D,0)),"")</f>
        <v/>
      </c>
      <c r="G70002" t="str">
        <f t="shared" si="2187"/>
        <v>2096</v>
      </c>
    </row>
    <row r="70003" spans="1:7">
      <c r="A70003" t="s">
        <v>473</v>
      </c>
      <c r="B70003" t="s">
        <v>472</v>
      </c>
      <c r="C70003">
        <v>2097</v>
      </c>
      <c r="D70003">
        <v>2825</v>
      </c>
      <c r="E70003" t="str">
        <f t="shared" si="2186"/>
        <v>Tokelau2097</v>
      </c>
      <c r="F70003" t="str">
        <f>IFERROR(INDEX(Mapping!$E:$E,MATCH(A70003,Mapping!$D:$D,0)),"")</f>
        <v/>
      </c>
      <c r="G70003" t="str">
        <f t="shared" si="2187"/>
        <v>2097</v>
      </c>
    </row>
    <row r="70004" spans="1:7">
      <c r="A70004" t="s">
        <v>473</v>
      </c>
      <c r="B70004" t="s">
        <v>472</v>
      </c>
      <c r="C70004">
        <v>2098</v>
      </c>
      <c r="D70004">
        <v>2818</v>
      </c>
      <c r="E70004" t="str">
        <f t="shared" si="2186"/>
        <v>Tokelau2098</v>
      </c>
      <c r="F70004" t="str">
        <f>IFERROR(INDEX(Mapping!$E:$E,MATCH(A70004,Mapping!$D:$D,0)),"")</f>
        <v/>
      </c>
      <c r="G70004" t="str">
        <f t="shared" si="2187"/>
        <v>2098</v>
      </c>
    </row>
    <row r="70005" spans="1:7">
      <c r="A70005" t="s">
        <v>473</v>
      </c>
      <c r="B70005" t="s">
        <v>472</v>
      </c>
      <c r="C70005">
        <v>2099</v>
      </c>
      <c r="D70005">
        <v>2819</v>
      </c>
      <c r="E70005" t="str">
        <f t="shared" si="2186"/>
        <v>Tokelau2099</v>
      </c>
      <c r="F70005" t="str">
        <f>IFERROR(INDEX(Mapping!$E:$E,MATCH(A70005,Mapping!$D:$D,0)),"")</f>
        <v/>
      </c>
      <c r="G70005" t="str">
        <f t="shared" si="2187"/>
        <v>2099</v>
      </c>
    </row>
    <row r="70006" spans="1:7">
      <c r="A70006" t="s">
        <v>473</v>
      </c>
      <c r="B70006" t="s">
        <v>472</v>
      </c>
      <c r="C70006">
        <v>2100</v>
      </c>
      <c r="D70006">
        <v>2817</v>
      </c>
      <c r="E70006" t="str">
        <f t="shared" si="2186"/>
        <v>Tokelau2100</v>
      </c>
      <c r="F70006" t="str">
        <f>IFERROR(INDEX(Mapping!$E:$E,MATCH(A70006,Mapping!$D:$D,0)),"")</f>
        <v/>
      </c>
      <c r="G70006" t="str">
        <f t="shared" si="2187"/>
        <v>2100</v>
      </c>
    </row>
    <row r="70007" spans="1:7">
      <c r="A70007" t="s">
        <v>471</v>
      </c>
      <c r="B70007" t="s">
        <v>470</v>
      </c>
      <c r="C70007">
        <v>-1000</v>
      </c>
      <c r="D70007">
        <v>886</v>
      </c>
      <c r="E70007" t="str">
        <f t="shared" si="2186"/>
        <v>Tonga-1000</v>
      </c>
      <c r="F70007" t="str">
        <f>IFERROR(INDEX(Mapping!$E:$E,MATCH(A70007,Mapping!$D:$D,0)),"")</f>
        <v>ASIA</v>
      </c>
      <c r="G70007" t="str">
        <f t="shared" si="2187"/>
        <v>ASIA-1000</v>
      </c>
    </row>
    <row r="70008" spans="1:7">
      <c r="A70008" t="s">
        <v>471</v>
      </c>
      <c r="B70008" t="s">
        <v>470</v>
      </c>
      <c r="C70008">
        <v>0</v>
      </c>
      <c r="D70008">
        <v>933</v>
      </c>
      <c r="E70008" t="str">
        <f t="shared" si="2186"/>
        <v>Tonga0</v>
      </c>
      <c r="F70008" t="str">
        <f>IFERROR(INDEX(Mapping!$E:$E,MATCH(A70008,Mapping!$D:$D,0)),"")</f>
        <v>ASIA</v>
      </c>
      <c r="G70008" t="str">
        <f t="shared" si="2187"/>
        <v>ASIA0</v>
      </c>
    </row>
    <row r="70009" spans="1:7">
      <c r="A70009" t="s">
        <v>471</v>
      </c>
      <c r="B70009" t="s">
        <v>470</v>
      </c>
      <c r="C70009">
        <v>100</v>
      </c>
      <c r="D70009">
        <v>982</v>
      </c>
      <c r="E70009" t="str">
        <f t="shared" si="2186"/>
        <v>Tonga100</v>
      </c>
      <c r="F70009" t="str">
        <f>IFERROR(INDEX(Mapping!$E:$E,MATCH(A70009,Mapping!$D:$D,0)),"")</f>
        <v>ASIA</v>
      </c>
      <c r="G70009" t="str">
        <f t="shared" si="2187"/>
        <v>ASIA100</v>
      </c>
    </row>
    <row r="70010" spans="1:7">
      <c r="A70010" t="s">
        <v>471</v>
      </c>
      <c r="B70010" t="s">
        <v>470</v>
      </c>
      <c r="C70010">
        <v>200</v>
      </c>
      <c r="D70010">
        <v>1033</v>
      </c>
      <c r="E70010" t="str">
        <f t="shared" si="2186"/>
        <v>Tonga200</v>
      </c>
      <c r="F70010" t="str">
        <f>IFERROR(INDEX(Mapping!$E:$E,MATCH(A70010,Mapping!$D:$D,0)),"")</f>
        <v>ASIA</v>
      </c>
      <c r="G70010" t="str">
        <f t="shared" si="2187"/>
        <v>ASIA200</v>
      </c>
    </row>
    <row r="70011" spans="1:7">
      <c r="A70011" t="s">
        <v>471</v>
      </c>
      <c r="B70011" t="s">
        <v>470</v>
      </c>
      <c r="C70011">
        <v>300</v>
      </c>
      <c r="D70011">
        <v>1088</v>
      </c>
      <c r="E70011" t="str">
        <f t="shared" si="2186"/>
        <v>Tonga300</v>
      </c>
      <c r="F70011" t="str">
        <f>IFERROR(INDEX(Mapping!$E:$E,MATCH(A70011,Mapping!$D:$D,0)),"")</f>
        <v>ASIA</v>
      </c>
      <c r="G70011" t="str">
        <f t="shared" si="2187"/>
        <v>ASIA300</v>
      </c>
    </row>
    <row r="70012" spans="1:7">
      <c r="A70012" t="s">
        <v>471</v>
      </c>
      <c r="B70012" t="s">
        <v>470</v>
      </c>
      <c r="C70012">
        <v>400</v>
      </c>
      <c r="D70012">
        <v>1145</v>
      </c>
      <c r="E70012" t="str">
        <f t="shared" si="2186"/>
        <v>Tonga400</v>
      </c>
      <c r="F70012" t="str">
        <f>IFERROR(INDEX(Mapping!$E:$E,MATCH(A70012,Mapping!$D:$D,0)),"")</f>
        <v>ASIA</v>
      </c>
      <c r="G70012" t="str">
        <f t="shared" si="2187"/>
        <v>ASIA400</v>
      </c>
    </row>
    <row r="70013" spans="1:7">
      <c r="A70013" t="s">
        <v>471</v>
      </c>
      <c r="B70013" t="s">
        <v>470</v>
      </c>
      <c r="C70013">
        <v>500</v>
      </c>
      <c r="D70013">
        <v>1205</v>
      </c>
      <c r="E70013" t="str">
        <f t="shared" si="2186"/>
        <v>Tonga500</v>
      </c>
      <c r="F70013" t="str">
        <f>IFERROR(INDEX(Mapping!$E:$E,MATCH(A70013,Mapping!$D:$D,0)),"")</f>
        <v>ASIA</v>
      </c>
      <c r="G70013" t="str">
        <f t="shared" si="2187"/>
        <v>ASIA500</v>
      </c>
    </row>
    <row r="70014" spans="1:7">
      <c r="A70014" t="s">
        <v>471</v>
      </c>
      <c r="B70014" t="s">
        <v>470</v>
      </c>
      <c r="C70014">
        <v>600</v>
      </c>
      <c r="D70014">
        <v>1269</v>
      </c>
      <c r="E70014" t="str">
        <f t="shared" si="2186"/>
        <v>Tonga600</v>
      </c>
      <c r="F70014" t="str">
        <f>IFERROR(INDEX(Mapping!$E:$E,MATCH(A70014,Mapping!$D:$D,0)),"")</f>
        <v>ASIA</v>
      </c>
      <c r="G70014" t="str">
        <f t="shared" si="2187"/>
        <v>ASIA600</v>
      </c>
    </row>
    <row r="70015" spans="1:7">
      <c r="A70015" t="s">
        <v>471</v>
      </c>
      <c r="B70015" t="s">
        <v>470</v>
      </c>
      <c r="C70015">
        <v>700</v>
      </c>
      <c r="D70015">
        <v>1336</v>
      </c>
      <c r="E70015" t="str">
        <f t="shared" si="2186"/>
        <v>Tonga700</v>
      </c>
      <c r="F70015" t="str">
        <f>IFERROR(INDEX(Mapping!$E:$E,MATCH(A70015,Mapping!$D:$D,0)),"")</f>
        <v>ASIA</v>
      </c>
      <c r="G70015" t="str">
        <f t="shared" si="2187"/>
        <v>ASIA700</v>
      </c>
    </row>
    <row r="70016" spans="1:7">
      <c r="A70016" t="s">
        <v>471</v>
      </c>
      <c r="B70016" t="s">
        <v>470</v>
      </c>
      <c r="C70016">
        <v>800</v>
      </c>
      <c r="D70016">
        <v>1406</v>
      </c>
      <c r="E70016" t="str">
        <f t="shared" si="2186"/>
        <v>Tonga800</v>
      </c>
      <c r="F70016" t="str">
        <f>IFERROR(INDEX(Mapping!$E:$E,MATCH(A70016,Mapping!$D:$D,0)),"")</f>
        <v>ASIA</v>
      </c>
      <c r="G70016" t="str">
        <f t="shared" si="2187"/>
        <v>ASIA800</v>
      </c>
    </row>
    <row r="70017" spans="1:7">
      <c r="A70017" t="s">
        <v>471</v>
      </c>
      <c r="B70017" t="s">
        <v>470</v>
      </c>
      <c r="C70017">
        <v>900</v>
      </c>
      <c r="D70017">
        <v>1480</v>
      </c>
      <c r="E70017" t="str">
        <f t="shared" si="2186"/>
        <v>Tonga900</v>
      </c>
      <c r="F70017" t="str">
        <f>IFERROR(INDEX(Mapping!$E:$E,MATCH(A70017,Mapping!$D:$D,0)),"")</f>
        <v>ASIA</v>
      </c>
      <c r="G70017" t="str">
        <f t="shared" si="2187"/>
        <v>ASIA900</v>
      </c>
    </row>
    <row r="70018" spans="1:7">
      <c r="A70018" t="s">
        <v>471</v>
      </c>
      <c r="B70018" t="s">
        <v>470</v>
      </c>
      <c r="C70018">
        <v>1000</v>
      </c>
      <c r="D70018">
        <v>1558</v>
      </c>
      <c r="E70018" t="str">
        <f t="shared" ref="E70018:E70081" si="2188">A70018&amp;C70018</f>
        <v>Tonga1000</v>
      </c>
      <c r="F70018" t="str">
        <f>IFERROR(INDEX(Mapping!$E:$E,MATCH(A70018,Mapping!$D:$D,0)),"")</f>
        <v>ASIA</v>
      </c>
      <c r="G70018" t="str">
        <f t="shared" ref="G70018:G70081" si="2189">F70018&amp;C70018</f>
        <v>ASIA1000</v>
      </c>
    </row>
    <row r="70019" spans="1:7">
      <c r="A70019" t="s">
        <v>471</v>
      </c>
      <c r="B70019" t="s">
        <v>470</v>
      </c>
      <c r="C70019">
        <v>1100</v>
      </c>
      <c r="D70019">
        <v>1640</v>
      </c>
      <c r="E70019" t="str">
        <f t="shared" si="2188"/>
        <v>Tonga1100</v>
      </c>
      <c r="F70019" t="str">
        <f>IFERROR(INDEX(Mapping!$E:$E,MATCH(A70019,Mapping!$D:$D,0)),"")</f>
        <v>ASIA</v>
      </c>
      <c r="G70019" t="str">
        <f t="shared" si="2189"/>
        <v>ASIA1100</v>
      </c>
    </row>
    <row r="70020" spans="1:7">
      <c r="A70020" t="s">
        <v>471</v>
      </c>
      <c r="B70020" t="s">
        <v>470</v>
      </c>
      <c r="C70020">
        <v>1200</v>
      </c>
      <c r="D70020">
        <v>1726</v>
      </c>
      <c r="E70020" t="str">
        <f t="shared" si="2188"/>
        <v>Tonga1200</v>
      </c>
      <c r="F70020" t="str">
        <f>IFERROR(INDEX(Mapping!$E:$E,MATCH(A70020,Mapping!$D:$D,0)),"")</f>
        <v>ASIA</v>
      </c>
      <c r="G70020" t="str">
        <f t="shared" si="2189"/>
        <v>ASIA1200</v>
      </c>
    </row>
    <row r="70021" spans="1:7">
      <c r="A70021" t="s">
        <v>471</v>
      </c>
      <c r="B70021" t="s">
        <v>470</v>
      </c>
      <c r="C70021">
        <v>1300</v>
      </c>
      <c r="D70021">
        <v>2590</v>
      </c>
      <c r="E70021" t="str">
        <f t="shared" si="2188"/>
        <v>Tonga1300</v>
      </c>
      <c r="F70021" t="str">
        <f>IFERROR(INDEX(Mapping!$E:$E,MATCH(A70021,Mapping!$D:$D,0)),"")</f>
        <v>ASIA</v>
      </c>
      <c r="G70021" t="str">
        <f t="shared" si="2189"/>
        <v>ASIA1300</v>
      </c>
    </row>
    <row r="70022" spans="1:7">
      <c r="A70022" t="s">
        <v>471</v>
      </c>
      <c r="B70022" t="s">
        <v>470</v>
      </c>
      <c r="C70022">
        <v>1400</v>
      </c>
      <c r="D70022">
        <v>3885</v>
      </c>
      <c r="E70022" t="str">
        <f t="shared" si="2188"/>
        <v>Tonga1400</v>
      </c>
      <c r="F70022" t="str">
        <f>IFERROR(INDEX(Mapping!$E:$E,MATCH(A70022,Mapping!$D:$D,0)),"")</f>
        <v>ASIA</v>
      </c>
      <c r="G70022" t="str">
        <f t="shared" si="2189"/>
        <v>ASIA1400</v>
      </c>
    </row>
    <row r="70023" spans="1:7">
      <c r="A70023" t="s">
        <v>471</v>
      </c>
      <c r="B70023" t="s">
        <v>470</v>
      </c>
      <c r="C70023">
        <v>1500</v>
      </c>
      <c r="D70023">
        <v>5828</v>
      </c>
      <c r="E70023" t="str">
        <f t="shared" si="2188"/>
        <v>Tonga1500</v>
      </c>
      <c r="F70023" t="str">
        <f>IFERROR(INDEX(Mapping!$E:$E,MATCH(A70023,Mapping!$D:$D,0)),"")</f>
        <v>ASIA</v>
      </c>
      <c r="G70023" t="str">
        <f t="shared" si="2189"/>
        <v>ASIA1500</v>
      </c>
    </row>
    <row r="70024" spans="1:7">
      <c r="A70024" t="s">
        <v>471</v>
      </c>
      <c r="B70024" t="s">
        <v>470</v>
      </c>
      <c r="C70024">
        <v>1600</v>
      </c>
      <c r="D70024">
        <v>8742</v>
      </c>
      <c r="E70024" t="str">
        <f t="shared" si="2188"/>
        <v>Tonga1600</v>
      </c>
      <c r="F70024" t="str">
        <f>IFERROR(INDEX(Mapping!$E:$E,MATCH(A70024,Mapping!$D:$D,0)),"")</f>
        <v>ASIA</v>
      </c>
      <c r="G70024" t="str">
        <f t="shared" si="2189"/>
        <v>ASIA1600</v>
      </c>
    </row>
    <row r="70025" spans="1:7">
      <c r="A70025" t="s">
        <v>471</v>
      </c>
      <c r="B70025" t="s">
        <v>470</v>
      </c>
      <c r="C70025">
        <v>1700</v>
      </c>
      <c r="D70025">
        <v>13113</v>
      </c>
      <c r="E70025" t="str">
        <f t="shared" si="2188"/>
        <v>Tonga1700</v>
      </c>
      <c r="F70025" t="str">
        <f>IFERROR(INDEX(Mapping!$E:$E,MATCH(A70025,Mapping!$D:$D,0)),"")</f>
        <v>ASIA</v>
      </c>
      <c r="G70025" t="str">
        <f t="shared" si="2189"/>
        <v>ASIA1700</v>
      </c>
    </row>
    <row r="70026" spans="1:7">
      <c r="A70026" t="s">
        <v>471</v>
      </c>
      <c r="B70026" t="s">
        <v>470</v>
      </c>
      <c r="C70026">
        <v>1710</v>
      </c>
      <c r="D70026">
        <v>13803</v>
      </c>
      <c r="E70026" t="str">
        <f t="shared" si="2188"/>
        <v>Tonga1710</v>
      </c>
      <c r="F70026" t="str">
        <f>IFERROR(INDEX(Mapping!$E:$E,MATCH(A70026,Mapping!$D:$D,0)),"")</f>
        <v>ASIA</v>
      </c>
      <c r="G70026" t="str">
        <f t="shared" si="2189"/>
        <v>ASIA1710</v>
      </c>
    </row>
    <row r="70027" spans="1:7">
      <c r="A70027" t="s">
        <v>471</v>
      </c>
      <c r="B70027" t="s">
        <v>470</v>
      </c>
      <c r="C70027">
        <v>1720</v>
      </c>
      <c r="D70027">
        <v>14529</v>
      </c>
      <c r="E70027" t="str">
        <f t="shared" si="2188"/>
        <v>Tonga1720</v>
      </c>
      <c r="F70027" t="str">
        <f>IFERROR(INDEX(Mapping!$E:$E,MATCH(A70027,Mapping!$D:$D,0)),"")</f>
        <v>ASIA</v>
      </c>
      <c r="G70027" t="str">
        <f t="shared" si="2189"/>
        <v>ASIA1720</v>
      </c>
    </row>
    <row r="70028" spans="1:7">
      <c r="A70028" t="s">
        <v>471</v>
      </c>
      <c r="B70028" t="s">
        <v>470</v>
      </c>
      <c r="C70028">
        <v>1730</v>
      </c>
      <c r="D70028">
        <v>15294</v>
      </c>
      <c r="E70028" t="str">
        <f t="shared" si="2188"/>
        <v>Tonga1730</v>
      </c>
      <c r="F70028" t="str">
        <f>IFERROR(INDEX(Mapping!$E:$E,MATCH(A70028,Mapping!$D:$D,0)),"")</f>
        <v>ASIA</v>
      </c>
      <c r="G70028" t="str">
        <f t="shared" si="2189"/>
        <v>ASIA1730</v>
      </c>
    </row>
    <row r="70029" spans="1:7">
      <c r="A70029" t="s">
        <v>471</v>
      </c>
      <c r="B70029" t="s">
        <v>470</v>
      </c>
      <c r="C70029">
        <v>1740</v>
      </c>
      <c r="D70029">
        <v>16099</v>
      </c>
      <c r="E70029" t="str">
        <f t="shared" si="2188"/>
        <v>Tonga1740</v>
      </c>
      <c r="F70029" t="str">
        <f>IFERROR(INDEX(Mapping!$E:$E,MATCH(A70029,Mapping!$D:$D,0)),"")</f>
        <v>ASIA</v>
      </c>
      <c r="G70029" t="str">
        <f t="shared" si="2189"/>
        <v>ASIA1740</v>
      </c>
    </row>
    <row r="70030" spans="1:7">
      <c r="A70030" t="s">
        <v>471</v>
      </c>
      <c r="B70030" t="s">
        <v>470</v>
      </c>
      <c r="C70030">
        <v>1750</v>
      </c>
      <c r="D70030">
        <v>16946</v>
      </c>
      <c r="E70030" t="str">
        <f t="shared" si="2188"/>
        <v>Tonga1750</v>
      </c>
      <c r="F70030" t="str">
        <f>IFERROR(INDEX(Mapping!$E:$E,MATCH(A70030,Mapping!$D:$D,0)),"")</f>
        <v>ASIA</v>
      </c>
      <c r="G70030" t="str">
        <f t="shared" si="2189"/>
        <v>ASIA1750</v>
      </c>
    </row>
    <row r="70031" spans="1:7">
      <c r="A70031" t="s">
        <v>471</v>
      </c>
      <c r="B70031" t="s">
        <v>470</v>
      </c>
      <c r="C70031">
        <v>1760</v>
      </c>
      <c r="D70031">
        <v>17838</v>
      </c>
      <c r="E70031" t="str">
        <f t="shared" si="2188"/>
        <v>Tonga1760</v>
      </c>
      <c r="F70031" t="str">
        <f>IFERROR(INDEX(Mapping!$E:$E,MATCH(A70031,Mapping!$D:$D,0)),"")</f>
        <v>ASIA</v>
      </c>
      <c r="G70031" t="str">
        <f t="shared" si="2189"/>
        <v>ASIA1760</v>
      </c>
    </row>
    <row r="70032" spans="1:7">
      <c r="A70032" t="s">
        <v>471</v>
      </c>
      <c r="B70032" t="s">
        <v>470</v>
      </c>
      <c r="C70032">
        <v>1770</v>
      </c>
      <c r="D70032">
        <v>18777</v>
      </c>
      <c r="E70032" t="str">
        <f t="shared" si="2188"/>
        <v>Tonga1770</v>
      </c>
      <c r="F70032" t="str">
        <f>IFERROR(INDEX(Mapping!$E:$E,MATCH(A70032,Mapping!$D:$D,0)),"")</f>
        <v>ASIA</v>
      </c>
      <c r="G70032" t="str">
        <f t="shared" si="2189"/>
        <v>ASIA1770</v>
      </c>
    </row>
    <row r="70033" spans="1:7">
      <c r="A70033" t="s">
        <v>471</v>
      </c>
      <c r="B70033" t="s">
        <v>470</v>
      </c>
      <c r="C70033">
        <v>1780</v>
      </c>
      <c r="D70033">
        <v>19765</v>
      </c>
      <c r="E70033" t="str">
        <f t="shared" si="2188"/>
        <v>Tonga1780</v>
      </c>
      <c r="F70033" t="str">
        <f>IFERROR(INDEX(Mapping!$E:$E,MATCH(A70033,Mapping!$D:$D,0)),"")</f>
        <v>ASIA</v>
      </c>
      <c r="G70033" t="str">
        <f t="shared" si="2189"/>
        <v>ASIA1780</v>
      </c>
    </row>
    <row r="70034" spans="1:7">
      <c r="A70034" t="s">
        <v>471</v>
      </c>
      <c r="B70034" t="s">
        <v>470</v>
      </c>
      <c r="C70034">
        <v>1790</v>
      </c>
      <c r="D70034">
        <v>20806</v>
      </c>
      <c r="E70034" t="str">
        <f t="shared" si="2188"/>
        <v>Tonga1790</v>
      </c>
      <c r="F70034" t="str">
        <f>IFERROR(INDEX(Mapping!$E:$E,MATCH(A70034,Mapping!$D:$D,0)),"")</f>
        <v>ASIA</v>
      </c>
      <c r="G70034" t="str">
        <f t="shared" si="2189"/>
        <v>ASIA1790</v>
      </c>
    </row>
    <row r="70035" spans="1:7">
      <c r="A70035" t="s">
        <v>471</v>
      </c>
      <c r="B70035" t="s">
        <v>470</v>
      </c>
      <c r="C70035">
        <v>1800</v>
      </c>
      <c r="D70035">
        <v>18658</v>
      </c>
      <c r="E70035" t="str">
        <f t="shared" si="2188"/>
        <v>Tonga1800</v>
      </c>
      <c r="F70035" t="str">
        <f>IFERROR(INDEX(Mapping!$E:$E,MATCH(A70035,Mapping!$D:$D,0)),"")</f>
        <v>ASIA</v>
      </c>
      <c r="G70035" t="str">
        <f t="shared" si="2189"/>
        <v>ASIA1800</v>
      </c>
    </row>
    <row r="70036" spans="1:7">
      <c r="A70036" t="s">
        <v>471</v>
      </c>
      <c r="B70036" t="s">
        <v>470</v>
      </c>
      <c r="C70036">
        <v>1801</v>
      </c>
      <c r="D70036">
        <v>18654</v>
      </c>
      <c r="E70036" t="str">
        <f t="shared" si="2188"/>
        <v>Tonga1801</v>
      </c>
      <c r="F70036" t="str">
        <f>IFERROR(INDEX(Mapping!$E:$E,MATCH(A70036,Mapping!$D:$D,0)),"")</f>
        <v>ASIA</v>
      </c>
      <c r="G70036" t="str">
        <f t="shared" si="2189"/>
        <v>ASIA1801</v>
      </c>
    </row>
    <row r="70037" spans="1:7">
      <c r="A70037" t="s">
        <v>471</v>
      </c>
      <c r="B70037" t="s">
        <v>470</v>
      </c>
      <c r="C70037">
        <v>1802</v>
      </c>
      <c r="D70037">
        <v>18650</v>
      </c>
      <c r="E70037" t="str">
        <f t="shared" si="2188"/>
        <v>Tonga1802</v>
      </c>
      <c r="F70037" t="str">
        <f>IFERROR(INDEX(Mapping!$E:$E,MATCH(A70037,Mapping!$D:$D,0)),"")</f>
        <v>ASIA</v>
      </c>
      <c r="G70037" t="str">
        <f t="shared" si="2189"/>
        <v>ASIA1802</v>
      </c>
    </row>
    <row r="70038" spans="1:7">
      <c r="A70038" t="s">
        <v>471</v>
      </c>
      <c r="B70038" t="s">
        <v>470</v>
      </c>
      <c r="C70038">
        <v>1803</v>
      </c>
      <c r="D70038">
        <v>18646</v>
      </c>
      <c r="E70038" t="str">
        <f t="shared" si="2188"/>
        <v>Tonga1803</v>
      </c>
      <c r="F70038" t="str">
        <f>IFERROR(INDEX(Mapping!$E:$E,MATCH(A70038,Mapping!$D:$D,0)),"")</f>
        <v>ASIA</v>
      </c>
      <c r="G70038" t="str">
        <f t="shared" si="2189"/>
        <v>ASIA1803</v>
      </c>
    </row>
    <row r="70039" spans="1:7">
      <c r="A70039" t="s">
        <v>471</v>
      </c>
      <c r="B70039" t="s">
        <v>470</v>
      </c>
      <c r="C70039">
        <v>1804</v>
      </c>
      <c r="D70039">
        <v>18642</v>
      </c>
      <c r="E70039" t="str">
        <f t="shared" si="2188"/>
        <v>Tonga1804</v>
      </c>
      <c r="F70039" t="str">
        <f>IFERROR(INDEX(Mapping!$E:$E,MATCH(A70039,Mapping!$D:$D,0)),"")</f>
        <v>ASIA</v>
      </c>
      <c r="G70039" t="str">
        <f t="shared" si="2189"/>
        <v>ASIA1804</v>
      </c>
    </row>
    <row r="70040" spans="1:7">
      <c r="A70040" t="s">
        <v>471</v>
      </c>
      <c r="B70040" t="s">
        <v>470</v>
      </c>
      <c r="C70040">
        <v>1805</v>
      </c>
      <c r="D70040">
        <v>18638</v>
      </c>
      <c r="E70040" t="str">
        <f t="shared" si="2188"/>
        <v>Tonga1805</v>
      </c>
      <c r="F70040" t="str">
        <f>IFERROR(INDEX(Mapping!$E:$E,MATCH(A70040,Mapping!$D:$D,0)),"")</f>
        <v>ASIA</v>
      </c>
      <c r="G70040" t="str">
        <f t="shared" si="2189"/>
        <v>ASIA1805</v>
      </c>
    </row>
    <row r="70041" spans="1:7">
      <c r="A70041" t="s">
        <v>471</v>
      </c>
      <c r="B70041" t="s">
        <v>470</v>
      </c>
      <c r="C70041">
        <v>1806</v>
      </c>
      <c r="D70041">
        <v>18634</v>
      </c>
      <c r="E70041" t="str">
        <f t="shared" si="2188"/>
        <v>Tonga1806</v>
      </c>
      <c r="F70041" t="str">
        <f>IFERROR(INDEX(Mapping!$E:$E,MATCH(A70041,Mapping!$D:$D,0)),"")</f>
        <v>ASIA</v>
      </c>
      <c r="G70041" t="str">
        <f t="shared" si="2189"/>
        <v>ASIA1806</v>
      </c>
    </row>
    <row r="70042" spans="1:7">
      <c r="A70042" t="s">
        <v>471</v>
      </c>
      <c r="B70042" t="s">
        <v>470</v>
      </c>
      <c r="C70042">
        <v>1807</v>
      </c>
      <c r="D70042">
        <v>18630</v>
      </c>
      <c r="E70042" t="str">
        <f t="shared" si="2188"/>
        <v>Tonga1807</v>
      </c>
      <c r="F70042" t="str">
        <f>IFERROR(INDEX(Mapping!$E:$E,MATCH(A70042,Mapping!$D:$D,0)),"")</f>
        <v>ASIA</v>
      </c>
      <c r="G70042" t="str">
        <f t="shared" si="2189"/>
        <v>ASIA1807</v>
      </c>
    </row>
    <row r="70043" spans="1:7">
      <c r="A70043" t="s">
        <v>471</v>
      </c>
      <c r="B70043" t="s">
        <v>470</v>
      </c>
      <c r="C70043">
        <v>1808</v>
      </c>
      <c r="D70043">
        <v>18626</v>
      </c>
      <c r="E70043" t="str">
        <f t="shared" si="2188"/>
        <v>Tonga1808</v>
      </c>
      <c r="F70043" t="str">
        <f>IFERROR(INDEX(Mapping!$E:$E,MATCH(A70043,Mapping!$D:$D,0)),"")</f>
        <v>ASIA</v>
      </c>
      <c r="G70043" t="str">
        <f t="shared" si="2189"/>
        <v>ASIA1808</v>
      </c>
    </row>
    <row r="70044" spans="1:7">
      <c r="A70044" t="s">
        <v>471</v>
      </c>
      <c r="B70044" t="s">
        <v>470</v>
      </c>
      <c r="C70044">
        <v>1809</v>
      </c>
      <c r="D70044">
        <v>18622</v>
      </c>
      <c r="E70044" t="str">
        <f t="shared" si="2188"/>
        <v>Tonga1809</v>
      </c>
      <c r="F70044" t="str">
        <f>IFERROR(INDEX(Mapping!$E:$E,MATCH(A70044,Mapping!$D:$D,0)),"")</f>
        <v>ASIA</v>
      </c>
      <c r="G70044" t="str">
        <f t="shared" si="2189"/>
        <v>ASIA1809</v>
      </c>
    </row>
    <row r="70045" spans="1:7">
      <c r="A70045" t="s">
        <v>471</v>
      </c>
      <c r="B70045" t="s">
        <v>470</v>
      </c>
      <c r="C70045">
        <v>1810</v>
      </c>
      <c r="D70045">
        <v>18618</v>
      </c>
      <c r="E70045" t="str">
        <f t="shared" si="2188"/>
        <v>Tonga1810</v>
      </c>
      <c r="F70045" t="str">
        <f>IFERROR(INDEX(Mapping!$E:$E,MATCH(A70045,Mapping!$D:$D,0)),"")</f>
        <v>ASIA</v>
      </c>
      <c r="G70045" t="str">
        <f t="shared" si="2189"/>
        <v>ASIA1810</v>
      </c>
    </row>
    <row r="70046" spans="1:7">
      <c r="A70046" t="s">
        <v>471</v>
      </c>
      <c r="B70046" t="s">
        <v>470</v>
      </c>
      <c r="C70046">
        <v>1811</v>
      </c>
      <c r="D70046">
        <v>18614</v>
      </c>
      <c r="E70046" t="str">
        <f t="shared" si="2188"/>
        <v>Tonga1811</v>
      </c>
      <c r="F70046" t="str">
        <f>IFERROR(INDEX(Mapping!$E:$E,MATCH(A70046,Mapping!$D:$D,0)),"")</f>
        <v>ASIA</v>
      </c>
      <c r="G70046" t="str">
        <f t="shared" si="2189"/>
        <v>ASIA1811</v>
      </c>
    </row>
    <row r="70047" spans="1:7">
      <c r="A70047" t="s">
        <v>471</v>
      </c>
      <c r="B70047" t="s">
        <v>470</v>
      </c>
      <c r="C70047">
        <v>1812</v>
      </c>
      <c r="D70047">
        <v>18610</v>
      </c>
      <c r="E70047" t="str">
        <f t="shared" si="2188"/>
        <v>Tonga1812</v>
      </c>
      <c r="F70047" t="str">
        <f>IFERROR(INDEX(Mapping!$E:$E,MATCH(A70047,Mapping!$D:$D,0)),"")</f>
        <v>ASIA</v>
      </c>
      <c r="G70047" t="str">
        <f t="shared" si="2189"/>
        <v>ASIA1812</v>
      </c>
    </row>
    <row r="70048" spans="1:7">
      <c r="A70048" t="s">
        <v>471</v>
      </c>
      <c r="B70048" t="s">
        <v>470</v>
      </c>
      <c r="C70048">
        <v>1813</v>
      </c>
      <c r="D70048">
        <v>18607</v>
      </c>
      <c r="E70048" t="str">
        <f t="shared" si="2188"/>
        <v>Tonga1813</v>
      </c>
      <c r="F70048" t="str">
        <f>IFERROR(INDEX(Mapping!$E:$E,MATCH(A70048,Mapping!$D:$D,0)),"")</f>
        <v>ASIA</v>
      </c>
      <c r="G70048" t="str">
        <f t="shared" si="2189"/>
        <v>ASIA1813</v>
      </c>
    </row>
    <row r="70049" spans="1:7">
      <c r="A70049" t="s">
        <v>471</v>
      </c>
      <c r="B70049" t="s">
        <v>470</v>
      </c>
      <c r="C70049">
        <v>1814</v>
      </c>
      <c r="D70049">
        <v>18603</v>
      </c>
      <c r="E70049" t="str">
        <f t="shared" si="2188"/>
        <v>Tonga1814</v>
      </c>
      <c r="F70049" t="str">
        <f>IFERROR(INDEX(Mapping!$E:$E,MATCH(A70049,Mapping!$D:$D,0)),"")</f>
        <v>ASIA</v>
      </c>
      <c r="G70049" t="str">
        <f t="shared" si="2189"/>
        <v>ASIA1814</v>
      </c>
    </row>
    <row r="70050" spans="1:7">
      <c r="A70050" t="s">
        <v>471</v>
      </c>
      <c r="B70050" t="s">
        <v>470</v>
      </c>
      <c r="C70050">
        <v>1815</v>
      </c>
      <c r="D70050">
        <v>18599</v>
      </c>
      <c r="E70050" t="str">
        <f t="shared" si="2188"/>
        <v>Tonga1815</v>
      </c>
      <c r="F70050" t="str">
        <f>IFERROR(INDEX(Mapping!$E:$E,MATCH(A70050,Mapping!$D:$D,0)),"")</f>
        <v>ASIA</v>
      </c>
      <c r="G70050" t="str">
        <f t="shared" si="2189"/>
        <v>ASIA1815</v>
      </c>
    </row>
    <row r="70051" spans="1:7">
      <c r="A70051" t="s">
        <v>471</v>
      </c>
      <c r="B70051" t="s">
        <v>470</v>
      </c>
      <c r="C70051">
        <v>1816</v>
      </c>
      <c r="D70051">
        <v>18595</v>
      </c>
      <c r="E70051" t="str">
        <f t="shared" si="2188"/>
        <v>Tonga1816</v>
      </c>
      <c r="F70051" t="str">
        <f>IFERROR(INDEX(Mapping!$E:$E,MATCH(A70051,Mapping!$D:$D,0)),"")</f>
        <v>ASIA</v>
      </c>
      <c r="G70051" t="str">
        <f t="shared" si="2189"/>
        <v>ASIA1816</v>
      </c>
    </row>
    <row r="70052" spans="1:7">
      <c r="A70052" t="s">
        <v>471</v>
      </c>
      <c r="B70052" t="s">
        <v>470</v>
      </c>
      <c r="C70052">
        <v>1817</v>
      </c>
      <c r="D70052">
        <v>18591</v>
      </c>
      <c r="E70052" t="str">
        <f t="shared" si="2188"/>
        <v>Tonga1817</v>
      </c>
      <c r="F70052" t="str">
        <f>IFERROR(INDEX(Mapping!$E:$E,MATCH(A70052,Mapping!$D:$D,0)),"")</f>
        <v>ASIA</v>
      </c>
      <c r="G70052" t="str">
        <f t="shared" si="2189"/>
        <v>ASIA1817</v>
      </c>
    </row>
    <row r="70053" spans="1:7">
      <c r="A70053" t="s">
        <v>471</v>
      </c>
      <c r="B70053" t="s">
        <v>470</v>
      </c>
      <c r="C70053">
        <v>1818</v>
      </c>
      <c r="D70053">
        <v>18587</v>
      </c>
      <c r="E70053" t="str">
        <f t="shared" si="2188"/>
        <v>Tonga1818</v>
      </c>
      <c r="F70053" t="str">
        <f>IFERROR(INDEX(Mapping!$E:$E,MATCH(A70053,Mapping!$D:$D,0)),"")</f>
        <v>ASIA</v>
      </c>
      <c r="G70053" t="str">
        <f t="shared" si="2189"/>
        <v>ASIA1818</v>
      </c>
    </row>
    <row r="70054" spans="1:7">
      <c r="A70054" t="s">
        <v>471</v>
      </c>
      <c r="B70054" t="s">
        <v>470</v>
      </c>
      <c r="C70054">
        <v>1819</v>
      </c>
      <c r="D70054">
        <v>18583</v>
      </c>
      <c r="E70054" t="str">
        <f t="shared" si="2188"/>
        <v>Tonga1819</v>
      </c>
      <c r="F70054" t="str">
        <f>IFERROR(INDEX(Mapping!$E:$E,MATCH(A70054,Mapping!$D:$D,0)),"")</f>
        <v>ASIA</v>
      </c>
      <c r="G70054" t="str">
        <f t="shared" si="2189"/>
        <v>ASIA1819</v>
      </c>
    </row>
    <row r="70055" spans="1:7">
      <c r="A70055" t="s">
        <v>471</v>
      </c>
      <c r="B70055" t="s">
        <v>470</v>
      </c>
      <c r="C70055">
        <v>1820</v>
      </c>
      <c r="D70055">
        <v>18579</v>
      </c>
      <c r="E70055" t="str">
        <f t="shared" si="2188"/>
        <v>Tonga1820</v>
      </c>
      <c r="F70055" t="str">
        <f>IFERROR(INDEX(Mapping!$E:$E,MATCH(A70055,Mapping!$D:$D,0)),"")</f>
        <v>ASIA</v>
      </c>
      <c r="G70055" t="str">
        <f t="shared" si="2189"/>
        <v>ASIA1820</v>
      </c>
    </row>
    <row r="70056" spans="1:7">
      <c r="A70056" t="s">
        <v>471</v>
      </c>
      <c r="B70056" t="s">
        <v>470</v>
      </c>
      <c r="C70056">
        <v>1821</v>
      </c>
      <c r="D70056">
        <v>18575</v>
      </c>
      <c r="E70056" t="str">
        <f t="shared" si="2188"/>
        <v>Tonga1821</v>
      </c>
      <c r="F70056" t="str">
        <f>IFERROR(INDEX(Mapping!$E:$E,MATCH(A70056,Mapping!$D:$D,0)),"")</f>
        <v>ASIA</v>
      </c>
      <c r="G70056" t="str">
        <f t="shared" si="2189"/>
        <v>ASIA1821</v>
      </c>
    </row>
    <row r="70057" spans="1:7">
      <c r="A70057" t="s">
        <v>471</v>
      </c>
      <c r="B70057" t="s">
        <v>470</v>
      </c>
      <c r="C70057">
        <v>1822</v>
      </c>
      <c r="D70057">
        <v>18571</v>
      </c>
      <c r="E70057" t="str">
        <f t="shared" si="2188"/>
        <v>Tonga1822</v>
      </c>
      <c r="F70057" t="str">
        <f>IFERROR(INDEX(Mapping!$E:$E,MATCH(A70057,Mapping!$D:$D,0)),"")</f>
        <v>ASIA</v>
      </c>
      <c r="G70057" t="str">
        <f t="shared" si="2189"/>
        <v>ASIA1822</v>
      </c>
    </row>
    <row r="70058" spans="1:7">
      <c r="A70058" t="s">
        <v>471</v>
      </c>
      <c r="B70058" t="s">
        <v>470</v>
      </c>
      <c r="C70058">
        <v>1823</v>
      </c>
      <c r="D70058">
        <v>18567</v>
      </c>
      <c r="E70058" t="str">
        <f t="shared" si="2188"/>
        <v>Tonga1823</v>
      </c>
      <c r="F70058" t="str">
        <f>IFERROR(INDEX(Mapping!$E:$E,MATCH(A70058,Mapping!$D:$D,0)),"")</f>
        <v>ASIA</v>
      </c>
      <c r="G70058" t="str">
        <f t="shared" si="2189"/>
        <v>ASIA1823</v>
      </c>
    </row>
    <row r="70059" spans="1:7">
      <c r="A70059" t="s">
        <v>471</v>
      </c>
      <c r="B70059" t="s">
        <v>470</v>
      </c>
      <c r="C70059">
        <v>1824</v>
      </c>
      <c r="D70059">
        <v>18563</v>
      </c>
      <c r="E70059" t="str">
        <f t="shared" si="2188"/>
        <v>Tonga1824</v>
      </c>
      <c r="F70059" t="str">
        <f>IFERROR(INDEX(Mapping!$E:$E,MATCH(A70059,Mapping!$D:$D,0)),"")</f>
        <v>ASIA</v>
      </c>
      <c r="G70059" t="str">
        <f t="shared" si="2189"/>
        <v>ASIA1824</v>
      </c>
    </row>
    <row r="70060" spans="1:7">
      <c r="A70060" t="s">
        <v>471</v>
      </c>
      <c r="B70060" t="s">
        <v>470</v>
      </c>
      <c r="C70060">
        <v>1825</v>
      </c>
      <c r="D70060">
        <v>18559</v>
      </c>
      <c r="E70060" t="str">
        <f t="shared" si="2188"/>
        <v>Tonga1825</v>
      </c>
      <c r="F70060" t="str">
        <f>IFERROR(INDEX(Mapping!$E:$E,MATCH(A70060,Mapping!$D:$D,0)),"")</f>
        <v>ASIA</v>
      </c>
      <c r="G70060" t="str">
        <f t="shared" si="2189"/>
        <v>ASIA1825</v>
      </c>
    </row>
    <row r="70061" spans="1:7">
      <c r="A70061" t="s">
        <v>471</v>
      </c>
      <c r="B70061" t="s">
        <v>470</v>
      </c>
      <c r="C70061">
        <v>1826</v>
      </c>
      <c r="D70061">
        <v>18555</v>
      </c>
      <c r="E70061" t="str">
        <f t="shared" si="2188"/>
        <v>Tonga1826</v>
      </c>
      <c r="F70061" t="str">
        <f>IFERROR(INDEX(Mapping!$E:$E,MATCH(A70061,Mapping!$D:$D,0)),"")</f>
        <v>ASIA</v>
      </c>
      <c r="G70061" t="str">
        <f t="shared" si="2189"/>
        <v>ASIA1826</v>
      </c>
    </row>
    <row r="70062" spans="1:7">
      <c r="A70062" t="s">
        <v>471</v>
      </c>
      <c r="B70062" t="s">
        <v>470</v>
      </c>
      <c r="C70062">
        <v>1827</v>
      </c>
      <c r="D70062">
        <v>18551</v>
      </c>
      <c r="E70062" t="str">
        <f t="shared" si="2188"/>
        <v>Tonga1827</v>
      </c>
      <c r="F70062" t="str">
        <f>IFERROR(INDEX(Mapping!$E:$E,MATCH(A70062,Mapping!$D:$D,0)),"")</f>
        <v>ASIA</v>
      </c>
      <c r="G70062" t="str">
        <f t="shared" si="2189"/>
        <v>ASIA1827</v>
      </c>
    </row>
    <row r="70063" spans="1:7">
      <c r="A70063" t="s">
        <v>471</v>
      </c>
      <c r="B70063" t="s">
        <v>470</v>
      </c>
      <c r="C70063">
        <v>1828</v>
      </c>
      <c r="D70063">
        <v>18547</v>
      </c>
      <c r="E70063" t="str">
        <f t="shared" si="2188"/>
        <v>Tonga1828</v>
      </c>
      <c r="F70063" t="str">
        <f>IFERROR(INDEX(Mapping!$E:$E,MATCH(A70063,Mapping!$D:$D,0)),"")</f>
        <v>ASIA</v>
      </c>
      <c r="G70063" t="str">
        <f t="shared" si="2189"/>
        <v>ASIA1828</v>
      </c>
    </row>
    <row r="70064" spans="1:7">
      <c r="A70064" t="s">
        <v>471</v>
      </c>
      <c r="B70064" t="s">
        <v>470</v>
      </c>
      <c r="C70064">
        <v>1829</v>
      </c>
      <c r="D70064">
        <v>18543</v>
      </c>
      <c r="E70064" t="str">
        <f t="shared" si="2188"/>
        <v>Tonga1829</v>
      </c>
      <c r="F70064" t="str">
        <f>IFERROR(INDEX(Mapping!$E:$E,MATCH(A70064,Mapping!$D:$D,0)),"")</f>
        <v>ASIA</v>
      </c>
      <c r="G70064" t="str">
        <f t="shared" si="2189"/>
        <v>ASIA1829</v>
      </c>
    </row>
    <row r="70065" spans="1:7">
      <c r="A70065" t="s">
        <v>471</v>
      </c>
      <c r="B70065" t="s">
        <v>470</v>
      </c>
      <c r="C70065">
        <v>1830</v>
      </c>
      <c r="D70065">
        <v>18539</v>
      </c>
      <c r="E70065" t="str">
        <f t="shared" si="2188"/>
        <v>Tonga1830</v>
      </c>
      <c r="F70065" t="str">
        <f>IFERROR(INDEX(Mapping!$E:$E,MATCH(A70065,Mapping!$D:$D,0)),"")</f>
        <v>ASIA</v>
      </c>
      <c r="G70065" t="str">
        <f t="shared" si="2189"/>
        <v>ASIA1830</v>
      </c>
    </row>
    <row r="70066" spans="1:7">
      <c r="A70066" t="s">
        <v>471</v>
      </c>
      <c r="B70066" t="s">
        <v>470</v>
      </c>
      <c r="C70066">
        <v>1831</v>
      </c>
      <c r="D70066">
        <v>18535</v>
      </c>
      <c r="E70066" t="str">
        <f t="shared" si="2188"/>
        <v>Tonga1831</v>
      </c>
      <c r="F70066" t="str">
        <f>IFERROR(INDEX(Mapping!$E:$E,MATCH(A70066,Mapping!$D:$D,0)),"")</f>
        <v>ASIA</v>
      </c>
      <c r="G70066" t="str">
        <f t="shared" si="2189"/>
        <v>ASIA1831</v>
      </c>
    </row>
    <row r="70067" spans="1:7">
      <c r="A70067" t="s">
        <v>471</v>
      </c>
      <c r="B70067" t="s">
        <v>470</v>
      </c>
      <c r="C70067">
        <v>1832</v>
      </c>
      <c r="D70067">
        <v>18531</v>
      </c>
      <c r="E70067" t="str">
        <f t="shared" si="2188"/>
        <v>Tonga1832</v>
      </c>
      <c r="F70067" t="str">
        <f>IFERROR(INDEX(Mapping!$E:$E,MATCH(A70067,Mapping!$D:$D,0)),"")</f>
        <v>ASIA</v>
      </c>
      <c r="G70067" t="str">
        <f t="shared" si="2189"/>
        <v>ASIA1832</v>
      </c>
    </row>
    <row r="70068" spans="1:7">
      <c r="A70068" t="s">
        <v>471</v>
      </c>
      <c r="B70068" t="s">
        <v>470</v>
      </c>
      <c r="C70068">
        <v>1833</v>
      </c>
      <c r="D70068">
        <v>18528</v>
      </c>
      <c r="E70068" t="str">
        <f t="shared" si="2188"/>
        <v>Tonga1833</v>
      </c>
      <c r="F70068" t="str">
        <f>IFERROR(INDEX(Mapping!$E:$E,MATCH(A70068,Mapping!$D:$D,0)),"")</f>
        <v>ASIA</v>
      </c>
      <c r="G70068" t="str">
        <f t="shared" si="2189"/>
        <v>ASIA1833</v>
      </c>
    </row>
    <row r="70069" spans="1:7">
      <c r="A70069" t="s">
        <v>471</v>
      </c>
      <c r="B70069" t="s">
        <v>470</v>
      </c>
      <c r="C70069">
        <v>1834</v>
      </c>
      <c r="D70069">
        <v>18524</v>
      </c>
      <c r="E70069" t="str">
        <f t="shared" si="2188"/>
        <v>Tonga1834</v>
      </c>
      <c r="F70069" t="str">
        <f>IFERROR(INDEX(Mapping!$E:$E,MATCH(A70069,Mapping!$D:$D,0)),"")</f>
        <v>ASIA</v>
      </c>
      <c r="G70069" t="str">
        <f t="shared" si="2189"/>
        <v>ASIA1834</v>
      </c>
    </row>
    <row r="70070" spans="1:7">
      <c r="A70070" t="s">
        <v>471</v>
      </c>
      <c r="B70070" t="s">
        <v>470</v>
      </c>
      <c r="C70070">
        <v>1835</v>
      </c>
      <c r="D70070">
        <v>18520</v>
      </c>
      <c r="E70070" t="str">
        <f t="shared" si="2188"/>
        <v>Tonga1835</v>
      </c>
      <c r="F70070" t="str">
        <f>IFERROR(INDEX(Mapping!$E:$E,MATCH(A70070,Mapping!$D:$D,0)),"")</f>
        <v>ASIA</v>
      </c>
      <c r="G70070" t="str">
        <f t="shared" si="2189"/>
        <v>ASIA1835</v>
      </c>
    </row>
    <row r="70071" spans="1:7">
      <c r="A70071" t="s">
        <v>471</v>
      </c>
      <c r="B70071" t="s">
        <v>470</v>
      </c>
      <c r="C70071">
        <v>1836</v>
      </c>
      <c r="D70071">
        <v>18516</v>
      </c>
      <c r="E70071" t="str">
        <f t="shared" si="2188"/>
        <v>Tonga1836</v>
      </c>
      <c r="F70071" t="str">
        <f>IFERROR(INDEX(Mapping!$E:$E,MATCH(A70071,Mapping!$D:$D,0)),"")</f>
        <v>ASIA</v>
      </c>
      <c r="G70071" t="str">
        <f t="shared" si="2189"/>
        <v>ASIA1836</v>
      </c>
    </row>
    <row r="70072" spans="1:7">
      <c r="A70072" t="s">
        <v>471</v>
      </c>
      <c r="B70072" t="s">
        <v>470</v>
      </c>
      <c r="C70072">
        <v>1837</v>
      </c>
      <c r="D70072">
        <v>18512</v>
      </c>
      <c r="E70072" t="str">
        <f t="shared" si="2188"/>
        <v>Tonga1837</v>
      </c>
      <c r="F70072" t="str">
        <f>IFERROR(INDEX(Mapping!$E:$E,MATCH(A70072,Mapping!$D:$D,0)),"")</f>
        <v>ASIA</v>
      </c>
      <c r="G70072" t="str">
        <f t="shared" si="2189"/>
        <v>ASIA1837</v>
      </c>
    </row>
    <row r="70073" spans="1:7">
      <c r="A70073" t="s">
        <v>471</v>
      </c>
      <c r="B70073" t="s">
        <v>470</v>
      </c>
      <c r="C70073">
        <v>1838</v>
      </c>
      <c r="D70073">
        <v>18508</v>
      </c>
      <c r="E70073" t="str">
        <f t="shared" si="2188"/>
        <v>Tonga1838</v>
      </c>
      <c r="F70073" t="str">
        <f>IFERROR(INDEX(Mapping!$E:$E,MATCH(A70073,Mapping!$D:$D,0)),"")</f>
        <v>ASIA</v>
      </c>
      <c r="G70073" t="str">
        <f t="shared" si="2189"/>
        <v>ASIA1838</v>
      </c>
    </row>
    <row r="70074" spans="1:7">
      <c r="A70074" t="s">
        <v>471</v>
      </c>
      <c r="B70074" t="s">
        <v>470</v>
      </c>
      <c r="C70074">
        <v>1839</v>
      </c>
      <c r="D70074">
        <v>18505</v>
      </c>
      <c r="E70074" t="str">
        <f t="shared" si="2188"/>
        <v>Tonga1839</v>
      </c>
      <c r="F70074" t="str">
        <f>IFERROR(INDEX(Mapping!$E:$E,MATCH(A70074,Mapping!$D:$D,0)),"")</f>
        <v>ASIA</v>
      </c>
      <c r="G70074" t="str">
        <f t="shared" si="2189"/>
        <v>ASIA1839</v>
      </c>
    </row>
    <row r="70075" spans="1:7">
      <c r="A70075" t="s">
        <v>471</v>
      </c>
      <c r="B70075" t="s">
        <v>470</v>
      </c>
      <c r="C70075">
        <v>1840</v>
      </c>
      <c r="D70075">
        <v>18502</v>
      </c>
      <c r="E70075" t="str">
        <f t="shared" si="2188"/>
        <v>Tonga1840</v>
      </c>
      <c r="F70075" t="str">
        <f>IFERROR(INDEX(Mapping!$E:$E,MATCH(A70075,Mapping!$D:$D,0)),"")</f>
        <v>ASIA</v>
      </c>
      <c r="G70075" t="str">
        <f t="shared" si="2189"/>
        <v>ASIA1840</v>
      </c>
    </row>
    <row r="70076" spans="1:7">
      <c r="A70076" t="s">
        <v>471</v>
      </c>
      <c r="B70076" t="s">
        <v>470</v>
      </c>
      <c r="C70076">
        <v>1841</v>
      </c>
      <c r="D70076">
        <v>18501</v>
      </c>
      <c r="E70076" t="str">
        <f t="shared" si="2188"/>
        <v>Tonga1841</v>
      </c>
      <c r="F70076" t="str">
        <f>IFERROR(INDEX(Mapping!$E:$E,MATCH(A70076,Mapping!$D:$D,0)),"")</f>
        <v>ASIA</v>
      </c>
      <c r="G70076" t="str">
        <f t="shared" si="2189"/>
        <v>ASIA1841</v>
      </c>
    </row>
    <row r="70077" spans="1:7">
      <c r="A70077" t="s">
        <v>471</v>
      </c>
      <c r="B70077" t="s">
        <v>470</v>
      </c>
      <c r="C70077">
        <v>1842</v>
      </c>
      <c r="D70077">
        <v>18500</v>
      </c>
      <c r="E70077" t="str">
        <f t="shared" si="2188"/>
        <v>Tonga1842</v>
      </c>
      <c r="F70077" t="str">
        <f>IFERROR(INDEX(Mapping!$E:$E,MATCH(A70077,Mapping!$D:$D,0)),"")</f>
        <v>ASIA</v>
      </c>
      <c r="G70077" t="str">
        <f t="shared" si="2189"/>
        <v>ASIA1842</v>
      </c>
    </row>
    <row r="70078" spans="1:7">
      <c r="A70078" t="s">
        <v>471</v>
      </c>
      <c r="B70078" t="s">
        <v>470</v>
      </c>
      <c r="C70078">
        <v>1843</v>
      </c>
      <c r="D70078">
        <v>18500</v>
      </c>
      <c r="E70078" t="str">
        <f t="shared" si="2188"/>
        <v>Tonga1843</v>
      </c>
      <c r="F70078" t="str">
        <f>IFERROR(INDEX(Mapping!$E:$E,MATCH(A70078,Mapping!$D:$D,0)),"")</f>
        <v>ASIA</v>
      </c>
      <c r="G70078" t="str">
        <f t="shared" si="2189"/>
        <v>ASIA1843</v>
      </c>
    </row>
    <row r="70079" spans="1:7">
      <c r="A70079" t="s">
        <v>471</v>
      </c>
      <c r="B70079" t="s">
        <v>470</v>
      </c>
      <c r="C70079">
        <v>1844</v>
      </c>
      <c r="D70079">
        <v>18500</v>
      </c>
      <c r="E70079" t="str">
        <f t="shared" si="2188"/>
        <v>Tonga1844</v>
      </c>
      <c r="F70079" t="str">
        <f>IFERROR(INDEX(Mapping!$E:$E,MATCH(A70079,Mapping!$D:$D,0)),"")</f>
        <v>ASIA</v>
      </c>
      <c r="G70079" t="str">
        <f t="shared" si="2189"/>
        <v>ASIA1844</v>
      </c>
    </row>
    <row r="70080" spans="1:7">
      <c r="A70080" t="s">
        <v>471</v>
      </c>
      <c r="B70080" t="s">
        <v>470</v>
      </c>
      <c r="C70080">
        <v>1845</v>
      </c>
      <c r="D70080">
        <v>18500</v>
      </c>
      <c r="E70080" t="str">
        <f t="shared" si="2188"/>
        <v>Tonga1845</v>
      </c>
      <c r="F70080" t="str">
        <f>IFERROR(INDEX(Mapping!$E:$E,MATCH(A70080,Mapping!$D:$D,0)),"")</f>
        <v>ASIA</v>
      </c>
      <c r="G70080" t="str">
        <f t="shared" si="2189"/>
        <v>ASIA1845</v>
      </c>
    </row>
    <row r="70081" spans="1:7">
      <c r="A70081" t="s">
        <v>471</v>
      </c>
      <c r="B70081" t="s">
        <v>470</v>
      </c>
      <c r="C70081">
        <v>1846</v>
      </c>
      <c r="D70081">
        <v>18500</v>
      </c>
      <c r="E70081" t="str">
        <f t="shared" si="2188"/>
        <v>Tonga1846</v>
      </c>
      <c r="F70081" t="str">
        <f>IFERROR(INDEX(Mapping!$E:$E,MATCH(A70081,Mapping!$D:$D,0)),"")</f>
        <v>ASIA</v>
      </c>
      <c r="G70081" t="str">
        <f t="shared" si="2189"/>
        <v>ASIA1846</v>
      </c>
    </row>
    <row r="70082" spans="1:7">
      <c r="A70082" t="s">
        <v>471</v>
      </c>
      <c r="B70082" t="s">
        <v>470</v>
      </c>
      <c r="C70082">
        <v>1847</v>
      </c>
      <c r="D70082">
        <v>18500</v>
      </c>
      <c r="E70082" t="str">
        <f t="shared" ref="E70082:E70145" si="2190">A70082&amp;C70082</f>
        <v>Tonga1847</v>
      </c>
      <c r="F70082" t="str">
        <f>IFERROR(INDEX(Mapping!$E:$E,MATCH(A70082,Mapping!$D:$D,0)),"")</f>
        <v>ASIA</v>
      </c>
      <c r="G70082" t="str">
        <f t="shared" ref="G70082:G70145" si="2191">F70082&amp;C70082</f>
        <v>ASIA1847</v>
      </c>
    </row>
    <row r="70083" spans="1:7">
      <c r="A70083" t="s">
        <v>471</v>
      </c>
      <c r="B70083" t="s">
        <v>470</v>
      </c>
      <c r="C70083">
        <v>1848</v>
      </c>
      <c r="D70083">
        <v>18500</v>
      </c>
      <c r="E70083" t="str">
        <f t="shared" si="2190"/>
        <v>Tonga1848</v>
      </c>
      <c r="F70083" t="str">
        <f>IFERROR(INDEX(Mapping!$E:$E,MATCH(A70083,Mapping!$D:$D,0)),"")</f>
        <v>ASIA</v>
      </c>
      <c r="G70083" t="str">
        <f t="shared" si="2191"/>
        <v>ASIA1848</v>
      </c>
    </row>
    <row r="70084" spans="1:7">
      <c r="A70084" t="s">
        <v>471</v>
      </c>
      <c r="B70084" t="s">
        <v>470</v>
      </c>
      <c r="C70084">
        <v>1849</v>
      </c>
      <c r="D70084">
        <v>18506</v>
      </c>
      <c r="E70084" t="str">
        <f t="shared" si="2190"/>
        <v>Tonga1849</v>
      </c>
      <c r="F70084" t="str">
        <f>IFERROR(INDEX(Mapping!$E:$E,MATCH(A70084,Mapping!$D:$D,0)),"")</f>
        <v>ASIA</v>
      </c>
      <c r="G70084" t="str">
        <f t="shared" si="2191"/>
        <v>ASIA1849</v>
      </c>
    </row>
    <row r="70085" spans="1:7">
      <c r="A70085" t="s">
        <v>471</v>
      </c>
      <c r="B70085" t="s">
        <v>470</v>
      </c>
      <c r="C70085">
        <v>1850</v>
      </c>
      <c r="D70085">
        <v>18517</v>
      </c>
      <c r="E70085" t="str">
        <f t="shared" si="2190"/>
        <v>Tonga1850</v>
      </c>
      <c r="F70085" t="str">
        <f>IFERROR(INDEX(Mapping!$E:$E,MATCH(A70085,Mapping!$D:$D,0)),"")</f>
        <v>ASIA</v>
      </c>
      <c r="G70085" t="str">
        <f t="shared" si="2191"/>
        <v>ASIA1850</v>
      </c>
    </row>
    <row r="70086" spans="1:7">
      <c r="A70086" t="s">
        <v>471</v>
      </c>
      <c r="B70086" t="s">
        <v>470</v>
      </c>
      <c r="C70086">
        <v>1851</v>
      </c>
      <c r="D70086">
        <v>18558</v>
      </c>
      <c r="E70086" t="str">
        <f t="shared" si="2190"/>
        <v>Tonga1851</v>
      </c>
      <c r="F70086" t="str">
        <f>IFERROR(INDEX(Mapping!$E:$E,MATCH(A70086,Mapping!$D:$D,0)),"")</f>
        <v>ASIA</v>
      </c>
      <c r="G70086" t="str">
        <f t="shared" si="2191"/>
        <v>ASIA1851</v>
      </c>
    </row>
    <row r="70087" spans="1:7">
      <c r="A70087" t="s">
        <v>471</v>
      </c>
      <c r="B70087" t="s">
        <v>470</v>
      </c>
      <c r="C70087">
        <v>1852</v>
      </c>
      <c r="D70087">
        <v>18605</v>
      </c>
      <c r="E70087" t="str">
        <f t="shared" si="2190"/>
        <v>Tonga1852</v>
      </c>
      <c r="F70087" t="str">
        <f>IFERROR(INDEX(Mapping!$E:$E,MATCH(A70087,Mapping!$D:$D,0)),"")</f>
        <v>ASIA</v>
      </c>
      <c r="G70087" t="str">
        <f t="shared" si="2191"/>
        <v>ASIA1852</v>
      </c>
    </row>
    <row r="70088" spans="1:7">
      <c r="A70088" t="s">
        <v>471</v>
      </c>
      <c r="B70088" t="s">
        <v>470</v>
      </c>
      <c r="C70088">
        <v>1853</v>
      </c>
      <c r="D70088">
        <v>18658</v>
      </c>
      <c r="E70088" t="str">
        <f t="shared" si="2190"/>
        <v>Tonga1853</v>
      </c>
      <c r="F70088" t="str">
        <f>IFERROR(INDEX(Mapping!$E:$E,MATCH(A70088,Mapping!$D:$D,0)),"")</f>
        <v>ASIA</v>
      </c>
      <c r="G70088" t="str">
        <f t="shared" si="2191"/>
        <v>ASIA1853</v>
      </c>
    </row>
    <row r="70089" spans="1:7">
      <c r="A70089" t="s">
        <v>471</v>
      </c>
      <c r="B70089" t="s">
        <v>470</v>
      </c>
      <c r="C70089">
        <v>1854</v>
      </c>
      <c r="D70089">
        <v>18711</v>
      </c>
      <c r="E70089" t="str">
        <f t="shared" si="2190"/>
        <v>Tonga1854</v>
      </c>
      <c r="F70089" t="str">
        <f>IFERROR(INDEX(Mapping!$E:$E,MATCH(A70089,Mapping!$D:$D,0)),"")</f>
        <v>ASIA</v>
      </c>
      <c r="G70089" t="str">
        <f t="shared" si="2191"/>
        <v>ASIA1854</v>
      </c>
    </row>
    <row r="70090" spans="1:7">
      <c r="A70090" t="s">
        <v>471</v>
      </c>
      <c r="B70090" t="s">
        <v>470</v>
      </c>
      <c r="C70090">
        <v>1855</v>
      </c>
      <c r="D70090">
        <v>18764</v>
      </c>
      <c r="E70090" t="str">
        <f t="shared" si="2190"/>
        <v>Tonga1855</v>
      </c>
      <c r="F70090" t="str">
        <f>IFERROR(INDEX(Mapping!$E:$E,MATCH(A70090,Mapping!$D:$D,0)),"")</f>
        <v>ASIA</v>
      </c>
      <c r="G70090" t="str">
        <f t="shared" si="2191"/>
        <v>ASIA1855</v>
      </c>
    </row>
    <row r="70091" spans="1:7">
      <c r="A70091" t="s">
        <v>471</v>
      </c>
      <c r="B70091" t="s">
        <v>470</v>
      </c>
      <c r="C70091">
        <v>1856</v>
      </c>
      <c r="D70091">
        <v>18818</v>
      </c>
      <c r="E70091" t="str">
        <f t="shared" si="2190"/>
        <v>Tonga1856</v>
      </c>
      <c r="F70091" t="str">
        <f>IFERROR(INDEX(Mapping!$E:$E,MATCH(A70091,Mapping!$D:$D,0)),"")</f>
        <v>ASIA</v>
      </c>
      <c r="G70091" t="str">
        <f t="shared" si="2191"/>
        <v>ASIA1856</v>
      </c>
    </row>
    <row r="70092" spans="1:7">
      <c r="A70092" t="s">
        <v>471</v>
      </c>
      <c r="B70092" t="s">
        <v>470</v>
      </c>
      <c r="C70092">
        <v>1857</v>
      </c>
      <c r="D70092">
        <v>18871</v>
      </c>
      <c r="E70092" t="str">
        <f t="shared" si="2190"/>
        <v>Tonga1857</v>
      </c>
      <c r="F70092" t="str">
        <f>IFERROR(INDEX(Mapping!$E:$E,MATCH(A70092,Mapping!$D:$D,0)),"")</f>
        <v>ASIA</v>
      </c>
      <c r="G70092" t="str">
        <f t="shared" si="2191"/>
        <v>ASIA1857</v>
      </c>
    </row>
    <row r="70093" spans="1:7">
      <c r="A70093" t="s">
        <v>471</v>
      </c>
      <c r="B70093" t="s">
        <v>470</v>
      </c>
      <c r="C70093">
        <v>1858</v>
      </c>
      <c r="D70093">
        <v>18925</v>
      </c>
      <c r="E70093" t="str">
        <f t="shared" si="2190"/>
        <v>Tonga1858</v>
      </c>
      <c r="F70093" t="str">
        <f>IFERROR(INDEX(Mapping!$E:$E,MATCH(A70093,Mapping!$D:$D,0)),"")</f>
        <v>ASIA</v>
      </c>
      <c r="G70093" t="str">
        <f t="shared" si="2191"/>
        <v>ASIA1858</v>
      </c>
    </row>
    <row r="70094" spans="1:7">
      <c r="A70094" t="s">
        <v>471</v>
      </c>
      <c r="B70094" t="s">
        <v>470</v>
      </c>
      <c r="C70094">
        <v>1859</v>
      </c>
      <c r="D70094">
        <v>18978</v>
      </c>
      <c r="E70094" t="str">
        <f t="shared" si="2190"/>
        <v>Tonga1859</v>
      </c>
      <c r="F70094" t="str">
        <f>IFERROR(INDEX(Mapping!$E:$E,MATCH(A70094,Mapping!$D:$D,0)),"")</f>
        <v>ASIA</v>
      </c>
      <c r="G70094" t="str">
        <f t="shared" si="2191"/>
        <v>ASIA1859</v>
      </c>
    </row>
    <row r="70095" spans="1:7">
      <c r="A70095" t="s">
        <v>471</v>
      </c>
      <c r="B70095" t="s">
        <v>470</v>
      </c>
      <c r="C70095">
        <v>1860</v>
      </c>
      <c r="D70095">
        <v>19032</v>
      </c>
      <c r="E70095" t="str">
        <f t="shared" si="2190"/>
        <v>Tonga1860</v>
      </c>
      <c r="F70095" t="str">
        <f>IFERROR(INDEX(Mapping!$E:$E,MATCH(A70095,Mapping!$D:$D,0)),"")</f>
        <v>ASIA</v>
      </c>
      <c r="G70095" t="str">
        <f t="shared" si="2191"/>
        <v>ASIA1860</v>
      </c>
    </row>
    <row r="70096" spans="1:7">
      <c r="A70096" t="s">
        <v>471</v>
      </c>
      <c r="B70096" t="s">
        <v>470</v>
      </c>
      <c r="C70096">
        <v>1861</v>
      </c>
      <c r="D70096">
        <v>19086</v>
      </c>
      <c r="E70096" t="str">
        <f t="shared" si="2190"/>
        <v>Tonga1861</v>
      </c>
      <c r="F70096" t="str">
        <f>IFERROR(INDEX(Mapping!$E:$E,MATCH(A70096,Mapping!$D:$D,0)),"")</f>
        <v>ASIA</v>
      </c>
      <c r="G70096" t="str">
        <f t="shared" si="2191"/>
        <v>ASIA1861</v>
      </c>
    </row>
    <row r="70097" spans="1:7">
      <c r="A70097" t="s">
        <v>471</v>
      </c>
      <c r="B70097" t="s">
        <v>470</v>
      </c>
      <c r="C70097">
        <v>1862</v>
      </c>
      <c r="D70097">
        <v>19140</v>
      </c>
      <c r="E70097" t="str">
        <f t="shared" si="2190"/>
        <v>Tonga1862</v>
      </c>
      <c r="F70097" t="str">
        <f>IFERROR(INDEX(Mapping!$E:$E,MATCH(A70097,Mapping!$D:$D,0)),"")</f>
        <v>ASIA</v>
      </c>
      <c r="G70097" t="str">
        <f t="shared" si="2191"/>
        <v>ASIA1862</v>
      </c>
    </row>
    <row r="70098" spans="1:7">
      <c r="A70098" t="s">
        <v>471</v>
      </c>
      <c r="B70098" t="s">
        <v>470</v>
      </c>
      <c r="C70098">
        <v>1863</v>
      </c>
      <c r="D70098">
        <v>19194</v>
      </c>
      <c r="E70098" t="str">
        <f t="shared" si="2190"/>
        <v>Tonga1863</v>
      </c>
      <c r="F70098" t="str">
        <f>IFERROR(INDEX(Mapping!$E:$E,MATCH(A70098,Mapping!$D:$D,0)),"")</f>
        <v>ASIA</v>
      </c>
      <c r="G70098" t="str">
        <f t="shared" si="2191"/>
        <v>ASIA1863</v>
      </c>
    </row>
    <row r="70099" spans="1:7">
      <c r="A70099" t="s">
        <v>471</v>
      </c>
      <c r="B70099" t="s">
        <v>470</v>
      </c>
      <c r="C70099">
        <v>1864</v>
      </c>
      <c r="D70099">
        <v>19248</v>
      </c>
      <c r="E70099" t="str">
        <f t="shared" si="2190"/>
        <v>Tonga1864</v>
      </c>
      <c r="F70099" t="str">
        <f>IFERROR(INDEX(Mapping!$E:$E,MATCH(A70099,Mapping!$D:$D,0)),"")</f>
        <v>ASIA</v>
      </c>
      <c r="G70099" t="str">
        <f t="shared" si="2191"/>
        <v>ASIA1864</v>
      </c>
    </row>
    <row r="70100" spans="1:7">
      <c r="A70100" t="s">
        <v>471</v>
      </c>
      <c r="B70100" t="s">
        <v>470</v>
      </c>
      <c r="C70100">
        <v>1865</v>
      </c>
      <c r="D70100">
        <v>19302</v>
      </c>
      <c r="E70100" t="str">
        <f t="shared" si="2190"/>
        <v>Tonga1865</v>
      </c>
      <c r="F70100" t="str">
        <f>IFERROR(INDEX(Mapping!$E:$E,MATCH(A70100,Mapping!$D:$D,0)),"")</f>
        <v>ASIA</v>
      </c>
      <c r="G70100" t="str">
        <f t="shared" si="2191"/>
        <v>ASIA1865</v>
      </c>
    </row>
    <row r="70101" spans="1:7">
      <c r="A70101" t="s">
        <v>471</v>
      </c>
      <c r="B70101" t="s">
        <v>470</v>
      </c>
      <c r="C70101">
        <v>1866</v>
      </c>
      <c r="D70101">
        <v>19357</v>
      </c>
      <c r="E70101" t="str">
        <f t="shared" si="2190"/>
        <v>Tonga1866</v>
      </c>
      <c r="F70101" t="str">
        <f>IFERROR(INDEX(Mapping!$E:$E,MATCH(A70101,Mapping!$D:$D,0)),"")</f>
        <v>ASIA</v>
      </c>
      <c r="G70101" t="str">
        <f t="shared" si="2191"/>
        <v>ASIA1866</v>
      </c>
    </row>
    <row r="70102" spans="1:7">
      <c r="A70102" t="s">
        <v>471</v>
      </c>
      <c r="B70102" t="s">
        <v>470</v>
      </c>
      <c r="C70102">
        <v>1867</v>
      </c>
      <c r="D70102">
        <v>19411</v>
      </c>
      <c r="E70102" t="str">
        <f t="shared" si="2190"/>
        <v>Tonga1867</v>
      </c>
      <c r="F70102" t="str">
        <f>IFERROR(INDEX(Mapping!$E:$E,MATCH(A70102,Mapping!$D:$D,0)),"")</f>
        <v>ASIA</v>
      </c>
      <c r="G70102" t="str">
        <f t="shared" si="2191"/>
        <v>ASIA1867</v>
      </c>
    </row>
    <row r="70103" spans="1:7">
      <c r="A70103" t="s">
        <v>471</v>
      </c>
      <c r="B70103" t="s">
        <v>470</v>
      </c>
      <c r="C70103">
        <v>1868</v>
      </c>
      <c r="D70103">
        <v>19466</v>
      </c>
      <c r="E70103" t="str">
        <f t="shared" si="2190"/>
        <v>Tonga1868</v>
      </c>
      <c r="F70103" t="str">
        <f>IFERROR(INDEX(Mapping!$E:$E,MATCH(A70103,Mapping!$D:$D,0)),"")</f>
        <v>ASIA</v>
      </c>
      <c r="G70103" t="str">
        <f t="shared" si="2191"/>
        <v>ASIA1868</v>
      </c>
    </row>
    <row r="70104" spans="1:7">
      <c r="A70104" t="s">
        <v>471</v>
      </c>
      <c r="B70104" t="s">
        <v>470</v>
      </c>
      <c r="C70104">
        <v>1869</v>
      </c>
      <c r="D70104">
        <v>19521</v>
      </c>
      <c r="E70104" t="str">
        <f t="shared" si="2190"/>
        <v>Tonga1869</v>
      </c>
      <c r="F70104" t="str">
        <f>IFERROR(INDEX(Mapping!$E:$E,MATCH(A70104,Mapping!$D:$D,0)),"")</f>
        <v>ASIA</v>
      </c>
      <c r="G70104" t="str">
        <f t="shared" si="2191"/>
        <v>ASIA1869</v>
      </c>
    </row>
    <row r="70105" spans="1:7">
      <c r="A70105" t="s">
        <v>471</v>
      </c>
      <c r="B70105" t="s">
        <v>470</v>
      </c>
      <c r="C70105">
        <v>1870</v>
      </c>
      <c r="D70105">
        <v>19576</v>
      </c>
      <c r="E70105" t="str">
        <f t="shared" si="2190"/>
        <v>Tonga1870</v>
      </c>
      <c r="F70105" t="str">
        <f>IFERROR(INDEX(Mapping!$E:$E,MATCH(A70105,Mapping!$D:$D,0)),"")</f>
        <v>ASIA</v>
      </c>
      <c r="G70105" t="str">
        <f t="shared" si="2191"/>
        <v>ASIA1870</v>
      </c>
    </row>
    <row r="70106" spans="1:7">
      <c r="A70106" t="s">
        <v>471</v>
      </c>
      <c r="B70106" t="s">
        <v>470</v>
      </c>
      <c r="C70106">
        <v>1871</v>
      </c>
      <c r="D70106">
        <v>19631</v>
      </c>
      <c r="E70106" t="str">
        <f t="shared" si="2190"/>
        <v>Tonga1871</v>
      </c>
      <c r="F70106" t="str">
        <f>IFERROR(INDEX(Mapping!$E:$E,MATCH(A70106,Mapping!$D:$D,0)),"")</f>
        <v>ASIA</v>
      </c>
      <c r="G70106" t="str">
        <f t="shared" si="2191"/>
        <v>ASIA1871</v>
      </c>
    </row>
    <row r="70107" spans="1:7">
      <c r="A70107" t="s">
        <v>471</v>
      </c>
      <c r="B70107" t="s">
        <v>470</v>
      </c>
      <c r="C70107">
        <v>1872</v>
      </c>
      <c r="D70107">
        <v>19686</v>
      </c>
      <c r="E70107" t="str">
        <f t="shared" si="2190"/>
        <v>Tonga1872</v>
      </c>
      <c r="F70107" t="str">
        <f>IFERROR(INDEX(Mapping!$E:$E,MATCH(A70107,Mapping!$D:$D,0)),"")</f>
        <v>ASIA</v>
      </c>
      <c r="G70107" t="str">
        <f t="shared" si="2191"/>
        <v>ASIA1872</v>
      </c>
    </row>
    <row r="70108" spans="1:7">
      <c r="A70108" t="s">
        <v>471</v>
      </c>
      <c r="B70108" t="s">
        <v>470</v>
      </c>
      <c r="C70108">
        <v>1873</v>
      </c>
      <c r="D70108">
        <v>19742</v>
      </c>
      <c r="E70108" t="str">
        <f t="shared" si="2190"/>
        <v>Tonga1873</v>
      </c>
      <c r="F70108" t="str">
        <f>IFERROR(INDEX(Mapping!$E:$E,MATCH(A70108,Mapping!$D:$D,0)),"")</f>
        <v>ASIA</v>
      </c>
      <c r="G70108" t="str">
        <f t="shared" si="2191"/>
        <v>ASIA1873</v>
      </c>
    </row>
    <row r="70109" spans="1:7">
      <c r="A70109" t="s">
        <v>471</v>
      </c>
      <c r="B70109" t="s">
        <v>470</v>
      </c>
      <c r="C70109">
        <v>1874</v>
      </c>
      <c r="D70109">
        <v>19797</v>
      </c>
      <c r="E70109" t="str">
        <f t="shared" si="2190"/>
        <v>Tonga1874</v>
      </c>
      <c r="F70109" t="str">
        <f>IFERROR(INDEX(Mapping!$E:$E,MATCH(A70109,Mapping!$D:$D,0)),"")</f>
        <v>ASIA</v>
      </c>
      <c r="G70109" t="str">
        <f t="shared" si="2191"/>
        <v>ASIA1874</v>
      </c>
    </row>
    <row r="70110" spans="1:7">
      <c r="A70110" t="s">
        <v>471</v>
      </c>
      <c r="B70110" t="s">
        <v>470</v>
      </c>
      <c r="C70110">
        <v>1875</v>
      </c>
      <c r="D70110">
        <v>19853</v>
      </c>
      <c r="E70110" t="str">
        <f t="shared" si="2190"/>
        <v>Tonga1875</v>
      </c>
      <c r="F70110" t="str">
        <f>IFERROR(INDEX(Mapping!$E:$E,MATCH(A70110,Mapping!$D:$D,0)),"")</f>
        <v>ASIA</v>
      </c>
      <c r="G70110" t="str">
        <f t="shared" si="2191"/>
        <v>ASIA1875</v>
      </c>
    </row>
    <row r="70111" spans="1:7">
      <c r="A70111" t="s">
        <v>471</v>
      </c>
      <c r="B70111" t="s">
        <v>470</v>
      </c>
      <c r="C70111">
        <v>1876</v>
      </c>
      <c r="D70111">
        <v>19908</v>
      </c>
      <c r="E70111" t="str">
        <f t="shared" si="2190"/>
        <v>Tonga1876</v>
      </c>
      <c r="F70111" t="str">
        <f>IFERROR(INDEX(Mapping!$E:$E,MATCH(A70111,Mapping!$D:$D,0)),"")</f>
        <v>ASIA</v>
      </c>
      <c r="G70111" t="str">
        <f t="shared" si="2191"/>
        <v>ASIA1876</v>
      </c>
    </row>
    <row r="70112" spans="1:7">
      <c r="A70112" t="s">
        <v>471</v>
      </c>
      <c r="B70112" t="s">
        <v>470</v>
      </c>
      <c r="C70112">
        <v>1877</v>
      </c>
      <c r="D70112">
        <v>19964</v>
      </c>
      <c r="E70112" t="str">
        <f t="shared" si="2190"/>
        <v>Tonga1877</v>
      </c>
      <c r="F70112" t="str">
        <f>IFERROR(INDEX(Mapping!$E:$E,MATCH(A70112,Mapping!$D:$D,0)),"")</f>
        <v>ASIA</v>
      </c>
      <c r="G70112" t="str">
        <f t="shared" si="2191"/>
        <v>ASIA1877</v>
      </c>
    </row>
    <row r="70113" spans="1:7">
      <c r="A70113" t="s">
        <v>471</v>
      </c>
      <c r="B70113" t="s">
        <v>470</v>
      </c>
      <c r="C70113">
        <v>1878</v>
      </c>
      <c r="D70113">
        <v>20020</v>
      </c>
      <c r="E70113" t="str">
        <f t="shared" si="2190"/>
        <v>Tonga1878</v>
      </c>
      <c r="F70113" t="str">
        <f>IFERROR(INDEX(Mapping!$E:$E,MATCH(A70113,Mapping!$D:$D,0)),"")</f>
        <v>ASIA</v>
      </c>
      <c r="G70113" t="str">
        <f t="shared" si="2191"/>
        <v>ASIA1878</v>
      </c>
    </row>
    <row r="70114" spans="1:7">
      <c r="A70114" t="s">
        <v>471</v>
      </c>
      <c r="B70114" t="s">
        <v>470</v>
      </c>
      <c r="C70114">
        <v>1879</v>
      </c>
      <c r="D70114">
        <v>20076</v>
      </c>
      <c r="E70114" t="str">
        <f t="shared" si="2190"/>
        <v>Tonga1879</v>
      </c>
      <c r="F70114" t="str">
        <f>IFERROR(INDEX(Mapping!$E:$E,MATCH(A70114,Mapping!$D:$D,0)),"")</f>
        <v>ASIA</v>
      </c>
      <c r="G70114" t="str">
        <f t="shared" si="2191"/>
        <v>ASIA1879</v>
      </c>
    </row>
    <row r="70115" spans="1:7">
      <c r="A70115" t="s">
        <v>471</v>
      </c>
      <c r="B70115" t="s">
        <v>470</v>
      </c>
      <c r="C70115">
        <v>1880</v>
      </c>
      <c r="D70115">
        <v>20132</v>
      </c>
      <c r="E70115" t="str">
        <f t="shared" si="2190"/>
        <v>Tonga1880</v>
      </c>
      <c r="F70115" t="str">
        <f>IFERROR(INDEX(Mapping!$E:$E,MATCH(A70115,Mapping!$D:$D,0)),"")</f>
        <v>ASIA</v>
      </c>
      <c r="G70115" t="str">
        <f t="shared" si="2191"/>
        <v>ASIA1880</v>
      </c>
    </row>
    <row r="70116" spans="1:7">
      <c r="A70116" t="s">
        <v>471</v>
      </c>
      <c r="B70116" t="s">
        <v>470</v>
      </c>
      <c r="C70116">
        <v>1881</v>
      </c>
      <c r="D70116">
        <v>20189</v>
      </c>
      <c r="E70116" t="str">
        <f t="shared" si="2190"/>
        <v>Tonga1881</v>
      </c>
      <c r="F70116" t="str">
        <f>IFERROR(INDEX(Mapping!$E:$E,MATCH(A70116,Mapping!$D:$D,0)),"")</f>
        <v>ASIA</v>
      </c>
      <c r="G70116" t="str">
        <f t="shared" si="2191"/>
        <v>ASIA1881</v>
      </c>
    </row>
    <row r="70117" spans="1:7">
      <c r="A70117" t="s">
        <v>471</v>
      </c>
      <c r="B70117" t="s">
        <v>470</v>
      </c>
      <c r="C70117">
        <v>1882</v>
      </c>
      <c r="D70117">
        <v>20245</v>
      </c>
      <c r="E70117" t="str">
        <f t="shared" si="2190"/>
        <v>Tonga1882</v>
      </c>
      <c r="F70117" t="str">
        <f>IFERROR(INDEX(Mapping!$E:$E,MATCH(A70117,Mapping!$D:$D,0)),"")</f>
        <v>ASIA</v>
      </c>
      <c r="G70117" t="str">
        <f t="shared" si="2191"/>
        <v>ASIA1882</v>
      </c>
    </row>
    <row r="70118" spans="1:7">
      <c r="A70118" t="s">
        <v>471</v>
      </c>
      <c r="B70118" t="s">
        <v>470</v>
      </c>
      <c r="C70118">
        <v>1883</v>
      </c>
      <c r="D70118">
        <v>20302</v>
      </c>
      <c r="E70118" t="str">
        <f t="shared" si="2190"/>
        <v>Tonga1883</v>
      </c>
      <c r="F70118" t="str">
        <f>IFERROR(INDEX(Mapping!$E:$E,MATCH(A70118,Mapping!$D:$D,0)),"")</f>
        <v>ASIA</v>
      </c>
      <c r="G70118" t="str">
        <f t="shared" si="2191"/>
        <v>ASIA1883</v>
      </c>
    </row>
    <row r="70119" spans="1:7">
      <c r="A70119" t="s">
        <v>471</v>
      </c>
      <c r="B70119" t="s">
        <v>470</v>
      </c>
      <c r="C70119">
        <v>1884</v>
      </c>
      <c r="D70119">
        <v>20358</v>
      </c>
      <c r="E70119" t="str">
        <f t="shared" si="2190"/>
        <v>Tonga1884</v>
      </c>
      <c r="F70119" t="str">
        <f>IFERROR(INDEX(Mapping!$E:$E,MATCH(A70119,Mapping!$D:$D,0)),"")</f>
        <v>ASIA</v>
      </c>
      <c r="G70119" t="str">
        <f t="shared" si="2191"/>
        <v>ASIA1884</v>
      </c>
    </row>
    <row r="70120" spans="1:7">
      <c r="A70120" t="s">
        <v>471</v>
      </c>
      <c r="B70120" t="s">
        <v>470</v>
      </c>
      <c r="C70120">
        <v>1885</v>
      </c>
      <c r="D70120">
        <v>20415</v>
      </c>
      <c r="E70120" t="str">
        <f t="shared" si="2190"/>
        <v>Tonga1885</v>
      </c>
      <c r="F70120" t="str">
        <f>IFERROR(INDEX(Mapping!$E:$E,MATCH(A70120,Mapping!$D:$D,0)),"")</f>
        <v>ASIA</v>
      </c>
      <c r="G70120" t="str">
        <f t="shared" si="2191"/>
        <v>ASIA1885</v>
      </c>
    </row>
    <row r="70121" spans="1:7">
      <c r="A70121" t="s">
        <v>471</v>
      </c>
      <c r="B70121" t="s">
        <v>470</v>
      </c>
      <c r="C70121">
        <v>1886</v>
      </c>
      <c r="D70121">
        <v>20472</v>
      </c>
      <c r="E70121" t="str">
        <f t="shared" si="2190"/>
        <v>Tonga1886</v>
      </c>
      <c r="F70121" t="str">
        <f>IFERROR(INDEX(Mapping!$E:$E,MATCH(A70121,Mapping!$D:$D,0)),"")</f>
        <v>ASIA</v>
      </c>
      <c r="G70121" t="str">
        <f t="shared" si="2191"/>
        <v>ASIA1886</v>
      </c>
    </row>
    <row r="70122" spans="1:7">
      <c r="A70122" t="s">
        <v>471</v>
      </c>
      <c r="B70122" t="s">
        <v>470</v>
      </c>
      <c r="C70122">
        <v>1887</v>
      </c>
      <c r="D70122">
        <v>20529</v>
      </c>
      <c r="E70122" t="str">
        <f t="shared" si="2190"/>
        <v>Tonga1887</v>
      </c>
      <c r="F70122" t="str">
        <f>IFERROR(INDEX(Mapping!$E:$E,MATCH(A70122,Mapping!$D:$D,0)),"")</f>
        <v>ASIA</v>
      </c>
      <c r="G70122" t="str">
        <f t="shared" si="2191"/>
        <v>ASIA1887</v>
      </c>
    </row>
    <row r="70123" spans="1:7">
      <c r="A70123" t="s">
        <v>471</v>
      </c>
      <c r="B70123" t="s">
        <v>470</v>
      </c>
      <c r="C70123">
        <v>1888</v>
      </c>
      <c r="D70123">
        <v>20587</v>
      </c>
      <c r="E70123" t="str">
        <f t="shared" si="2190"/>
        <v>Tonga1888</v>
      </c>
      <c r="F70123" t="str">
        <f>IFERROR(INDEX(Mapping!$E:$E,MATCH(A70123,Mapping!$D:$D,0)),"")</f>
        <v>ASIA</v>
      </c>
      <c r="G70123" t="str">
        <f t="shared" si="2191"/>
        <v>ASIA1888</v>
      </c>
    </row>
    <row r="70124" spans="1:7">
      <c r="A70124" t="s">
        <v>471</v>
      </c>
      <c r="B70124" t="s">
        <v>470</v>
      </c>
      <c r="C70124">
        <v>1889</v>
      </c>
      <c r="D70124">
        <v>20644</v>
      </c>
      <c r="E70124" t="str">
        <f t="shared" si="2190"/>
        <v>Tonga1889</v>
      </c>
      <c r="F70124" t="str">
        <f>IFERROR(INDEX(Mapping!$E:$E,MATCH(A70124,Mapping!$D:$D,0)),"")</f>
        <v>ASIA</v>
      </c>
      <c r="G70124" t="str">
        <f t="shared" si="2191"/>
        <v>ASIA1889</v>
      </c>
    </row>
    <row r="70125" spans="1:7">
      <c r="A70125" t="s">
        <v>471</v>
      </c>
      <c r="B70125" t="s">
        <v>470</v>
      </c>
      <c r="C70125">
        <v>1890</v>
      </c>
      <c r="D70125">
        <v>20701</v>
      </c>
      <c r="E70125" t="str">
        <f t="shared" si="2190"/>
        <v>Tonga1890</v>
      </c>
      <c r="F70125" t="str">
        <f>IFERROR(INDEX(Mapping!$E:$E,MATCH(A70125,Mapping!$D:$D,0)),"")</f>
        <v>ASIA</v>
      </c>
      <c r="G70125" t="str">
        <f t="shared" si="2191"/>
        <v>ASIA1890</v>
      </c>
    </row>
    <row r="70126" spans="1:7">
      <c r="A70126" t="s">
        <v>471</v>
      </c>
      <c r="B70126" t="s">
        <v>470</v>
      </c>
      <c r="C70126">
        <v>1891</v>
      </c>
      <c r="D70126">
        <v>20759</v>
      </c>
      <c r="E70126" t="str">
        <f t="shared" si="2190"/>
        <v>Tonga1891</v>
      </c>
      <c r="F70126" t="str">
        <f>IFERROR(INDEX(Mapping!$E:$E,MATCH(A70126,Mapping!$D:$D,0)),"")</f>
        <v>ASIA</v>
      </c>
      <c r="G70126" t="str">
        <f t="shared" si="2191"/>
        <v>ASIA1891</v>
      </c>
    </row>
    <row r="70127" spans="1:7">
      <c r="A70127" t="s">
        <v>471</v>
      </c>
      <c r="B70127" t="s">
        <v>470</v>
      </c>
      <c r="C70127">
        <v>1892</v>
      </c>
      <c r="D70127">
        <v>20817</v>
      </c>
      <c r="E70127" t="str">
        <f t="shared" si="2190"/>
        <v>Tonga1892</v>
      </c>
      <c r="F70127" t="str">
        <f>IFERROR(INDEX(Mapping!$E:$E,MATCH(A70127,Mapping!$D:$D,0)),"")</f>
        <v>ASIA</v>
      </c>
      <c r="G70127" t="str">
        <f t="shared" si="2191"/>
        <v>ASIA1892</v>
      </c>
    </row>
    <row r="70128" spans="1:7">
      <c r="A70128" t="s">
        <v>471</v>
      </c>
      <c r="B70128" t="s">
        <v>470</v>
      </c>
      <c r="C70128">
        <v>1893</v>
      </c>
      <c r="D70128">
        <v>20875</v>
      </c>
      <c r="E70128" t="str">
        <f t="shared" si="2190"/>
        <v>Tonga1893</v>
      </c>
      <c r="F70128" t="str">
        <f>IFERROR(INDEX(Mapping!$E:$E,MATCH(A70128,Mapping!$D:$D,0)),"")</f>
        <v>ASIA</v>
      </c>
      <c r="G70128" t="str">
        <f t="shared" si="2191"/>
        <v>ASIA1893</v>
      </c>
    </row>
    <row r="70129" spans="1:7">
      <c r="A70129" t="s">
        <v>471</v>
      </c>
      <c r="B70129" t="s">
        <v>470</v>
      </c>
      <c r="C70129">
        <v>1894</v>
      </c>
      <c r="D70129">
        <v>20933</v>
      </c>
      <c r="E70129" t="str">
        <f t="shared" si="2190"/>
        <v>Tonga1894</v>
      </c>
      <c r="F70129" t="str">
        <f>IFERROR(INDEX(Mapping!$E:$E,MATCH(A70129,Mapping!$D:$D,0)),"")</f>
        <v>ASIA</v>
      </c>
      <c r="G70129" t="str">
        <f t="shared" si="2191"/>
        <v>ASIA1894</v>
      </c>
    </row>
    <row r="70130" spans="1:7">
      <c r="A70130" t="s">
        <v>471</v>
      </c>
      <c r="B70130" t="s">
        <v>470</v>
      </c>
      <c r="C70130">
        <v>1895</v>
      </c>
      <c r="D70130">
        <v>20991</v>
      </c>
      <c r="E70130" t="str">
        <f t="shared" si="2190"/>
        <v>Tonga1895</v>
      </c>
      <c r="F70130" t="str">
        <f>IFERROR(INDEX(Mapping!$E:$E,MATCH(A70130,Mapping!$D:$D,0)),"")</f>
        <v>ASIA</v>
      </c>
      <c r="G70130" t="str">
        <f t="shared" si="2191"/>
        <v>ASIA1895</v>
      </c>
    </row>
    <row r="70131" spans="1:7">
      <c r="A70131" t="s">
        <v>471</v>
      </c>
      <c r="B70131" t="s">
        <v>470</v>
      </c>
      <c r="C70131">
        <v>1896</v>
      </c>
      <c r="D70131">
        <v>21049</v>
      </c>
      <c r="E70131" t="str">
        <f t="shared" si="2190"/>
        <v>Tonga1896</v>
      </c>
      <c r="F70131" t="str">
        <f>IFERROR(INDEX(Mapping!$E:$E,MATCH(A70131,Mapping!$D:$D,0)),"")</f>
        <v>ASIA</v>
      </c>
      <c r="G70131" t="str">
        <f t="shared" si="2191"/>
        <v>ASIA1896</v>
      </c>
    </row>
    <row r="70132" spans="1:7">
      <c r="A70132" t="s">
        <v>471</v>
      </c>
      <c r="B70132" t="s">
        <v>470</v>
      </c>
      <c r="C70132">
        <v>1897</v>
      </c>
      <c r="D70132">
        <v>21107</v>
      </c>
      <c r="E70132" t="str">
        <f t="shared" si="2190"/>
        <v>Tonga1897</v>
      </c>
      <c r="F70132" t="str">
        <f>IFERROR(INDEX(Mapping!$E:$E,MATCH(A70132,Mapping!$D:$D,0)),"")</f>
        <v>ASIA</v>
      </c>
      <c r="G70132" t="str">
        <f t="shared" si="2191"/>
        <v>ASIA1897</v>
      </c>
    </row>
    <row r="70133" spans="1:7">
      <c r="A70133" t="s">
        <v>471</v>
      </c>
      <c r="B70133" t="s">
        <v>470</v>
      </c>
      <c r="C70133">
        <v>1898</v>
      </c>
      <c r="D70133">
        <v>21166</v>
      </c>
      <c r="E70133" t="str">
        <f t="shared" si="2190"/>
        <v>Tonga1898</v>
      </c>
      <c r="F70133" t="str">
        <f>IFERROR(INDEX(Mapping!$E:$E,MATCH(A70133,Mapping!$D:$D,0)),"")</f>
        <v>ASIA</v>
      </c>
      <c r="G70133" t="str">
        <f t="shared" si="2191"/>
        <v>ASIA1898</v>
      </c>
    </row>
    <row r="70134" spans="1:7">
      <c r="A70134" t="s">
        <v>471</v>
      </c>
      <c r="B70134" t="s">
        <v>470</v>
      </c>
      <c r="C70134">
        <v>1899</v>
      </c>
      <c r="D70134">
        <v>21278</v>
      </c>
      <c r="E70134" t="str">
        <f t="shared" si="2190"/>
        <v>Tonga1899</v>
      </c>
      <c r="F70134" t="str">
        <f>IFERROR(INDEX(Mapping!$E:$E,MATCH(A70134,Mapping!$D:$D,0)),"")</f>
        <v>ASIA</v>
      </c>
      <c r="G70134" t="str">
        <f t="shared" si="2191"/>
        <v>ASIA1899</v>
      </c>
    </row>
    <row r="70135" spans="1:7">
      <c r="A70135" t="s">
        <v>471</v>
      </c>
      <c r="B70135" t="s">
        <v>470</v>
      </c>
      <c r="C70135">
        <v>1900</v>
      </c>
      <c r="D70135">
        <v>21444</v>
      </c>
      <c r="E70135" t="str">
        <f t="shared" si="2190"/>
        <v>Tonga1900</v>
      </c>
      <c r="F70135" t="str">
        <f>IFERROR(INDEX(Mapping!$E:$E,MATCH(A70135,Mapping!$D:$D,0)),"")</f>
        <v>ASIA</v>
      </c>
      <c r="G70135" t="str">
        <f t="shared" si="2191"/>
        <v>ASIA1900</v>
      </c>
    </row>
    <row r="70136" spans="1:7">
      <c r="A70136" t="s">
        <v>471</v>
      </c>
      <c r="B70136" t="s">
        <v>470</v>
      </c>
      <c r="C70136">
        <v>1901</v>
      </c>
      <c r="D70136">
        <v>21666</v>
      </c>
      <c r="E70136" t="str">
        <f t="shared" si="2190"/>
        <v>Tonga1901</v>
      </c>
      <c r="F70136" t="str">
        <f>IFERROR(INDEX(Mapping!$E:$E,MATCH(A70136,Mapping!$D:$D,0)),"")</f>
        <v>ASIA</v>
      </c>
      <c r="G70136" t="str">
        <f t="shared" si="2191"/>
        <v>ASIA1901</v>
      </c>
    </row>
    <row r="70137" spans="1:7">
      <c r="A70137" t="s">
        <v>471</v>
      </c>
      <c r="B70137" t="s">
        <v>470</v>
      </c>
      <c r="C70137">
        <v>1902</v>
      </c>
      <c r="D70137">
        <v>21944</v>
      </c>
      <c r="E70137" t="str">
        <f t="shared" si="2190"/>
        <v>Tonga1902</v>
      </c>
      <c r="F70137" t="str">
        <f>IFERROR(INDEX(Mapping!$E:$E,MATCH(A70137,Mapping!$D:$D,0)),"")</f>
        <v>ASIA</v>
      </c>
      <c r="G70137" t="str">
        <f t="shared" si="2191"/>
        <v>ASIA1902</v>
      </c>
    </row>
    <row r="70138" spans="1:7">
      <c r="A70138" t="s">
        <v>471</v>
      </c>
      <c r="B70138" t="s">
        <v>470</v>
      </c>
      <c r="C70138">
        <v>1903</v>
      </c>
      <c r="D70138">
        <v>22279</v>
      </c>
      <c r="E70138" t="str">
        <f t="shared" si="2190"/>
        <v>Tonga1903</v>
      </c>
      <c r="F70138" t="str">
        <f>IFERROR(INDEX(Mapping!$E:$E,MATCH(A70138,Mapping!$D:$D,0)),"")</f>
        <v>ASIA</v>
      </c>
      <c r="G70138" t="str">
        <f t="shared" si="2191"/>
        <v>ASIA1903</v>
      </c>
    </row>
    <row r="70139" spans="1:7">
      <c r="A70139" t="s">
        <v>471</v>
      </c>
      <c r="B70139" t="s">
        <v>470</v>
      </c>
      <c r="C70139">
        <v>1904</v>
      </c>
      <c r="D70139">
        <v>22620</v>
      </c>
      <c r="E70139" t="str">
        <f t="shared" si="2190"/>
        <v>Tonga1904</v>
      </c>
      <c r="F70139" t="str">
        <f>IFERROR(INDEX(Mapping!$E:$E,MATCH(A70139,Mapping!$D:$D,0)),"")</f>
        <v>ASIA</v>
      </c>
      <c r="G70139" t="str">
        <f t="shared" si="2191"/>
        <v>ASIA1904</v>
      </c>
    </row>
    <row r="70140" spans="1:7">
      <c r="A70140" t="s">
        <v>471</v>
      </c>
      <c r="B70140" t="s">
        <v>470</v>
      </c>
      <c r="C70140">
        <v>1905</v>
      </c>
      <c r="D70140">
        <v>22966</v>
      </c>
      <c r="E70140" t="str">
        <f t="shared" si="2190"/>
        <v>Tonga1905</v>
      </c>
      <c r="F70140" t="str">
        <f>IFERROR(INDEX(Mapping!$E:$E,MATCH(A70140,Mapping!$D:$D,0)),"")</f>
        <v>ASIA</v>
      </c>
      <c r="G70140" t="str">
        <f t="shared" si="2191"/>
        <v>ASIA1905</v>
      </c>
    </row>
    <row r="70141" spans="1:7">
      <c r="A70141" t="s">
        <v>471</v>
      </c>
      <c r="B70141" t="s">
        <v>470</v>
      </c>
      <c r="C70141">
        <v>1906</v>
      </c>
      <c r="D70141">
        <v>23317</v>
      </c>
      <c r="E70141" t="str">
        <f t="shared" si="2190"/>
        <v>Tonga1906</v>
      </c>
      <c r="F70141" t="str">
        <f>IFERROR(INDEX(Mapping!$E:$E,MATCH(A70141,Mapping!$D:$D,0)),"")</f>
        <v>ASIA</v>
      </c>
      <c r="G70141" t="str">
        <f t="shared" si="2191"/>
        <v>ASIA1906</v>
      </c>
    </row>
    <row r="70142" spans="1:7">
      <c r="A70142" t="s">
        <v>471</v>
      </c>
      <c r="B70142" t="s">
        <v>470</v>
      </c>
      <c r="C70142">
        <v>1907</v>
      </c>
      <c r="D70142">
        <v>23674</v>
      </c>
      <c r="E70142" t="str">
        <f t="shared" si="2190"/>
        <v>Tonga1907</v>
      </c>
      <c r="F70142" t="str">
        <f>IFERROR(INDEX(Mapping!$E:$E,MATCH(A70142,Mapping!$D:$D,0)),"")</f>
        <v>ASIA</v>
      </c>
      <c r="G70142" t="str">
        <f t="shared" si="2191"/>
        <v>ASIA1907</v>
      </c>
    </row>
    <row r="70143" spans="1:7">
      <c r="A70143" t="s">
        <v>471</v>
      </c>
      <c r="B70143" t="s">
        <v>470</v>
      </c>
      <c r="C70143">
        <v>1908</v>
      </c>
      <c r="D70143">
        <v>24035</v>
      </c>
      <c r="E70143" t="str">
        <f t="shared" si="2190"/>
        <v>Tonga1908</v>
      </c>
      <c r="F70143" t="str">
        <f>IFERROR(INDEX(Mapping!$E:$E,MATCH(A70143,Mapping!$D:$D,0)),"")</f>
        <v>ASIA</v>
      </c>
      <c r="G70143" t="str">
        <f t="shared" si="2191"/>
        <v>ASIA1908</v>
      </c>
    </row>
    <row r="70144" spans="1:7">
      <c r="A70144" t="s">
        <v>471</v>
      </c>
      <c r="B70144" t="s">
        <v>470</v>
      </c>
      <c r="C70144">
        <v>1909</v>
      </c>
      <c r="D70144">
        <v>24375</v>
      </c>
      <c r="E70144" t="str">
        <f t="shared" si="2190"/>
        <v>Tonga1909</v>
      </c>
      <c r="F70144" t="str">
        <f>IFERROR(INDEX(Mapping!$E:$E,MATCH(A70144,Mapping!$D:$D,0)),"")</f>
        <v>ASIA</v>
      </c>
      <c r="G70144" t="str">
        <f t="shared" si="2191"/>
        <v>ASIA1909</v>
      </c>
    </row>
    <row r="70145" spans="1:7">
      <c r="A70145" t="s">
        <v>471</v>
      </c>
      <c r="B70145" t="s">
        <v>470</v>
      </c>
      <c r="C70145">
        <v>1910</v>
      </c>
      <c r="D70145">
        <v>24690</v>
      </c>
      <c r="E70145" t="str">
        <f t="shared" si="2190"/>
        <v>Tonga1910</v>
      </c>
      <c r="F70145" t="str">
        <f>IFERROR(INDEX(Mapping!$E:$E,MATCH(A70145,Mapping!$D:$D,0)),"")</f>
        <v>ASIA</v>
      </c>
      <c r="G70145" t="str">
        <f t="shared" si="2191"/>
        <v>ASIA1910</v>
      </c>
    </row>
    <row r="70146" spans="1:7">
      <c r="A70146" t="s">
        <v>471</v>
      </c>
      <c r="B70146" t="s">
        <v>470</v>
      </c>
      <c r="C70146">
        <v>1911</v>
      </c>
      <c r="D70146">
        <v>24982</v>
      </c>
      <c r="E70146" t="str">
        <f t="shared" ref="E70146:E70209" si="2192">A70146&amp;C70146</f>
        <v>Tonga1911</v>
      </c>
      <c r="F70146" t="str">
        <f>IFERROR(INDEX(Mapping!$E:$E,MATCH(A70146,Mapping!$D:$D,0)),"")</f>
        <v>ASIA</v>
      </c>
      <c r="G70146" t="str">
        <f t="shared" ref="G70146:G70209" si="2193">F70146&amp;C70146</f>
        <v>ASIA1911</v>
      </c>
    </row>
    <row r="70147" spans="1:7">
      <c r="A70147" t="s">
        <v>471</v>
      </c>
      <c r="B70147" t="s">
        <v>470</v>
      </c>
      <c r="C70147">
        <v>1912</v>
      </c>
      <c r="D70147">
        <v>25249</v>
      </c>
      <c r="E70147" t="str">
        <f t="shared" si="2192"/>
        <v>Tonga1912</v>
      </c>
      <c r="F70147" t="str">
        <f>IFERROR(INDEX(Mapping!$E:$E,MATCH(A70147,Mapping!$D:$D,0)),"")</f>
        <v>ASIA</v>
      </c>
      <c r="G70147" t="str">
        <f t="shared" si="2193"/>
        <v>ASIA1912</v>
      </c>
    </row>
    <row r="70148" spans="1:7">
      <c r="A70148" t="s">
        <v>471</v>
      </c>
      <c r="B70148" t="s">
        <v>470</v>
      </c>
      <c r="C70148">
        <v>1913</v>
      </c>
      <c r="D70148">
        <v>25491</v>
      </c>
      <c r="E70148" t="str">
        <f t="shared" si="2192"/>
        <v>Tonga1913</v>
      </c>
      <c r="F70148" t="str">
        <f>IFERROR(INDEX(Mapping!$E:$E,MATCH(A70148,Mapping!$D:$D,0)),"")</f>
        <v>ASIA</v>
      </c>
      <c r="G70148" t="str">
        <f t="shared" si="2193"/>
        <v>ASIA1913</v>
      </c>
    </row>
    <row r="70149" spans="1:7">
      <c r="A70149" t="s">
        <v>471</v>
      </c>
      <c r="B70149" t="s">
        <v>470</v>
      </c>
      <c r="C70149">
        <v>1914</v>
      </c>
      <c r="D70149">
        <v>25735</v>
      </c>
      <c r="E70149" t="str">
        <f t="shared" si="2192"/>
        <v>Tonga1914</v>
      </c>
      <c r="F70149" t="str">
        <f>IFERROR(INDEX(Mapping!$E:$E,MATCH(A70149,Mapping!$D:$D,0)),"")</f>
        <v>ASIA</v>
      </c>
      <c r="G70149" t="str">
        <f t="shared" si="2193"/>
        <v>ASIA1914</v>
      </c>
    </row>
    <row r="70150" spans="1:7">
      <c r="A70150" t="s">
        <v>471</v>
      </c>
      <c r="B70150" t="s">
        <v>470</v>
      </c>
      <c r="C70150">
        <v>1915</v>
      </c>
      <c r="D70150">
        <v>25981</v>
      </c>
      <c r="E70150" t="str">
        <f t="shared" si="2192"/>
        <v>Tonga1915</v>
      </c>
      <c r="F70150" t="str">
        <f>IFERROR(INDEX(Mapping!$E:$E,MATCH(A70150,Mapping!$D:$D,0)),"")</f>
        <v>ASIA</v>
      </c>
      <c r="G70150" t="str">
        <f t="shared" si="2193"/>
        <v>ASIA1915</v>
      </c>
    </row>
    <row r="70151" spans="1:7">
      <c r="A70151" t="s">
        <v>471</v>
      </c>
      <c r="B70151" t="s">
        <v>470</v>
      </c>
      <c r="C70151">
        <v>1916</v>
      </c>
      <c r="D70151">
        <v>26230</v>
      </c>
      <c r="E70151" t="str">
        <f t="shared" si="2192"/>
        <v>Tonga1916</v>
      </c>
      <c r="F70151" t="str">
        <f>IFERROR(INDEX(Mapping!$E:$E,MATCH(A70151,Mapping!$D:$D,0)),"")</f>
        <v>ASIA</v>
      </c>
      <c r="G70151" t="str">
        <f t="shared" si="2193"/>
        <v>ASIA1916</v>
      </c>
    </row>
    <row r="70152" spans="1:7">
      <c r="A70152" t="s">
        <v>471</v>
      </c>
      <c r="B70152" t="s">
        <v>470</v>
      </c>
      <c r="C70152">
        <v>1917</v>
      </c>
      <c r="D70152">
        <v>26481</v>
      </c>
      <c r="E70152" t="str">
        <f t="shared" si="2192"/>
        <v>Tonga1917</v>
      </c>
      <c r="F70152" t="str">
        <f>IFERROR(INDEX(Mapping!$E:$E,MATCH(A70152,Mapping!$D:$D,0)),"")</f>
        <v>ASIA</v>
      </c>
      <c r="G70152" t="str">
        <f t="shared" si="2193"/>
        <v>ASIA1917</v>
      </c>
    </row>
    <row r="70153" spans="1:7">
      <c r="A70153" t="s">
        <v>471</v>
      </c>
      <c r="B70153" t="s">
        <v>470</v>
      </c>
      <c r="C70153">
        <v>1918</v>
      </c>
      <c r="D70153">
        <v>26702</v>
      </c>
      <c r="E70153" t="str">
        <f t="shared" si="2192"/>
        <v>Tonga1918</v>
      </c>
      <c r="F70153" t="str">
        <f>IFERROR(INDEX(Mapping!$E:$E,MATCH(A70153,Mapping!$D:$D,0)),"")</f>
        <v>ASIA</v>
      </c>
      <c r="G70153" t="str">
        <f t="shared" si="2193"/>
        <v>ASIA1918</v>
      </c>
    </row>
    <row r="70154" spans="1:7">
      <c r="A70154" t="s">
        <v>471</v>
      </c>
      <c r="B70154" t="s">
        <v>470</v>
      </c>
      <c r="C70154">
        <v>1919</v>
      </c>
      <c r="D70154">
        <v>26962</v>
      </c>
      <c r="E70154" t="str">
        <f t="shared" si="2192"/>
        <v>Tonga1919</v>
      </c>
      <c r="F70154" t="str">
        <f>IFERROR(INDEX(Mapping!$E:$E,MATCH(A70154,Mapping!$D:$D,0)),"")</f>
        <v>ASIA</v>
      </c>
      <c r="G70154" t="str">
        <f t="shared" si="2193"/>
        <v>ASIA1919</v>
      </c>
    </row>
    <row r="70155" spans="1:7">
      <c r="A70155" t="s">
        <v>471</v>
      </c>
      <c r="B70155" t="s">
        <v>470</v>
      </c>
      <c r="C70155">
        <v>1920</v>
      </c>
      <c r="D70155">
        <v>27259</v>
      </c>
      <c r="E70155" t="str">
        <f t="shared" si="2192"/>
        <v>Tonga1920</v>
      </c>
      <c r="F70155" t="str">
        <f>IFERROR(INDEX(Mapping!$E:$E,MATCH(A70155,Mapping!$D:$D,0)),"")</f>
        <v>ASIA</v>
      </c>
      <c r="G70155" t="str">
        <f t="shared" si="2193"/>
        <v>ASIA1920</v>
      </c>
    </row>
    <row r="70156" spans="1:7">
      <c r="A70156" t="s">
        <v>471</v>
      </c>
      <c r="B70156" t="s">
        <v>470</v>
      </c>
      <c r="C70156">
        <v>1921</v>
      </c>
      <c r="D70156">
        <v>27597</v>
      </c>
      <c r="E70156" t="str">
        <f t="shared" si="2192"/>
        <v>Tonga1921</v>
      </c>
      <c r="F70156" t="str">
        <f>IFERROR(INDEX(Mapping!$E:$E,MATCH(A70156,Mapping!$D:$D,0)),"")</f>
        <v>ASIA</v>
      </c>
      <c r="G70156" t="str">
        <f t="shared" si="2193"/>
        <v>ASIA1921</v>
      </c>
    </row>
    <row r="70157" spans="1:7">
      <c r="A70157" t="s">
        <v>471</v>
      </c>
      <c r="B70157" t="s">
        <v>470</v>
      </c>
      <c r="C70157">
        <v>1922</v>
      </c>
      <c r="D70157">
        <v>27974</v>
      </c>
      <c r="E70157" t="str">
        <f t="shared" si="2192"/>
        <v>Tonga1922</v>
      </c>
      <c r="F70157" t="str">
        <f>IFERROR(INDEX(Mapping!$E:$E,MATCH(A70157,Mapping!$D:$D,0)),"")</f>
        <v>ASIA</v>
      </c>
      <c r="G70157" t="str">
        <f t="shared" si="2193"/>
        <v>ASIA1922</v>
      </c>
    </row>
    <row r="70158" spans="1:7">
      <c r="A70158" t="s">
        <v>471</v>
      </c>
      <c r="B70158" t="s">
        <v>470</v>
      </c>
      <c r="C70158">
        <v>1923</v>
      </c>
      <c r="D70158">
        <v>28392</v>
      </c>
      <c r="E70158" t="str">
        <f t="shared" si="2192"/>
        <v>Tonga1923</v>
      </c>
      <c r="F70158" t="str">
        <f>IFERROR(INDEX(Mapping!$E:$E,MATCH(A70158,Mapping!$D:$D,0)),"")</f>
        <v>ASIA</v>
      </c>
      <c r="G70158" t="str">
        <f t="shared" si="2193"/>
        <v>ASIA1923</v>
      </c>
    </row>
    <row r="70159" spans="1:7">
      <c r="A70159" t="s">
        <v>471</v>
      </c>
      <c r="B70159" t="s">
        <v>470</v>
      </c>
      <c r="C70159">
        <v>1924</v>
      </c>
      <c r="D70159">
        <v>28817</v>
      </c>
      <c r="E70159" t="str">
        <f t="shared" si="2192"/>
        <v>Tonga1924</v>
      </c>
      <c r="F70159" t="str">
        <f>IFERROR(INDEX(Mapping!$E:$E,MATCH(A70159,Mapping!$D:$D,0)),"")</f>
        <v>ASIA</v>
      </c>
      <c r="G70159" t="str">
        <f t="shared" si="2193"/>
        <v>ASIA1924</v>
      </c>
    </row>
    <row r="70160" spans="1:7">
      <c r="A70160" t="s">
        <v>471</v>
      </c>
      <c r="B70160" t="s">
        <v>470</v>
      </c>
      <c r="C70160">
        <v>1925</v>
      </c>
      <c r="D70160">
        <v>29247</v>
      </c>
      <c r="E70160" t="str">
        <f t="shared" si="2192"/>
        <v>Tonga1925</v>
      </c>
      <c r="F70160" t="str">
        <f>IFERROR(INDEX(Mapping!$E:$E,MATCH(A70160,Mapping!$D:$D,0)),"")</f>
        <v>ASIA</v>
      </c>
      <c r="G70160" t="str">
        <f t="shared" si="2193"/>
        <v>ASIA1925</v>
      </c>
    </row>
    <row r="70161" spans="1:7">
      <c r="A70161" t="s">
        <v>471</v>
      </c>
      <c r="B70161" t="s">
        <v>470</v>
      </c>
      <c r="C70161">
        <v>1926</v>
      </c>
      <c r="D70161">
        <v>29685</v>
      </c>
      <c r="E70161" t="str">
        <f t="shared" si="2192"/>
        <v>Tonga1926</v>
      </c>
      <c r="F70161" t="str">
        <f>IFERROR(INDEX(Mapping!$E:$E,MATCH(A70161,Mapping!$D:$D,0)),"")</f>
        <v>ASIA</v>
      </c>
      <c r="G70161" t="str">
        <f t="shared" si="2193"/>
        <v>ASIA1926</v>
      </c>
    </row>
    <row r="70162" spans="1:7">
      <c r="A70162" t="s">
        <v>471</v>
      </c>
      <c r="B70162" t="s">
        <v>470</v>
      </c>
      <c r="C70162">
        <v>1927</v>
      </c>
      <c r="D70162">
        <v>30129</v>
      </c>
      <c r="E70162" t="str">
        <f t="shared" si="2192"/>
        <v>Tonga1927</v>
      </c>
      <c r="F70162" t="str">
        <f>IFERROR(INDEX(Mapping!$E:$E,MATCH(A70162,Mapping!$D:$D,0)),"")</f>
        <v>ASIA</v>
      </c>
      <c r="G70162" t="str">
        <f t="shared" si="2193"/>
        <v>ASIA1927</v>
      </c>
    </row>
    <row r="70163" spans="1:7">
      <c r="A70163" t="s">
        <v>471</v>
      </c>
      <c r="B70163" t="s">
        <v>470</v>
      </c>
      <c r="C70163">
        <v>1928</v>
      </c>
      <c r="D70163">
        <v>30579</v>
      </c>
      <c r="E70163" t="str">
        <f t="shared" si="2192"/>
        <v>Tonga1928</v>
      </c>
      <c r="F70163" t="str">
        <f>IFERROR(INDEX(Mapping!$E:$E,MATCH(A70163,Mapping!$D:$D,0)),"")</f>
        <v>ASIA</v>
      </c>
      <c r="G70163" t="str">
        <f t="shared" si="2193"/>
        <v>ASIA1928</v>
      </c>
    </row>
    <row r="70164" spans="1:7">
      <c r="A70164" t="s">
        <v>471</v>
      </c>
      <c r="B70164" t="s">
        <v>470</v>
      </c>
      <c r="C70164">
        <v>1929</v>
      </c>
      <c r="D70164">
        <v>31043</v>
      </c>
      <c r="E70164" t="str">
        <f t="shared" si="2192"/>
        <v>Tonga1929</v>
      </c>
      <c r="F70164" t="str">
        <f>IFERROR(INDEX(Mapping!$E:$E,MATCH(A70164,Mapping!$D:$D,0)),"")</f>
        <v>ASIA</v>
      </c>
      <c r="G70164" t="str">
        <f t="shared" si="2193"/>
        <v>ASIA1929</v>
      </c>
    </row>
    <row r="70165" spans="1:7">
      <c r="A70165" t="s">
        <v>471</v>
      </c>
      <c r="B70165" t="s">
        <v>470</v>
      </c>
      <c r="C70165">
        <v>1930</v>
      </c>
      <c r="D70165">
        <v>31521</v>
      </c>
      <c r="E70165" t="str">
        <f t="shared" si="2192"/>
        <v>Tonga1930</v>
      </c>
      <c r="F70165" t="str">
        <f>IFERROR(INDEX(Mapping!$E:$E,MATCH(A70165,Mapping!$D:$D,0)),"")</f>
        <v>ASIA</v>
      </c>
      <c r="G70165" t="str">
        <f t="shared" si="2193"/>
        <v>ASIA1930</v>
      </c>
    </row>
    <row r="70166" spans="1:7">
      <c r="A70166" t="s">
        <v>471</v>
      </c>
      <c r="B70166" t="s">
        <v>470</v>
      </c>
      <c r="C70166">
        <v>1931</v>
      </c>
      <c r="D70166">
        <v>32013</v>
      </c>
      <c r="E70166" t="str">
        <f t="shared" si="2192"/>
        <v>Tonga1931</v>
      </c>
      <c r="F70166" t="str">
        <f>IFERROR(INDEX(Mapping!$E:$E,MATCH(A70166,Mapping!$D:$D,0)),"")</f>
        <v>ASIA</v>
      </c>
      <c r="G70166" t="str">
        <f t="shared" si="2193"/>
        <v>ASIA1931</v>
      </c>
    </row>
    <row r="70167" spans="1:7">
      <c r="A70167" t="s">
        <v>471</v>
      </c>
      <c r="B70167" t="s">
        <v>470</v>
      </c>
      <c r="C70167">
        <v>1932</v>
      </c>
      <c r="D70167">
        <v>32520</v>
      </c>
      <c r="E70167" t="str">
        <f t="shared" si="2192"/>
        <v>Tonga1932</v>
      </c>
      <c r="F70167" t="str">
        <f>IFERROR(INDEX(Mapping!$E:$E,MATCH(A70167,Mapping!$D:$D,0)),"")</f>
        <v>ASIA</v>
      </c>
      <c r="G70167" t="str">
        <f t="shared" si="2193"/>
        <v>ASIA1932</v>
      </c>
    </row>
    <row r="70168" spans="1:7">
      <c r="A70168" t="s">
        <v>471</v>
      </c>
      <c r="B70168" t="s">
        <v>470</v>
      </c>
      <c r="C70168">
        <v>1933</v>
      </c>
      <c r="D70168">
        <v>33041</v>
      </c>
      <c r="E70168" t="str">
        <f t="shared" si="2192"/>
        <v>Tonga1933</v>
      </c>
      <c r="F70168" t="str">
        <f>IFERROR(INDEX(Mapping!$E:$E,MATCH(A70168,Mapping!$D:$D,0)),"")</f>
        <v>ASIA</v>
      </c>
      <c r="G70168" t="str">
        <f t="shared" si="2193"/>
        <v>ASIA1933</v>
      </c>
    </row>
    <row r="70169" spans="1:7">
      <c r="A70169" t="s">
        <v>471</v>
      </c>
      <c r="B70169" t="s">
        <v>470</v>
      </c>
      <c r="C70169">
        <v>1934</v>
      </c>
      <c r="D70169">
        <v>33571</v>
      </c>
      <c r="E70169" t="str">
        <f t="shared" si="2192"/>
        <v>Tonga1934</v>
      </c>
      <c r="F70169" t="str">
        <f>IFERROR(INDEX(Mapping!$E:$E,MATCH(A70169,Mapping!$D:$D,0)),"")</f>
        <v>ASIA</v>
      </c>
      <c r="G70169" t="str">
        <f t="shared" si="2193"/>
        <v>ASIA1934</v>
      </c>
    </row>
    <row r="70170" spans="1:7">
      <c r="A70170" t="s">
        <v>471</v>
      </c>
      <c r="B70170" t="s">
        <v>470</v>
      </c>
      <c r="C70170">
        <v>1935</v>
      </c>
      <c r="D70170">
        <v>34109</v>
      </c>
      <c r="E70170" t="str">
        <f t="shared" si="2192"/>
        <v>Tonga1935</v>
      </c>
      <c r="F70170" t="str">
        <f>IFERROR(INDEX(Mapping!$E:$E,MATCH(A70170,Mapping!$D:$D,0)),"")</f>
        <v>ASIA</v>
      </c>
      <c r="G70170" t="str">
        <f t="shared" si="2193"/>
        <v>ASIA1935</v>
      </c>
    </row>
    <row r="70171" spans="1:7">
      <c r="A70171" t="s">
        <v>471</v>
      </c>
      <c r="B70171" t="s">
        <v>470</v>
      </c>
      <c r="C70171">
        <v>1936</v>
      </c>
      <c r="D70171">
        <v>34656</v>
      </c>
      <c r="E70171" t="str">
        <f t="shared" si="2192"/>
        <v>Tonga1936</v>
      </c>
      <c r="F70171" t="str">
        <f>IFERROR(INDEX(Mapping!$E:$E,MATCH(A70171,Mapping!$D:$D,0)),"")</f>
        <v>ASIA</v>
      </c>
      <c r="G70171" t="str">
        <f t="shared" si="2193"/>
        <v>ASIA1936</v>
      </c>
    </row>
    <row r="70172" spans="1:7">
      <c r="A70172" t="s">
        <v>471</v>
      </c>
      <c r="B70172" t="s">
        <v>470</v>
      </c>
      <c r="C70172">
        <v>1937</v>
      </c>
      <c r="D70172">
        <v>35212</v>
      </c>
      <c r="E70172" t="str">
        <f t="shared" si="2192"/>
        <v>Tonga1937</v>
      </c>
      <c r="F70172" t="str">
        <f>IFERROR(INDEX(Mapping!$E:$E,MATCH(A70172,Mapping!$D:$D,0)),"")</f>
        <v>ASIA</v>
      </c>
      <c r="G70172" t="str">
        <f t="shared" si="2193"/>
        <v>ASIA1937</v>
      </c>
    </row>
    <row r="70173" spans="1:7">
      <c r="A70173" t="s">
        <v>471</v>
      </c>
      <c r="B70173" t="s">
        <v>470</v>
      </c>
      <c r="C70173">
        <v>1938</v>
      </c>
      <c r="D70173">
        <v>35776</v>
      </c>
      <c r="E70173" t="str">
        <f t="shared" si="2192"/>
        <v>Tonga1938</v>
      </c>
      <c r="F70173" t="str">
        <f>IFERROR(INDEX(Mapping!$E:$E,MATCH(A70173,Mapping!$D:$D,0)),"")</f>
        <v>ASIA</v>
      </c>
      <c r="G70173" t="str">
        <f t="shared" si="2193"/>
        <v>ASIA1938</v>
      </c>
    </row>
    <row r="70174" spans="1:7">
      <c r="A70174" t="s">
        <v>471</v>
      </c>
      <c r="B70174" t="s">
        <v>470</v>
      </c>
      <c r="C70174">
        <v>1939</v>
      </c>
      <c r="D70174">
        <v>36454</v>
      </c>
      <c r="E70174" t="str">
        <f t="shared" si="2192"/>
        <v>Tonga1939</v>
      </c>
      <c r="F70174" t="str">
        <f>IFERROR(INDEX(Mapping!$E:$E,MATCH(A70174,Mapping!$D:$D,0)),"")</f>
        <v>ASIA</v>
      </c>
      <c r="G70174" t="str">
        <f t="shared" si="2193"/>
        <v>ASIA1939</v>
      </c>
    </row>
    <row r="70175" spans="1:7">
      <c r="A70175" t="s">
        <v>471</v>
      </c>
      <c r="B70175" t="s">
        <v>470</v>
      </c>
      <c r="C70175">
        <v>1940</v>
      </c>
      <c r="D70175">
        <v>37250</v>
      </c>
      <c r="E70175" t="str">
        <f t="shared" si="2192"/>
        <v>Tonga1940</v>
      </c>
      <c r="F70175" t="str">
        <f>IFERROR(INDEX(Mapping!$E:$E,MATCH(A70175,Mapping!$D:$D,0)),"")</f>
        <v>ASIA</v>
      </c>
      <c r="G70175" t="str">
        <f t="shared" si="2193"/>
        <v>ASIA1940</v>
      </c>
    </row>
    <row r="70176" spans="1:7">
      <c r="A70176" t="s">
        <v>471</v>
      </c>
      <c r="B70176" t="s">
        <v>470</v>
      </c>
      <c r="C70176">
        <v>1941</v>
      </c>
      <c r="D70176">
        <v>38168</v>
      </c>
      <c r="E70176" t="str">
        <f t="shared" si="2192"/>
        <v>Tonga1941</v>
      </c>
      <c r="F70176" t="str">
        <f>IFERROR(INDEX(Mapping!$E:$E,MATCH(A70176,Mapping!$D:$D,0)),"")</f>
        <v>ASIA</v>
      </c>
      <c r="G70176" t="str">
        <f t="shared" si="2193"/>
        <v>ASIA1941</v>
      </c>
    </row>
    <row r="70177" spans="1:7">
      <c r="A70177" t="s">
        <v>471</v>
      </c>
      <c r="B70177" t="s">
        <v>470</v>
      </c>
      <c r="C70177">
        <v>1942</v>
      </c>
      <c r="D70177">
        <v>39215</v>
      </c>
      <c r="E70177" t="str">
        <f t="shared" si="2192"/>
        <v>Tonga1942</v>
      </c>
      <c r="F70177" t="str">
        <f>IFERROR(INDEX(Mapping!$E:$E,MATCH(A70177,Mapping!$D:$D,0)),"")</f>
        <v>ASIA</v>
      </c>
      <c r="G70177" t="str">
        <f t="shared" si="2193"/>
        <v>ASIA1942</v>
      </c>
    </row>
    <row r="70178" spans="1:7">
      <c r="A70178" t="s">
        <v>471</v>
      </c>
      <c r="B70178" t="s">
        <v>470</v>
      </c>
      <c r="C70178">
        <v>1943</v>
      </c>
      <c r="D70178">
        <v>40396</v>
      </c>
      <c r="E70178" t="str">
        <f t="shared" si="2192"/>
        <v>Tonga1943</v>
      </c>
      <c r="F70178" t="str">
        <f>IFERROR(INDEX(Mapping!$E:$E,MATCH(A70178,Mapping!$D:$D,0)),"")</f>
        <v>ASIA</v>
      </c>
      <c r="G70178" t="str">
        <f t="shared" si="2193"/>
        <v>ASIA1943</v>
      </c>
    </row>
    <row r="70179" spans="1:7">
      <c r="A70179" t="s">
        <v>471</v>
      </c>
      <c r="B70179" t="s">
        <v>470</v>
      </c>
      <c r="C70179">
        <v>1944</v>
      </c>
      <c r="D70179">
        <v>41613</v>
      </c>
      <c r="E70179" t="str">
        <f t="shared" si="2192"/>
        <v>Tonga1944</v>
      </c>
      <c r="F70179" t="str">
        <f>IFERROR(INDEX(Mapping!$E:$E,MATCH(A70179,Mapping!$D:$D,0)),"")</f>
        <v>ASIA</v>
      </c>
      <c r="G70179" t="str">
        <f t="shared" si="2193"/>
        <v>ASIA1944</v>
      </c>
    </row>
    <row r="70180" spans="1:7">
      <c r="A70180" t="s">
        <v>471</v>
      </c>
      <c r="B70180" t="s">
        <v>470</v>
      </c>
      <c r="C70180">
        <v>1945</v>
      </c>
      <c r="D70180">
        <v>42866</v>
      </c>
      <c r="E70180" t="str">
        <f t="shared" si="2192"/>
        <v>Tonga1945</v>
      </c>
      <c r="F70180" t="str">
        <f>IFERROR(INDEX(Mapping!$E:$E,MATCH(A70180,Mapping!$D:$D,0)),"")</f>
        <v>ASIA</v>
      </c>
      <c r="G70180" t="str">
        <f t="shared" si="2193"/>
        <v>ASIA1945</v>
      </c>
    </row>
    <row r="70181" spans="1:7">
      <c r="A70181" t="s">
        <v>471</v>
      </c>
      <c r="B70181" t="s">
        <v>470</v>
      </c>
      <c r="C70181">
        <v>1946</v>
      </c>
      <c r="D70181">
        <v>44157</v>
      </c>
      <c r="E70181" t="str">
        <f t="shared" si="2192"/>
        <v>Tonga1946</v>
      </c>
      <c r="F70181" t="str">
        <f>IFERROR(INDEX(Mapping!$E:$E,MATCH(A70181,Mapping!$D:$D,0)),"")</f>
        <v>ASIA</v>
      </c>
      <c r="G70181" t="str">
        <f t="shared" si="2193"/>
        <v>ASIA1946</v>
      </c>
    </row>
    <row r="70182" spans="1:7">
      <c r="A70182" t="s">
        <v>471</v>
      </c>
      <c r="B70182" t="s">
        <v>470</v>
      </c>
      <c r="C70182">
        <v>1947</v>
      </c>
      <c r="D70182">
        <v>45487</v>
      </c>
      <c r="E70182" t="str">
        <f t="shared" si="2192"/>
        <v>Tonga1947</v>
      </c>
      <c r="F70182" t="str">
        <f>IFERROR(INDEX(Mapping!$E:$E,MATCH(A70182,Mapping!$D:$D,0)),"")</f>
        <v>ASIA</v>
      </c>
      <c r="G70182" t="str">
        <f t="shared" si="2193"/>
        <v>ASIA1947</v>
      </c>
    </row>
    <row r="70183" spans="1:7">
      <c r="A70183" t="s">
        <v>471</v>
      </c>
      <c r="B70183" t="s">
        <v>470</v>
      </c>
      <c r="C70183">
        <v>1948</v>
      </c>
      <c r="D70183">
        <v>46856</v>
      </c>
      <c r="E70183" t="str">
        <f t="shared" si="2192"/>
        <v>Tonga1948</v>
      </c>
      <c r="F70183" t="str">
        <f>IFERROR(INDEX(Mapping!$E:$E,MATCH(A70183,Mapping!$D:$D,0)),"")</f>
        <v>ASIA</v>
      </c>
      <c r="G70183" t="str">
        <f t="shared" si="2193"/>
        <v>ASIA1948</v>
      </c>
    </row>
    <row r="70184" spans="1:7">
      <c r="A70184" t="s">
        <v>471</v>
      </c>
      <c r="B70184" t="s">
        <v>470</v>
      </c>
      <c r="C70184">
        <v>1949</v>
      </c>
      <c r="D70184">
        <v>48303</v>
      </c>
      <c r="E70184" t="str">
        <f t="shared" si="2192"/>
        <v>Tonga1949</v>
      </c>
      <c r="F70184" t="str">
        <f>IFERROR(INDEX(Mapping!$E:$E,MATCH(A70184,Mapping!$D:$D,0)),"")</f>
        <v>ASIA</v>
      </c>
      <c r="G70184" t="str">
        <f t="shared" si="2193"/>
        <v>ASIA1949</v>
      </c>
    </row>
    <row r="70185" spans="1:7">
      <c r="A70185" t="s">
        <v>471</v>
      </c>
      <c r="B70185" t="s">
        <v>470</v>
      </c>
      <c r="C70185">
        <v>1950</v>
      </c>
      <c r="D70185">
        <v>49849</v>
      </c>
      <c r="E70185" t="str">
        <f t="shared" si="2192"/>
        <v>Tonga1950</v>
      </c>
      <c r="F70185" t="str">
        <f>IFERROR(INDEX(Mapping!$E:$E,MATCH(A70185,Mapping!$D:$D,0)),"")</f>
        <v>ASIA</v>
      </c>
      <c r="G70185" t="str">
        <f t="shared" si="2193"/>
        <v>ASIA1950</v>
      </c>
    </row>
    <row r="70186" spans="1:7">
      <c r="A70186" t="s">
        <v>471</v>
      </c>
      <c r="B70186" t="s">
        <v>470</v>
      </c>
      <c r="C70186">
        <v>1951</v>
      </c>
      <c r="D70186">
        <v>51312</v>
      </c>
      <c r="E70186" t="str">
        <f t="shared" si="2192"/>
        <v>Tonga1951</v>
      </c>
      <c r="F70186" t="str">
        <f>IFERROR(INDEX(Mapping!$E:$E,MATCH(A70186,Mapping!$D:$D,0)),"")</f>
        <v>ASIA</v>
      </c>
      <c r="G70186" t="str">
        <f t="shared" si="2193"/>
        <v>ASIA1951</v>
      </c>
    </row>
    <row r="70187" spans="1:7">
      <c r="A70187" t="s">
        <v>471</v>
      </c>
      <c r="B70187" t="s">
        <v>470</v>
      </c>
      <c r="C70187">
        <v>1952</v>
      </c>
      <c r="D70187">
        <v>52855</v>
      </c>
      <c r="E70187" t="str">
        <f t="shared" si="2192"/>
        <v>Tonga1952</v>
      </c>
      <c r="F70187" t="str">
        <f>IFERROR(INDEX(Mapping!$E:$E,MATCH(A70187,Mapping!$D:$D,0)),"")</f>
        <v>ASIA</v>
      </c>
      <c r="G70187" t="str">
        <f t="shared" si="2193"/>
        <v>ASIA1952</v>
      </c>
    </row>
    <row r="70188" spans="1:7">
      <c r="A70188" t="s">
        <v>471</v>
      </c>
      <c r="B70188" t="s">
        <v>470</v>
      </c>
      <c r="C70188">
        <v>1953</v>
      </c>
      <c r="D70188">
        <v>54492</v>
      </c>
      <c r="E70188" t="str">
        <f t="shared" si="2192"/>
        <v>Tonga1953</v>
      </c>
      <c r="F70188" t="str">
        <f>IFERROR(INDEX(Mapping!$E:$E,MATCH(A70188,Mapping!$D:$D,0)),"")</f>
        <v>ASIA</v>
      </c>
      <c r="G70188" t="str">
        <f t="shared" si="2193"/>
        <v>ASIA1953</v>
      </c>
    </row>
    <row r="70189" spans="1:7">
      <c r="A70189" t="s">
        <v>471</v>
      </c>
      <c r="B70189" t="s">
        <v>470</v>
      </c>
      <c r="C70189">
        <v>1954</v>
      </c>
      <c r="D70189">
        <v>56212</v>
      </c>
      <c r="E70189" t="str">
        <f t="shared" si="2192"/>
        <v>Tonga1954</v>
      </c>
      <c r="F70189" t="str">
        <f>IFERROR(INDEX(Mapping!$E:$E,MATCH(A70189,Mapping!$D:$D,0)),"")</f>
        <v>ASIA</v>
      </c>
      <c r="G70189" t="str">
        <f t="shared" si="2193"/>
        <v>ASIA1954</v>
      </c>
    </row>
    <row r="70190" spans="1:7">
      <c r="A70190" t="s">
        <v>471</v>
      </c>
      <c r="B70190" t="s">
        <v>470</v>
      </c>
      <c r="C70190">
        <v>1955</v>
      </c>
      <c r="D70190">
        <v>58043</v>
      </c>
      <c r="E70190" t="str">
        <f t="shared" si="2192"/>
        <v>Tonga1955</v>
      </c>
      <c r="F70190" t="str">
        <f>IFERROR(INDEX(Mapping!$E:$E,MATCH(A70190,Mapping!$D:$D,0)),"")</f>
        <v>ASIA</v>
      </c>
      <c r="G70190" t="str">
        <f t="shared" si="2193"/>
        <v>ASIA1955</v>
      </c>
    </row>
    <row r="70191" spans="1:7">
      <c r="A70191" t="s">
        <v>471</v>
      </c>
      <c r="B70191" t="s">
        <v>470</v>
      </c>
      <c r="C70191">
        <v>1956</v>
      </c>
      <c r="D70191">
        <v>59960</v>
      </c>
      <c r="E70191" t="str">
        <f t="shared" si="2192"/>
        <v>Tonga1956</v>
      </c>
      <c r="F70191" t="str">
        <f>IFERROR(INDEX(Mapping!$E:$E,MATCH(A70191,Mapping!$D:$D,0)),"")</f>
        <v>ASIA</v>
      </c>
      <c r="G70191" t="str">
        <f t="shared" si="2193"/>
        <v>ASIA1956</v>
      </c>
    </row>
    <row r="70192" spans="1:7">
      <c r="A70192" t="s">
        <v>471</v>
      </c>
      <c r="B70192" t="s">
        <v>470</v>
      </c>
      <c r="C70192">
        <v>1957</v>
      </c>
      <c r="D70192">
        <v>61836</v>
      </c>
      <c r="E70192" t="str">
        <f t="shared" si="2192"/>
        <v>Tonga1957</v>
      </c>
      <c r="F70192" t="str">
        <f>IFERROR(INDEX(Mapping!$E:$E,MATCH(A70192,Mapping!$D:$D,0)),"")</f>
        <v>ASIA</v>
      </c>
      <c r="G70192" t="str">
        <f t="shared" si="2193"/>
        <v>ASIA1957</v>
      </c>
    </row>
    <row r="70193" spans="1:7">
      <c r="A70193" t="s">
        <v>471</v>
      </c>
      <c r="B70193" t="s">
        <v>470</v>
      </c>
      <c r="C70193">
        <v>1958</v>
      </c>
      <c r="D70193">
        <v>63641</v>
      </c>
      <c r="E70193" t="str">
        <f t="shared" si="2192"/>
        <v>Tonga1958</v>
      </c>
      <c r="F70193" t="str">
        <f>IFERROR(INDEX(Mapping!$E:$E,MATCH(A70193,Mapping!$D:$D,0)),"")</f>
        <v>ASIA</v>
      </c>
      <c r="G70193" t="str">
        <f t="shared" si="2193"/>
        <v>ASIA1958</v>
      </c>
    </row>
    <row r="70194" spans="1:7">
      <c r="A70194" t="s">
        <v>471</v>
      </c>
      <c r="B70194" t="s">
        <v>470</v>
      </c>
      <c r="C70194">
        <v>1959</v>
      </c>
      <c r="D70194">
        <v>65517</v>
      </c>
      <c r="E70194" t="str">
        <f t="shared" si="2192"/>
        <v>Tonga1959</v>
      </c>
      <c r="F70194" t="str">
        <f>IFERROR(INDEX(Mapping!$E:$E,MATCH(A70194,Mapping!$D:$D,0)),"")</f>
        <v>ASIA</v>
      </c>
      <c r="G70194" t="str">
        <f t="shared" si="2193"/>
        <v>ASIA1959</v>
      </c>
    </row>
    <row r="70195" spans="1:7">
      <c r="A70195" t="s">
        <v>471</v>
      </c>
      <c r="B70195" t="s">
        <v>470</v>
      </c>
      <c r="C70195">
        <v>1960</v>
      </c>
      <c r="D70195">
        <v>67447</v>
      </c>
      <c r="E70195" t="str">
        <f t="shared" si="2192"/>
        <v>Tonga1960</v>
      </c>
      <c r="F70195" t="str">
        <f>IFERROR(INDEX(Mapping!$E:$E,MATCH(A70195,Mapping!$D:$D,0)),"")</f>
        <v>ASIA</v>
      </c>
      <c r="G70195" t="str">
        <f t="shared" si="2193"/>
        <v>ASIA1960</v>
      </c>
    </row>
    <row r="70196" spans="1:7">
      <c r="A70196" t="s">
        <v>471</v>
      </c>
      <c r="B70196" t="s">
        <v>470</v>
      </c>
      <c r="C70196">
        <v>1961</v>
      </c>
      <c r="D70196">
        <v>69405</v>
      </c>
      <c r="E70196" t="str">
        <f t="shared" si="2192"/>
        <v>Tonga1961</v>
      </c>
      <c r="F70196" t="str">
        <f>IFERROR(INDEX(Mapping!$E:$E,MATCH(A70196,Mapping!$D:$D,0)),"")</f>
        <v>ASIA</v>
      </c>
      <c r="G70196" t="str">
        <f t="shared" si="2193"/>
        <v>ASIA1961</v>
      </c>
    </row>
    <row r="70197" spans="1:7">
      <c r="A70197" t="s">
        <v>471</v>
      </c>
      <c r="B70197" t="s">
        <v>470</v>
      </c>
      <c r="C70197">
        <v>1962</v>
      </c>
      <c r="D70197">
        <v>71405</v>
      </c>
      <c r="E70197" t="str">
        <f t="shared" si="2192"/>
        <v>Tonga1962</v>
      </c>
      <c r="F70197" t="str">
        <f>IFERROR(INDEX(Mapping!$E:$E,MATCH(A70197,Mapping!$D:$D,0)),"")</f>
        <v>ASIA</v>
      </c>
      <c r="G70197" t="str">
        <f t="shared" si="2193"/>
        <v>ASIA1962</v>
      </c>
    </row>
    <row r="70198" spans="1:7">
      <c r="A70198" t="s">
        <v>471</v>
      </c>
      <c r="B70198" t="s">
        <v>470</v>
      </c>
      <c r="C70198">
        <v>1963</v>
      </c>
      <c r="D70198">
        <v>73460</v>
      </c>
      <c r="E70198" t="str">
        <f t="shared" si="2192"/>
        <v>Tonga1963</v>
      </c>
      <c r="F70198" t="str">
        <f>IFERROR(INDEX(Mapping!$E:$E,MATCH(A70198,Mapping!$D:$D,0)),"")</f>
        <v>ASIA</v>
      </c>
      <c r="G70198" t="str">
        <f t="shared" si="2193"/>
        <v>ASIA1963</v>
      </c>
    </row>
    <row r="70199" spans="1:7">
      <c r="A70199" t="s">
        <v>471</v>
      </c>
      <c r="B70199" t="s">
        <v>470</v>
      </c>
      <c r="C70199">
        <v>1964</v>
      </c>
      <c r="D70199">
        <v>75562</v>
      </c>
      <c r="E70199" t="str">
        <f t="shared" si="2192"/>
        <v>Tonga1964</v>
      </c>
      <c r="F70199" t="str">
        <f>IFERROR(INDEX(Mapping!$E:$E,MATCH(A70199,Mapping!$D:$D,0)),"")</f>
        <v>ASIA</v>
      </c>
      <c r="G70199" t="str">
        <f t="shared" si="2193"/>
        <v>ASIA1964</v>
      </c>
    </row>
    <row r="70200" spans="1:7">
      <c r="A70200" t="s">
        <v>471</v>
      </c>
      <c r="B70200" t="s">
        <v>470</v>
      </c>
      <c r="C70200">
        <v>1965</v>
      </c>
      <c r="D70200">
        <v>77702</v>
      </c>
      <c r="E70200" t="str">
        <f t="shared" si="2192"/>
        <v>Tonga1965</v>
      </c>
      <c r="F70200" t="str">
        <f>IFERROR(INDEX(Mapping!$E:$E,MATCH(A70200,Mapping!$D:$D,0)),"")</f>
        <v>ASIA</v>
      </c>
      <c r="G70200" t="str">
        <f t="shared" si="2193"/>
        <v>ASIA1965</v>
      </c>
    </row>
    <row r="70201" spans="1:7">
      <c r="A70201" t="s">
        <v>471</v>
      </c>
      <c r="B70201" t="s">
        <v>470</v>
      </c>
      <c r="C70201">
        <v>1966</v>
      </c>
      <c r="D70201">
        <v>79815</v>
      </c>
      <c r="E70201" t="str">
        <f t="shared" si="2192"/>
        <v>Tonga1966</v>
      </c>
      <c r="F70201" t="str">
        <f>IFERROR(INDEX(Mapping!$E:$E,MATCH(A70201,Mapping!$D:$D,0)),"")</f>
        <v>ASIA</v>
      </c>
      <c r="G70201" t="str">
        <f t="shared" si="2193"/>
        <v>ASIA1966</v>
      </c>
    </row>
    <row r="70202" spans="1:7">
      <c r="A70202" t="s">
        <v>471</v>
      </c>
      <c r="B70202" t="s">
        <v>470</v>
      </c>
      <c r="C70202">
        <v>1967</v>
      </c>
      <c r="D70202">
        <v>81746</v>
      </c>
      <c r="E70202" t="str">
        <f t="shared" si="2192"/>
        <v>Tonga1967</v>
      </c>
      <c r="F70202" t="str">
        <f>IFERROR(INDEX(Mapping!$E:$E,MATCH(A70202,Mapping!$D:$D,0)),"")</f>
        <v>ASIA</v>
      </c>
      <c r="G70202" t="str">
        <f t="shared" si="2193"/>
        <v>ASIA1967</v>
      </c>
    </row>
    <row r="70203" spans="1:7">
      <c r="A70203" t="s">
        <v>471</v>
      </c>
      <c r="B70203" t="s">
        <v>470</v>
      </c>
      <c r="C70203">
        <v>1968</v>
      </c>
      <c r="D70203">
        <v>83444</v>
      </c>
      <c r="E70203" t="str">
        <f t="shared" si="2192"/>
        <v>Tonga1968</v>
      </c>
      <c r="F70203" t="str">
        <f>IFERROR(INDEX(Mapping!$E:$E,MATCH(A70203,Mapping!$D:$D,0)),"")</f>
        <v>ASIA</v>
      </c>
      <c r="G70203" t="str">
        <f t="shared" si="2193"/>
        <v>ASIA1968</v>
      </c>
    </row>
    <row r="70204" spans="1:7">
      <c r="A70204" t="s">
        <v>471</v>
      </c>
      <c r="B70204" t="s">
        <v>470</v>
      </c>
      <c r="C70204">
        <v>1969</v>
      </c>
      <c r="D70204">
        <v>85011</v>
      </c>
      <c r="E70204" t="str">
        <f t="shared" si="2192"/>
        <v>Tonga1969</v>
      </c>
      <c r="F70204" t="str">
        <f>IFERROR(INDEX(Mapping!$E:$E,MATCH(A70204,Mapping!$D:$D,0)),"")</f>
        <v>ASIA</v>
      </c>
      <c r="G70204" t="str">
        <f t="shared" si="2193"/>
        <v>ASIA1969</v>
      </c>
    </row>
    <row r="70205" spans="1:7">
      <c r="A70205" t="s">
        <v>471</v>
      </c>
      <c r="B70205" t="s">
        <v>470</v>
      </c>
      <c r="C70205">
        <v>1970</v>
      </c>
      <c r="D70205">
        <v>86493</v>
      </c>
      <c r="E70205" t="str">
        <f t="shared" si="2192"/>
        <v>Tonga1970</v>
      </c>
      <c r="F70205" t="str">
        <f>IFERROR(INDEX(Mapping!$E:$E,MATCH(A70205,Mapping!$D:$D,0)),"")</f>
        <v>ASIA</v>
      </c>
      <c r="G70205" t="str">
        <f t="shared" si="2193"/>
        <v>ASIA1970</v>
      </c>
    </row>
    <row r="70206" spans="1:7">
      <c r="A70206" t="s">
        <v>471</v>
      </c>
      <c r="B70206" t="s">
        <v>470</v>
      </c>
      <c r="C70206">
        <v>1971</v>
      </c>
      <c r="D70206">
        <v>87923</v>
      </c>
      <c r="E70206" t="str">
        <f t="shared" si="2192"/>
        <v>Tonga1971</v>
      </c>
      <c r="F70206" t="str">
        <f>IFERROR(INDEX(Mapping!$E:$E,MATCH(A70206,Mapping!$D:$D,0)),"")</f>
        <v>ASIA</v>
      </c>
      <c r="G70206" t="str">
        <f t="shared" si="2193"/>
        <v>ASIA1971</v>
      </c>
    </row>
    <row r="70207" spans="1:7">
      <c r="A70207" t="s">
        <v>471</v>
      </c>
      <c r="B70207" t="s">
        <v>470</v>
      </c>
      <c r="C70207">
        <v>1972</v>
      </c>
      <c r="D70207">
        <v>89292</v>
      </c>
      <c r="E70207" t="str">
        <f t="shared" si="2192"/>
        <v>Tonga1972</v>
      </c>
      <c r="F70207" t="str">
        <f>IFERROR(INDEX(Mapping!$E:$E,MATCH(A70207,Mapping!$D:$D,0)),"")</f>
        <v>ASIA</v>
      </c>
      <c r="G70207" t="str">
        <f t="shared" si="2193"/>
        <v>ASIA1972</v>
      </c>
    </row>
    <row r="70208" spans="1:7">
      <c r="A70208" t="s">
        <v>471</v>
      </c>
      <c r="B70208" t="s">
        <v>470</v>
      </c>
      <c r="C70208">
        <v>1973</v>
      </c>
      <c r="D70208">
        <v>90627</v>
      </c>
      <c r="E70208" t="str">
        <f t="shared" si="2192"/>
        <v>Tonga1973</v>
      </c>
      <c r="F70208" t="str">
        <f>IFERROR(INDEX(Mapping!$E:$E,MATCH(A70208,Mapping!$D:$D,0)),"")</f>
        <v>ASIA</v>
      </c>
      <c r="G70208" t="str">
        <f t="shared" si="2193"/>
        <v>ASIA1973</v>
      </c>
    </row>
    <row r="70209" spans="1:7">
      <c r="A70209" t="s">
        <v>471</v>
      </c>
      <c r="B70209" t="s">
        <v>470</v>
      </c>
      <c r="C70209">
        <v>1974</v>
      </c>
      <c r="D70209">
        <v>92024</v>
      </c>
      <c r="E70209" t="str">
        <f t="shared" si="2192"/>
        <v>Tonga1974</v>
      </c>
      <c r="F70209" t="str">
        <f>IFERROR(INDEX(Mapping!$E:$E,MATCH(A70209,Mapping!$D:$D,0)),"")</f>
        <v>ASIA</v>
      </c>
      <c r="G70209" t="str">
        <f t="shared" si="2193"/>
        <v>ASIA1974</v>
      </c>
    </row>
    <row r="70210" spans="1:7">
      <c r="A70210" t="s">
        <v>471</v>
      </c>
      <c r="B70210" t="s">
        <v>470</v>
      </c>
      <c r="C70210">
        <v>1975</v>
      </c>
      <c r="D70210">
        <v>93490</v>
      </c>
      <c r="E70210" t="str">
        <f t="shared" ref="E70210:E70273" si="2194">A70210&amp;C70210</f>
        <v>Tonga1975</v>
      </c>
      <c r="F70210" t="str">
        <f>IFERROR(INDEX(Mapping!$E:$E,MATCH(A70210,Mapping!$D:$D,0)),"")</f>
        <v>ASIA</v>
      </c>
      <c r="G70210" t="str">
        <f t="shared" ref="G70210:G70273" si="2195">F70210&amp;C70210</f>
        <v>ASIA1975</v>
      </c>
    </row>
    <row r="70211" spans="1:7">
      <c r="A70211" t="s">
        <v>471</v>
      </c>
      <c r="B70211" t="s">
        <v>470</v>
      </c>
      <c r="C70211">
        <v>1976</v>
      </c>
      <c r="D70211">
        <v>94938</v>
      </c>
      <c r="E70211" t="str">
        <f t="shared" si="2194"/>
        <v>Tonga1976</v>
      </c>
      <c r="F70211" t="str">
        <f>IFERROR(INDEX(Mapping!$E:$E,MATCH(A70211,Mapping!$D:$D,0)),"")</f>
        <v>ASIA</v>
      </c>
      <c r="G70211" t="str">
        <f t="shared" si="2195"/>
        <v>ASIA1976</v>
      </c>
    </row>
    <row r="70212" spans="1:7">
      <c r="A70212" t="s">
        <v>471</v>
      </c>
      <c r="B70212" t="s">
        <v>470</v>
      </c>
      <c r="C70212">
        <v>1977</v>
      </c>
      <c r="D70212">
        <v>95868</v>
      </c>
      <c r="E70212" t="str">
        <f t="shared" si="2194"/>
        <v>Tonga1977</v>
      </c>
      <c r="F70212" t="str">
        <f>IFERROR(INDEX(Mapping!$E:$E,MATCH(A70212,Mapping!$D:$D,0)),"")</f>
        <v>ASIA</v>
      </c>
      <c r="G70212" t="str">
        <f t="shared" si="2195"/>
        <v>ASIA1977</v>
      </c>
    </row>
    <row r="70213" spans="1:7">
      <c r="A70213" t="s">
        <v>471</v>
      </c>
      <c r="B70213" t="s">
        <v>470</v>
      </c>
      <c r="C70213">
        <v>1978</v>
      </c>
      <c r="D70213">
        <v>96243</v>
      </c>
      <c r="E70213" t="str">
        <f t="shared" si="2194"/>
        <v>Tonga1978</v>
      </c>
      <c r="F70213" t="str">
        <f>IFERROR(INDEX(Mapping!$E:$E,MATCH(A70213,Mapping!$D:$D,0)),"")</f>
        <v>ASIA</v>
      </c>
      <c r="G70213" t="str">
        <f t="shared" si="2195"/>
        <v>ASIA1978</v>
      </c>
    </row>
    <row r="70214" spans="1:7">
      <c r="A70214" t="s">
        <v>471</v>
      </c>
      <c r="B70214" t="s">
        <v>470</v>
      </c>
      <c r="C70214">
        <v>1979</v>
      </c>
      <c r="D70214">
        <v>96524</v>
      </c>
      <c r="E70214" t="str">
        <f t="shared" si="2194"/>
        <v>Tonga1979</v>
      </c>
      <c r="F70214" t="str">
        <f>IFERROR(INDEX(Mapping!$E:$E,MATCH(A70214,Mapping!$D:$D,0)),"")</f>
        <v>ASIA</v>
      </c>
      <c r="G70214" t="str">
        <f t="shared" si="2195"/>
        <v>ASIA1979</v>
      </c>
    </row>
    <row r="70215" spans="1:7">
      <c r="A70215" t="s">
        <v>471</v>
      </c>
      <c r="B70215" t="s">
        <v>470</v>
      </c>
      <c r="C70215">
        <v>1980</v>
      </c>
      <c r="D70215">
        <v>96725</v>
      </c>
      <c r="E70215" t="str">
        <f t="shared" si="2194"/>
        <v>Tonga1980</v>
      </c>
      <c r="F70215" t="str">
        <f>IFERROR(INDEX(Mapping!$E:$E,MATCH(A70215,Mapping!$D:$D,0)),"")</f>
        <v>ASIA</v>
      </c>
      <c r="G70215" t="str">
        <f t="shared" si="2195"/>
        <v>ASIA1980</v>
      </c>
    </row>
    <row r="70216" spans="1:7">
      <c r="A70216" t="s">
        <v>471</v>
      </c>
      <c r="B70216" t="s">
        <v>470</v>
      </c>
      <c r="C70216">
        <v>1981</v>
      </c>
      <c r="D70216">
        <v>96861</v>
      </c>
      <c r="E70216" t="str">
        <f t="shared" si="2194"/>
        <v>Tonga1981</v>
      </c>
      <c r="F70216" t="str">
        <f>IFERROR(INDEX(Mapping!$E:$E,MATCH(A70216,Mapping!$D:$D,0)),"")</f>
        <v>ASIA</v>
      </c>
      <c r="G70216" t="str">
        <f t="shared" si="2195"/>
        <v>ASIA1981</v>
      </c>
    </row>
    <row r="70217" spans="1:7">
      <c r="A70217" t="s">
        <v>471</v>
      </c>
      <c r="B70217" t="s">
        <v>470</v>
      </c>
      <c r="C70217">
        <v>1982</v>
      </c>
      <c r="D70217">
        <v>96951</v>
      </c>
      <c r="E70217" t="str">
        <f t="shared" si="2194"/>
        <v>Tonga1982</v>
      </c>
      <c r="F70217" t="str">
        <f>IFERROR(INDEX(Mapping!$E:$E,MATCH(A70217,Mapping!$D:$D,0)),"")</f>
        <v>ASIA</v>
      </c>
      <c r="G70217" t="str">
        <f t="shared" si="2195"/>
        <v>ASIA1982</v>
      </c>
    </row>
    <row r="70218" spans="1:7">
      <c r="A70218" t="s">
        <v>471</v>
      </c>
      <c r="B70218" t="s">
        <v>470</v>
      </c>
      <c r="C70218">
        <v>1983</v>
      </c>
      <c r="D70218">
        <v>96996</v>
      </c>
      <c r="E70218" t="str">
        <f t="shared" si="2194"/>
        <v>Tonga1983</v>
      </c>
      <c r="F70218" t="str">
        <f>IFERROR(INDEX(Mapping!$E:$E,MATCH(A70218,Mapping!$D:$D,0)),"")</f>
        <v>ASIA</v>
      </c>
      <c r="G70218" t="str">
        <f t="shared" si="2195"/>
        <v>ASIA1983</v>
      </c>
    </row>
    <row r="70219" spans="1:7">
      <c r="A70219" t="s">
        <v>471</v>
      </c>
      <c r="B70219" t="s">
        <v>470</v>
      </c>
      <c r="C70219">
        <v>1984</v>
      </c>
      <c r="D70219">
        <v>97041</v>
      </c>
      <c r="E70219" t="str">
        <f t="shared" si="2194"/>
        <v>Tonga1984</v>
      </c>
      <c r="F70219" t="str">
        <f>IFERROR(INDEX(Mapping!$E:$E,MATCH(A70219,Mapping!$D:$D,0)),"")</f>
        <v>ASIA</v>
      </c>
      <c r="G70219" t="str">
        <f t="shared" si="2195"/>
        <v>ASIA1984</v>
      </c>
    </row>
    <row r="70220" spans="1:7">
      <c r="A70220" t="s">
        <v>471</v>
      </c>
      <c r="B70220" t="s">
        <v>470</v>
      </c>
      <c r="C70220">
        <v>1985</v>
      </c>
      <c r="D70220">
        <v>97074</v>
      </c>
      <c r="E70220" t="str">
        <f t="shared" si="2194"/>
        <v>Tonga1985</v>
      </c>
      <c r="F70220" t="str">
        <f>IFERROR(INDEX(Mapping!$E:$E,MATCH(A70220,Mapping!$D:$D,0)),"")</f>
        <v>ASIA</v>
      </c>
      <c r="G70220" t="str">
        <f t="shared" si="2195"/>
        <v>ASIA1985</v>
      </c>
    </row>
    <row r="70221" spans="1:7">
      <c r="A70221" t="s">
        <v>471</v>
      </c>
      <c r="B70221" t="s">
        <v>470</v>
      </c>
      <c r="C70221">
        <v>1986</v>
      </c>
      <c r="D70221">
        <v>97099</v>
      </c>
      <c r="E70221" t="str">
        <f t="shared" si="2194"/>
        <v>Tonga1986</v>
      </c>
      <c r="F70221" t="str">
        <f>IFERROR(INDEX(Mapping!$E:$E,MATCH(A70221,Mapping!$D:$D,0)),"")</f>
        <v>ASIA</v>
      </c>
      <c r="G70221" t="str">
        <f t="shared" si="2195"/>
        <v>ASIA1986</v>
      </c>
    </row>
    <row r="70222" spans="1:7">
      <c r="A70222" t="s">
        <v>471</v>
      </c>
      <c r="B70222" t="s">
        <v>470</v>
      </c>
      <c r="C70222">
        <v>1987</v>
      </c>
      <c r="D70222">
        <v>97408</v>
      </c>
      <c r="E70222" t="str">
        <f t="shared" si="2194"/>
        <v>Tonga1987</v>
      </c>
      <c r="F70222" t="str">
        <f>IFERROR(INDEX(Mapping!$E:$E,MATCH(A70222,Mapping!$D:$D,0)),"")</f>
        <v>ASIA</v>
      </c>
      <c r="G70222" t="str">
        <f t="shared" si="2195"/>
        <v>ASIA1987</v>
      </c>
    </row>
    <row r="70223" spans="1:7">
      <c r="A70223" t="s">
        <v>471</v>
      </c>
      <c r="B70223" t="s">
        <v>470</v>
      </c>
      <c r="C70223">
        <v>1988</v>
      </c>
      <c r="D70223">
        <v>97955</v>
      </c>
      <c r="E70223" t="str">
        <f t="shared" si="2194"/>
        <v>Tonga1988</v>
      </c>
      <c r="F70223" t="str">
        <f>IFERROR(INDEX(Mapping!$E:$E,MATCH(A70223,Mapping!$D:$D,0)),"")</f>
        <v>ASIA</v>
      </c>
      <c r="G70223" t="str">
        <f t="shared" si="2195"/>
        <v>ASIA1988</v>
      </c>
    </row>
    <row r="70224" spans="1:7">
      <c r="A70224" t="s">
        <v>471</v>
      </c>
      <c r="B70224" t="s">
        <v>470</v>
      </c>
      <c r="C70224">
        <v>1989</v>
      </c>
      <c r="D70224">
        <v>98397</v>
      </c>
      <c r="E70224" t="str">
        <f t="shared" si="2194"/>
        <v>Tonga1989</v>
      </c>
      <c r="F70224" t="str">
        <f>IFERROR(INDEX(Mapping!$E:$E,MATCH(A70224,Mapping!$D:$D,0)),"")</f>
        <v>ASIA</v>
      </c>
      <c r="G70224" t="str">
        <f t="shared" si="2195"/>
        <v>ASIA1989</v>
      </c>
    </row>
    <row r="70225" spans="1:7">
      <c r="A70225" t="s">
        <v>471</v>
      </c>
      <c r="B70225" t="s">
        <v>470</v>
      </c>
      <c r="C70225">
        <v>1990</v>
      </c>
      <c r="D70225">
        <v>98744</v>
      </c>
      <c r="E70225" t="str">
        <f t="shared" si="2194"/>
        <v>Tonga1990</v>
      </c>
      <c r="F70225" t="str">
        <f>IFERROR(INDEX(Mapping!$E:$E,MATCH(A70225,Mapping!$D:$D,0)),"")</f>
        <v>ASIA</v>
      </c>
      <c r="G70225" t="str">
        <f t="shared" si="2195"/>
        <v>ASIA1990</v>
      </c>
    </row>
    <row r="70226" spans="1:7">
      <c r="A70226" t="s">
        <v>471</v>
      </c>
      <c r="B70226" t="s">
        <v>470</v>
      </c>
      <c r="C70226">
        <v>1991</v>
      </c>
      <c r="D70226">
        <v>99031</v>
      </c>
      <c r="E70226" t="str">
        <f t="shared" si="2194"/>
        <v>Tonga1991</v>
      </c>
      <c r="F70226" t="str">
        <f>IFERROR(INDEX(Mapping!$E:$E,MATCH(A70226,Mapping!$D:$D,0)),"")</f>
        <v>ASIA</v>
      </c>
      <c r="G70226" t="str">
        <f t="shared" si="2195"/>
        <v>ASIA1991</v>
      </c>
    </row>
    <row r="70227" spans="1:7">
      <c r="A70227" t="s">
        <v>471</v>
      </c>
      <c r="B70227" t="s">
        <v>470</v>
      </c>
      <c r="C70227">
        <v>1992</v>
      </c>
      <c r="D70227">
        <v>99276</v>
      </c>
      <c r="E70227" t="str">
        <f t="shared" si="2194"/>
        <v>Tonga1992</v>
      </c>
      <c r="F70227" t="str">
        <f>IFERROR(INDEX(Mapping!$E:$E,MATCH(A70227,Mapping!$D:$D,0)),"")</f>
        <v>ASIA</v>
      </c>
      <c r="G70227" t="str">
        <f t="shared" si="2195"/>
        <v>ASIA1992</v>
      </c>
    </row>
    <row r="70228" spans="1:7">
      <c r="A70228" t="s">
        <v>471</v>
      </c>
      <c r="B70228" t="s">
        <v>470</v>
      </c>
      <c r="C70228">
        <v>1993</v>
      </c>
      <c r="D70228">
        <v>99507</v>
      </c>
      <c r="E70228" t="str">
        <f t="shared" si="2194"/>
        <v>Tonga1993</v>
      </c>
      <c r="F70228" t="str">
        <f>IFERROR(INDEX(Mapping!$E:$E,MATCH(A70228,Mapping!$D:$D,0)),"")</f>
        <v>ASIA</v>
      </c>
      <c r="G70228" t="str">
        <f t="shared" si="2195"/>
        <v>ASIA1993</v>
      </c>
    </row>
    <row r="70229" spans="1:7">
      <c r="A70229" t="s">
        <v>471</v>
      </c>
      <c r="B70229" t="s">
        <v>470</v>
      </c>
      <c r="C70229">
        <v>1994</v>
      </c>
      <c r="D70229">
        <v>99752</v>
      </c>
      <c r="E70229" t="str">
        <f t="shared" si="2194"/>
        <v>Tonga1994</v>
      </c>
      <c r="F70229" t="str">
        <f>IFERROR(INDEX(Mapping!$E:$E,MATCH(A70229,Mapping!$D:$D,0)),"")</f>
        <v>ASIA</v>
      </c>
      <c r="G70229" t="str">
        <f t="shared" si="2195"/>
        <v>ASIA1994</v>
      </c>
    </row>
    <row r="70230" spans="1:7">
      <c r="A70230" t="s">
        <v>471</v>
      </c>
      <c r="B70230" t="s">
        <v>470</v>
      </c>
      <c r="C70230">
        <v>1995</v>
      </c>
      <c r="D70230">
        <v>99995</v>
      </c>
      <c r="E70230" t="str">
        <f t="shared" si="2194"/>
        <v>Tonga1995</v>
      </c>
      <c r="F70230" t="str">
        <f>IFERROR(INDEX(Mapping!$E:$E,MATCH(A70230,Mapping!$D:$D,0)),"")</f>
        <v>ASIA</v>
      </c>
      <c r="G70230" t="str">
        <f t="shared" si="2195"/>
        <v>ASIA1995</v>
      </c>
    </row>
    <row r="70231" spans="1:7">
      <c r="A70231" t="s">
        <v>471</v>
      </c>
      <c r="B70231" t="s">
        <v>470</v>
      </c>
      <c r="C70231">
        <v>1996</v>
      </c>
      <c r="D70231">
        <v>100209</v>
      </c>
      <c r="E70231" t="str">
        <f t="shared" si="2194"/>
        <v>Tonga1996</v>
      </c>
      <c r="F70231" t="str">
        <f>IFERROR(INDEX(Mapping!$E:$E,MATCH(A70231,Mapping!$D:$D,0)),"")</f>
        <v>ASIA</v>
      </c>
      <c r="G70231" t="str">
        <f t="shared" si="2195"/>
        <v>ASIA1996</v>
      </c>
    </row>
    <row r="70232" spans="1:7">
      <c r="A70232" t="s">
        <v>471</v>
      </c>
      <c r="B70232" t="s">
        <v>470</v>
      </c>
      <c r="C70232">
        <v>1997</v>
      </c>
      <c r="D70232">
        <v>100670</v>
      </c>
      <c r="E70232" t="str">
        <f t="shared" si="2194"/>
        <v>Tonga1997</v>
      </c>
      <c r="F70232" t="str">
        <f>IFERROR(INDEX(Mapping!$E:$E,MATCH(A70232,Mapping!$D:$D,0)),"")</f>
        <v>ASIA</v>
      </c>
      <c r="G70232" t="str">
        <f t="shared" si="2195"/>
        <v>ASIA1997</v>
      </c>
    </row>
    <row r="70233" spans="1:7">
      <c r="A70233" t="s">
        <v>471</v>
      </c>
      <c r="B70233" t="s">
        <v>470</v>
      </c>
      <c r="C70233">
        <v>1998</v>
      </c>
      <c r="D70233">
        <v>101360</v>
      </c>
      <c r="E70233" t="str">
        <f t="shared" si="2194"/>
        <v>Tonga1998</v>
      </c>
      <c r="F70233" t="str">
        <f>IFERROR(INDEX(Mapping!$E:$E,MATCH(A70233,Mapping!$D:$D,0)),"")</f>
        <v>ASIA</v>
      </c>
      <c r="G70233" t="str">
        <f t="shared" si="2195"/>
        <v>ASIA1998</v>
      </c>
    </row>
    <row r="70234" spans="1:7">
      <c r="A70234" t="s">
        <v>471</v>
      </c>
      <c r="B70234" t="s">
        <v>470</v>
      </c>
      <c r="C70234">
        <v>1999</v>
      </c>
      <c r="D70234">
        <v>101995</v>
      </c>
      <c r="E70234" t="str">
        <f t="shared" si="2194"/>
        <v>Tonga1999</v>
      </c>
      <c r="F70234" t="str">
        <f>IFERROR(INDEX(Mapping!$E:$E,MATCH(A70234,Mapping!$D:$D,0)),"")</f>
        <v>ASIA</v>
      </c>
      <c r="G70234" t="str">
        <f t="shared" si="2195"/>
        <v>ASIA1999</v>
      </c>
    </row>
    <row r="70235" spans="1:7">
      <c r="A70235" t="s">
        <v>471</v>
      </c>
      <c r="B70235" t="s">
        <v>470</v>
      </c>
      <c r="C70235">
        <v>2000</v>
      </c>
      <c r="D70235">
        <v>102620</v>
      </c>
      <c r="E70235" t="str">
        <f t="shared" si="2194"/>
        <v>Tonga2000</v>
      </c>
      <c r="F70235" t="str">
        <f>IFERROR(INDEX(Mapping!$E:$E,MATCH(A70235,Mapping!$D:$D,0)),"")</f>
        <v>ASIA</v>
      </c>
      <c r="G70235" t="str">
        <f t="shared" si="2195"/>
        <v>ASIA2000</v>
      </c>
    </row>
    <row r="70236" spans="1:7">
      <c r="A70236" t="s">
        <v>471</v>
      </c>
      <c r="B70236" t="s">
        <v>470</v>
      </c>
      <c r="C70236">
        <v>2001</v>
      </c>
      <c r="D70236">
        <v>103224</v>
      </c>
      <c r="E70236" t="str">
        <f t="shared" si="2194"/>
        <v>Tonga2001</v>
      </c>
      <c r="F70236" t="str">
        <f>IFERROR(INDEX(Mapping!$E:$E,MATCH(A70236,Mapping!$D:$D,0)),"")</f>
        <v>ASIA</v>
      </c>
      <c r="G70236" t="str">
        <f t="shared" si="2195"/>
        <v>ASIA2001</v>
      </c>
    </row>
    <row r="70237" spans="1:7">
      <c r="A70237" t="s">
        <v>471</v>
      </c>
      <c r="B70237" t="s">
        <v>470</v>
      </c>
      <c r="C70237">
        <v>2002</v>
      </c>
      <c r="D70237">
        <v>103822</v>
      </c>
      <c r="E70237" t="str">
        <f t="shared" si="2194"/>
        <v>Tonga2002</v>
      </c>
      <c r="F70237" t="str">
        <f>IFERROR(INDEX(Mapping!$E:$E,MATCH(A70237,Mapping!$D:$D,0)),"")</f>
        <v>ASIA</v>
      </c>
      <c r="G70237" t="str">
        <f t="shared" si="2195"/>
        <v>ASIA2002</v>
      </c>
    </row>
    <row r="70238" spans="1:7">
      <c r="A70238" t="s">
        <v>471</v>
      </c>
      <c r="B70238" t="s">
        <v>470</v>
      </c>
      <c r="C70238">
        <v>2003</v>
      </c>
      <c r="D70238">
        <v>104426</v>
      </c>
      <c r="E70238" t="str">
        <f t="shared" si="2194"/>
        <v>Tonga2003</v>
      </c>
      <c r="F70238" t="str">
        <f>IFERROR(INDEX(Mapping!$E:$E,MATCH(A70238,Mapping!$D:$D,0)),"")</f>
        <v>ASIA</v>
      </c>
      <c r="G70238" t="str">
        <f t="shared" si="2195"/>
        <v>ASIA2003</v>
      </c>
    </row>
    <row r="70239" spans="1:7">
      <c r="A70239" t="s">
        <v>471</v>
      </c>
      <c r="B70239" t="s">
        <v>470</v>
      </c>
      <c r="C70239">
        <v>2004</v>
      </c>
      <c r="D70239">
        <v>105054</v>
      </c>
      <c r="E70239" t="str">
        <f t="shared" si="2194"/>
        <v>Tonga2004</v>
      </c>
      <c r="F70239" t="str">
        <f>IFERROR(INDEX(Mapping!$E:$E,MATCH(A70239,Mapping!$D:$D,0)),"")</f>
        <v>ASIA</v>
      </c>
      <c r="G70239" t="str">
        <f t="shared" si="2195"/>
        <v>ASIA2004</v>
      </c>
    </row>
    <row r="70240" spans="1:7">
      <c r="A70240" t="s">
        <v>471</v>
      </c>
      <c r="B70240" t="s">
        <v>470</v>
      </c>
      <c r="C70240">
        <v>2005</v>
      </c>
      <c r="D70240">
        <v>105644</v>
      </c>
      <c r="E70240" t="str">
        <f t="shared" si="2194"/>
        <v>Tonga2005</v>
      </c>
      <c r="F70240" t="str">
        <f>IFERROR(INDEX(Mapping!$E:$E,MATCH(A70240,Mapping!$D:$D,0)),"")</f>
        <v>ASIA</v>
      </c>
      <c r="G70240" t="str">
        <f t="shared" si="2195"/>
        <v>ASIA2005</v>
      </c>
    </row>
    <row r="70241" spans="1:7">
      <c r="A70241" t="s">
        <v>471</v>
      </c>
      <c r="B70241" t="s">
        <v>470</v>
      </c>
      <c r="C70241">
        <v>2006</v>
      </c>
      <c r="D70241">
        <v>106202</v>
      </c>
      <c r="E70241" t="str">
        <f t="shared" si="2194"/>
        <v>Tonga2006</v>
      </c>
      <c r="F70241" t="str">
        <f>IFERROR(INDEX(Mapping!$E:$E,MATCH(A70241,Mapping!$D:$D,0)),"")</f>
        <v>ASIA</v>
      </c>
      <c r="G70241" t="str">
        <f t="shared" si="2195"/>
        <v>ASIA2006</v>
      </c>
    </row>
    <row r="70242" spans="1:7">
      <c r="A70242" t="s">
        <v>471</v>
      </c>
      <c r="B70242" t="s">
        <v>470</v>
      </c>
      <c r="C70242">
        <v>2007</v>
      </c>
      <c r="D70242">
        <v>106651</v>
      </c>
      <c r="E70242" t="str">
        <f t="shared" si="2194"/>
        <v>Tonga2007</v>
      </c>
      <c r="F70242" t="str">
        <f>IFERROR(INDEX(Mapping!$E:$E,MATCH(A70242,Mapping!$D:$D,0)),"")</f>
        <v>ASIA</v>
      </c>
      <c r="G70242" t="str">
        <f t="shared" si="2195"/>
        <v>ASIA2007</v>
      </c>
    </row>
    <row r="70243" spans="1:7">
      <c r="A70243" t="s">
        <v>471</v>
      </c>
      <c r="B70243" t="s">
        <v>470</v>
      </c>
      <c r="C70243">
        <v>2008</v>
      </c>
      <c r="D70243">
        <v>106945</v>
      </c>
      <c r="E70243" t="str">
        <f t="shared" si="2194"/>
        <v>Tonga2008</v>
      </c>
      <c r="F70243" t="str">
        <f>IFERROR(INDEX(Mapping!$E:$E,MATCH(A70243,Mapping!$D:$D,0)),"")</f>
        <v>ASIA</v>
      </c>
      <c r="G70243" t="str">
        <f t="shared" si="2195"/>
        <v>ASIA2008</v>
      </c>
    </row>
    <row r="70244" spans="1:7">
      <c r="A70244" t="s">
        <v>471</v>
      </c>
      <c r="B70244" t="s">
        <v>470</v>
      </c>
      <c r="C70244">
        <v>2009</v>
      </c>
      <c r="D70244">
        <v>107159</v>
      </c>
      <c r="E70244" t="str">
        <f t="shared" si="2194"/>
        <v>Tonga2009</v>
      </c>
      <c r="F70244" t="str">
        <f>IFERROR(INDEX(Mapping!$E:$E,MATCH(A70244,Mapping!$D:$D,0)),"")</f>
        <v>ASIA</v>
      </c>
      <c r="G70244" t="str">
        <f t="shared" si="2195"/>
        <v>ASIA2009</v>
      </c>
    </row>
    <row r="70245" spans="1:7">
      <c r="A70245" t="s">
        <v>471</v>
      </c>
      <c r="B70245" t="s">
        <v>470</v>
      </c>
      <c r="C70245">
        <v>2010</v>
      </c>
      <c r="D70245">
        <v>107401</v>
      </c>
      <c r="E70245" t="str">
        <f t="shared" si="2194"/>
        <v>Tonga2010</v>
      </c>
      <c r="F70245" t="str">
        <f>IFERROR(INDEX(Mapping!$E:$E,MATCH(A70245,Mapping!$D:$D,0)),"")</f>
        <v>ASIA</v>
      </c>
      <c r="G70245" t="str">
        <f t="shared" si="2195"/>
        <v>ASIA2010</v>
      </c>
    </row>
    <row r="70246" spans="1:7">
      <c r="A70246" t="s">
        <v>471</v>
      </c>
      <c r="B70246" t="s">
        <v>470</v>
      </c>
      <c r="C70246">
        <v>2011</v>
      </c>
      <c r="D70246">
        <v>107625</v>
      </c>
      <c r="E70246" t="str">
        <f t="shared" si="2194"/>
        <v>Tonga2011</v>
      </c>
      <c r="F70246" t="str">
        <f>IFERROR(INDEX(Mapping!$E:$E,MATCH(A70246,Mapping!$D:$D,0)),"")</f>
        <v>ASIA</v>
      </c>
      <c r="G70246" t="str">
        <f t="shared" si="2195"/>
        <v>ASIA2011</v>
      </c>
    </row>
    <row r="70247" spans="1:7">
      <c r="A70247" t="s">
        <v>471</v>
      </c>
      <c r="B70247" t="s">
        <v>470</v>
      </c>
      <c r="C70247">
        <v>2012</v>
      </c>
      <c r="D70247">
        <v>107517</v>
      </c>
      <c r="E70247" t="str">
        <f t="shared" si="2194"/>
        <v>Tonga2012</v>
      </c>
      <c r="F70247" t="str">
        <f>IFERROR(INDEX(Mapping!$E:$E,MATCH(A70247,Mapping!$D:$D,0)),"")</f>
        <v>ASIA</v>
      </c>
      <c r="G70247" t="str">
        <f t="shared" si="2195"/>
        <v>ASIA2012</v>
      </c>
    </row>
    <row r="70248" spans="1:7">
      <c r="A70248" t="s">
        <v>471</v>
      </c>
      <c r="B70248" t="s">
        <v>470</v>
      </c>
      <c r="C70248">
        <v>2013</v>
      </c>
      <c r="D70248">
        <v>107105</v>
      </c>
      <c r="E70248" t="str">
        <f t="shared" si="2194"/>
        <v>Tonga2013</v>
      </c>
      <c r="F70248" t="str">
        <f>IFERROR(INDEX(Mapping!$E:$E,MATCH(A70248,Mapping!$D:$D,0)),"")</f>
        <v>ASIA</v>
      </c>
      <c r="G70248" t="str">
        <f t="shared" si="2195"/>
        <v>ASIA2013</v>
      </c>
    </row>
    <row r="70249" spans="1:7">
      <c r="A70249" t="s">
        <v>471</v>
      </c>
      <c r="B70249" t="s">
        <v>470</v>
      </c>
      <c r="C70249">
        <v>2014</v>
      </c>
      <c r="D70249">
        <v>106639</v>
      </c>
      <c r="E70249" t="str">
        <f t="shared" si="2194"/>
        <v>Tonga2014</v>
      </c>
      <c r="F70249" t="str">
        <f>IFERROR(INDEX(Mapping!$E:$E,MATCH(A70249,Mapping!$D:$D,0)),"")</f>
        <v>ASIA</v>
      </c>
      <c r="G70249" t="str">
        <f t="shared" si="2195"/>
        <v>ASIA2014</v>
      </c>
    </row>
    <row r="70250" spans="1:7">
      <c r="A70250" t="s">
        <v>471</v>
      </c>
      <c r="B70250" t="s">
        <v>470</v>
      </c>
      <c r="C70250">
        <v>2015</v>
      </c>
      <c r="D70250">
        <v>106140</v>
      </c>
      <c r="E70250" t="str">
        <f t="shared" si="2194"/>
        <v>Tonga2015</v>
      </c>
      <c r="F70250" t="str">
        <f>IFERROR(INDEX(Mapping!$E:$E,MATCH(A70250,Mapping!$D:$D,0)),"")</f>
        <v>ASIA</v>
      </c>
      <c r="G70250" t="str">
        <f t="shared" si="2195"/>
        <v>ASIA2015</v>
      </c>
    </row>
    <row r="70251" spans="1:7">
      <c r="A70251" t="s">
        <v>471</v>
      </c>
      <c r="B70251" t="s">
        <v>470</v>
      </c>
      <c r="C70251">
        <v>2016</v>
      </c>
      <c r="D70251">
        <v>105721</v>
      </c>
      <c r="E70251" t="str">
        <f t="shared" si="2194"/>
        <v>Tonga2016</v>
      </c>
      <c r="F70251" t="str">
        <f>IFERROR(INDEX(Mapping!$E:$E,MATCH(A70251,Mapping!$D:$D,0)),"")</f>
        <v>ASIA</v>
      </c>
      <c r="G70251" t="str">
        <f t="shared" si="2195"/>
        <v>ASIA2016</v>
      </c>
    </row>
    <row r="70252" spans="1:7">
      <c r="A70252" t="s">
        <v>471</v>
      </c>
      <c r="B70252" t="s">
        <v>470</v>
      </c>
      <c r="C70252">
        <v>2017</v>
      </c>
      <c r="D70252">
        <v>105430</v>
      </c>
      <c r="E70252" t="str">
        <f t="shared" si="2194"/>
        <v>Tonga2017</v>
      </c>
      <c r="F70252" t="str">
        <f>IFERROR(INDEX(Mapping!$E:$E,MATCH(A70252,Mapping!$D:$D,0)),"")</f>
        <v>ASIA</v>
      </c>
      <c r="G70252" t="str">
        <f t="shared" si="2195"/>
        <v>ASIA2017</v>
      </c>
    </row>
    <row r="70253" spans="1:7">
      <c r="A70253" t="s">
        <v>471</v>
      </c>
      <c r="B70253" t="s">
        <v>470</v>
      </c>
      <c r="C70253">
        <v>2018</v>
      </c>
      <c r="D70253">
        <v>105167</v>
      </c>
      <c r="E70253" t="str">
        <f t="shared" si="2194"/>
        <v>Tonga2018</v>
      </c>
      <c r="F70253" t="str">
        <f>IFERROR(INDEX(Mapping!$E:$E,MATCH(A70253,Mapping!$D:$D,0)),"")</f>
        <v>ASIA</v>
      </c>
      <c r="G70253" t="str">
        <f t="shared" si="2195"/>
        <v>ASIA2018</v>
      </c>
    </row>
    <row r="70254" spans="1:7">
      <c r="A70254" t="s">
        <v>471</v>
      </c>
      <c r="B70254" t="s">
        <v>470</v>
      </c>
      <c r="C70254">
        <v>2019</v>
      </c>
      <c r="D70254">
        <v>104965</v>
      </c>
      <c r="E70254" t="str">
        <f t="shared" si="2194"/>
        <v>Tonga2019</v>
      </c>
      <c r="F70254" t="str">
        <f>IFERROR(INDEX(Mapping!$E:$E,MATCH(A70254,Mapping!$D:$D,0)),"")</f>
        <v>ASIA</v>
      </c>
      <c r="G70254" t="str">
        <f t="shared" si="2195"/>
        <v>ASIA2019</v>
      </c>
    </row>
    <row r="70255" spans="1:7">
      <c r="A70255" t="s">
        <v>471</v>
      </c>
      <c r="B70255" t="s">
        <v>470</v>
      </c>
      <c r="C70255">
        <v>2020</v>
      </c>
      <c r="D70255">
        <v>105265</v>
      </c>
      <c r="E70255" t="str">
        <f t="shared" si="2194"/>
        <v>Tonga2020</v>
      </c>
      <c r="F70255" t="str">
        <f>IFERROR(INDEX(Mapping!$E:$E,MATCH(A70255,Mapping!$D:$D,0)),"")</f>
        <v>ASIA</v>
      </c>
      <c r="G70255" t="str">
        <f t="shared" si="2195"/>
        <v>ASIA2020</v>
      </c>
    </row>
    <row r="70256" spans="1:7">
      <c r="A70256" t="s">
        <v>471</v>
      </c>
      <c r="B70256" t="s">
        <v>470</v>
      </c>
      <c r="C70256">
        <v>2021</v>
      </c>
      <c r="D70256">
        <v>106034</v>
      </c>
      <c r="E70256" t="str">
        <f t="shared" si="2194"/>
        <v>Tonga2021</v>
      </c>
      <c r="F70256" t="str">
        <f>IFERROR(INDEX(Mapping!$E:$E,MATCH(A70256,Mapping!$D:$D,0)),"")</f>
        <v>ASIA</v>
      </c>
      <c r="G70256" t="str">
        <f t="shared" si="2195"/>
        <v>ASIA2021</v>
      </c>
    </row>
    <row r="70257" spans="1:7">
      <c r="A70257" t="s">
        <v>471</v>
      </c>
      <c r="B70257" t="s">
        <v>470</v>
      </c>
      <c r="C70257">
        <v>2022</v>
      </c>
      <c r="D70257">
        <v>106867</v>
      </c>
      <c r="E70257" t="str">
        <f t="shared" si="2194"/>
        <v>Tonga2022</v>
      </c>
      <c r="F70257" t="str">
        <f>IFERROR(INDEX(Mapping!$E:$E,MATCH(A70257,Mapping!$D:$D,0)),"")</f>
        <v>ASIA</v>
      </c>
      <c r="G70257" t="str">
        <f t="shared" si="2195"/>
        <v>ASIA2022</v>
      </c>
    </row>
    <row r="70258" spans="1:7">
      <c r="A70258" t="s">
        <v>471</v>
      </c>
      <c r="B70258" t="s">
        <v>470</v>
      </c>
      <c r="C70258">
        <v>2023</v>
      </c>
      <c r="D70258">
        <v>107789</v>
      </c>
      <c r="E70258" t="str">
        <f t="shared" si="2194"/>
        <v>Tonga2023</v>
      </c>
      <c r="F70258" t="str">
        <f>IFERROR(INDEX(Mapping!$E:$E,MATCH(A70258,Mapping!$D:$D,0)),"")</f>
        <v>ASIA</v>
      </c>
      <c r="G70258" t="str">
        <f t="shared" si="2195"/>
        <v>ASIA2023</v>
      </c>
    </row>
    <row r="70259" spans="1:7">
      <c r="A70259" t="s">
        <v>471</v>
      </c>
      <c r="B70259" t="s">
        <v>470</v>
      </c>
      <c r="C70259">
        <v>2024</v>
      </c>
      <c r="D70259">
        <v>108695</v>
      </c>
      <c r="E70259" t="str">
        <f t="shared" si="2194"/>
        <v>Tonga2024</v>
      </c>
      <c r="F70259" t="str">
        <f>IFERROR(INDEX(Mapping!$E:$E,MATCH(A70259,Mapping!$D:$D,0)),"")</f>
        <v>ASIA</v>
      </c>
      <c r="G70259" t="str">
        <f t="shared" si="2195"/>
        <v>ASIA2024</v>
      </c>
    </row>
    <row r="70260" spans="1:7">
      <c r="A70260" t="s">
        <v>471</v>
      </c>
      <c r="B70260" t="s">
        <v>470</v>
      </c>
      <c r="C70260">
        <v>2025</v>
      </c>
      <c r="D70260">
        <v>109608</v>
      </c>
      <c r="E70260" t="str">
        <f t="shared" si="2194"/>
        <v>Tonga2025</v>
      </c>
      <c r="F70260" t="str">
        <f>IFERROR(INDEX(Mapping!$E:$E,MATCH(A70260,Mapping!$D:$D,0)),"")</f>
        <v>ASIA</v>
      </c>
      <c r="G70260" t="str">
        <f t="shared" si="2195"/>
        <v>ASIA2025</v>
      </c>
    </row>
    <row r="70261" spans="1:7">
      <c r="A70261" t="s">
        <v>471</v>
      </c>
      <c r="B70261" t="s">
        <v>470</v>
      </c>
      <c r="C70261">
        <v>2026</v>
      </c>
      <c r="D70261">
        <v>110519</v>
      </c>
      <c r="E70261" t="str">
        <f t="shared" si="2194"/>
        <v>Tonga2026</v>
      </c>
      <c r="F70261" t="str">
        <f>IFERROR(INDEX(Mapping!$E:$E,MATCH(A70261,Mapping!$D:$D,0)),"")</f>
        <v>ASIA</v>
      </c>
      <c r="G70261" t="str">
        <f t="shared" si="2195"/>
        <v>ASIA2026</v>
      </c>
    </row>
    <row r="70262" spans="1:7">
      <c r="A70262" t="s">
        <v>471</v>
      </c>
      <c r="B70262" t="s">
        <v>470</v>
      </c>
      <c r="C70262">
        <v>2027</v>
      </c>
      <c r="D70262">
        <v>111413</v>
      </c>
      <c r="E70262" t="str">
        <f t="shared" si="2194"/>
        <v>Tonga2027</v>
      </c>
      <c r="F70262" t="str">
        <f>IFERROR(INDEX(Mapping!$E:$E,MATCH(A70262,Mapping!$D:$D,0)),"")</f>
        <v>ASIA</v>
      </c>
      <c r="G70262" t="str">
        <f t="shared" si="2195"/>
        <v>ASIA2027</v>
      </c>
    </row>
    <row r="70263" spans="1:7">
      <c r="A70263" t="s">
        <v>471</v>
      </c>
      <c r="B70263" t="s">
        <v>470</v>
      </c>
      <c r="C70263">
        <v>2028</v>
      </c>
      <c r="D70263">
        <v>112320</v>
      </c>
      <c r="E70263" t="str">
        <f t="shared" si="2194"/>
        <v>Tonga2028</v>
      </c>
      <c r="F70263" t="str">
        <f>IFERROR(INDEX(Mapping!$E:$E,MATCH(A70263,Mapping!$D:$D,0)),"")</f>
        <v>ASIA</v>
      </c>
      <c r="G70263" t="str">
        <f t="shared" si="2195"/>
        <v>ASIA2028</v>
      </c>
    </row>
    <row r="70264" spans="1:7">
      <c r="A70264" t="s">
        <v>471</v>
      </c>
      <c r="B70264" t="s">
        <v>470</v>
      </c>
      <c r="C70264">
        <v>2029</v>
      </c>
      <c r="D70264">
        <v>113230</v>
      </c>
      <c r="E70264" t="str">
        <f t="shared" si="2194"/>
        <v>Tonga2029</v>
      </c>
      <c r="F70264" t="str">
        <f>IFERROR(INDEX(Mapping!$E:$E,MATCH(A70264,Mapping!$D:$D,0)),"")</f>
        <v>ASIA</v>
      </c>
      <c r="G70264" t="str">
        <f t="shared" si="2195"/>
        <v>ASIA2029</v>
      </c>
    </row>
    <row r="70265" spans="1:7">
      <c r="A70265" t="s">
        <v>471</v>
      </c>
      <c r="B70265" t="s">
        <v>470</v>
      </c>
      <c r="C70265">
        <v>2030</v>
      </c>
      <c r="D70265">
        <v>114138</v>
      </c>
      <c r="E70265" t="str">
        <f t="shared" si="2194"/>
        <v>Tonga2030</v>
      </c>
      <c r="F70265" t="str">
        <f>IFERROR(INDEX(Mapping!$E:$E,MATCH(A70265,Mapping!$D:$D,0)),"")</f>
        <v>ASIA</v>
      </c>
      <c r="G70265" t="str">
        <f t="shared" si="2195"/>
        <v>ASIA2030</v>
      </c>
    </row>
    <row r="70266" spans="1:7">
      <c r="A70266" t="s">
        <v>471</v>
      </c>
      <c r="B70266" t="s">
        <v>470</v>
      </c>
      <c r="C70266">
        <v>2031</v>
      </c>
      <c r="D70266">
        <v>115058</v>
      </c>
      <c r="E70266" t="str">
        <f t="shared" si="2194"/>
        <v>Tonga2031</v>
      </c>
      <c r="F70266" t="str">
        <f>IFERROR(INDEX(Mapping!$E:$E,MATCH(A70266,Mapping!$D:$D,0)),"")</f>
        <v>ASIA</v>
      </c>
      <c r="G70266" t="str">
        <f t="shared" si="2195"/>
        <v>ASIA2031</v>
      </c>
    </row>
    <row r="70267" spans="1:7">
      <c r="A70267" t="s">
        <v>471</v>
      </c>
      <c r="B70267" t="s">
        <v>470</v>
      </c>
      <c r="C70267">
        <v>2032</v>
      </c>
      <c r="D70267">
        <v>115993</v>
      </c>
      <c r="E70267" t="str">
        <f t="shared" si="2194"/>
        <v>Tonga2032</v>
      </c>
      <c r="F70267" t="str">
        <f>IFERROR(INDEX(Mapping!$E:$E,MATCH(A70267,Mapping!$D:$D,0)),"")</f>
        <v>ASIA</v>
      </c>
      <c r="G70267" t="str">
        <f t="shared" si="2195"/>
        <v>ASIA2032</v>
      </c>
    </row>
    <row r="70268" spans="1:7">
      <c r="A70268" t="s">
        <v>471</v>
      </c>
      <c r="B70268" t="s">
        <v>470</v>
      </c>
      <c r="C70268">
        <v>2033</v>
      </c>
      <c r="D70268">
        <v>116933</v>
      </c>
      <c r="E70268" t="str">
        <f t="shared" si="2194"/>
        <v>Tonga2033</v>
      </c>
      <c r="F70268" t="str">
        <f>IFERROR(INDEX(Mapping!$E:$E,MATCH(A70268,Mapping!$D:$D,0)),"")</f>
        <v>ASIA</v>
      </c>
      <c r="G70268" t="str">
        <f t="shared" si="2195"/>
        <v>ASIA2033</v>
      </c>
    </row>
    <row r="70269" spans="1:7">
      <c r="A70269" t="s">
        <v>471</v>
      </c>
      <c r="B70269" t="s">
        <v>470</v>
      </c>
      <c r="C70269">
        <v>2034</v>
      </c>
      <c r="D70269">
        <v>117888</v>
      </c>
      <c r="E70269" t="str">
        <f t="shared" si="2194"/>
        <v>Tonga2034</v>
      </c>
      <c r="F70269" t="str">
        <f>IFERROR(INDEX(Mapping!$E:$E,MATCH(A70269,Mapping!$D:$D,0)),"")</f>
        <v>ASIA</v>
      </c>
      <c r="G70269" t="str">
        <f t="shared" si="2195"/>
        <v>ASIA2034</v>
      </c>
    </row>
    <row r="70270" spans="1:7">
      <c r="A70270" t="s">
        <v>471</v>
      </c>
      <c r="B70270" t="s">
        <v>470</v>
      </c>
      <c r="C70270">
        <v>2035</v>
      </c>
      <c r="D70270">
        <v>118844</v>
      </c>
      <c r="E70270" t="str">
        <f t="shared" si="2194"/>
        <v>Tonga2035</v>
      </c>
      <c r="F70270" t="str">
        <f>IFERROR(INDEX(Mapping!$E:$E,MATCH(A70270,Mapping!$D:$D,0)),"")</f>
        <v>ASIA</v>
      </c>
      <c r="G70270" t="str">
        <f t="shared" si="2195"/>
        <v>ASIA2035</v>
      </c>
    </row>
    <row r="70271" spans="1:7">
      <c r="A70271" t="s">
        <v>471</v>
      </c>
      <c r="B70271" t="s">
        <v>470</v>
      </c>
      <c r="C70271">
        <v>2036</v>
      </c>
      <c r="D70271">
        <v>119793</v>
      </c>
      <c r="E70271" t="str">
        <f t="shared" si="2194"/>
        <v>Tonga2036</v>
      </c>
      <c r="F70271" t="str">
        <f>IFERROR(INDEX(Mapping!$E:$E,MATCH(A70271,Mapping!$D:$D,0)),"")</f>
        <v>ASIA</v>
      </c>
      <c r="G70271" t="str">
        <f t="shared" si="2195"/>
        <v>ASIA2036</v>
      </c>
    </row>
    <row r="70272" spans="1:7">
      <c r="A70272" t="s">
        <v>471</v>
      </c>
      <c r="B70272" t="s">
        <v>470</v>
      </c>
      <c r="C70272">
        <v>2037</v>
      </c>
      <c r="D70272">
        <v>120746</v>
      </c>
      <c r="E70272" t="str">
        <f t="shared" si="2194"/>
        <v>Tonga2037</v>
      </c>
      <c r="F70272" t="str">
        <f>IFERROR(INDEX(Mapping!$E:$E,MATCH(A70272,Mapping!$D:$D,0)),"")</f>
        <v>ASIA</v>
      </c>
      <c r="G70272" t="str">
        <f t="shared" si="2195"/>
        <v>ASIA2037</v>
      </c>
    </row>
    <row r="70273" spans="1:7">
      <c r="A70273" t="s">
        <v>471</v>
      </c>
      <c r="B70273" t="s">
        <v>470</v>
      </c>
      <c r="C70273">
        <v>2038</v>
      </c>
      <c r="D70273">
        <v>121686</v>
      </c>
      <c r="E70273" t="str">
        <f t="shared" si="2194"/>
        <v>Tonga2038</v>
      </c>
      <c r="F70273" t="str">
        <f>IFERROR(INDEX(Mapping!$E:$E,MATCH(A70273,Mapping!$D:$D,0)),"")</f>
        <v>ASIA</v>
      </c>
      <c r="G70273" t="str">
        <f t="shared" si="2195"/>
        <v>ASIA2038</v>
      </c>
    </row>
    <row r="70274" spans="1:7">
      <c r="A70274" t="s">
        <v>471</v>
      </c>
      <c r="B70274" t="s">
        <v>470</v>
      </c>
      <c r="C70274">
        <v>2039</v>
      </c>
      <c r="D70274">
        <v>122602</v>
      </c>
      <c r="E70274" t="str">
        <f t="shared" ref="E70274:E70337" si="2196">A70274&amp;C70274</f>
        <v>Tonga2039</v>
      </c>
      <c r="F70274" t="str">
        <f>IFERROR(INDEX(Mapping!$E:$E,MATCH(A70274,Mapping!$D:$D,0)),"")</f>
        <v>ASIA</v>
      </c>
      <c r="G70274" t="str">
        <f t="shared" ref="G70274:G70337" si="2197">F70274&amp;C70274</f>
        <v>ASIA2039</v>
      </c>
    </row>
    <row r="70275" spans="1:7">
      <c r="A70275" t="s">
        <v>471</v>
      </c>
      <c r="B70275" t="s">
        <v>470</v>
      </c>
      <c r="C70275">
        <v>2040</v>
      </c>
      <c r="D70275">
        <v>123521</v>
      </c>
      <c r="E70275" t="str">
        <f t="shared" si="2196"/>
        <v>Tonga2040</v>
      </c>
      <c r="F70275" t="str">
        <f>IFERROR(INDEX(Mapping!$E:$E,MATCH(A70275,Mapping!$D:$D,0)),"")</f>
        <v>ASIA</v>
      </c>
      <c r="G70275" t="str">
        <f t="shared" si="2197"/>
        <v>ASIA2040</v>
      </c>
    </row>
    <row r="70276" spans="1:7">
      <c r="A70276" t="s">
        <v>471</v>
      </c>
      <c r="B70276" t="s">
        <v>470</v>
      </c>
      <c r="C70276">
        <v>2041</v>
      </c>
      <c r="D70276">
        <v>124409</v>
      </c>
      <c r="E70276" t="str">
        <f t="shared" si="2196"/>
        <v>Tonga2041</v>
      </c>
      <c r="F70276" t="str">
        <f>IFERROR(INDEX(Mapping!$E:$E,MATCH(A70276,Mapping!$D:$D,0)),"")</f>
        <v>ASIA</v>
      </c>
      <c r="G70276" t="str">
        <f t="shared" si="2197"/>
        <v>ASIA2041</v>
      </c>
    </row>
    <row r="70277" spans="1:7">
      <c r="A70277" t="s">
        <v>471</v>
      </c>
      <c r="B70277" t="s">
        <v>470</v>
      </c>
      <c r="C70277">
        <v>2042</v>
      </c>
      <c r="D70277">
        <v>125285</v>
      </c>
      <c r="E70277" t="str">
        <f t="shared" si="2196"/>
        <v>Tonga2042</v>
      </c>
      <c r="F70277" t="str">
        <f>IFERROR(INDEX(Mapping!$E:$E,MATCH(A70277,Mapping!$D:$D,0)),"")</f>
        <v>ASIA</v>
      </c>
      <c r="G70277" t="str">
        <f t="shared" si="2197"/>
        <v>ASIA2042</v>
      </c>
    </row>
    <row r="70278" spans="1:7">
      <c r="A70278" t="s">
        <v>471</v>
      </c>
      <c r="B70278" t="s">
        <v>470</v>
      </c>
      <c r="C70278">
        <v>2043</v>
      </c>
      <c r="D70278">
        <v>126126</v>
      </c>
      <c r="E70278" t="str">
        <f t="shared" si="2196"/>
        <v>Tonga2043</v>
      </c>
      <c r="F70278" t="str">
        <f>IFERROR(INDEX(Mapping!$E:$E,MATCH(A70278,Mapping!$D:$D,0)),"")</f>
        <v>ASIA</v>
      </c>
      <c r="G70278" t="str">
        <f t="shared" si="2197"/>
        <v>ASIA2043</v>
      </c>
    </row>
    <row r="70279" spans="1:7">
      <c r="A70279" t="s">
        <v>471</v>
      </c>
      <c r="B70279" t="s">
        <v>470</v>
      </c>
      <c r="C70279">
        <v>2044</v>
      </c>
      <c r="D70279">
        <v>126948</v>
      </c>
      <c r="E70279" t="str">
        <f t="shared" si="2196"/>
        <v>Tonga2044</v>
      </c>
      <c r="F70279" t="str">
        <f>IFERROR(INDEX(Mapping!$E:$E,MATCH(A70279,Mapping!$D:$D,0)),"")</f>
        <v>ASIA</v>
      </c>
      <c r="G70279" t="str">
        <f t="shared" si="2197"/>
        <v>ASIA2044</v>
      </c>
    </row>
    <row r="70280" spans="1:7">
      <c r="A70280" t="s">
        <v>471</v>
      </c>
      <c r="B70280" t="s">
        <v>470</v>
      </c>
      <c r="C70280">
        <v>2045</v>
      </c>
      <c r="D70280">
        <v>127738</v>
      </c>
      <c r="E70280" t="str">
        <f t="shared" si="2196"/>
        <v>Tonga2045</v>
      </c>
      <c r="F70280" t="str">
        <f>IFERROR(INDEX(Mapping!$E:$E,MATCH(A70280,Mapping!$D:$D,0)),"")</f>
        <v>ASIA</v>
      </c>
      <c r="G70280" t="str">
        <f t="shared" si="2197"/>
        <v>ASIA2045</v>
      </c>
    </row>
    <row r="70281" spans="1:7">
      <c r="A70281" t="s">
        <v>471</v>
      </c>
      <c r="B70281" t="s">
        <v>470</v>
      </c>
      <c r="C70281">
        <v>2046</v>
      </c>
      <c r="D70281">
        <v>128493</v>
      </c>
      <c r="E70281" t="str">
        <f t="shared" si="2196"/>
        <v>Tonga2046</v>
      </c>
      <c r="F70281" t="str">
        <f>IFERROR(INDEX(Mapping!$E:$E,MATCH(A70281,Mapping!$D:$D,0)),"")</f>
        <v>ASIA</v>
      </c>
      <c r="G70281" t="str">
        <f t="shared" si="2197"/>
        <v>ASIA2046</v>
      </c>
    </row>
    <row r="70282" spans="1:7">
      <c r="A70282" t="s">
        <v>471</v>
      </c>
      <c r="B70282" t="s">
        <v>470</v>
      </c>
      <c r="C70282">
        <v>2047</v>
      </c>
      <c r="D70282">
        <v>129232</v>
      </c>
      <c r="E70282" t="str">
        <f t="shared" si="2196"/>
        <v>Tonga2047</v>
      </c>
      <c r="F70282" t="str">
        <f>IFERROR(INDEX(Mapping!$E:$E,MATCH(A70282,Mapping!$D:$D,0)),"")</f>
        <v>ASIA</v>
      </c>
      <c r="G70282" t="str">
        <f t="shared" si="2197"/>
        <v>ASIA2047</v>
      </c>
    </row>
    <row r="70283" spans="1:7">
      <c r="A70283" t="s">
        <v>471</v>
      </c>
      <c r="B70283" t="s">
        <v>470</v>
      </c>
      <c r="C70283">
        <v>2048</v>
      </c>
      <c r="D70283">
        <v>129931</v>
      </c>
      <c r="E70283" t="str">
        <f t="shared" si="2196"/>
        <v>Tonga2048</v>
      </c>
      <c r="F70283" t="str">
        <f>IFERROR(INDEX(Mapping!$E:$E,MATCH(A70283,Mapping!$D:$D,0)),"")</f>
        <v>ASIA</v>
      </c>
      <c r="G70283" t="str">
        <f t="shared" si="2197"/>
        <v>ASIA2048</v>
      </c>
    </row>
    <row r="70284" spans="1:7">
      <c r="A70284" t="s">
        <v>471</v>
      </c>
      <c r="B70284" t="s">
        <v>470</v>
      </c>
      <c r="C70284">
        <v>2049</v>
      </c>
      <c r="D70284">
        <v>130598</v>
      </c>
      <c r="E70284" t="str">
        <f t="shared" si="2196"/>
        <v>Tonga2049</v>
      </c>
      <c r="F70284" t="str">
        <f>IFERROR(INDEX(Mapping!$E:$E,MATCH(A70284,Mapping!$D:$D,0)),"")</f>
        <v>ASIA</v>
      </c>
      <c r="G70284" t="str">
        <f t="shared" si="2197"/>
        <v>ASIA2049</v>
      </c>
    </row>
    <row r="70285" spans="1:7">
      <c r="A70285" t="s">
        <v>471</v>
      </c>
      <c r="B70285" t="s">
        <v>470</v>
      </c>
      <c r="C70285">
        <v>2050</v>
      </c>
      <c r="D70285">
        <v>131240</v>
      </c>
      <c r="E70285" t="str">
        <f t="shared" si="2196"/>
        <v>Tonga2050</v>
      </c>
      <c r="F70285" t="str">
        <f>IFERROR(INDEX(Mapping!$E:$E,MATCH(A70285,Mapping!$D:$D,0)),"")</f>
        <v>ASIA</v>
      </c>
      <c r="G70285" t="str">
        <f t="shared" si="2197"/>
        <v>ASIA2050</v>
      </c>
    </row>
    <row r="70286" spans="1:7">
      <c r="A70286" t="s">
        <v>471</v>
      </c>
      <c r="B70286" t="s">
        <v>470</v>
      </c>
      <c r="C70286">
        <v>2051</v>
      </c>
      <c r="D70286">
        <v>131854</v>
      </c>
      <c r="E70286" t="str">
        <f t="shared" si="2196"/>
        <v>Tonga2051</v>
      </c>
      <c r="F70286" t="str">
        <f>IFERROR(INDEX(Mapping!$E:$E,MATCH(A70286,Mapping!$D:$D,0)),"")</f>
        <v>ASIA</v>
      </c>
      <c r="G70286" t="str">
        <f t="shared" si="2197"/>
        <v>ASIA2051</v>
      </c>
    </row>
    <row r="70287" spans="1:7">
      <c r="A70287" t="s">
        <v>471</v>
      </c>
      <c r="B70287" t="s">
        <v>470</v>
      </c>
      <c r="C70287">
        <v>2052</v>
      </c>
      <c r="D70287">
        <v>132428</v>
      </c>
      <c r="E70287" t="str">
        <f t="shared" si="2196"/>
        <v>Tonga2052</v>
      </c>
      <c r="F70287" t="str">
        <f>IFERROR(INDEX(Mapping!$E:$E,MATCH(A70287,Mapping!$D:$D,0)),"")</f>
        <v>ASIA</v>
      </c>
      <c r="G70287" t="str">
        <f t="shared" si="2197"/>
        <v>ASIA2052</v>
      </c>
    </row>
    <row r="70288" spans="1:7">
      <c r="A70288" t="s">
        <v>471</v>
      </c>
      <c r="B70288" t="s">
        <v>470</v>
      </c>
      <c r="C70288">
        <v>2053</v>
      </c>
      <c r="D70288">
        <v>132975</v>
      </c>
      <c r="E70288" t="str">
        <f t="shared" si="2196"/>
        <v>Tonga2053</v>
      </c>
      <c r="F70288" t="str">
        <f>IFERROR(INDEX(Mapping!$E:$E,MATCH(A70288,Mapping!$D:$D,0)),"")</f>
        <v>ASIA</v>
      </c>
      <c r="G70288" t="str">
        <f t="shared" si="2197"/>
        <v>ASIA2053</v>
      </c>
    </row>
    <row r="70289" spans="1:7">
      <c r="A70289" t="s">
        <v>471</v>
      </c>
      <c r="B70289" t="s">
        <v>470</v>
      </c>
      <c r="C70289">
        <v>2054</v>
      </c>
      <c r="D70289">
        <v>133510</v>
      </c>
      <c r="E70289" t="str">
        <f t="shared" si="2196"/>
        <v>Tonga2054</v>
      </c>
      <c r="F70289" t="str">
        <f>IFERROR(INDEX(Mapping!$E:$E,MATCH(A70289,Mapping!$D:$D,0)),"")</f>
        <v>ASIA</v>
      </c>
      <c r="G70289" t="str">
        <f t="shared" si="2197"/>
        <v>ASIA2054</v>
      </c>
    </row>
    <row r="70290" spans="1:7">
      <c r="A70290" t="s">
        <v>471</v>
      </c>
      <c r="B70290" t="s">
        <v>470</v>
      </c>
      <c r="C70290">
        <v>2055</v>
      </c>
      <c r="D70290">
        <v>133987</v>
      </c>
      <c r="E70290" t="str">
        <f t="shared" si="2196"/>
        <v>Tonga2055</v>
      </c>
      <c r="F70290" t="str">
        <f>IFERROR(INDEX(Mapping!$E:$E,MATCH(A70290,Mapping!$D:$D,0)),"")</f>
        <v>ASIA</v>
      </c>
      <c r="G70290" t="str">
        <f t="shared" si="2197"/>
        <v>ASIA2055</v>
      </c>
    </row>
    <row r="70291" spans="1:7">
      <c r="A70291" t="s">
        <v>471</v>
      </c>
      <c r="B70291" t="s">
        <v>470</v>
      </c>
      <c r="C70291">
        <v>2056</v>
      </c>
      <c r="D70291">
        <v>134451</v>
      </c>
      <c r="E70291" t="str">
        <f t="shared" si="2196"/>
        <v>Tonga2056</v>
      </c>
      <c r="F70291" t="str">
        <f>IFERROR(INDEX(Mapping!$E:$E,MATCH(A70291,Mapping!$D:$D,0)),"")</f>
        <v>ASIA</v>
      </c>
      <c r="G70291" t="str">
        <f t="shared" si="2197"/>
        <v>ASIA2056</v>
      </c>
    </row>
    <row r="70292" spans="1:7">
      <c r="A70292" t="s">
        <v>471</v>
      </c>
      <c r="B70292" t="s">
        <v>470</v>
      </c>
      <c r="C70292">
        <v>2057</v>
      </c>
      <c r="D70292">
        <v>134894</v>
      </c>
      <c r="E70292" t="str">
        <f t="shared" si="2196"/>
        <v>Tonga2057</v>
      </c>
      <c r="F70292" t="str">
        <f>IFERROR(INDEX(Mapping!$E:$E,MATCH(A70292,Mapping!$D:$D,0)),"")</f>
        <v>ASIA</v>
      </c>
      <c r="G70292" t="str">
        <f t="shared" si="2197"/>
        <v>ASIA2057</v>
      </c>
    </row>
    <row r="70293" spans="1:7">
      <c r="A70293" t="s">
        <v>471</v>
      </c>
      <c r="B70293" t="s">
        <v>470</v>
      </c>
      <c r="C70293">
        <v>2058</v>
      </c>
      <c r="D70293">
        <v>135322</v>
      </c>
      <c r="E70293" t="str">
        <f t="shared" si="2196"/>
        <v>Tonga2058</v>
      </c>
      <c r="F70293" t="str">
        <f>IFERROR(INDEX(Mapping!$E:$E,MATCH(A70293,Mapping!$D:$D,0)),"")</f>
        <v>ASIA</v>
      </c>
      <c r="G70293" t="str">
        <f t="shared" si="2197"/>
        <v>ASIA2058</v>
      </c>
    </row>
    <row r="70294" spans="1:7">
      <c r="A70294" t="s">
        <v>471</v>
      </c>
      <c r="B70294" t="s">
        <v>470</v>
      </c>
      <c r="C70294">
        <v>2059</v>
      </c>
      <c r="D70294">
        <v>135728</v>
      </c>
      <c r="E70294" t="str">
        <f t="shared" si="2196"/>
        <v>Tonga2059</v>
      </c>
      <c r="F70294" t="str">
        <f>IFERROR(INDEX(Mapping!$E:$E,MATCH(A70294,Mapping!$D:$D,0)),"")</f>
        <v>ASIA</v>
      </c>
      <c r="G70294" t="str">
        <f t="shared" si="2197"/>
        <v>ASIA2059</v>
      </c>
    </row>
    <row r="70295" spans="1:7">
      <c r="A70295" t="s">
        <v>471</v>
      </c>
      <c r="B70295" t="s">
        <v>470</v>
      </c>
      <c r="C70295">
        <v>2060</v>
      </c>
      <c r="D70295">
        <v>136125</v>
      </c>
      <c r="E70295" t="str">
        <f t="shared" si="2196"/>
        <v>Tonga2060</v>
      </c>
      <c r="F70295" t="str">
        <f>IFERROR(INDEX(Mapping!$E:$E,MATCH(A70295,Mapping!$D:$D,0)),"")</f>
        <v>ASIA</v>
      </c>
      <c r="G70295" t="str">
        <f t="shared" si="2197"/>
        <v>ASIA2060</v>
      </c>
    </row>
    <row r="70296" spans="1:7">
      <c r="A70296" t="s">
        <v>471</v>
      </c>
      <c r="B70296" t="s">
        <v>470</v>
      </c>
      <c r="C70296">
        <v>2061</v>
      </c>
      <c r="D70296">
        <v>136525</v>
      </c>
      <c r="E70296" t="str">
        <f t="shared" si="2196"/>
        <v>Tonga2061</v>
      </c>
      <c r="F70296" t="str">
        <f>IFERROR(INDEX(Mapping!$E:$E,MATCH(A70296,Mapping!$D:$D,0)),"")</f>
        <v>ASIA</v>
      </c>
      <c r="G70296" t="str">
        <f t="shared" si="2197"/>
        <v>ASIA2061</v>
      </c>
    </row>
    <row r="70297" spans="1:7">
      <c r="A70297" t="s">
        <v>471</v>
      </c>
      <c r="B70297" t="s">
        <v>470</v>
      </c>
      <c r="C70297">
        <v>2062</v>
      </c>
      <c r="D70297">
        <v>136902</v>
      </c>
      <c r="E70297" t="str">
        <f t="shared" si="2196"/>
        <v>Tonga2062</v>
      </c>
      <c r="F70297" t="str">
        <f>IFERROR(INDEX(Mapping!$E:$E,MATCH(A70297,Mapping!$D:$D,0)),"")</f>
        <v>ASIA</v>
      </c>
      <c r="G70297" t="str">
        <f t="shared" si="2197"/>
        <v>ASIA2062</v>
      </c>
    </row>
    <row r="70298" spans="1:7">
      <c r="A70298" t="s">
        <v>471</v>
      </c>
      <c r="B70298" t="s">
        <v>470</v>
      </c>
      <c r="C70298">
        <v>2063</v>
      </c>
      <c r="D70298">
        <v>137249</v>
      </c>
      <c r="E70298" t="str">
        <f t="shared" si="2196"/>
        <v>Tonga2063</v>
      </c>
      <c r="F70298" t="str">
        <f>IFERROR(INDEX(Mapping!$E:$E,MATCH(A70298,Mapping!$D:$D,0)),"")</f>
        <v>ASIA</v>
      </c>
      <c r="G70298" t="str">
        <f t="shared" si="2197"/>
        <v>ASIA2063</v>
      </c>
    </row>
    <row r="70299" spans="1:7">
      <c r="A70299" t="s">
        <v>471</v>
      </c>
      <c r="B70299" t="s">
        <v>470</v>
      </c>
      <c r="C70299">
        <v>2064</v>
      </c>
      <c r="D70299">
        <v>137571</v>
      </c>
      <c r="E70299" t="str">
        <f t="shared" si="2196"/>
        <v>Tonga2064</v>
      </c>
      <c r="F70299" t="str">
        <f>IFERROR(INDEX(Mapping!$E:$E,MATCH(A70299,Mapping!$D:$D,0)),"")</f>
        <v>ASIA</v>
      </c>
      <c r="G70299" t="str">
        <f t="shared" si="2197"/>
        <v>ASIA2064</v>
      </c>
    </row>
    <row r="70300" spans="1:7">
      <c r="A70300" t="s">
        <v>471</v>
      </c>
      <c r="B70300" t="s">
        <v>470</v>
      </c>
      <c r="C70300">
        <v>2065</v>
      </c>
      <c r="D70300">
        <v>137889</v>
      </c>
      <c r="E70300" t="str">
        <f t="shared" si="2196"/>
        <v>Tonga2065</v>
      </c>
      <c r="F70300" t="str">
        <f>IFERROR(INDEX(Mapping!$E:$E,MATCH(A70300,Mapping!$D:$D,0)),"")</f>
        <v>ASIA</v>
      </c>
      <c r="G70300" t="str">
        <f t="shared" si="2197"/>
        <v>ASIA2065</v>
      </c>
    </row>
    <row r="70301" spans="1:7">
      <c r="A70301" t="s">
        <v>471</v>
      </c>
      <c r="B70301" t="s">
        <v>470</v>
      </c>
      <c r="C70301">
        <v>2066</v>
      </c>
      <c r="D70301">
        <v>138185</v>
      </c>
      <c r="E70301" t="str">
        <f t="shared" si="2196"/>
        <v>Tonga2066</v>
      </c>
      <c r="F70301" t="str">
        <f>IFERROR(INDEX(Mapping!$E:$E,MATCH(A70301,Mapping!$D:$D,0)),"")</f>
        <v>ASIA</v>
      </c>
      <c r="G70301" t="str">
        <f t="shared" si="2197"/>
        <v>ASIA2066</v>
      </c>
    </row>
    <row r="70302" spans="1:7">
      <c r="A70302" t="s">
        <v>471</v>
      </c>
      <c r="B70302" t="s">
        <v>470</v>
      </c>
      <c r="C70302">
        <v>2067</v>
      </c>
      <c r="D70302">
        <v>138464</v>
      </c>
      <c r="E70302" t="str">
        <f t="shared" si="2196"/>
        <v>Tonga2067</v>
      </c>
      <c r="F70302" t="str">
        <f>IFERROR(INDEX(Mapping!$E:$E,MATCH(A70302,Mapping!$D:$D,0)),"")</f>
        <v>ASIA</v>
      </c>
      <c r="G70302" t="str">
        <f t="shared" si="2197"/>
        <v>ASIA2067</v>
      </c>
    </row>
    <row r="70303" spans="1:7">
      <c r="A70303" t="s">
        <v>471</v>
      </c>
      <c r="B70303" t="s">
        <v>470</v>
      </c>
      <c r="C70303">
        <v>2068</v>
      </c>
      <c r="D70303">
        <v>138721</v>
      </c>
      <c r="E70303" t="str">
        <f t="shared" si="2196"/>
        <v>Tonga2068</v>
      </c>
      <c r="F70303" t="str">
        <f>IFERROR(INDEX(Mapping!$E:$E,MATCH(A70303,Mapping!$D:$D,0)),"")</f>
        <v>ASIA</v>
      </c>
      <c r="G70303" t="str">
        <f t="shared" si="2197"/>
        <v>ASIA2068</v>
      </c>
    </row>
    <row r="70304" spans="1:7">
      <c r="A70304" t="s">
        <v>471</v>
      </c>
      <c r="B70304" t="s">
        <v>470</v>
      </c>
      <c r="C70304">
        <v>2069</v>
      </c>
      <c r="D70304">
        <v>138954</v>
      </c>
      <c r="E70304" t="str">
        <f t="shared" si="2196"/>
        <v>Tonga2069</v>
      </c>
      <c r="F70304" t="str">
        <f>IFERROR(INDEX(Mapping!$E:$E,MATCH(A70304,Mapping!$D:$D,0)),"")</f>
        <v>ASIA</v>
      </c>
      <c r="G70304" t="str">
        <f t="shared" si="2197"/>
        <v>ASIA2069</v>
      </c>
    </row>
    <row r="70305" spans="1:7">
      <c r="A70305" t="s">
        <v>471</v>
      </c>
      <c r="B70305" t="s">
        <v>470</v>
      </c>
      <c r="C70305">
        <v>2070</v>
      </c>
      <c r="D70305">
        <v>139170</v>
      </c>
      <c r="E70305" t="str">
        <f t="shared" si="2196"/>
        <v>Tonga2070</v>
      </c>
      <c r="F70305" t="str">
        <f>IFERROR(INDEX(Mapping!$E:$E,MATCH(A70305,Mapping!$D:$D,0)),"")</f>
        <v>ASIA</v>
      </c>
      <c r="G70305" t="str">
        <f t="shared" si="2197"/>
        <v>ASIA2070</v>
      </c>
    </row>
    <row r="70306" spans="1:7">
      <c r="A70306" t="s">
        <v>471</v>
      </c>
      <c r="B70306" t="s">
        <v>470</v>
      </c>
      <c r="C70306">
        <v>2071</v>
      </c>
      <c r="D70306">
        <v>139347</v>
      </c>
      <c r="E70306" t="str">
        <f t="shared" si="2196"/>
        <v>Tonga2071</v>
      </c>
      <c r="F70306" t="str">
        <f>IFERROR(INDEX(Mapping!$E:$E,MATCH(A70306,Mapping!$D:$D,0)),"")</f>
        <v>ASIA</v>
      </c>
      <c r="G70306" t="str">
        <f t="shared" si="2197"/>
        <v>ASIA2071</v>
      </c>
    </row>
    <row r="70307" spans="1:7">
      <c r="A70307" t="s">
        <v>471</v>
      </c>
      <c r="B70307" t="s">
        <v>470</v>
      </c>
      <c r="C70307">
        <v>2072</v>
      </c>
      <c r="D70307">
        <v>139511</v>
      </c>
      <c r="E70307" t="str">
        <f t="shared" si="2196"/>
        <v>Tonga2072</v>
      </c>
      <c r="F70307" t="str">
        <f>IFERROR(INDEX(Mapping!$E:$E,MATCH(A70307,Mapping!$D:$D,0)),"")</f>
        <v>ASIA</v>
      </c>
      <c r="G70307" t="str">
        <f t="shared" si="2197"/>
        <v>ASIA2072</v>
      </c>
    </row>
    <row r="70308" spans="1:7">
      <c r="A70308" t="s">
        <v>471</v>
      </c>
      <c r="B70308" t="s">
        <v>470</v>
      </c>
      <c r="C70308">
        <v>2073</v>
      </c>
      <c r="D70308">
        <v>139639</v>
      </c>
      <c r="E70308" t="str">
        <f t="shared" si="2196"/>
        <v>Tonga2073</v>
      </c>
      <c r="F70308" t="str">
        <f>IFERROR(INDEX(Mapping!$E:$E,MATCH(A70308,Mapping!$D:$D,0)),"")</f>
        <v>ASIA</v>
      </c>
      <c r="G70308" t="str">
        <f t="shared" si="2197"/>
        <v>ASIA2073</v>
      </c>
    </row>
    <row r="70309" spans="1:7">
      <c r="A70309" t="s">
        <v>471</v>
      </c>
      <c r="B70309" t="s">
        <v>470</v>
      </c>
      <c r="C70309">
        <v>2074</v>
      </c>
      <c r="D70309">
        <v>139729</v>
      </c>
      <c r="E70309" t="str">
        <f t="shared" si="2196"/>
        <v>Tonga2074</v>
      </c>
      <c r="F70309" t="str">
        <f>IFERROR(INDEX(Mapping!$E:$E,MATCH(A70309,Mapping!$D:$D,0)),"")</f>
        <v>ASIA</v>
      </c>
      <c r="G70309" t="str">
        <f t="shared" si="2197"/>
        <v>ASIA2074</v>
      </c>
    </row>
    <row r="70310" spans="1:7">
      <c r="A70310" t="s">
        <v>471</v>
      </c>
      <c r="B70310" t="s">
        <v>470</v>
      </c>
      <c r="C70310">
        <v>2075</v>
      </c>
      <c r="D70310">
        <v>139781</v>
      </c>
      <c r="E70310" t="str">
        <f t="shared" si="2196"/>
        <v>Tonga2075</v>
      </c>
      <c r="F70310" t="str">
        <f>IFERROR(INDEX(Mapping!$E:$E,MATCH(A70310,Mapping!$D:$D,0)),"")</f>
        <v>ASIA</v>
      </c>
      <c r="G70310" t="str">
        <f t="shared" si="2197"/>
        <v>ASIA2075</v>
      </c>
    </row>
    <row r="70311" spans="1:7">
      <c r="A70311" t="s">
        <v>471</v>
      </c>
      <c r="B70311" t="s">
        <v>470</v>
      </c>
      <c r="C70311">
        <v>2076</v>
      </c>
      <c r="D70311">
        <v>139808</v>
      </c>
      <c r="E70311" t="str">
        <f t="shared" si="2196"/>
        <v>Tonga2076</v>
      </c>
      <c r="F70311" t="str">
        <f>IFERROR(INDEX(Mapping!$E:$E,MATCH(A70311,Mapping!$D:$D,0)),"")</f>
        <v>ASIA</v>
      </c>
      <c r="G70311" t="str">
        <f t="shared" si="2197"/>
        <v>ASIA2076</v>
      </c>
    </row>
    <row r="70312" spans="1:7">
      <c r="A70312" t="s">
        <v>471</v>
      </c>
      <c r="B70312" t="s">
        <v>470</v>
      </c>
      <c r="C70312">
        <v>2077</v>
      </c>
      <c r="D70312">
        <v>139793</v>
      </c>
      <c r="E70312" t="str">
        <f t="shared" si="2196"/>
        <v>Tonga2077</v>
      </c>
      <c r="F70312" t="str">
        <f>IFERROR(INDEX(Mapping!$E:$E,MATCH(A70312,Mapping!$D:$D,0)),"")</f>
        <v>ASIA</v>
      </c>
      <c r="G70312" t="str">
        <f t="shared" si="2197"/>
        <v>ASIA2077</v>
      </c>
    </row>
    <row r="70313" spans="1:7">
      <c r="A70313" t="s">
        <v>471</v>
      </c>
      <c r="B70313" t="s">
        <v>470</v>
      </c>
      <c r="C70313">
        <v>2078</v>
      </c>
      <c r="D70313">
        <v>139725</v>
      </c>
      <c r="E70313" t="str">
        <f t="shared" si="2196"/>
        <v>Tonga2078</v>
      </c>
      <c r="F70313" t="str">
        <f>IFERROR(INDEX(Mapping!$E:$E,MATCH(A70313,Mapping!$D:$D,0)),"")</f>
        <v>ASIA</v>
      </c>
      <c r="G70313" t="str">
        <f t="shared" si="2197"/>
        <v>ASIA2078</v>
      </c>
    </row>
    <row r="70314" spans="1:7">
      <c r="A70314" t="s">
        <v>471</v>
      </c>
      <c r="B70314" t="s">
        <v>470</v>
      </c>
      <c r="C70314">
        <v>2079</v>
      </c>
      <c r="D70314">
        <v>139632</v>
      </c>
      <c r="E70314" t="str">
        <f t="shared" si="2196"/>
        <v>Tonga2079</v>
      </c>
      <c r="F70314" t="str">
        <f>IFERROR(INDEX(Mapping!$E:$E,MATCH(A70314,Mapping!$D:$D,0)),"")</f>
        <v>ASIA</v>
      </c>
      <c r="G70314" t="str">
        <f t="shared" si="2197"/>
        <v>ASIA2079</v>
      </c>
    </row>
    <row r="70315" spans="1:7">
      <c r="A70315" t="s">
        <v>471</v>
      </c>
      <c r="B70315" t="s">
        <v>470</v>
      </c>
      <c r="C70315">
        <v>2080</v>
      </c>
      <c r="D70315">
        <v>139508</v>
      </c>
      <c r="E70315" t="str">
        <f t="shared" si="2196"/>
        <v>Tonga2080</v>
      </c>
      <c r="F70315" t="str">
        <f>IFERROR(INDEX(Mapping!$E:$E,MATCH(A70315,Mapping!$D:$D,0)),"")</f>
        <v>ASIA</v>
      </c>
      <c r="G70315" t="str">
        <f t="shared" si="2197"/>
        <v>ASIA2080</v>
      </c>
    </row>
    <row r="70316" spans="1:7">
      <c r="A70316" t="s">
        <v>471</v>
      </c>
      <c r="B70316" t="s">
        <v>470</v>
      </c>
      <c r="C70316">
        <v>2081</v>
      </c>
      <c r="D70316">
        <v>139342</v>
      </c>
      <c r="E70316" t="str">
        <f t="shared" si="2196"/>
        <v>Tonga2081</v>
      </c>
      <c r="F70316" t="str">
        <f>IFERROR(INDEX(Mapping!$E:$E,MATCH(A70316,Mapping!$D:$D,0)),"")</f>
        <v>ASIA</v>
      </c>
      <c r="G70316" t="str">
        <f t="shared" si="2197"/>
        <v>ASIA2081</v>
      </c>
    </row>
    <row r="70317" spans="1:7">
      <c r="A70317" t="s">
        <v>471</v>
      </c>
      <c r="B70317" t="s">
        <v>470</v>
      </c>
      <c r="C70317">
        <v>2082</v>
      </c>
      <c r="D70317">
        <v>139128</v>
      </c>
      <c r="E70317" t="str">
        <f t="shared" si="2196"/>
        <v>Tonga2082</v>
      </c>
      <c r="F70317" t="str">
        <f>IFERROR(INDEX(Mapping!$E:$E,MATCH(A70317,Mapping!$D:$D,0)),"")</f>
        <v>ASIA</v>
      </c>
      <c r="G70317" t="str">
        <f t="shared" si="2197"/>
        <v>ASIA2082</v>
      </c>
    </row>
    <row r="70318" spans="1:7">
      <c r="A70318" t="s">
        <v>471</v>
      </c>
      <c r="B70318" t="s">
        <v>470</v>
      </c>
      <c r="C70318">
        <v>2083</v>
      </c>
      <c r="D70318">
        <v>138892</v>
      </c>
      <c r="E70318" t="str">
        <f t="shared" si="2196"/>
        <v>Tonga2083</v>
      </c>
      <c r="F70318" t="str">
        <f>IFERROR(INDEX(Mapping!$E:$E,MATCH(A70318,Mapping!$D:$D,0)),"")</f>
        <v>ASIA</v>
      </c>
      <c r="G70318" t="str">
        <f t="shared" si="2197"/>
        <v>ASIA2083</v>
      </c>
    </row>
    <row r="70319" spans="1:7">
      <c r="A70319" t="s">
        <v>471</v>
      </c>
      <c r="B70319" t="s">
        <v>470</v>
      </c>
      <c r="C70319">
        <v>2084</v>
      </c>
      <c r="D70319">
        <v>138611</v>
      </c>
      <c r="E70319" t="str">
        <f t="shared" si="2196"/>
        <v>Tonga2084</v>
      </c>
      <c r="F70319" t="str">
        <f>IFERROR(INDEX(Mapping!$E:$E,MATCH(A70319,Mapping!$D:$D,0)),"")</f>
        <v>ASIA</v>
      </c>
      <c r="G70319" t="str">
        <f t="shared" si="2197"/>
        <v>ASIA2084</v>
      </c>
    </row>
    <row r="70320" spans="1:7">
      <c r="A70320" t="s">
        <v>471</v>
      </c>
      <c r="B70320" t="s">
        <v>470</v>
      </c>
      <c r="C70320">
        <v>2085</v>
      </c>
      <c r="D70320">
        <v>138291</v>
      </c>
      <c r="E70320" t="str">
        <f t="shared" si="2196"/>
        <v>Tonga2085</v>
      </c>
      <c r="F70320" t="str">
        <f>IFERROR(INDEX(Mapping!$E:$E,MATCH(A70320,Mapping!$D:$D,0)),"")</f>
        <v>ASIA</v>
      </c>
      <c r="G70320" t="str">
        <f t="shared" si="2197"/>
        <v>ASIA2085</v>
      </c>
    </row>
    <row r="70321" spans="1:7">
      <c r="A70321" t="s">
        <v>471</v>
      </c>
      <c r="B70321" t="s">
        <v>470</v>
      </c>
      <c r="C70321">
        <v>2086</v>
      </c>
      <c r="D70321">
        <v>137926</v>
      </c>
      <c r="E70321" t="str">
        <f t="shared" si="2196"/>
        <v>Tonga2086</v>
      </c>
      <c r="F70321" t="str">
        <f>IFERROR(INDEX(Mapping!$E:$E,MATCH(A70321,Mapping!$D:$D,0)),"")</f>
        <v>ASIA</v>
      </c>
      <c r="G70321" t="str">
        <f t="shared" si="2197"/>
        <v>ASIA2086</v>
      </c>
    </row>
    <row r="70322" spans="1:7">
      <c r="A70322" t="s">
        <v>471</v>
      </c>
      <c r="B70322" t="s">
        <v>470</v>
      </c>
      <c r="C70322">
        <v>2087</v>
      </c>
      <c r="D70322">
        <v>137533</v>
      </c>
      <c r="E70322" t="str">
        <f t="shared" si="2196"/>
        <v>Tonga2087</v>
      </c>
      <c r="F70322" t="str">
        <f>IFERROR(INDEX(Mapping!$E:$E,MATCH(A70322,Mapping!$D:$D,0)),"")</f>
        <v>ASIA</v>
      </c>
      <c r="G70322" t="str">
        <f t="shared" si="2197"/>
        <v>ASIA2087</v>
      </c>
    </row>
    <row r="70323" spans="1:7">
      <c r="A70323" t="s">
        <v>471</v>
      </c>
      <c r="B70323" t="s">
        <v>470</v>
      </c>
      <c r="C70323">
        <v>2088</v>
      </c>
      <c r="D70323">
        <v>137115</v>
      </c>
      <c r="E70323" t="str">
        <f t="shared" si="2196"/>
        <v>Tonga2088</v>
      </c>
      <c r="F70323" t="str">
        <f>IFERROR(INDEX(Mapping!$E:$E,MATCH(A70323,Mapping!$D:$D,0)),"")</f>
        <v>ASIA</v>
      </c>
      <c r="G70323" t="str">
        <f t="shared" si="2197"/>
        <v>ASIA2088</v>
      </c>
    </row>
    <row r="70324" spans="1:7">
      <c r="A70324" t="s">
        <v>471</v>
      </c>
      <c r="B70324" t="s">
        <v>470</v>
      </c>
      <c r="C70324">
        <v>2089</v>
      </c>
      <c r="D70324">
        <v>136659</v>
      </c>
      <c r="E70324" t="str">
        <f t="shared" si="2196"/>
        <v>Tonga2089</v>
      </c>
      <c r="F70324" t="str">
        <f>IFERROR(INDEX(Mapping!$E:$E,MATCH(A70324,Mapping!$D:$D,0)),"")</f>
        <v>ASIA</v>
      </c>
      <c r="G70324" t="str">
        <f t="shared" si="2197"/>
        <v>ASIA2089</v>
      </c>
    </row>
    <row r="70325" spans="1:7">
      <c r="A70325" t="s">
        <v>471</v>
      </c>
      <c r="B70325" t="s">
        <v>470</v>
      </c>
      <c r="C70325">
        <v>2090</v>
      </c>
      <c r="D70325">
        <v>136179</v>
      </c>
      <c r="E70325" t="str">
        <f t="shared" si="2196"/>
        <v>Tonga2090</v>
      </c>
      <c r="F70325" t="str">
        <f>IFERROR(INDEX(Mapping!$E:$E,MATCH(A70325,Mapping!$D:$D,0)),"")</f>
        <v>ASIA</v>
      </c>
      <c r="G70325" t="str">
        <f t="shared" si="2197"/>
        <v>ASIA2090</v>
      </c>
    </row>
    <row r="70326" spans="1:7">
      <c r="A70326" t="s">
        <v>471</v>
      </c>
      <c r="B70326" t="s">
        <v>470</v>
      </c>
      <c r="C70326">
        <v>2091</v>
      </c>
      <c r="D70326">
        <v>135660</v>
      </c>
      <c r="E70326" t="str">
        <f t="shared" si="2196"/>
        <v>Tonga2091</v>
      </c>
      <c r="F70326" t="str">
        <f>IFERROR(INDEX(Mapping!$E:$E,MATCH(A70326,Mapping!$D:$D,0)),"")</f>
        <v>ASIA</v>
      </c>
      <c r="G70326" t="str">
        <f t="shared" si="2197"/>
        <v>ASIA2091</v>
      </c>
    </row>
    <row r="70327" spans="1:7">
      <c r="A70327" t="s">
        <v>471</v>
      </c>
      <c r="B70327" t="s">
        <v>470</v>
      </c>
      <c r="C70327">
        <v>2092</v>
      </c>
      <c r="D70327">
        <v>135120</v>
      </c>
      <c r="E70327" t="str">
        <f t="shared" si="2196"/>
        <v>Tonga2092</v>
      </c>
      <c r="F70327" t="str">
        <f>IFERROR(INDEX(Mapping!$E:$E,MATCH(A70327,Mapping!$D:$D,0)),"")</f>
        <v>ASIA</v>
      </c>
      <c r="G70327" t="str">
        <f t="shared" si="2197"/>
        <v>ASIA2092</v>
      </c>
    </row>
    <row r="70328" spans="1:7">
      <c r="A70328" t="s">
        <v>471</v>
      </c>
      <c r="B70328" t="s">
        <v>470</v>
      </c>
      <c r="C70328">
        <v>2093</v>
      </c>
      <c r="D70328">
        <v>134550</v>
      </c>
      <c r="E70328" t="str">
        <f t="shared" si="2196"/>
        <v>Tonga2093</v>
      </c>
      <c r="F70328" t="str">
        <f>IFERROR(INDEX(Mapping!$E:$E,MATCH(A70328,Mapping!$D:$D,0)),"")</f>
        <v>ASIA</v>
      </c>
      <c r="G70328" t="str">
        <f t="shared" si="2197"/>
        <v>ASIA2093</v>
      </c>
    </row>
    <row r="70329" spans="1:7">
      <c r="A70329" t="s">
        <v>471</v>
      </c>
      <c r="B70329" t="s">
        <v>470</v>
      </c>
      <c r="C70329">
        <v>2094</v>
      </c>
      <c r="D70329">
        <v>133962</v>
      </c>
      <c r="E70329" t="str">
        <f t="shared" si="2196"/>
        <v>Tonga2094</v>
      </c>
      <c r="F70329" t="str">
        <f>IFERROR(INDEX(Mapping!$E:$E,MATCH(A70329,Mapping!$D:$D,0)),"")</f>
        <v>ASIA</v>
      </c>
      <c r="G70329" t="str">
        <f t="shared" si="2197"/>
        <v>ASIA2094</v>
      </c>
    </row>
    <row r="70330" spans="1:7">
      <c r="A70330" t="s">
        <v>471</v>
      </c>
      <c r="B70330" t="s">
        <v>470</v>
      </c>
      <c r="C70330">
        <v>2095</v>
      </c>
      <c r="D70330">
        <v>133352</v>
      </c>
      <c r="E70330" t="str">
        <f t="shared" si="2196"/>
        <v>Tonga2095</v>
      </c>
      <c r="F70330" t="str">
        <f>IFERROR(INDEX(Mapping!$E:$E,MATCH(A70330,Mapping!$D:$D,0)),"")</f>
        <v>ASIA</v>
      </c>
      <c r="G70330" t="str">
        <f t="shared" si="2197"/>
        <v>ASIA2095</v>
      </c>
    </row>
    <row r="70331" spans="1:7">
      <c r="A70331" t="s">
        <v>471</v>
      </c>
      <c r="B70331" t="s">
        <v>470</v>
      </c>
      <c r="C70331">
        <v>2096</v>
      </c>
      <c r="D70331">
        <v>132710</v>
      </c>
      <c r="E70331" t="str">
        <f t="shared" si="2196"/>
        <v>Tonga2096</v>
      </c>
      <c r="F70331" t="str">
        <f>IFERROR(INDEX(Mapping!$E:$E,MATCH(A70331,Mapping!$D:$D,0)),"")</f>
        <v>ASIA</v>
      </c>
      <c r="G70331" t="str">
        <f t="shared" si="2197"/>
        <v>ASIA2096</v>
      </c>
    </row>
    <row r="70332" spans="1:7">
      <c r="A70332" t="s">
        <v>471</v>
      </c>
      <c r="B70332" t="s">
        <v>470</v>
      </c>
      <c r="C70332">
        <v>2097</v>
      </c>
      <c r="D70332">
        <v>132043</v>
      </c>
      <c r="E70332" t="str">
        <f t="shared" si="2196"/>
        <v>Tonga2097</v>
      </c>
      <c r="F70332" t="str">
        <f>IFERROR(INDEX(Mapping!$E:$E,MATCH(A70332,Mapping!$D:$D,0)),"")</f>
        <v>ASIA</v>
      </c>
      <c r="G70332" t="str">
        <f t="shared" si="2197"/>
        <v>ASIA2097</v>
      </c>
    </row>
    <row r="70333" spans="1:7">
      <c r="A70333" t="s">
        <v>471</v>
      </c>
      <c r="B70333" t="s">
        <v>470</v>
      </c>
      <c r="C70333">
        <v>2098</v>
      </c>
      <c r="D70333">
        <v>131349</v>
      </c>
      <c r="E70333" t="str">
        <f t="shared" si="2196"/>
        <v>Tonga2098</v>
      </c>
      <c r="F70333" t="str">
        <f>IFERROR(INDEX(Mapping!$E:$E,MATCH(A70333,Mapping!$D:$D,0)),"")</f>
        <v>ASIA</v>
      </c>
      <c r="G70333" t="str">
        <f t="shared" si="2197"/>
        <v>ASIA2098</v>
      </c>
    </row>
    <row r="70334" spans="1:7">
      <c r="A70334" t="s">
        <v>471</v>
      </c>
      <c r="B70334" t="s">
        <v>470</v>
      </c>
      <c r="C70334">
        <v>2099</v>
      </c>
      <c r="D70334">
        <v>130634</v>
      </c>
      <c r="E70334" t="str">
        <f t="shared" si="2196"/>
        <v>Tonga2099</v>
      </c>
      <c r="F70334" t="str">
        <f>IFERROR(INDEX(Mapping!$E:$E,MATCH(A70334,Mapping!$D:$D,0)),"")</f>
        <v>ASIA</v>
      </c>
      <c r="G70334" t="str">
        <f t="shared" si="2197"/>
        <v>ASIA2099</v>
      </c>
    </row>
    <row r="70335" spans="1:7">
      <c r="A70335" t="s">
        <v>471</v>
      </c>
      <c r="B70335" t="s">
        <v>470</v>
      </c>
      <c r="C70335">
        <v>2100</v>
      </c>
      <c r="D70335">
        <v>129907</v>
      </c>
      <c r="E70335" t="str">
        <f t="shared" si="2196"/>
        <v>Tonga2100</v>
      </c>
      <c r="F70335" t="str">
        <f>IFERROR(INDEX(Mapping!$E:$E,MATCH(A70335,Mapping!$D:$D,0)),"")</f>
        <v>ASIA</v>
      </c>
      <c r="G70335" t="str">
        <f t="shared" si="2197"/>
        <v>ASIA2100</v>
      </c>
    </row>
    <row r="70336" spans="1:7">
      <c r="A70336" t="s">
        <v>265</v>
      </c>
      <c r="B70336" t="s">
        <v>469</v>
      </c>
      <c r="C70336">
        <v>500</v>
      </c>
      <c r="D70336">
        <v>0</v>
      </c>
      <c r="E70336" t="str">
        <f t="shared" si="2196"/>
        <v>Trinidad and Tobago500</v>
      </c>
      <c r="F70336" t="str">
        <f>IFERROR(INDEX(Mapping!$E:$E,MATCH(A70336,Mapping!$D:$D,0)),"")</f>
        <v>LAM</v>
      </c>
      <c r="G70336" t="str">
        <f t="shared" si="2197"/>
        <v>LAM500</v>
      </c>
    </row>
    <row r="70337" spans="1:7">
      <c r="A70337" t="s">
        <v>265</v>
      </c>
      <c r="B70337" t="s">
        <v>469</v>
      </c>
      <c r="C70337">
        <v>600</v>
      </c>
      <c r="D70337">
        <v>0</v>
      </c>
      <c r="E70337" t="str">
        <f t="shared" si="2196"/>
        <v>Trinidad and Tobago600</v>
      </c>
      <c r="F70337" t="str">
        <f>IFERROR(INDEX(Mapping!$E:$E,MATCH(A70337,Mapping!$D:$D,0)),"")</f>
        <v>LAM</v>
      </c>
      <c r="G70337" t="str">
        <f t="shared" si="2197"/>
        <v>LAM600</v>
      </c>
    </row>
    <row r="70338" spans="1:7">
      <c r="A70338" t="s">
        <v>265</v>
      </c>
      <c r="B70338" t="s">
        <v>469</v>
      </c>
      <c r="C70338">
        <v>700</v>
      </c>
      <c r="D70338">
        <v>0</v>
      </c>
      <c r="E70338" t="str">
        <f t="shared" ref="E70338:E70401" si="2198">A70338&amp;C70338</f>
        <v>Trinidad and Tobago700</v>
      </c>
      <c r="F70338" t="str">
        <f>IFERROR(INDEX(Mapping!$E:$E,MATCH(A70338,Mapping!$D:$D,0)),"")</f>
        <v>LAM</v>
      </c>
      <c r="G70338" t="str">
        <f t="shared" ref="G70338:G70401" si="2199">F70338&amp;C70338</f>
        <v>LAM700</v>
      </c>
    </row>
    <row r="70339" spans="1:7">
      <c r="A70339" t="s">
        <v>265</v>
      </c>
      <c r="B70339" t="s">
        <v>469</v>
      </c>
      <c r="C70339">
        <v>800</v>
      </c>
      <c r="D70339">
        <v>0</v>
      </c>
      <c r="E70339" t="str">
        <f t="shared" si="2198"/>
        <v>Trinidad and Tobago800</v>
      </c>
      <c r="F70339" t="str">
        <f>IFERROR(INDEX(Mapping!$E:$E,MATCH(A70339,Mapping!$D:$D,0)),"")</f>
        <v>LAM</v>
      </c>
      <c r="G70339" t="str">
        <f t="shared" si="2199"/>
        <v>LAM800</v>
      </c>
    </row>
    <row r="70340" spans="1:7">
      <c r="A70340" t="s">
        <v>265</v>
      </c>
      <c r="B70340" t="s">
        <v>469</v>
      </c>
      <c r="C70340">
        <v>900</v>
      </c>
      <c r="D70340">
        <v>1</v>
      </c>
      <c r="E70340" t="str">
        <f t="shared" si="2198"/>
        <v>Trinidad and Tobago900</v>
      </c>
      <c r="F70340" t="str">
        <f>IFERROR(INDEX(Mapping!$E:$E,MATCH(A70340,Mapping!$D:$D,0)),"")</f>
        <v>LAM</v>
      </c>
      <c r="G70340" t="str">
        <f t="shared" si="2199"/>
        <v>LAM900</v>
      </c>
    </row>
    <row r="70341" spans="1:7">
      <c r="A70341" t="s">
        <v>265</v>
      </c>
      <c r="B70341" t="s">
        <v>469</v>
      </c>
      <c r="C70341">
        <v>1000</v>
      </c>
      <c r="D70341">
        <v>3</v>
      </c>
      <c r="E70341" t="str">
        <f t="shared" si="2198"/>
        <v>Trinidad and Tobago1000</v>
      </c>
      <c r="F70341" t="str">
        <f>IFERROR(INDEX(Mapping!$E:$E,MATCH(A70341,Mapping!$D:$D,0)),"")</f>
        <v>LAM</v>
      </c>
      <c r="G70341" t="str">
        <f t="shared" si="2199"/>
        <v>LAM1000</v>
      </c>
    </row>
    <row r="70342" spans="1:7">
      <c r="A70342" t="s">
        <v>265</v>
      </c>
      <c r="B70342" t="s">
        <v>469</v>
      </c>
      <c r="C70342">
        <v>1100</v>
      </c>
      <c r="D70342">
        <v>7</v>
      </c>
      <c r="E70342" t="str">
        <f t="shared" si="2198"/>
        <v>Trinidad and Tobago1100</v>
      </c>
      <c r="F70342" t="str">
        <f>IFERROR(INDEX(Mapping!$E:$E,MATCH(A70342,Mapping!$D:$D,0)),"")</f>
        <v>LAM</v>
      </c>
      <c r="G70342" t="str">
        <f t="shared" si="2199"/>
        <v>LAM1100</v>
      </c>
    </row>
    <row r="70343" spans="1:7">
      <c r="A70343" t="s">
        <v>265</v>
      </c>
      <c r="B70343" t="s">
        <v>469</v>
      </c>
      <c r="C70343">
        <v>1200</v>
      </c>
      <c r="D70343">
        <v>14</v>
      </c>
      <c r="E70343" t="str">
        <f t="shared" si="2198"/>
        <v>Trinidad and Tobago1200</v>
      </c>
      <c r="F70343" t="str">
        <f>IFERROR(INDEX(Mapping!$E:$E,MATCH(A70343,Mapping!$D:$D,0)),"")</f>
        <v>LAM</v>
      </c>
      <c r="G70343" t="str">
        <f t="shared" si="2199"/>
        <v>LAM1200</v>
      </c>
    </row>
    <row r="70344" spans="1:7">
      <c r="A70344" t="s">
        <v>265</v>
      </c>
      <c r="B70344" t="s">
        <v>469</v>
      </c>
      <c r="C70344">
        <v>1300</v>
      </c>
      <c r="D70344">
        <v>28</v>
      </c>
      <c r="E70344" t="str">
        <f t="shared" si="2198"/>
        <v>Trinidad and Tobago1300</v>
      </c>
      <c r="F70344" t="str">
        <f>IFERROR(INDEX(Mapping!$E:$E,MATCH(A70344,Mapping!$D:$D,0)),"")</f>
        <v>LAM</v>
      </c>
      <c r="G70344" t="str">
        <f t="shared" si="2199"/>
        <v>LAM1300</v>
      </c>
    </row>
    <row r="70345" spans="1:7">
      <c r="A70345" t="s">
        <v>265</v>
      </c>
      <c r="B70345" t="s">
        <v>469</v>
      </c>
      <c r="C70345">
        <v>1400</v>
      </c>
      <c r="D70345">
        <v>57</v>
      </c>
      <c r="E70345" t="str">
        <f t="shared" si="2198"/>
        <v>Trinidad and Tobago1400</v>
      </c>
      <c r="F70345" t="str">
        <f>IFERROR(INDEX(Mapping!$E:$E,MATCH(A70345,Mapping!$D:$D,0)),"")</f>
        <v>LAM</v>
      </c>
      <c r="G70345" t="str">
        <f t="shared" si="2199"/>
        <v>LAM1400</v>
      </c>
    </row>
    <row r="70346" spans="1:7">
      <c r="A70346" t="s">
        <v>265</v>
      </c>
      <c r="B70346" t="s">
        <v>469</v>
      </c>
      <c r="C70346">
        <v>1500</v>
      </c>
      <c r="D70346">
        <v>115</v>
      </c>
      <c r="E70346" t="str">
        <f t="shared" si="2198"/>
        <v>Trinidad and Tobago1500</v>
      </c>
      <c r="F70346" t="str">
        <f>IFERROR(INDEX(Mapping!$E:$E,MATCH(A70346,Mapping!$D:$D,0)),"")</f>
        <v>LAM</v>
      </c>
      <c r="G70346" t="str">
        <f t="shared" si="2199"/>
        <v>LAM1500</v>
      </c>
    </row>
    <row r="70347" spans="1:7">
      <c r="A70347" t="s">
        <v>265</v>
      </c>
      <c r="B70347" t="s">
        <v>469</v>
      </c>
      <c r="C70347">
        <v>1600</v>
      </c>
      <c r="D70347">
        <v>231</v>
      </c>
      <c r="E70347" t="str">
        <f t="shared" si="2198"/>
        <v>Trinidad and Tobago1600</v>
      </c>
      <c r="F70347" t="str">
        <f>IFERROR(INDEX(Mapping!$E:$E,MATCH(A70347,Mapping!$D:$D,0)),"")</f>
        <v>LAM</v>
      </c>
      <c r="G70347" t="str">
        <f t="shared" si="2199"/>
        <v>LAM1600</v>
      </c>
    </row>
    <row r="70348" spans="1:7">
      <c r="A70348" t="s">
        <v>265</v>
      </c>
      <c r="B70348" t="s">
        <v>469</v>
      </c>
      <c r="C70348">
        <v>1700</v>
      </c>
      <c r="D70348">
        <v>462</v>
      </c>
      <c r="E70348" t="str">
        <f t="shared" si="2198"/>
        <v>Trinidad and Tobago1700</v>
      </c>
      <c r="F70348" t="str">
        <f>IFERROR(INDEX(Mapping!$E:$E,MATCH(A70348,Mapping!$D:$D,0)),"")</f>
        <v>LAM</v>
      </c>
      <c r="G70348" t="str">
        <f t="shared" si="2199"/>
        <v>LAM1700</v>
      </c>
    </row>
    <row r="70349" spans="1:7">
      <c r="A70349" t="s">
        <v>265</v>
      </c>
      <c r="B70349" t="s">
        <v>469</v>
      </c>
      <c r="C70349">
        <v>1710</v>
      </c>
      <c r="D70349">
        <v>693</v>
      </c>
      <c r="E70349" t="str">
        <f t="shared" si="2198"/>
        <v>Trinidad and Tobago1710</v>
      </c>
      <c r="F70349" t="str">
        <f>IFERROR(INDEX(Mapping!$E:$E,MATCH(A70349,Mapping!$D:$D,0)),"")</f>
        <v>LAM</v>
      </c>
      <c r="G70349" t="str">
        <f t="shared" si="2199"/>
        <v>LAM1710</v>
      </c>
    </row>
    <row r="70350" spans="1:7">
      <c r="A70350" t="s">
        <v>265</v>
      </c>
      <c r="B70350" t="s">
        <v>469</v>
      </c>
      <c r="C70350">
        <v>1720</v>
      </c>
      <c r="D70350">
        <v>1040</v>
      </c>
      <c r="E70350" t="str">
        <f t="shared" si="2198"/>
        <v>Trinidad and Tobago1720</v>
      </c>
      <c r="F70350" t="str">
        <f>IFERROR(INDEX(Mapping!$E:$E,MATCH(A70350,Mapping!$D:$D,0)),"")</f>
        <v>LAM</v>
      </c>
      <c r="G70350" t="str">
        <f t="shared" si="2199"/>
        <v>LAM1720</v>
      </c>
    </row>
    <row r="70351" spans="1:7">
      <c r="A70351" t="s">
        <v>265</v>
      </c>
      <c r="B70351" t="s">
        <v>469</v>
      </c>
      <c r="C70351">
        <v>1730</v>
      </c>
      <c r="D70351">
        <v>1560</v>
      </c>
      <c r="E70351" t="str">
        <f t="shared" si="2198"/>
        <v>Trinidad and Tobago1730</v>
      </c>
      <c r="F70351" t="str">
        <f>IFERROR(INDEX(Mapping!$E:$E,MATCH(A70351,Mapping!$D:$D,0)),"")</f>
        <v>LAM</v>
      </c>
      <c r="G70351" t="str">
        <f t="shared" si="2199"/>
        <v>LAM1730</v>
      </c>
    </row>
    <row r="70352" spans="1:7">
      <c r="A70352" t="s">
        <v>265</v>
      </c>
      <c r="B70352" t="s">
        <v>469</v>
      </c>
      <c r="C70352">
        <v>1740</v>
      </c>
      <c r="D70352">
        <v>2341</v>
      </c>
      <c r="E70352" t="str">
        <f t="shared" si="2198"/>
        <v>Trinidad and Tobago1740</v>
      </c>
      <c r="F70352" t="str">
        <f>IFERROR(INDEX(Mapping!$E:$E,MATCH(A70352,Mapping!$D:$D,0)),"")</f>
        <v>LAM</v>
      </c>
      <c r="G70352" t="str">
        <f t="shared" si="2199"/>
        <v>LAM1740</v>
      </c>
    </row>
    <row r="70353" spans="1:7">
      <c r="A70353" t="s">
        <v>265</v>
      </c>
      <c r="B70353" t="s">
        <v>469</v>
      </c>
      <c r="C70353">
        <v>1750</v>
      </c>
      <c r="D70353">
        <v>3511</v>
      </c>
      <c r="E70353" t="str">
        <f t="shared" si="2198"/>
        <v>Trinidad and Tobago1750</v>
      </c>
      <c r="F70353" t="str">
        <f>IFERROR(INDEX(Mapping!$E:$E,MATCH(A70353,Mapping!$D:$D,0)),"")</f>
        <v>LAM</v>
      </c>
      <c r="G70353" t="str">
        <f t="shared" si="2199"/>
        <v>LAM1750</v>
      </c>
    </row>
    <row r="70354" spans="1:7">
      <c r="A70354" t="s">
        <v>265</v>
      </c>
      <c r="B70354" t="s">
        <v>469</v>
      </c>
      <c r="C70354">
        <v>1760</v>
      </c>
      <c r="D70354">
        <v>5267</v>
      </c>
      <c r="E70354" t="str">
        <f t="shared" si="2198"/>
        <v>Trinidad and Tobago1760</v>
      </c>
      <c r="F70354" t="str">
        <f>IFERROR(INDEX(Mapping!$E:$E,MATCH(A70354,Mapping!$D:$D,0)),"")</f>
        <v>LAM</v>
      </c>
      <c r="G70354" t="str">
        <f t="shared" si="2199"/>
        <v>LAM1760</v>
      </c>
    </row>
    <row r="70355" spans="1:7">
      <c r="A70355" t="s">
        <v>265</v>
      </c>
      <c r="B70355" t="s">
        <v>469</v>
      </c>
      <c r="C70355">
        <v>1770</v>
      </c>
      <c r="D70355">
        <v>7901</v>
      </c>
      <c r="E70355" t="str">
        <f t="shared" si="2198"/>
        <v>Trinidad and Tobago1770</v>
      </c>
      <c r="F70355" t="str">
        <f>IFERROR(INDEX(Mapping!$E:$E,MATCH(A70355,Mapping!$D:$D,0)),"")</f>
        <v>LAM</v>
      </c>
      <c r="G70355" t="str">
        <f t="shared" si="2199"/>
        <v>LAM1770</v>
      </c>
    </row>
    <row r="70356" spans="1:7">
      <c r="A70356" t="s">
        <v>265</v>
      </c>
      <c r="B70356" t="s">
        <v>469</v>
      </c>
      <c r="C70356">
        <v>1780</v>
      </c>
      <c r="D70356">
        <v>11851</v>
      </c>
      <c r="E70356" t="str">
        <f t="shared" si="2198"/>
        <v>Trinidad and Tobago1780</v>
      </c>
      <c r="F70356" t="str">
        <f>IFERROR(INDEX(Mapping!$E:$E,MATCH(A70356,Mapping!$D:$D,0)),"")</f>
        <v>LAM</v>
      </c>
      <c r="G70356" t="str">
        <f t="shared" si="2199"/>
        <v>LAM1780</v>
      </c>
    </row>
    <row r="70357" spans="1:7">
      <c r="A70357" t="s">
        <v>265</v>
      </c>
      <c r="B70357" t="s">
        <v>469</v>
      </c>
      <c r="C70357">
        <v>1790</v>
      </c>
      <c r="D70357">
        <v>17777</v>
      </c>
      <c r="E70357" t="str">
        <f t="shared" si="2198"/>
        <v>Trinidad and Tobago1790</v>
      </c>
      <c r="F70357" t="str">
        <f>IFERROR(INDEX(Mapping!$E:$E,MATCH(A70357,Mapping!$D:$D,0)),"")</f>
        <v>LAM</v>
      </c>
      <c r="G70357" t="str">
        <f t="shared" si="2199"/>
        <v>LAM1790</v>
      </c>
    </row>
    <row r="70358" spans="1:7">
      <c r="A70358" t="s">
        <v>265</v>
      </c>
      <c r="B70358" t="s">
        <v>469</v>
      </c>
      <c r="C70358">
        <v>1800</v>
      </c>
      <c r="D70358">
        <v>20000</v>
      </c>
      <c r="E70358" t="str">
        <f t="shared" si="2198"/>
        <v>Trinidad and Tobago1800</v>
      </c>
      <c r="F70358" t="str">
        <f>IFERROR(INDEX(Mapping!$E:$E,MATCH(A70358,Mapping!$D:$D,0)),"")</f>
        <v>LAM</v>
      </c>
      <c r="G70358" t="str">
        <f t="shared" si="2199"/>
        <v>LAM1800</v>
      </c>
    </row>
    <row r="70359" spans="1:7">
      <c r="A70359" t="s">
        <v>265</v>
      </c>
      <c r="B70359" t="s">
        <v>469</v>
      </c>
      <c r="C70359">
        <v>1801</v>
      </c>
      <c r="D70359">
        <v>21129</v>
      </c>
      <c r="E70359" t="str">
        <f t="shared" si="2198"/>
        <v>Trinidad and Tobago1801</v>
      </c>
      <c r="F70359" t="str">
        <f>IFERROR(INDEX(Mapping!$E:$E,MATCH(A70359,Mapping!$D:$D,0)),"")</f>
        <v>LAM</v>
      </c>
      <c r="G70359" t="str">
        <f t="shared" si="2199"/>
        <v>LAM1801</v>
      </c>
    </row>
    <row r="70360" spans="1:7">
      <c r="A70360" t="s">
        <v>265</v>
      </c>
      <c r="B70360" t="s">
        <v>469</v>
      </c>
      <c r="C70360">
        <v>1802</v>
      </c>
      <c r="D70360">
        <v>22322</v>
      </c>
      <c r="E70360" t="str">
        <f t="shared" si="2198"/>
        <v>Trinidad and Tobago1802</v>
      </c>
      <c r="F70360" t="str">
        <f>IFERROR(INDEX(Mapping!$E:$E,MATCH(A70360,Mapping!$D:$D,0)),"")</f>
        <v>LAM</v>
      </c>
      <c r="G70360" t="str">
        <f t="shared" si="2199"/>
        <v>LAM1802</v>
      </c>
    </row>
    <row r="70361" spans="1:7">
      <c r="A70361" t="s">
        <v>265</v>
      </c>
      <c r="B70361" t="s">
        <v>469</v>
      </c>
      <c r="C70361">
        <v>1803</v>
      </c>
      <c r="D70361">
        <v>23583</v>
      </c>
      <c r="E70361" t="str">
        <f t="shared" si="2198"/>
        <v>Trinidad and Tobago1803</v>
      </c>
      <c r="F70361" t="str">
        <f>IFERROR(INDEX(Mapping!$E:$E,MATCH(A70361,Mapping!$D:$D,0)),"")</f>
        <v>LAM</v>
      </c>
      <c r="G70361" t="str">
        <f t="shared" si="2199"/>
        <v>LAM1803</v>
      </c>
    </row>
    <row r="70362" spans="1:7">
      <c r="A70362" t="s">
        <v>265</v>
      </c>
      <c r="B70362" t="s">
        <v>469</v>
      </c>
      <c r="C70362">
        <v>1804</v>
      </c>
      <c r="D70362">
        <v>24915</v>
      </c>
      <c r="E70362" t="str">
        <f t="shared" si="2198"/>
        <v>Trinidad and Tobago1804</v>
      </c>
      <c r="F70362" t="str">
        <f>IFERROR(INDEX(Mapping!$E:$E,MATCH(A70362,Mapping!$D:$D,0)),"")</f>
        <v>LAM</v>
      </c>
      <c r="G70362" t="str">
        <f t="shared" si="2199"/>
        <v>LAM1804</v>
      </c>
    </row>
    <row r="70363" spans="1:7">
      <c r="A70363" t="s">
        <v>265</v>
      </c>
      <c r="B70363" t="s">
        <v>469</v>
      </c>
      <c r="C70363">
        <v>1805</v>
      </c>
      <c r="D70363">
        <v>26321</v>
      </c>
      <c r="E70363" t="str">
        <f t="shared" si="2198"/>
        <v>Trinidad and Tobago1805</v>
      </c>
      <c r="F70363" t="str">
        <f>IFERROR(INDEX(Mapping!$E:$E,MATCH(A70363,Mapping!$D:$D,0)),"")</f>
        <v>LAM</v>
      </c>
      <c r="G70363" t="str">
        <f t="shared" si="2199"/>
        <v>LAM1805</v>
      </c>
    </row>
    <row r="70364" spans="1:7">
      <c r="A70364" t="s">
        <v>265</v>
      </c>
      <c r="B70364" t="s">
        <v>469</v>
      </c>
      <c r="C70364">
        <v>1806</v>
      </c>
      <c r="D70364">
        <v>27808</v>
      </c>
      <c r="E70364" t="str">
        <f t="shared" si="2198"/>
        <v>Trinidad and Tobago1806</v>
      </c>
      <c r="F70364" t="str">
        <f>IFERROR(INDEX(Mapping!$E:$E,MATCH(A70364,Mapping!$D:$D,0)),"")</f>
        <v>LAM</v>
      </c>
      <c r="G70364" t="str">
        <f t="shared" si="2199"/>
        <v>LAM1806</v>
      </c>
    </row>
    <row r="70365" spans="1:7">
      <c r="A70365" t="s">
        <v>265</v>
      </c>
      <c r="B70365" t="s">
        <v>469</v>
      </c>
      <c r="C70365">
        <v>1807</v>
      </c>
      <c r="D70365">
        <v>29378</v>
      </c>
      <c r="E70365" t="str">
        <f t="shared" si="2198"/>
        <v>Trinidad and Tobago1807</v>
      </c>
      <c r="F70365" t="str">
        <f>IFERROR(INDEX(Mapping!$E:$E,MATCH(A70365,Mapping!$D:$D,0)),"")</f>
        <v>LAM</v>
      </c>
      <c r="G70365" t="str">
        <f t="shared" si="2199"/>
        <v>LAM1807</v>
      </c>
    </row>
    <row r="70366" spans="1:7">
      <c r="A70366" t="s">
        <v>265</v>
      </c>
      <c r="B70366" t="s">
        <v>469</v>
      </c>
      <c r="C70366">
        <v>1808</v>
      </c>
      <c r="D70366">
        <v>31037</v>
      </c>
      <c r="E70366" t="str">
        <f t="shared" si="2198"/>
        <v>Trinidad and Tobago1808</v>
      </c>
      <c r="F70366" t="str">
        <f>IFERROR(INDEX(Mapping!$E:$E,MATCH(A70366,Mapping!$D:$D,0)),"")</f>
        <v>LAM</v>
      </c>
      <c r="G70366" t="str">
        <f t="shared" si="2199"/>
        <v>LAM1808</v>
      </c>
    </row>
    <row r="70367" spans="1:7">
      <c r="A70367" t="s">
        <v>265</v>
      </c>
      <c r="B70367" t="s">
        <v>469</v>
      </c>
      <c r="C70367">
        <v>1809</v>
      </c>
      <c r="D70367">
        <v>32789</v>
      </c>
      <c r="E70367" t="str">
        <f t="shared" si="2198"/>
        <v>Trinidad and Tobago1809</v>
      </c>
      <c r="F70367" t="str">
        <f>IFERROR(INDEX(Mapping!$E:$E,MATCH(A70367,Mapping!$D:$D,0)),"")</f>
        <v>LAM</v>
      </c>
      <c r="G70367" t="str">
        <f t="shared" si="2199"/>
        <v>LAM1809</v>
      </c>
    </row>
    <row r="70368" spans="1:7">
      <c r="A70368" t="s">
        <v>265</v>
      </c>
      <c r="B70368" t="s">
        <v>469</v>
      </c>
      <c r="C70368">
        <v>1810</v>
      </c>
      <c r="D70368">
        <v>34746</v>
      </c>
      <c r="E70368" t="str">
        <f t="shared" si="2198"/>
        <v>Trinidad and Tobago1810</v>
      </c>
      <c r="F70368" t="str">
        <f>IFERROR(INDEX(Mapping!$E:$E,MATCH(A70368,Mapping!$D:$D,0)),"")</f>
        <v>LAM</v>
      </c>
      <c r="G70368" t="str">
        <f t="shared" si="2199"/>
        <v>LAM1810</v>
      </c>
    </row>
    <row r="70369" spans="1:7">
      <c r="A70369" t="s">
        <v>265</v>
      </c>
      <c r="B70369" t="s">
        <v>469</v>
      </c>
      <c r="C70369">
        <v>1811</v>
      </c>
      <c r="D70369">
        <v>36708</v>
      </c>
      <c r="E70369" t="str">
        <f t="shared" si="2198"/>
        <v>Trinidad and Tobago1811</v>
      </c>
      <c r="F70369" t="str">
        <f>IFERROR(INDEX(Mapping!$E:$E,MATCH(A70369,Mapping!$D:$D,0)),"")</f>
        <v>LAM</v>
      </c>
      <c r="G70369" t="str">
        <f t="shared" si="2199"/>
        <v>LAM1811</v>
      </c>
    </row>
    <row r="70370" spans="1:7">
      <c r="A70370" t="s">
        <v>265</v>
      </c>
      <c r="B70370" t="s">
        <v>469</v>
      </c>
      <c r="C70370">
        <v>1812</v>
      </c>
      <c r="D70370">
        <v>38780</v>
      </c>
      <c r="E70370" t="str">
        <f t="shared" si="2198"/>
        <v>Trinidad and Tobago1812</v>
      </c>
      <c r="F70370" t="str">
        <f>IFERROR(INDEX(Mapping!$E:$E,MATCH(A70370,Mapping!$D:$D,0)),"")</f>
        <v>LAM</v>
      </c>
      <c r="G70370" t="str">
        <f t="shared" si="2199"/>
        <v>LAM1812</v>
      </c>
    </row>
    <row r="70371" spans="1:7">
      <c r="A70371" t="s">
        <v>265</v>
      </c>
      <c r="B70371" t="s">
        <v>469</v>
      </c>
      <c r="C70371">
        <v>1813</v>
      </c>
      <c r="D70371">
        <v>40970</v>
      </c>
      <c r="E70371" t="str">
        <f t="shared" si="2198"/>
        <v>Trinidad and Tobago1813</v>
      </c>
      <c r="F70371" t="str">
        <f>IFERROR(INDEX(Mapping!$E:$E,MATCH(A70371,Mapping!$D:$D,0)),"")</f>
        <v>LAM</v>
      </c>
      <c r="G70371" t="str">
        <f t="shared" si="2199"/>
        <v>LAM1813</v>
      </c>
    </row>
    <row r="70372" spans="1:7">
      <c r="A70372" t="s">
        <v>265</v>
      </c>
      <c r="B70372" t="s">
        <v>469</v>
      </c>
      <c r="C70372">
        <v>1814</v>
      </c>
      <c r="D70372">
        <v>43284</v>
      </c>
      <c r="E70372" t="str">
        <f t="shared" si="2198"/>
        <v>Trinidad and Tobago1814</v>
      </c>
      <c r="F70372" t="str">
        <f>IFERROR(INDEX(Mapping!$E:$E,MATCH(A70372,Mapping!$D:$D,0)),"")</f>
        <v>LAM</v>
      </c>
      <c r="G70372" t="str">
        <f t="shared" si="2199"/>
        <v>LAM1814</v>
      </c>
    </row>
    <row r="70373" spans="1:7">
      <c r="A70373" t="s">
        <v>265</v>
      </c>
      <c r="B70373" t="s">
        <v>469</v>
      </c>
      <c r="C70373">
        <v>1815</v>
      </c>
      <c r="D70373">
        <v>45728</v>
      </c>
      <c r="E70373" t="str">
        <f t="shared" si="2198"/>
        <v>Trinidad and Tobago1815</v>
      </c>
      <c r="F70373" t="str">
        <f>IFERROR(INDEX(Mapping!$E:$E,MATCH(A70373,Mapping!$D:$D,0)),"")</f>
        <v>LAM</v>
      </c>
      <c r="G70373" t="str">
        <f t="shared" si="2199"/>
        <v>LAM1815</v>
      </c>
    </row>
    <row r="70374" spans="1:7">
      <c r="A70374" t="s">
        <v>265</v>
      </c>
      <c r="B70374" t="s">
        <v>469</v>
      </c>
      <c r="C70374">
        <v>1816</v>
      </c>
      <c r="D70374">
        <v>48310</v>
      </c>
      <c r="E70374" t="str">
        <f t="shared" si="2198"/>
        <v>Trinidad and Tobago1816</v>
      </c>
      <c r="F70374" t="str">
        <f>IFERROR(INDEX(Mapping!$E:$E,MATCH(A70374,Mapping!$D:$D,0)),"")</f>
        <v>LAM</v>
      </c>
      <c r="G70374" t="str">
        <f t="shared" si="2199"/>
        <v>LAM1816</v>
      </c>
    </row>
    <row r="70375" spans="1:7">
      <c r="A70375" t="s">
        <v>265</v>
      </c>
      <c r="B70375" t="s">
        <v>469</v>
      </c>
      <c r="C70375">
        <v>1817</v>
      </c>
      <c r="D70375">
        <v>51038</v>
      </c>
      <c r="E70375" t="str">
        <f t="shared" si="2198"/>
        <v>Trinidad and Tobago1817</v>
      </c>
      <c r="F70375" t="str">
        <f>IFERROR(INDEX(Mapping!$E:$E,MATCH(A70375,Mapping!$D:$D,0)),"")</f>
        <v>LAM</v>
      </c>
      <c r="G70375" t="str">
        <f t="shared" si="2199"/>
        <v>LAM1817</v>
      </c>
    </row>
    <row r="70376" spans="1:7">
      <c r="A70376" t="s">
        <v>265</v>
      </c>
      <c r="B70376" t="s">
        <v>469</v>
      </c>
      <c r="C70376">
        <v>1818</v>
      </c>
      <c r="D70376">
        <v>53920</v>
      </c>
      <c r="E70376" t="str">
        <f t="shared" si="2198"/>
        <v>Trinidad and Tobago1818</v>
      </c>
      <c r="F70376" t="str">
        <f>IFERROR(INDEX(Mapping!$E:$E,MATCH(A70376,Mapping!$D:$D,0)),"")</f>
        <v>LAM</v>
      </c>
      <c r="G70376" t="str">
        <f t="shared" si="2199"/>
        <v>LAM1818</v>
      </c>
    </row>
    <row r="70377" spans="1:7">
      <c r="A70377" t="s">
        <v>265</v>
      </c>
      <c r="B70377" t="s">
        <v>469</v>
      </c>
      <c r="C70377">
        <v>1819</v>
      </c>
      <c r="D70377">
        <v>56403</v>
      </c>
      <c r="E70377" t="str">
        <f t="shared" si="2198"/>
        <v>Trinidad and Tobago1819</v>
      </c>
      <c r="F70377" t="str">
        <f>IFERROR(INDEX(Mapping!$E:$E,MATCH(A70377,Mapping!$D:$D,0)),"")</f>
        <v>LAM</v>
      </c>
      <c r="G70377" t="str">
        <f t="shared" si="2199"/>
        <v>LAM1819</v>
      </c>
    </row>
    <row r="70378" spans="1:7">
      <c r="A70378" t="s">
        <v>265</v>
      </c>
      <c r="B70378" t="s">
        <v>469</v>
      </c>
      <c r="C70378">
        <v>1820</v>
      </c>
      <c r="D70378">
        <v>58458</v>
      </c>
      <c r="E70378" t="str">
        <f t="shared" si="2198"/>
        <v>Trinidad and Tobago1820</v>
      </c>
      <c r="F70378" t="str">
        <f>IFERROR(INDEX(Mapping!$E:$E,MATCH(A70378,Mapping!$D:$D,0)),"")</f>
        <v>LAM</v>
      </c>
      <c r="G70378" t="str">
        <f t="shared" si="2199"/>
        <v>LAM1820</v>
      </c>
    </row>
    <row r="70379" spans="1:7">
      <c r="A70379" t="s">
        <v>265</v>
      </c>
      <c r="B70379" t="s">
        <v>469</v>
      </c>
      <c r="C70379">
        <v>1821</v>
      </c>
      <c r="D70379">
        <v>60057</v>
      </c>
      <c r="E70379" t="str">
        <f t="shared" si="2198"/>
        <v>Trinidad and Tobago1821</v>
      </c>
      <c r="F70379" t="str">
        <f>IFERROR(INDEX(Mapping!$E:$E,MATCH(A70379,Mapping!$D:$D,0)),"")</f>
        <v>LAM</v>
      </c>
      <c r="G70379" t="str">
        <f t="shared" si="2199"/>
        <v>LAM1821</v>
      </c>
    </row>
    <row r="70380" spans="1:7">
      <c r="A70380" t="s">
        <v>265</v>
      </c>
      <c r="B70380" t="s">
        <v>469</v>
      </c>
      <c r="C70380">
        <v>1822</v>
      </c>
      <c r="D70380">
        <v>61167</v>
      </c>
      <c r="E70380" t="str">
        <f t="shared" si="2198"/>
        <v>Trinidad and Tobago1822</v>
      </c>
      <c r="F70380" t="str">
        <f>IFERROR(INDEX(Mapping!$E:$E,MATCH(A70380,Mapping!$D:$D,0)),"")</f>
        <v>LAM</v>
      </c>
      <c r="G70380" t="str">
        <f t="shared" si="2199"/>
        <v>LAM1822</v>
      </c>
    </row>
    <row r="70381" spans="1:7">
      <c r="A70381" t="s">
        <v>265</v>
      </c>
      <c r="B70381" t="s">
        <v>469</v>
      </c>
      <c r="C70381">
        <v>1823</v>
      </c>
      <c r="D70381">
        <v>61757</v>
      </c>
      <c r="E70381" t="str">
        <f t="shared" si="2198"/>
        <v>Trinidad and Tobago1823</v>
      </c>
      <c r="F70381" t="str">
        <f>IFERROR(INDEX(Mapping!$E:$E,MATCH(A70381,Mapping!$D:$D,0)),"")</f>
        <v>LAM</v>
      </c>
      <c r="G70381" t="str">
        <f t="shared" si="2199"/>
        <v>LAM1823</v>
      </c>
    </row>
    <row r="70382" spans="1:7">
      <c r="A70382" t="s">
        <v>265</v>
      </c>
      <c r="B70382" t="s">
        <v>469</v>
      </c>
      <c r="C70382">
        <v>1824</v>
      </c>
      <c r="D70382">
        <v>62352</v>
      </c>
      <c r="E70382" t="str">
        <f t="shared" si="2198"/>
        <v>Trinidad and Tobago1824</v>
      </c>
      <c r="F70382" t="str">
        <f>IFERROR(INDEX(Mapping!$E:$E,MATCH(A70382,Mapping!$D:$D,0)),"")</f>
        <v>LAM</v>
      </c>
      <c r="G70382" t="str">
        <f t="shared" si="2199"/>
        <v>LAM1824</v>
      </c>
    </row>
    <row r="70383" spans="1:7">
      <c r="A70383" t="s">
        <v>265</v>
      </c>
      <c r="B70383" t="s">
        <v>469</v>
      </c>
      <c r="C70383">
        <v>1825</v>
      </c>
      <c r="D70383">
        <v>62953</v>
      </c>
      <c r="E70383" t="str">
        <f t="shared" si="2198"/>
        <v>Trinidad and Tobago1825</v>
      </c>
      <c r="F70383" t="str">
        <f>IFERROR(INDEX(Mapping!$E:$E,MATCH(A70383,Mapping!$D:$D,0)),"")</f>
        <v>LAM</v>
      </c>
      <c r="G70383" t="str">
        <f t="shared" si="2199"/>
        <v>LAM1825</v>
      </c>
    </row>
    <row r="70384" spans="1:7">
      <c r="A70384" t="s">
        <v>265</v>
      </c>
      <c r="B70384" t="s">
        <v>469</v>
      </c>
      <c r="C70384">
        <v>1826</v>
      </c>
      <c r="D70384">
        <v>63559</v>
      </c>
      <c r="E70384" t="str">
        <f t="shared" si="2198"/>
        <v>Trinidad and Tobago1826</v>
      </c>
      <c r="F70384" t="str">
        <f>IFERROR(INDEX(Mapping!$E:$E,MATCH(A70384,Mapping!$D:$D,0)),"")</f>
        <v>LAM</v>
      </c>
      <c r="G70384" t="str">
        <f t="shared" si="2199"/>
        <v>LAM1826</v>
      </c>
    </row>
    <row r="70385" spans="1:7">
      <c r="A70385" t="s">
        <v>265</v>
      </c>
      <c r="B70385" t="s">
        <v>469</v>
      </c>
      <c r="C70385">
        <v>1827</v>
      </c>
      <c r="D70385">
        <v>64172</v>
      </c>
      <c r="E70385" t="str">
        <f t="shared" si="2198"/>
        <v>Trinidad and Tobago1827</v>
      </c>
      <c r="F70385" t="str">
        <f>IFERROR(INDEX(Mapping!$E:$E,MATCH(A70385,Mapping!$D:$D,0)),"")</f>
        <v>LAM</v>
      </c>
      <c r="G70385" t="str">
        <f t="shared" si="2199"/>
        <v>LAM1827</v>
      </c>
    </row>
    <row r="70386" spans="1:7">
      <c r="A70386" t="s">
        <v>265</v>
      </c>
      <c r="B70386" t="s">
        <v>469</v>
      </c>
      <c r="C70386">
        <v>1828</v>
      </c>
      <c r="D70386">
        <v>64790</v>
      </c>
      <c r="E70386" t="str">
        <f t="shared" si="2198"/>
        <v>Trinidad and Tobago1828</v>
      </c>
      <c r="F70386" t="str">
        <f>IFERROR(INDEX(Mapping!$E:$E,MATCH(A70386,Mapping!$D:$D,0)),"")</f>
        <v>LAM</v>
      </c>
      <c r="G70386" t="str">
        <f t="shared" si="2199"/>
        <v>LAM1828</v>
      </c>
    </row>
    <row r="70387" spans="1:7">
      <c r="A70387" t="s">
        <v>265</v>
      </c>
      <c r="B70387" t="s">
        <v>469</v>
      </c>
      <c r="C70387">
        <v>1829</v>
      </c>
      <c r="D70387">
        <v>65414</v>
      </c>
      <c r="E70387" t="str">
        <f t="shared" si="2198"/>
        <v>Trinidad and Tobago1829</v>
      </c>
      <c r="F70387" t="str">
        <f>IFERROR(INDEX(Mapping!$E:$E,MATCH(A70387,Mapping!$D:$D,0)),"")</f>
        <v>LAM</v>
      </c>
      <c r="G70387" t="str">
        <f t="shared" si="2199"/>
        <v>LAM1829</v>
      </c>
    </row>
    <row r="70388" spans="1:7">
      <c r="A70388" t="s">
        <v>265</v>
      </c>
      <c r="B70388" t="s">
        <v>469</v>
      </c>
      <c r="C70388">
        <v>1830</v>
      </c>
      <c r="D70388">
        <v>66045</v>
      </c>
      <c r="E70388" t="str">
        <f t="shared" si="2198"/>
        <v>Trinidad and Tobago1830</v>
      </c>
      <c r="F70388" t="str">
        <f>IFERROR(INDEX(Mapping!$E:$E,MATCH(A70388,Mapping!$D:$D,0)),"")</f>
        <v>LAM</v>
      </c>
      <c r="G70388" t="str">
        <f t="shared" si="2199"/>
        <v>LAM1830</v>
      </c>
    </row>
    <row r="70389" spans="1:7">
      <c r="A70389" t="s">
        <v>265</v>
      </c>
      <c r="B70389" t="s">
        <v>469</v>
      </c>
      <c r="C70389">
        <v>1831</v>
      </c>
      <c r="D70389">
        <v>66681</v>
      </c>
      <c r="E70389" t="str">
        <f t="shared" si="2198"/>
        <v>Trinidad and Tobago1831</v>
      </c>
      <c r="F70389" t="str">
        <f>IFERROR(INDEX(Mapping!$E:$E,MATCH(A70389,Mapping!$D:$D,0)),"")</f>
        <v>LAM</v>
      </c>
      <c r="G70389" t="str">
        <f t="shared" si="2199"/>
        <v>LAM1831</v>
      </c>
    </row>
    <row r="70390" spans="1:7">
      <c r="A70390" t="s">
        <v>265</v>
      </c>
      <c r="B70390" t="s">
        <v>469</v>
      </c>
      <c r="C70390">
        <v>1832</v>
      </c>
      <c r="D70390">
        <v>67323</v>
      </c>
      <c r="E70390" t="str">
        <f t="shared" si="2198"/>
        <v>Trinidad and Tobago1832</v>
      </c>
      <c r="F70390" t="str">
        <f>IFERROR(INDEX(Mapping!$E:$E,MATCH(A70390,Mapping!$D:$D,0)),"")</f>
        <v>LAM</v>
      </c>
      <c r="G70390" t="str">
        <f t="shared" si="2199"/>
        <v>LAM1832</v>
      </c>
    </row>
    <row r="70391" spans="1:7">
      <c r="A70391" t="s">
        <v>265</v>
      </c>
      <c r="B70391" t="s">
        <v>469</v>
      </c>
      <c r="C70391">
        <v>1833</v>
      </c>
      <c r="D70391">
        <v>67972</v>
      </c>
      <c r="E70391" t="str">
        <f t="shared" si="2198"/>
        <v>Trinidad and Tobago1833</v>
      </c>
      <c r="F70391" t="str">
        <f>IFERROR(INDEX(Mapping!$E:$E,MATCH(A70391,Mapping!$D:$D,0)),"")</f>
        <v>LAM</v>
      </c>
      <c r="G70391" t="str">
        <f t="shared" si="2199"/>
        <v>LAM1833</v>
      </c>
    </row>
    <row r="70392" spans="1:7">
      <c r="A70392" t="s">
        <v>265</v>
      </c>
      <c r="B70392" t="s">
        <v>469</v>
      </c>
      <c r="C70392">
        <v>1834</v>
      </c>
      <c r="D70392">
        <v>68627</v>
      </c>
      <c r="E70392" t="str">
        <f t="shared" si="2198"/>
        <v>Trinidad and Tobago1834</v>
      </c>
      <c r="F70392" t="str">
        <f>IFERROR(INDEX(Mapping!$E:$E,MATCH(A70392,Mapping!$D:$D,0)),"")</f>
        <v>LAM</v>
      </c>
      <c r="G70392" t="str">
        <f t="shared" si="2199"/>
        <v>LAM1834</v>
      </c>
    </row>
    <row r="70393" spans="1:7">
      <c r="A70393" t="s">
        <v>265</v>
      </c>
      <c r="B70393" t="s">
        <v>469</v>
      </c>
      <c r="C70393">
        <v>1835</v>
      </c>
      <c r="D70393">
        <v>69288</v>
      </c>
      <c r="E70393" t="str">
        <f t="shared" si="2198"/>
        <v>Trinidad and Tobago1835</v>
      </c>
      <c r="F70393" t="str">
        <f>IFERROR(INDEX(Mapping!$E:$E,MATCH(A70393,Mapping!$D:$D,0)),"")</f>
        <v>LAM</v>
      </c>
      <c r="G70393" t="str">
        <f t="shared" si="2199"/>
        <v>LAM1835</v>
      </c>
    </row>
    <row r="70394" spans="1:7">
      <c r="A70394" t="s">
        <v>265</v>
      </c>
      <c r="B70394" t="s">
        <v>469</v>
      </c>
      <c r="C70394">
        <v>1836</v>
      </c>
      <c r="D70394">
        <v>69956</v>
      </c>
      <c r="E70394" t="str">
        <f t="shared" si="2198"/>
        <v>Trinidad and Tobago1836</v>
      </c>
      <c r="F70394" t="str">
        <f>IFERROR(INDEX(Mapping!$E:$E,MATCH(A70394,Mapping!$D:$D,0)),"")</f>
        <v>LAM</v>
      </c>
      <c r="G70394" t="str">
        <f t="shared" si="2199"/>
        <v>LAM1836</v>
      </c>
    </row>
    <row r="70395" spans="1:7">
      <c r="A70395" t="s">
        <v>265</v>
      </c>
      <c r="B70395" t="s">
        <v>469</v>
      </c>
      <c r="C70395">
        <v>1837</v>
      </c>
      <c r="D70395">
        <v>70630</v>
      </c>
      <c r="E70395" t="str">
        <f t="shared" si="2198"/>
        <v>Trinidad and Tobago1837</v>
      </c>
      <c r="F70395" t="str">
        <f>IFERROR(INDEX(Mapping!$E:$E,MATCH(A70395,Mapping!$D:$D,0)),"")</f>
        <v>LAM</v>
      </c>
      <c r="G70395" t="str">
        <f t="shared" si="2199"/>
        <v>LAM1837</v>
      </c>
    </row>
    <row r="70396" spans="1:7">
      <c r="A70396" t="s">
        <v>265</v>
      </c>
      <c r="B70396" t="s">
        <v>469</v>
      </c>
      <c r="C70396">
        <v>1838</v>
      </c>
      <c r="D70396">
        <v>71311</v>
      </c>
      <c r="E70396" t="str">
        <f t="shared" si="2198"/>
        <v>Trinidad and Tobago1838</v>
      </c>
      <c r="F70396" t="str">
        <f>IFERROR(INDEX(Mapping!$E:$E,MATCH(A70396,Mapping!$D:$D,0)),"")</f>
        <v>LAM</v>
      </c>
      <c r="G70396" t="str">
        <f t="shared" si="2199"/>
        <v>LAM1838</v>
      </c>
    </row>
    <row r="70397" spans="1:7">
      <c r="A70397" t="s">
        <v>265</v>
      </c>
      <c r="B70397" t="s">
        <v>469</v>
      </c>
      <c r="C70397">
        <v>1839</v>
      </c>
      <c r="D70397">
        <v>71998</v>
      </c>
      <c r="E70397" t="str">
        <f t="shared" si="2198"/>
        <v>Trinidad and Tobago1839</v>
      </c>
      <c r="F70397" t="str">
        <f>IFERROR(INDEX(Mapping!$E:$E,MATCH(A70397,Mapping!$D:$D,0)),"")</f>
        <v>LAM</v>
      </c>
      <c r="G70397" t="str">
        <f t="shared" si="2199"/>
        <v>LAM1839</v>
      </c>
    </row>
    <row r="70398" spans="1:7">
      <c r="A70398" t="s">
        <v>265</v>
      </c>
      <c r="B70398" t="s">
        <v>469</v>
      </c>
      <c r="C70398">
        <v>1840</v>
      </c>
      <c r="D70398">
        <v>72692</v>
      </c>
      <c r="E70398" t="str">
        <f t="shared" si="2198"/>
        <v>Trinidad and Tobago1840</v>
      </c>
      <c r="F70398" t="str">
        <f>IFERROR(INDEX(Mapping!$E:$E,MATCH(A70398,Mapping!$D:$D,0)),"")</f>
        <v>LAM</v>
      </c>
      <c r="G70398" t="str">
        <f t="shared" si="2199"/>
        <v>LAM1840</v>
      </c>
    </row>
    <row r="70399" spans="1:7">
      <c r="A70399" t="s">
        <v>265</v>
      </c>
      <c r="B70399" t="s">
        <v>469</v>
      </c>
      <c r="C70399">
        <v>1841</v>
      </c>
      <c r="D70399">
        <v>73392</v>
      </c>
      <c r="E70399" t="str">
        <f t="shared" si="2198"/>
        <v>Trinidad and Tobago1841</v>
      </c>
      <c r="F70399" t="str">
        <f>IFERROR(INDEX(Mapping!$E:$E,MATCH(A70399,Mapping!$D:$D,0)),"")</f>
        <v>LAM</v>
      </c>
      <c r="G70399" t="str">
        <f t="shared" si="2199"/>
        <v>LAM1841</v>
      </c>
    </row>
    <row r="70400" spans="1:7">
      <c r="A70400" t="s">
        <v>265</v>
      </c>
      <c r="B70400" t="s">
        <v>469</v>
      </c>
      <c r="C70400">
        <v>1842</v>
      </c>
      <c r="D70400">
        <v>74099</v>
      </c>
      <c r="E70400" t="str">
        <f t="shared" si="2198"/>
        <v>Trinidad and Tobago1842</v>
      </c>
      <c r="F70400" t="str">
        <f>IFERROR(INDEX(Mapping!$E:$E,MATCH(A70400,Mapping!$D:$D,0)),"")</f>
        <v>LAM</v>
      </c>
      <c r="G70400" t="str">
        <f t="shared" si="2199"/>
        <v>LAM1842</v>
      </c>
    </row>
    <row r="70401" spans="1:7">
      <c r="A70401" t="s">
        <v>265</v>
      </c>
      <c r="B70401" t="s">
        <v>469</v>
      </c>
      <c r="C70401">
        <v>1843</v>
      </c>
      <c r="D70401">
        <v>74813</v>
      </c>
      <c r="E70401" t="str">
        <f t="shared" si="2198"/>
        <v>Trinidad and Tobago1843</v>
      </c>
      <c r="F70401" t="str">
        <f>IFERROR(INDEX(Mapping!$E:$E,MATCH(A70401,Mapping!$D:$D,0)),"")</f>
        <v>LAM</v>
      </c>
      <c r="G70401" t="str">
        <f t="shared" si="2199"/>
        <v>LAM1843</v>
      </c>
    </row>
    <row r="70402" spans="1:7">
      <c r="A70402" t="s">
        <v>265</v>
      </c>
      <c r="B70402" t="s">
        <v>469</v>
      </c>
      <c r="C70402">
        <v>1844</v>
      </c>
      <c r="D70402">
        <v>75534</v>
      </c>
      <c r="E70402" t="str">
        <f t="shared" ref="E70402:E70465" si="2200">A70402&amp;C70402</f>
        <v>Trinidad and Tobago1844</v>
      </c>
      <c r="F70402" t="str">
        <f>IFERROR(INDEX(Mapping!$E:$E,MATCH(A70402,Mapping!$D:$D,0)),"")</f>
        <v>LAM</v>
      </c>
      <c r="G70402" t="str">
        <f t="shared" ref="G70402:G70465" si="2201">F70402&amp;C70402</f>
        <v>LAM1844</v>
      </c>
    </row>
    <row r="70403" spans="1:7">
      <c r="A70403" t="s">
        <v>265</v>
      </c>
      <c r="B70403" t="s">
        <v>469</v>
      </c>
      <c r="C70403">
        <v>1845</v>
      </c>
      <c r="D70403">
        <v>76262</v>
      </c>
      <c r="E70403" t="str">
        <f t="shared" si="2200"/>
        <v>Trinidad and Tobago1845</v>
      </c>
      <c r="F70403" t="str">
        <f>IFERROR(INDEX(Mapping!$E:$E,MATCH(A70403,Mapping!$D:$D,0)),"")</f>
        <v>LAM</v>
      </c>
      <c r="G70403" t="str">
        <f t="shared" si="2201"/>
        <v>LAM1845</v>
      </c>
    </row>
    <row r="70404" spans="1:7">
      <c r="A70404" t="s">
        <v>265</v>
      </c>
      <c r="B70404" t="s">
        <v>469</v>
      </c>
      <c r="C70404">
        <v>1846</v>
      </c>
      <c r="D70404">
        <v>76997</v>
      </c>
      <c r="E70404" t="str">
        <f t="shared" si="2200"/>
        <v>Trinidad and Tobago1846</v>
      </c>
      <c r="F70404" t="str">
        <f>IFERROR(INDEX(Mapping!$E:$E,MATCH(A70404,Mapping!$D:$D,0)),"")</f>
        <v>LAM</v>
      </c>
      <c r="G70404" t="str">
        <f t="shared" si="2201"/>
        <v>LAM1846</v>
      </c>
    </row>
    <row r="70405" spans="1:7">
      <c r="A70405" t="s">
        <v>265</v>
      </c>
      <c r="B70405" t="s">
        <v>469</v>
      </c>
      <c r="C70405">
        <v>1847</v>
      </c>
      <c r="D70405">
        <v>77738</v>
      </c>
      <c r="E70405" t="str">
        <f t="shared" si="2200"/>
        <v>Trinidad and Tobago1847</v>
      </c>
      <c r="F70405" t="str">
        <f>IFERROR(INDEX(Mapping!$E:$E,MATCH(A70405,Mapping!$D:$D,0)),"")</f>
        <v>LAM</v>
      </c>
      <c r="G70405" t="str">
        <f t="shared" si="2201"/>
        <v>LAM1847</v>
      </c>
    </row>
    <row r="70406" spans="1:7">
      <c r="A70406" t="s">
        <v>265</v>
      </c>
      <c r="B70406" t="s">
        <v>469</v>
      </c>
      <c r="C70406">
        <v>1848</v>
      </c>
      <c r="D70406">
        <v>78488</v>
      </c>
      <c r="E70406" t="str">
        <f t="shared" si="2200"/>
        <v>Trinidad and Tobago1848</v>
      </c>
      <c r="F70406" t="str">
        <f>IFERROR(INDEX(Mapping!$E:$E,MATCH(A70406,Mapping!$D:$D,0)),"")</f>
        <v>LAM</v>
      </c>
      <c r="G70406" t="str">
        <f t="shared" si="2201"/>
        <v>LAM1848</v>
      </c>
    </row>
    <row r="70407" spans="1:7">
      <c r="A70407" t="s">
        <v>265</v>
      </c>
      <c r="B70407" t="s">
        <v>469</v>
      </c>
      <c r="C70407">
        <v>1849</v>
      </c>
      <c r="D70407">
        <v>79434</v>
      </c>
      <c r="E70407" t="str">
        <f t="shared" si="2200"/>
        <v>Trinidad and Tobago1849</v>
      </c>
      <c r="F70407" t="str">
        <f>IFERROR(INDEX(Mapping!$E:$E,MATCH(A70407,Mapping!$D:$D,0)),"")</f>
        <v>LAM</v>
      </c>
      <c r="G70407" t="str">
        <f t="shared" si="2201"/>
        <v>LAM1849</v>
      </c>
    </row>
    <row r="70408" spans="1:7">
      <c r="A70408" t="s">
        <v>265</v>
      </c>
      <c r="B70408" t="s">
        <v>469</v>
      </c>
      <c r="C70408">
        <v>1850</v>
      </c>
      <c r="D70408">
        <v>80585</v>
      </c>
      <c r="E70408" t="str">
        <f t="shared" si="2200"/>
        <v>Trinidad and Tobago1850</v>
      </c>
      <c r="F70408" t="str">
        <f>IFERROR(INDEX(Mapping!$E:$E,MATCH(A70408,Mapping!$D:$D,0)),"")</f>
        <v>LAM</v>
      </c>
      <c r="G70408" t="str">
        <f t="shared" si="2201"/>
        <v>LAM1850</v>
      </c>
    </row>
    <row r="70409" spans="1:7">
      <c r="A70409" t="s">
        <v>265</v>
      </c>
      <c r="B70409" t="s">
        <v>469</v>
      </c>
      <c r="C70409">
        <v>1851</v>
      </c>
      <c r="D70409">
        <v>81976</v>
      </c>
      <c r="E70409" t="str">
        <f t="shared" si="2200"/>
        <v>Trinidad and Tobago1851</v>
      </c>
      <c r="F70409" t="str">
        <f>IFERROR(INDEX(Mapping!$E:$E,MATCH(A70409,Mapping!$D:$D,0)),"")</f>
        <v>LAM</v>
      </c>
      <c r="G70409" t="str">
        <f t="shared" si="2201"/>
        <v>LAM1851</v>
      </c>
    </row>
    <row r="70410" spans="1:7">
      <c r="A70410" t="s">
        <v>265</v>
      </c>
      <c r="B70410" t="s">
        <v>469</v>
      </c>
      <c r="C70410">
        <v>1852</v>
      </c>
      <c r="D70410">
        <v>83584</v>
      </c>
      <c r="E70410" t="str">
        <f t="shared" si="2200"/>
        <v>Trinidad and Tobago1852</v>
      </c>
      <c r="F70410" t="str">
        <f>IFERROR(INDEX(Mapping!$E:$E,MATCH(A70410,Mapping!$D:$D,0)),"")</f>
        <v>LAM</v>
      </c>
      <c r="G70410" t="str">
        <f t="shared" si="2201"/>
        <v>LAM1852</v>
      </c>
    </row>
    <row r="70411" spans="1:7">
      <c r="A70411" t="s">
        <v>265</v>
      </c>
      <c r="B70411" t="s">
        <v>469</v>
      </c>
      <c r="C70411">
        <v>1853</v>
      </c>
      <c r="D70411">
        <v>85417</v>
      </c>
      <c r="E70411" t="str">
        <f t="shared" si="2200"/>
        <v>Trinidad and Tobago1853</v>
      </c>
      <c r="F70411" t="str">
        <f>IFERROR(INDEX(Mapping!$E:$E,MATCH(A70411,Mapping!$D:$D,0)),"")</f>
        <v>LAM</v>
      </c>
      <c r="G70411" t="str">
        <f t="shared" si="2201"/>
        <v>LAM1853</v>
      </c>
    </row>
    <row r="70412" spans="1:7">
      <c r="A70412" t="s">
        <v>265</v>
      </c>
      <c r="B70412" t="s">
        <v>469</v>
      </c>
      <c r="C70412">
        <v>1854</v>
      </c>
      <c r="D70412">
        <v>87289</v>
      </c>
      <c r="E70412" t="str">
        <f t="shared" si="2200"/>
        <v>Trinidad and Tobago1854</v>
      </c>
      <c r="F70412" t="str">
        <f>IFERROR(INDEX(Mapping!$E:$E,MATCH(A70412,Mapping!$D:$D,0)),"")</f>
        <v>LAM</v>
      </c>
      <c r="G70412" t="str">
        <f t="shared" si="2201"/>
        <v>LAM1854</v>
      </c>
    </row>
    <row r="70413" spans="1:7">
      <c r="A70413" t="s">
        <v>265</v>
      </c>
      <c r="B70413" t="s">
        <v>469</v>
      </c>
      <c r="C70413">
        <v>1855</v>
      </c>
      <c r="D70413">
        <v>89203</v>
      </c>
      <c r="E70413" t="str">
        <f t="shared" si="2200"/>
        <v>Trinidad and Tobago1855</v>
      </c>
      <c r="F70413" t="str">
        <f>IFERROR(INDEX(Mapping!$E:$E,MATCH(A70413,Mapping!$D:$D,0)),"")</f>
        <v>LAM</v>
      </c>
      <c r="G70413" t="str">
        <f t="shared" si="2201"/>
        <v>LAM1855</v>
      </c>
    </row>
    <row r="70414" spans="1:7">
      <c r="A70414" t="s">
        <v>265</v>
      </c>
      <c r="B70414" t="s">
        <v>469</v>
      </c>
      <c r="C70414">
        <v>1856</v>
      </c>
      <c r="D70414">
        <v>91159</v>
      </c>
      <c r="E70414" t="str">
        <f t="shared" si="2200"/>
        <v>Trinidad and Tobago1856</v>
      </c>
      <c r="F70414" t="str">
        <f>IFERROR(INDEX(Mapping!$E:$E,MATCH(A70414,Mapping!$D:$D,0)),"")</f>
        <v>LAM</v>
      </c>
      <c r="G70414" t="str">
        <f t="shared" si="2201"/>
        <v>LAM1856</v>
      </c>
    </row>
    <row r="70415" spans="1:7">
      <c r="A70415" t="s">
        <v>265</v>
      </c>
      <c r="B70415" t="s">
        <v>469</v>
      </c>
      <c r="C70415">
        <v>1857</v>
      </c>
      <c r="D70415">
        <v>93157</v>
      </c>
      <c r="E70415" t="str">
        <f t="shared" si="2200"/>
        <v>Trinidad and Tobago1857</v>
      </c>
      <c r="F70415" t="str">
        <f>IFERROR(INDEX(Mapping!$E:$E,MATCH(A70415,Mapping!$D:$D,0)),"")</f>
        <v>LAM</v>
      </c>
      <c r="G70415" t="str">
        <f t="shared" si="2201"/>
        <v>LAM1857</v>
      </c>
    </row>
    <row r="70416" spans="1:7">
      <c r="A70416" t="s">
        <v>265</v>
      </c>
      <c r="B70416" t="s">
        <v>469</v>
      </c>
      <c r="C70416">
        <v>1858</v>
      </c>
      <c r="D70416">
        <v>95199</v>
      </c>
      <c r="E70416" t="str">
        <f t="shared" si="2200"/>
        <v>Trinidad and Tobago1858</v>
      </c>
      <c r="F70416" t="str">
        <f>IFERROR(INDEX(Mapping!$E:$E,MATCH(A70416,Mapping!$D:$D,0)),"")</f>
        <v>LAM</v>
      </c>
      <c r="G70416" t="str">
        <f t="shared" si="2201"/>
        <v>LAM1858</v>
      </c>
    </row>
    <row r="70417" spans="1:7">
      <c r="A70417" t="s">
        <v>265</v>
      </c>
      <c r="B70417" t="s">
        <v>469</v>
      </c>
      <c r="C70417">
        <v>1859</v>
      </c>
      <c r="D70417">
        <v>97311</v>
      </c>
      <c r="E70417" t="str">
        <f t="shared" si="2200"/>
        <v>Trinidad and Tobago1859</v>
      </c>
      <c r="F70417" t="str">
        <f>IFERROR(INDEX(Mapping!$E:$E,MATCH(A70417,Mapping!$D:$D,0)),"")</f>
        <v>LAM</v>
      </c>
      <c r="G70417" t="str">
        <f t="shared" si="2201"/>
        <v>LAM1859</v>
      </c>
    </row>
    <row r="70418" spans="1:7">
      <c r="A70418" t="s">
        <v>265</v>
      </c>
      <c r="B70418" t="s">
        <v>469</v>
      </c>
      <c r="C70418">
        <v>1860</v>
      </c>
      <c r="D70418">
        <v>99494</v>
      </c>
      <c r="E70418" t="str">
        <f t="shared" si="2200"/>
        <v>Trinidad and Tobago1860</v>
      </c>
      <c r="F70418" t="str">
        <f>IFERROR(INDEX(Mapping!$E:$E,MATCH(A70418,Mapping!$D:$D,0)),"")</f>
        <v>LAM</v>
      </c>
      <c r="G70418" t="str">
        <f t="shared" si="2201"/>
        <v>LAM1860</v>
      </c>
    </row>
    <row r="70419" spans="1:7">
      <c r="A70419" t="s">
        <v>265</v>
      </c>
      <c r="B70419" t="s">
        <v>469</v>
      </c>
      <c r="C70419">
        <v>1861</v>
      </c>
      <c r="D70419">
        <v>101750</v>
      </c>
      <c r="E70419" t="str">
        <f t="shared" si="2200"/>
        <v>Trinidad and Tobago1861</v>
      </c>
      <c r="F70419" t="str">
        <f>IFERROR(INDEX(Mapping!$E:$E,MATCH(A70419,Mapping!$D:$D,0)),"")</f>
        <v>LAM</v>
      </c>
      <c r="G70419" t="str">
        <f t="shared" si="2201"/>
        <v>LAM1861</v>
      </c>
    </row>
    <row r="70420" spans="1:7">
      <c r="A70420" t="s">
        <v>265</v>
      </c>
      <c r="B70420" t="s">
        <v>469</v>
      </c>
      <c r="C70420">
        <v>1862</v>
      </c>
      <c r="D70420">
        <v>104082</v>
      </c>
      <c r="E70420" t="str">
        <f t="shared" si="2200"/>
        <v>Trinidad and Tobago1862</v>
      </c>
      <c r="F70420" t="str">
        <f>IFERROR(INDEX(Mapping!$E:$E,MATCH(A70420,Mapping!$D:$D,0)),"")</f>
        <v>LAM</v>
      </c>
      <c r="G70420" t="str">
        <f t="shared" si="2201"/>
        <v>LAM1862</v>
      </c>
    </row>
    <row r="70421" spans="1:7">
      <c r="A70421" t="s">
        <v>265</v>
      </c>
      <c r="B70421" t="s">
        <v>469</v>
      </c>
      <c r="C70421">
        <v>1863</v>
      </c>
      <c r="D70421">
        <v>106492</v>
      </c>
      <c r="E70421" t="str">
        <f t="shared" si="2200"/>
        <v>Trinidad and Tobago1863</v>
      </c>
      <c r="F70421" t="str">
        <f>IFERROR(INDEX(Mapping!$E:$E,MATCH(A70421,Mapping!$D:$D,0)),"")</f>
        <v>LAM</v>
      </c>
      <c r="G70421" t="str">
        <f t="shared" si="2201"/>
        <v>LAM1863</v>
      </c>
    </row>
    <row r="70422" spans="1:7">
      <c r="A70422" t="s">
        <v>265</v>
      </c>
      <c r="B70422" t="s">
        <v>469</v>
      </c>
      <c r="C70422">
        <v>1864</v>
      </c>
      <c r="D70422">
        <v>108958</v>
      </c>
      <c r="E70422" t="str">
        <f t="shared" si="2200"/>
        <v>Trinidad and Tobago1864</v>
      </c>
      <c r="F70422" t="str">
        <f>IFERROR(INDEX(Mapping!$E:$E,MATCH(A70422,Mapping!$D:$D,0)),"")</f>
        <v>LAM</v>
      </c>
      <c r="G70422" t="str">
        <f t="shared" si="2201"/>
        <v>LAM1864</v>
      </c>
    </row>
    <row r="70423" spans="1:7">
      <c r="A70423" t="s">
        <v>265</v>
      </c>
      <c r="B70423" t="s">
        <v>469</v>
      </c>
      <c r="C70423">
        <v>1865</v>
      </c>
      <c r="D70423">
        <v>111481</v>
      </c>
      <c r="E70423" t="str">
        <f t="shared" si="2200"/>
        <v>Trinidad and Tobago1865</v>
      </c>
      <c r="F70423" t="str">
        <f>IFERROR(INDEX(Mapping!$E:$E,MATCH(A70423,Mapping!$D:$D,0)),"")</f>
        <v>LAM</v>
      </c>
      <c r="G70423" t="str">
        <f t="shared" si="2201"/>
        <v>LAM1865</v>
      </c>
    </row>
    <row r="70424" spans="1:7">
      <c r="A70424" t="s">
        <v>265</v>
      </c>
      <c r="B70424" t="s">
        <v>469</v>
      </c>
      <c r="C70424">
        <v>1866</v>
      </c>
      <c r="D70424">
        <v>114063</v>
      </c>
      <c r="E70424" t="str">
        <f t="shared" si="2200"/>
        <v>Trinidad and Tobago1866</v>
      </c>
      <c r="F70424" t="str">
        <f>IFERROR(INDEX(Mapping!$E:$E,MATCH(A70424,Mapping!$D:$D,0)),"")</f>
        <v>LAM</v>
      </c>
      <c r="G70424" t="str">
        <f t="shared" si="2201"/>
        <v>LAM1866</v>
      </c>
    </row>
    <row r="70425" spans="1:7">
      <c r="A70425" t="s">
        <v>265</v>
      </c>
      <c r="B70425" t="s">
        <v>469</v>
      </c>
      <c r="C70425">
        <v>1867</v>
      </c>
      <c r="D70425">
        <v>116704</v>
      </c>
      <c r="E70425" t="str">
        <f t="shared" si="2200"/>
        <v>Trinidad and Tobago1867</v>
      </c>
      <c r="F70425" t="str">
        <f>IFERROR(INDEX(Mapping!$E:$E,MATCH(A70425,Mapping!$D:$D,0)),"")</f>
        <v>LAM</v>
      </c>
      <c r="G70425" t="str">
        <f t="shared" si="2201"/>
        <v>LAM1867</v>
      </c>
    </row>
    <row r="70426" spans="1:7">
      <c r="A70426" t="s">
        <v>265</v>
      </c>
      <c r="B70426" t="s">
        <v>469</v>
      </c>
      <c r="C70426">
        <v>1868</v>
      </c>
      <c r="D70426">
        <v>119406</v>
      </c>
      <c r="E70426" t="str">
        <f t="shared" si="2200"/>
        <v>Trinidad and Tobago1868</v>
      </c>
      <c r="F70426" t="str">
        <f>IFERROR(INDEX(Mapping!$E:$E,MATCH(A70426,Mapping!$D:$D,0)),"")</f>
        <v>LAM</v>
      </c>
      <c r="G70426" t="str">
        <f t="shared" si="2201"/>
        <v>LAM1868</v>
      </c>
    </row>
    <row r="70427" spans="1:7">
      <c r="A70427" t="s">
        <v>265</v>
      </c>
      <c r="B70427" t="s">
        <v>469</v>
      </c>
      <c r="C70427">
        <v>1869</v>
      </c>
      <c r="D70427">
        <v>122418</v>
      </c>
      <c r="E70427" t="str">
        <f t="shared" si="2200"/>
        <v>Trinidad and Tobago1869</v>
      </c>
      <c r="F70427" t="str">
        <f>IFERROR(INDEX(Mapping!$E:$E,MATCH(A70427,Mapping!$D:$D,0)),"")</f>
        <v>LAM</v>
      </c>
      <c r="G70427" t="str">
        <f t="shared" si="2201"/>
        <v>LAM1869</v>
      </c>
    </row>
    <row r="70428" spans="1:7">
      <c r="A70428" t="s">
        <v>265</v>
      </c>
      <c r="B70428" t="s">
        <v>469</v>
      </c>
      <c r="C70428">
        <v>1870</v>
      </c>
      <c r="D70428">
        <v>125755</v>
      </c>
      <c r="E70428" t="str">
        <f t="shared" si="2200"/>
        <v>Trinidad and Tobago1870</v>
      </c>
      <c r="F70428" t="str">
        <f>IFERROR(INDEX(Mapping!$E:$E,MATCH(A70428,Mapping!$D:$D,0)),"")</f>
        <v>LAM</v>
      </c>
      <c r="G70428" t="str">
        <f t="shared" si="2201"/>
        <v>LAM1870</v>
      </c>
    </row>
    <row r="70429" spans="1:7">
      <c r="A70429" t="s">
        <v>265</v>
      </c>
      <c r="B70429" t="s">
        <v>469</v>
      </c>
      <c r="C70429">
        <v>1871</v>
      </c>
      <c r="D70429">
        <v>129433</v>
      </c>
      <c r="E70429" t="str">
        <f t="shared" si="2200"/>
        <v>Trinidad and Tobago1871</v>
      </c>
      <c r="F70429" t="str">
        <f>IFERROR(INDEX(Mapping!$E:$E,MATCH(A70429,Mapping!$D:$D,0)),"")</f>
        <v>LAM</v>
      </c>
      <c r="G70429" t="str">
        <f t="shared" si="2201"/>
        <v>LAM1871</v>
      </c>
    </row>
    <row r="70430" spans="1:7">
      <c r="A70430" t="s">
        <v>265</v>
      </c>
      <c r="B70430" t="s">
        <v>469</v>
      </c>
      <c r="C70430">
        <v>1872</v>
      </c>
      <c r="D70430">
        <v>133469</v>
      </c>
      <c r="E70430" t="str">
        <f t="shared" si="2200"/>
        <v>Trinidad and Tobago1872</v>
      </c>
      <c r="F70430" t="str">
        <f>IFERROR(INDEX(Mapping!$E:$E,MATCH(A70430,Mapping!$D:$D,0)),"")</f>
        <v>LAM</v>
      </c>
      <c r="G70430" t="str">
        <f t="shared" si="2201"/>
        <v>LAM1872</v>
      </c>
    </row>
    <row r="70431" spans="1:7">
      <c r="A70431" t="s">
        <v>265</v>
      </c>
      <c r="B70431" t="s">
        <v>469</v>
      </c>
      <c r="C70431">
        <v>1873</v>
      </c>
      <c r="D70431">
        <v>137880</v>
      </c>
      <c r="E70431" t="str">
        <f t="shared" si="2200"/>
        <v>Trinidad and Tobago1873</v>
      </c>
      <c r="F70431" t="str">
        <f>IFERROR(INDEX(Mapping!$E:$E,MATCH(A70431,Mapping!$D:$D,0)),"")</f>
        <v>LAM</v>
      </c>
      <c r="G70431" t="str">
        <f t="shared" si="2201"/>
        <v>LAM1873</v>
      </c>
    </row>
    <row r="70432" spans="1:7">
      <c r="A70432" t="s">
        <v>265</v>
      </c>
      <c r="B70432" t="s">
        <v>469</v>
      </c>
      <c r="C70432">
        <v>1874</v>
      </c>
      <c r="D70432">
        <v>142436</v>
      </c>
      <c r="E70432" t="str">
        <f t="shared" si="2200"/>
        <v>Trinidad and Tobago1874</v>
      </c>
      <c r="F70432" t="str">
        <f>IFERROR(INDEX(Mapping!$E:$E,MATCH(A70432,Mapping!$D:$D,0)),"")</f>
        <v>LAM</v>
      </c>
      <c r="G70432" t="str">
        <f t="shared" si="2201"/>
        <v>LAM1874</v>
      </c>
    </row>
    <row r="70433" spans="1:7">
      <c r="A70433" t="s">
        <v>265</v>
      </c>
      <c r="B70433" t="s">
        <v>469</v>
      </c>
      <c r="C70433">
        <v>1875</v>
      </c>
      <c r="D70433">
        <v>147143</v>
      </c>
      <c r="E70433" t="str">
        <f t="shared" si="2200"/>
        <v>Trinidad and Tobago1875</v>
      </c>
      <c r="F70433" t="str">
        <f>IFERROR(INDEX(Mapping!$E:$E,MATCH(A70433,Mapping!$D:$D,0)),"")</f>
        <v>LAM</v>
      </c>
      <c r="G70433" t="str">
        <f t="shared" si="2201"/>
        <v>LAM1875</v>
      </c>
    </row>
    <row r="70434" spans="1:7">
      <c r="A70434" t="s">
        <v>265</v>
      </c>
      <c r="B70434" t="s">
        <v>469</v>
      </c>
      <c r="C70434">
        <v>1876</v>
      </c>
      <c r="D70434">
        <v>152006</v>
      </c>
      <c r="E70434" t="str">
        <f t="shared" si="2200"/>
        <v>Trinidad and Tobago1876</v>
      </c>
      <c r="F70434" t="str">
        <f>IFERROR(INDEX(Mapping!$E:$E,MATCH(A70434,Mapping!$D:$D,0)),"")</f>
        <v>LAM</v>
      </c>
      <c r="G70434" t="str">
        <f t="shared" si="2201"/>
        <v>LAM1876</v>
      </c>
    </row>
    <row r="70435" spans="1:7">
      <c r="A70435" t="s">
        <v>265</v>
      </c>
      <c r="B70435" t="s">
        <v>469</v>
      </c>
      <c r="C70435">
        <v>1877</v>
      </c>
      <c r="D70435">
        <v>157029</v>
      </c>
      <c r="E70435" t="str">
        <f t="shared" si="2200"/>
        <v>Trinidad and Tobago1877</v>
      </c>
      <c r="F70435" t="str">
        <f>IFERROR(INDEX(Mapping!$E:$E,MATCH(A70435,Mapping!$D:$D,0)),"")</f>
        <v>LAM</v>
      </c>
      <c r="G70435" t="str">
        <f t="shared" si="2201"/>
        <v>LAM1877</v>
      </c>
    </row>
    <row r="70436" spans="1:7">
      <c r="A70436" t="s">
        <v>265</v>
      </c>
      <c r="B70436" t="s">
        <v>469</v>
      </c>
      <c r="C70436">
        <v>1878</v>
      </c>
      <c r="D70436">
        <v>162218</v>
      </c>
      <c r="E70436" t="str">
        <f t="shared" si="2200"/>
        <v>Trinidad and Tobago1878</v>
      </c>
      <c r="F70436" t="str">
        <f>IFERROR(INDEX(Mapping!$E:$E,MATCH(A70436,Mapping!$D:$D,0)),"")</f>
        <v>LAM</v>
      </c>
      <c r="G70436" t="str">
        <f t="shared" si="2201"/>
        <v>LAM1878</v>
      </c>
    </row>
    <row r="70437" spans="1:7">
      <c r="A70437" t="s">
        <v>265</v>
      </c>
      <c r="B70437" t="s">
        <v>469</v>
      </c>
      <c r="C70437">
        <v>1879</v>
      </c>
      <c r="D70437">
        <v>167300</v>
      </c>
      <c r="E70437" t="str">
        <f t="shared" si="2200"/>
        <v>Trinidad and Tobago1879</v>
      </c>
      <c r="F70437" t="str">
        <f>IFERROR(INDEX(Mapping!$E:$E,MATCH(A70437,Mapping!$D:$D,0)),"")</f>
        <v>LAM</v>
      </c>
      <c r="G70437" t="str">
        <f t="shared" si="2201"/>
        <v>LAM1879</v>
      </c>
    </row>
    <row r="70438" spans="1:7">
      <c r="A70438" t="s">
        <v>265</v>
      </c>
      <c r="B70438" t="s">
        <v>469</v>
      </c>
      <c r="C70438">
        <v>1880</v>
      </c>
      <c r="D70438">
        <v>172262</v>
      </c>
      <c r="E70438" t="str">
        <f t="shared" si="2200"/>
        <v>Trinidad and Tobago1880</v>
      </c>
      <c r="F70438" t="str">
        <f>IFERROR(INDEX(Mapping!$E:$E,MATCH(A70438,Mapping!$D:$D,0)),"")</f>
        <v>LAM</v>
      </c>
      <c r="G70438" t="str">
        <f t="shared" si="2201"/>
        <v>LAM1880</v>
      </c>
    </row>
    <row r="70439" spans="1:7">
      <c r="A70439" t="s">
        <v>265</v>
      </c>
      <c r="B70439" t="s">
        <v>469</v>
      </c>
      <c r="C70439">
        <v>1881</v>
      </c>
      <c r="D70439">
        <v>177095</v>
      </c>
      <c r="E70439" t="str">
        <f t="shared" si="2200"/>
        <v>Trinidad and Tobago1881</v>
      </c>
      <c r="F70439" t="str">
        <f>IFERROR(INDEX(Mapping!$E:$E,MATCH(A70439,Mapping!$D:$D,0)),"")</f>
        <v>LAM</v>
      </c>
      <c r="G70439" t="str">
        <f t="shared" si="2201"/>
        <v>LAM1881</v>
      </c>
    </row>
    <row r="70440" spans="1:7">
      <c r="A70440" t="s">
        <v>265</v>
      </c>
      <c r="B70440" t="s">
        <v>469</v>
      </c>
      <c r="C70440">
        <v>1882</v>
      </c>
      <c r="D70440">
        <v>181787</v>
      </c>
      <c r="E70440" t="str">
        <f t="shared" si="2200"/>
        <v>Trinidad and Tobago1882</v>
      </c>
      <c r="F70440" t="str">
        <f>IFERROR(INDEX(Mapping!$E:$E,MATCH(A70440,Mapping!$D:$D,0)),"")</f>
        <v>LAM</v>
      </c>
      <c r="G70440" t="str">
        <f t="shared" si="2201"/>
        <v>LAM1882</v>
      </c>
    </row>
    <row r="70441" spans="1:7">
      <c r="A70441" t="s">
        <v>265</v>
      </c>
      <c r="B70441" t="s">
        <v>469</v>
      </c>
      <c r="C70441">
        <v>1883</v>
      </c>
      <c r="D70441">
        <v>186325</v>
      </c>
      <c r="E70441" t="str">
        <f t="shared" si="2200"/>
        <v>Trinidad and Tobago1883</v>
      </c>
      <c r="F70441" t="str">
        <f>IFERROR(INDEX(Mapping!$E:$E,MATCH(A70441,Mapping!$D:$D,0)),"")</f>
        <v>LAM</v>
      </c>
      <c r="G70441" t="str">
        <f t="shared" si="2201"/>
        <v>LAM1883</v>
      </c>
    </row>
    <row r="70442" spans="1:7">
      <c r="A70442" t="s">
        <v>265</v>
      </c>
      <c r="B70442" t="s">
        <v>469</v>
      </c>
      <c r="C70442">
        <v>1884</v>
      </c>
      <c r="D70442">
        <v>190976</v>
      </c>
      <c r="E70442" t="str">
        <f t="shared" si="2200"/>
        <v>Trinidad and Tobago1884</v>
      </c>
      <c r="F70442" t="str">
        <f>IFERROR(INDEX(Mapping!$E:$E,MATCH(A70442,Mapping!$D:$D,0)),"")</f>
        <v>LAM</v>
      </c>
      <c r="G70442" t="str">
        <f t="shared" si="2201"/>
        <v>LAM1884</v>
      </c>
    </row>
    <row r="70443" spans="1:7">
      <c r="A70443" t="s">
        <v>265</v>
      </c>
      <c r="B70443" t="s">
        <v>469</v>
      </c>
      <c r="C70443">
        <v>1885</v>
      </c>
      <c r="D70443">
        <v>195743</v>
      </c>
      <c r="E70443" t="str">
        <f t="shared" si="2200"/>
        <v>Trinidad and Tobago1885</v>
      </c>
      <c r="F70443" t="str">
        <f>IFERROR(INDEX(Mapping!$E:$E,MATCH(A70443,Mapping!$D:$D,0)),"")</f>
        <v>LAM</v>
      </c>
      <c r="G70443" t="str">
        <f t="shared" si="2201"/>
        <v>LAM1885</v>
      </c>
    </row>
    <row r="70444" spans="1:7">
      <c r="A70444" t="s">
        <v>265</v>
      </c>
      <c r="B70444" t="s">
        <v>469</v>
      </c>
      <c r="C70444">
        <v>1886</v>
      </c>
      <c r="D70444">
        <v>200630</v>
      </c>
      <c r="E70444" t="str">
        <f t="shared" si="2200"/>
        <v>Trinidad and Tobago1886</v>
      </c>
      <c r="F70444" t="str">
        <f>IFERROR(INDEX(Mapping!$E:$E,MATCH(A70444,Mapping!$D:$D,0)),"")</f>
        <v>LAM</v>
      </c>
      <c r="G70444" t="str">
        <f t="shared" si="2201"/>
        <v>LAM1886</v>
      </c>
    </row>
    <row r="70445" spans="1:7">
      <c r="A70445" t="s">
        <v>265</v>
      </c>
      <c r="B70445" t="s">
        <v>469</v>
      </c>
      <c r="C70445">
        <v>1887</v>
      </c>
      <c r="D70445">
        <v>205638</v>
      </c>
      <c r="E70445" t="str">
        <f t="shared" si="2200"/>
        <v>Trinidad and Tobago1887</v>
      </c>
      <c r="F70445" t="str">
        <f>IFERROR(INDEX(Mapping!$E:$E,MATCH(A70445,Mapping!$D:$D,0)),"")</f>
        <v>LAM</v>
      </c>
      <c r="G70445" t="str">
        <f t="shared" si="2201"/>
        <v>LAM1887</v>
      </c>
    </row>
    <row r="70446" spans="1:7">
      <c r="A70446" t="s">
        <v>265</v>
      </c>
      <c r="B70446" t="s">
        <v>469</v>
      </c>
      <c r="C70446">
        <v>1888</v>
      </c>
      <c r="D70446">
        <v>210771</v>
      </c>
      <c r="E70446" t="str">
        <f t="shared" si="2200"/>
        <v>Trinidad and Tobago1888</v>
      </c>
      <c r="F70446" t="str">
        <f>IFERROR(INDEX(Mapping!$E:$E,MATCH(A70446,Mapping!$D:$D,0)),"")</f>
        <v>LAM</v>
      </c>
      <c r="G70446" t="str">
        <f t="shared" si="2201"/>
        <v>LAM1888</v>
      </c>
    </row>
    <row r="70447" spans="1:7">
      <c r="A70447" t="s">
        <v>265</v>
      </c>
      <c r="B70447" t="s">
        <v>469</v>
      </c>
      <c r="C70447">
        <v>1889</v>
      </c>
      <c r="D70447">
        <v>215868</v>
      </c>
      <c r="E70447" t="str">
        <f t="shared" si="2200"/>
        <v>Trinidad and Tobago1889</v>
      </c>
      <c r="F70447" t="str">
        <f>IFERROR(INDEX(Mapping!$E:$E,MATCH(A70447,Mapping!$D:$D,0)),"")</f>
        <v>LAM</v>
      </c>
      <c r="G70447" t="str">
        <f t="shared" si="2201"/>
        <v>LAM1889</v>
      </c>
    </row>
    <row r="70448" spans="1:7">
      <c r="A70448" t="s">
        <v>265</v>
      </c>
      <c r="B70448" t="s">
        <v>469</v>
      </c>
      <c r="C70448">
        <v>1890</v>
      </c>
      <c r="D70448">
        <v>220924</v>
      </c>
      <c r="E70448" t="str">
        <f t="shared" si="2200"/>
        <v>Trinidad and Tobago1890</v>
      </c>
      <c r="F70448" t="str">
        <f>IFERROR(INDEX(Mapping!$E:$E,MATCH(A70448,Mapping!$D:$D,0)),"")</f>
        <v>LAM</v>
      </c>
      <c r="G70448" t="str">
        <f t="shared" si="2201"/>
        <v>LAM1890</v>
      </c>
    </row>
    <row r="70449" spans="1:7">
      <c r="A70449" t="s">
        <v>265</v>
      </c>
      <c r="B70449" t="s">
        <v>469</v>
      </c>
      <c r="C70449">
        <v>1891</v>
      </c>
      <c r="D70449">
        <v>225934</v>
      </c>
      <c r="E70449" t="str">
        <f t="shared" si="2200"/>
        <v>Trinidad and Tobago1891</v>
      </c>
      <c r="F70449" t="str">
        <f>IFERROR(INDEX(Mapping!$E:$E,MATCH(A70449,Mapping!$D:$D,0)),"")</f>
        <v>LAM</v>
      </c>
      <c r="G70449" t="str">
        <f t="shared" si="2201"/>
        <v>LAM1891</v>
      </c>
    </row>
    <row r="70450" spans="1:7">
      <c r="A70450" t="s">
        <v>265</v>
      </c>
      <c r="B70450" t="s">
        <v>469</v>
      </c>
      <c r="C70450">
        <v>1892</v>
      </c>
      <c r="D70450">
        <v>230895</v>
      </c>
      <c r="E70450" t="str">
        <f t="shared" si="2200"/>
        <v>Trinidad and Tobago1892</v>
      </c>
      <c r="F70450" t="str">
        <f>IFERROR(INDEX(Mapping!$E:$E,MATCH(A70450,Mapping!$D:$D,0)),"")</f>
        <v>LAM</v>
      </c>
      <c r="G70450" t="str">
        <f t="shared" si="2201"/>
        <v>LAM1892</v>
      </c>
    </row>
    <row r="70451" spans="1:7">
      <c r="A70451" t="s">
        <v>265</v>
      </c>
      <c r="B70451" t="s">
        <v>469</v>
      </c>
      <c r="C70451">
        <v>1893</v>
      </c>
      <c r="D70451">
        <v>235800</v>
      </c>
      <c r="E70451" t="str">
        <f t="shared" si="2200"/>
        <v>Trinidad and Tobago1893</v>
      </c>
      <c r="F70451" t="str">
        <f>IFERROR(INDEX(Mapping!$E:$E,MATCH(A70451,Mapping!$D:$D,0)),"")</f>
        <v>LAM</v>
      </c>
      <c r="G70451" t="str">
        <f t="shared" si="2201"/>
        <v>LAM1893</v>
      </c>
    </row>
    <row r="70452" spans="1:7">
      <c r="A70452" t="s">
        <v>265</v>
      </c>
      <c r="B70452" t="s">
        <v>469</v>
      </c>
      <c r="C70452">
        <v>1894</v>
      </c>
      <c r="D70452">
        <v>240809</v>
      </c>
      <c r="E70452" t="str">
        <f t="shared" si="2200"/>
        <v>Trinidad and Tobago1894</v>
      </c>
      <c r="F70452" t="str">
        <f>IFERROR(INDEX(Mapping!$E:$E,MATCH(A70452,Mapping!$D:$D,0)),"")</f>
        <v>LAM</v>
      </c>
      <c r="G70452" t="str">
        <f t="shared" si="2201"/>
        <v>LAM1894</v>
      </c>
    </row>
    <row r="70453" spans="1:7">
      <c r="A70453" t="s">
        <v>265</v>
      </c>
      <c r="B70453" t="s">
        <v>469</v>
      </c>
      <c r="C70453">
        <v>1895</v>
      </c>
      <c r="D70453">
        <v>245925</v>
      </c>
      <c r="E70453" t="str">
        <f t="shared" si="2200"/>
        <v>Trinidad and Tobago1895</v>
      </c>
      <c r="F70453" t="str">
        <f>IFERROR(INDEX(Mapping!$E:$E,MATCH(A70453,Mapping!$D:$D,0)),"")</f>
        <v>LAM</v>
      </c>
      <c r="G70453" t="str">
        <f t="shared" si="2201"/>
        <v>LAM1895</v>
      </c>
    </row>
    <row r="70454" spans="1:7">
      <c r="A70454" t="s">
        <v>265</v>
      </c>
      <c r="B70454" t="s">
        <v>469</v>
      </c>
      <c r="C70454">
        <v>1896</v>
      </c>
      <c r="D70454">
        <v>251149</v>
      </c>
      <c r="E70454" t="str">
        <f t="shared" si="2200"/>
        <v>Trinidad and Tobago1896</v>
      </c>
      <c r="F70454" t="str">
        <f>IFERROR(INDEX(Mapping!$E:$E,MATCH(A70454,Mapping!$D:$D,0)),"")</f>
        <v>LAM</v>
      </c>
      <c r="G70454" t="str">
        <f t="shared" si="2201"/>
        <v>LAM1896</v>
      </c>
    </row>
    <row r="70455" spans="1:7">
      <c r="A70455" t="s">
        <v>265</v>
      </c>
      <c r="B70455" t="s">
        <v>469</v>
      </c>
      <c r="C70455">
        <v>1897</v>
      </c>
      <c r="D70455">
        <v>256484</v>
      </c>
      <c r="E70455" t="str">
        <f t="shared" si="2200"/>
        <v>Trinidad and Tobago1897</v>
      </c>
      <c r="F70455" t="str">
        <f>IFERROR(INDEX(Mapping!$E:$E,MATCH(A70455,Mapping!$D:$D,0)),"")</f>
        <v>LAM</v>
      </c>
      <c r="G70455" t="str">
        <f t="shared" si="2201"/>
        <v>LAM1897</v>
      </c>
    </row>
    <row r="70456" spans="1:7">
      <c r="A70456" t="s">
        <v>265</v>
      </c>
      <c r="B70456" t="s">
        <v>469</v>
      </c>
      <c r="C70456">
        <v>1898</v>
      </c>
      <c r="D70456">
        <v>261932</v>
      </c>
      <c r="E70456" t="str">
        <f t="shared" si="2200"/>
        <v>Trinidad and Tobago1898</v>
      </c>
      <c r="F70456" t="str">
        <f>IFERROR(INDEX(Mapping!$E:$E,MATCH(A70456,Mapping!$D:$D,0)),"")</f>
        <v>LAM</v>
      </c>
      <c r="G70456" t="str">
        <f t="shared" si="2201"/>
        <v>LAM1898</v>
      </c>
    </row>
    <row r="70457" spans="1:7">
      <c r="A70457" t="s">
        <v>265</v>
      </c>
      <c r="B70457" t="s">
        <v>469</v>
      </c>
      <c r="C70457">
        <v>1899</v>
      </c>
      <c r="D70457">
        <v>267522</v>
      </c>
      <c r="E70457" t="str">
        <f t="shared" si="2200"/>
        <v>Trinidad and Tobago1899</v>
      </c>
      <c r="F70457" t="str">
        <f>IFERROR(INDEX(Mapping!$E:$E,MATCH(A70457,Mapping!$D:$D,0)),"")</f>
        <v>LAM</v>
      </c>
      <c r="G70457" t="str">
        <f t="shared" si="2201"/>
        <v>LAM1899</v>
      </c>
    </row>
    <row r="70458" spans="1:7">
      <c r="A70458" t="s">
        <v>265</v>
      </c>
      <c r="B70458" t="s">
        <v>469</v>
      </c>
      <c r="C70458">
        <v>1900</v>
      </c>
      <c r="D70458">
        <v>273257</v>
      </c>
      <c r="E70458" t="str">
        <f t="shared" si="2200"/>
        <v>Trinidad and Tobago1900</v>
      </c>
      <c r="F70458" t="str">
        <f>IFERROR(INDEX(Mapping!$E:$E,MATCH(A70458,Mapping!$D:$D,0)),"")</f>
        <v>LAM</v>
      </c>
      <c r="G70458" t="str">
        <f t="shared" si="2201"/>
        <v>LAM1900</v>
      </c>
    </row>
    <row r="70459" spans="1:7">
      <c r="A70459" t="s">
        <v>265</v>
      </c>
      <c r="B70459" t="s">
        <v>469</v>
      </c>
      <c r="C70459">
        <v>1901</v>
      </c>
      <c r="D70459">
        <v>279141</v>
      </c>
      <c r="E70459" t="str">
        <f t="shared" si="2200"/>
        <v>Trinidad and Tobago1901</v>
      </c>
      <c r="F70459" t="str">
        <f>IFERROR(INDEX(Mapping!$E:$E,MATCH(A70459,Mapping!$D:$D,0)),"")</f>
        <v>LAM</v>
      </c>
      <c r="G70459" t="str">
        <f t="shared" si="2201"/>
        <v>LAM1901</v>
      </c>
    </row>
    <row r="70460" spans="1:7">
      <c r="A70460" t="s">
        <v>265</v>
      </c>
      <c r="B70460" t="s">
        <v>469</v>
      </c>
      <c r="C70460">
        <v>1902</v>
      </c>
      <c r="D70460">
        <v>285178</v>
      </c>
      <c r="E70460" t="str">
        <f t="shared" si="2200"/>
        <v>Trinidad and Tobago1902</v>
      </c>
      <c r="F70460" t="str">
        <f>IFERROR(INDEX(Mapping!$E:$E,MATCH(A70460,Mapping!$D:$D,0)),"")</f>
        <v>LAM</v>
      </c>
      <c r="G70460" t="str">
        <f t="shared" si="2201"/>
        <v>LAM1902</v>
      </c>
    </row>
    <row r="70461" spans="1:7">
      <c r="A70461" t="s">
        <v>265</v>
      </c>
      <c r="B70461" t="s">
        <v>469</v>
      </c>
      <c r="C70461">
        <v>1903</v>
      </c>
      <c r="D70461">
        <v>291371</v>
      </c>
      <c r="E70461" t="str">
        <f t="shared" si="2200"/>
        <v>Trinidad and Tobago1903</v>
      </c>
      <c r="F70461" t="str">
        <f>IFERROR(INDEX(Mapping!$E:$E,MATCH(A70461,Mapping!$D:$D,0)),"")</f>
        <v>LAM</v>
      </c>
      <c r="G70461" t="str">
        <f t="shared" si="2201"/>
        <v>LAM1903</v>
      </c>
    </row>
    <row r="70462" spans="1:7">
      <c r="A70462" t="s">
        <v>265</v>
      </c>
      <c r="B70462" t="s">
        <v>469</v>
      </c>
      <c r="C70462">
        <v>1904</v>
      </c>
      <c r="D70462">
        <v>297698</v>
      </c>
      <c r="E70462" t="str">
        <f t="shared" si="2200"/>
        <v>Trinidad and Tobago1904</v>
      </c>
      <c r="F70462" t="str">
        <f>IFERROR(INDEX(Mapping!$E:$E,MATCH(A70462,Mapping!$D:$D,0)),"")</f>
        <v>LAM</v>
      </c>
      <c r="G70462" t="str">
        <f t="shared" si="2201"/>
        <v>LAM1904</v>
      </c>
    </row>
    <row r="70463" spans="1:7">
      <c r="A70463" t="s">
        <v>265</v>
      </c>
      <c r="B70463" t="s">
        <v>469</v>
      </c>
      <c r="C70463">
        <v>1905</v>
      </c>
      <c r="D70463">
        <v>304163</v>
      </c>
      <c r="E70463" t="str">
        <f t="shared" si="2200"/>
        <v>Trinidad and Tobago1905</v>
      </c>
      <c r="F70463" t="str">
        <f>IFERROR(INDEX(Mapping!$E:$E,MATCH(A70463,Mapping!$D:$D,0)),"")</f>
        <v>LAM</v>
      </c>
      <c r="G70463" t="str">
        <f t="shared" si="2201"/>
        <v>LAM1905</v>
      </c>
    </row>
    <row r="70464" spans="1:7">
      <c r="A70464" t="s">
        <v>265</v>
      </c>
      <c r="B70464" t="s">
        <v>469</v>
      </c>
      <c r="C70464">
        <v>1906</v>
      </c>
      <c r="D70464">
        <v>310768</v>
      </c>
      <c r="E70464" t="str">
        <f t="shared" si="2200"/>
        <v>Trinidad and Tobago1906</v>
      </c>
      <c r="F70464" t="str">
        <f>IFERROR(INDEX(Mapping!$E:$E,MATCH(A70464,Mapping!$D:$D,0)),"")</f>
        <v>LAM</v>
      </c>
      <c r="G70464" t="str">
        <f t="shared" si="2201"/>
        <v>LAM1906</v>
      </c>
    </row>
    <row r="70465" spans="1:7">
      <c r="A70465" t="s">
        <v>265</v>
      </c>
      <c r="B70465" t="s">
        <v>469</v>
      </c>
      <c r="C70465">
        <v>1907</v>
      </c>
      <c r="D70465">
        <v>317517</v>
      </c>
      <c r="E70465" t="str">
        <f t="shared" si="2200"/>
        <v>Trinidad and Tobago1907</v>
      </c>
      <c r="F70465" t="str">
        <f>IFERROR(INDEX(Mapping!$E:$E,MATCH(A70465,Mapping!$D:$D,0)),"")</f>
        <v>LAM</v>
      </c>
      <c r="G70465" t="str">
        <f t="shared" si="2201"/>
        <v>LAM1907</v>
      </c>
    </row>
    <row r="70466" spans="1:7">
      <c r="A70466" t="s">
        <v>265</v>
      </c>
      <c r="B70466" t="s">
        <v>469</v>
      </c>
      <c r="C70466">
        <v>1908</v>
      </c>
      <c r="D70466">
        <v>324412</v>
      </c>
      <c r="E70466" t="str">
        <f t="shared" ref="E70466:E70529" si="2202">A70466&amp;C70466</f>
        <v>Trinidad and Tobago1908</v>
      </c>
      <c r="F70466" t="str">
        <f>IFERROR(INDEX(Mapping!$E:$E,MATCH(A70466,Mapping!$D:$D,0)),"")</f>
        <v>LAM</v>
      </c>
      <c r="G70466" t="str">
        <f t="shared" ref="G70466:G70529" si="2203">F70466&amp;C70466</f>
        <v>LAM1908</v>
      </c>
    </row>
    <row r="70467" spans="1:7">
      <c r="A70467" t="s">
        <v>265</v>
      </c>
      <c r="B70467" t="s">
        <v>469</v>
      </c>
      <c r="C70467">
        <v>1909</v>
      </c>
      <c r="D70467">
        <v>331114</v>
      </c>
      <c r="E70467" t="str">
        <f t="shared" si="2202"/>
        <v>Trinidad and Tobago1909</v>
      </c>
      <c r="F70467" t="str">
        <f>IFERROR(INDEX(Mapping!$E:$E,MATCH(A70467,Mapping!$D:$D,0)),"")</f>
        <v>LAM</v>
      </c>
      <c r="G70467" t="str">
        <f t="shared" si="2203"/>
        <v>LAM1909</v>
      </c>
    </row>
    <row r="70468" spans="1:7">
      <c r="A70468" t="s">
        <v>265</v>
      </c>
      <c r="B70468" t="s">
        <v>469</v>
      </c>
      <c r="C70468">
        <v>1910</v>
      </c>
      <c r="D70468">
        <v>337613</v>
      </c>
      <c r="E70468" t="str">
        <f t="shared" si="2202"/>
        <v>Trinidad and Tobago1910</v>
      </c>
      <c r="F70468" t="str">
        <f>IFERROR(INDEX(Mapping!$E:$E,MATCH(A70468,Mapping!$D:$D,0)),"")</f>
        <v>LAM</v>
      </c>
      <c r="G70468" t="str">
        <f t="shared" si="2203"/>
        <v>LAM1910</v>
      </c>
    </row>
    <row r="70469" spans="1:7">
      <c r="A70469" t="s">
        <v>265</v>
      </c>
      <c r="B70469" t="s">
        <v>469</v>
      </c>
      <c r="C70469">
        <v>1911</v>
      </c>
      <c r="D70469">
        <v>343899</v>
      </c>
      <c r="E70469" t="str">
        <f t="shared" si="2202"/>
        <v>Trinidad and Tobago1911</v>
      </c>
      <c r="F70469" t="str">
        <f>IFERROR(INDEX(Mapping!$E:$E,MATCH(A70469,Mapping!$D:$D,0)),"")</f>
        <v>LAM</v>
      </c>
      <c r="G70469" t="str">
        <f t="shared" si="2203"/>
        <v>LAM1911</v>
      </c>
    </row>
    <row r="70470" spans="1:7">
      <c r="A70470" t="s">
        <v>265</v>
      </c>
      <c r="B70470" t="s">
        <v>469</v>
      </c>
      <c r="C70470">
        <v>1912</v>
      </c>
      <c r="D70470">
        <v>349962</v>
      </c>
      <c r="E70470" t="str">
        <f t="shared" si="2202"/>
        <v>Trinidad and Tobago1912</v>
      </c>
      <c r="F70470" t="str">
        <f>IFERROR(INDEX(Mapping!$E:$E,MATCH(A70470,Mapping!$D:$D,0)),"")</f>
        <v>LAM</v>
      </c>
      <c r="G70470" t="str">
        <f t="shared" si="2203"/>
        <v>LAM1912</v>
      </c>
    </row>
    <row r="70471" spans="1:7">
      <c r="A70471" t="s">
        <v>265</v>
      </c>
      <c r="B70471" t="s">
        <v>469</v>
      </c>
      <c r="C70471">
        <v>1913</v>
      </c>
      <c r="D70471">
        <v>355789</v>
      </c>
      <c r="E70471" t="str">
        <f t="shared" si="2202"/>
        <v>Trinidad and Tobago1913</v>
      </c>
      <c r="F70471" t="str">
        <f>IFERROR(INDEX(Mapping!$E:$E,MATCH(A70471,Mapping!$D:$D,0)),"")</f>
        <v>LAM</v>
      </c>
      <c r="G70471" t="str">
        <f t="shared" si="2203"/>
        <v>LAM1913</v>
      </c>
    </row>
    <row r="70472" spans="1:7">
      <c r="A70472" t="s">
        <v>265</v>
      </c>
      <c r="B70472" t="s">
        <v>469</v>
      </c>
      <c r="C70472">
        <v>1914</v>
      </c>
      <c r="D70472">
        <v>361714</v>
      </c>
      <c r="E70472" t="str">
        <f t="shared" si="2202"/>
        <v>Trinidad and Tobago1914</v>
      </c>
      <c r="F70472" t="str">
        <f>IFERROR(INDEX(Mapping!$E:$E,MATCH(A70472,Mapping!$D:$D,0)),"")</f>
        <v>LAM</v>
      </c>
      <c r="G70472" t="str">
        <f t="shared" si="2203"/>
        <v>LAM1914</v>
      </c>
    </row>
    <row r="70473" spans="1:7">
      <c r="A70473" t="s">
        <v>265</v>
      </c>
      <c r="B70473" t="s">
        <v>469</v>
      </c>
      <c r="C70473">
        <v>1915</v>
      </c>
      <c r="D70473">
        <v>367737</v>
      </c>
      <c r="E70473" t="str">
        <f t="shared" si="2202"/>
        <v>Trinidad and Tobago1915</v>
      </c>
      <c r="F70473" t="str">
        <f>IFERROR(INDEX(Mapping!$E:$E,MATCH(A70473,Mapping!$D:$D,0)),"")</f>
        <v>LAM</v>
      </c>
      <c r="G70473" t="str">
        <f t="shared" si="2203"/>
        <v>LAM1915</v>
      </c>
    </row>
    <row r="70474" spans="1:7">
      <c r="A70474" t="s">
        <v>265</v>
      </c>
      <c r="B70474" t="s">
        <v>469</v>
      </c>
      <c r="C70474">
        <v>1916</v>
      </c>
      <c r="D70474">
        <v>373861</v>
      </c>
      <c r="E70474" t="str">
        <f t="shared" si="2202"/>
        <v>Trinidad and Tobago1916</v>
      </c>
      <c r="F70474" t="str">
        <f>IFERROR(INDEX(Mapping!$E:$E,MATCH(A70474,Mapping!$D:$D,0)),"")</f>
        <v>LAM</v>
      </c>
      <c r="G70474" t="str">
        <f t="shared" si="2203"/>
        <v>LAM1916</v>
      </c>
    </row>
    <row r="70475" spans="1:7">
      <c r="A70475" t="s">
        <v>265</v>
      </c>
      <c r="B70475" t="s">
        <v>469</v>
      </c>
      <c r="C70475">
        <v>1917</v>
      </c>
      <c r="D70475">
        <v>380086</v>
      </c>
      <c r="E70475" t="str">
        <f t="shared" si="2202"/>
        <v>Trinidad and Tobago1917</v>
      </c>
      <c r="F70475" t="str">
        <f>IFERROR(INDEX(Mapping!$E:$E,MATCH(A70475,Mapping!$D:$D,0)),"")</f>
        <v>LAM</v>
      </c>
      <c r="G70475" t="str">
        <f t="shared" si="2203"/>
        <v>LAM1917</v>
      </c>
    </row>
    <row r="70476" spans="1:7">
      <c r="A70476" t="s">
        <v>265</v>
      </c>
      <c r="B70476" t="s">
        <v>469</v>
      </c>
      <c r="C70476">
        <v>1918</v>
      </c>
      <c r="D70476">
        <v>386273</v>
      </c>
      <c r="E70476" t="str">
        <f t="shared" si="2202"/>
        <v>Trinidad and Tobago1918</v>
      </c>
      <c r="F70476" t="str">
        <f>IFERROR(INDEX(Mapping!$E:$E,MATCH(A70476,Mapping!$D:$D,0)),"")</f>
        <v>LAM</v>
      </c>
      <c r="G70476" t="str">
        <f t="shared" si="2203"/>
        <v>LAM1918</v>
      </c>
    </row>
    <row r="70477" spans="1:7">
      <c r="A70477" t="s">
        <v>265</v>
      </c>
      <c r="B70477" t="s">
        <v>469</v>
      </c>
      <c r="C70477">
        <v>1919</v>
      </c>
      <c r="D70477">
        <v>391584</v>
      </c>
      <c r="E70477" t="str">
        <f t="shared" si="2202"/>
        <v>Trinidad and Tobago1919</v>
      </c>
      <c r="F70477" t="str">
        <f>IFERROR(INDEX(Mapping!$E:$E,MATCH(A70477,Mapping!$D:$D,0)),"")</f>
        <v>LAM</v>
      </c>
      <c r="G70477" t="str">
        <f t="shared" si="2203"/>
        <v>LAM1919</v>
      </c>
    </row>
    <row r="70478" spans="1:7">
      <c r="A70478" t="s">
        <v>265</v>
      </c>
      <c r="B70478" t="s">
        <v>469</v>
      </c>
      <c r="C70478">
        <v>1920</v>
      </c>
      <c r="D70478">
        <v>396002</v>
      </c>
      <c r="E70478" t="str">
        <f t="shared" si="2202"/>
        <v>Trinidad and Tobago1920</v>
      </c>
      <c r="F70478" t="str">
        <f>IFERROR(INDEX(Mapping!$E:$E,MATCH(A70478,Mapping!$D:$D,0)),"")</f>
        <v>LAM</v>
      </c>
      <c r="G70478" t="str">
        <f t="shared" si="2203"/>
        <v>LAM1920</v>
      </c>
    </row>
    <row r="70479" spans="1:7">
      <c r="A70479" t="s">
        <v>265</v>
      </c>
      <c r="B70479" t="s">
        <v>469</v>
      </c>
      <c r="C70479">
        <v>1921</v>
      </c>
      <c r="D70479">
        <v>399507</v>
      </c>
      <c r="E70479" t="str">
        <f t="shared" si="2202"/>
        <v>Trinidad and Tobago1921</v>
      </c>
      <c r="F70479" t="str">
        <f>IFERROR(INDEX(Mapping!$E:$E,MATCH(A70479,Mapping!$D:$D,0)),"")</f>
        <v>LAM</v>
      </c>
      <c r="G70479" t="str">
        <f t="shared" si="2203"/>
        <v>LAM1921</v>
      </c>
    </row>
    <row r="70480" spans="1:7">
      <c r="A70480" t="s">
        <v>265</v>
      </c>
      <c r="B70480" t="s">
        <v>469</v>
      </c>
      <c r="C70480">
        <v>1922</v>
      </c>
      <c r="D70480">
        <v>402081</v>
      </c>
      <c r="E70480" t="str">
        <f t="shared" si="2202"/>
        <v>Trinidad and Tobago1922</v>
      </c>
      <c r="F70480" t="str">
        <f>IFERROR(INDEX(Mapping!$E:$E,MATCH(A70480,Mapping!$D:$D,0)),"")</f>
        <v>LAM</v>
      </c>
      <c r="G70480" t="str">
        <f t="shared" si="2203"/>
        <v>LAM1922</v>
      </c>
    </row>
    <row r="70481" spans="1:7">
      <c r="A70481" t="s">
        <v>265</v>
      </c>
      <c r="B70481" t="s">
        <v>469</v>
      </c>
      <c r="C70481">
        <v>1923</v>
      </c>
      <c r="D70481">
        <v>403705</v>
      </c>
      <c r="E70481" t="str">
        <f t="shared" si="2202"/>
        <v>Trinidad and Tobago1923</v>
      </c>
      <c r="F70481" t="str">
        <f>IFERROR(INDEX(Mapping!$E:$E,MATCH(A70481,Mapping!$D:$D,0)),"")</f>
        <v>LAM</v>
      </c>
      <c r="G70481" t="str">
        <f t="shared" si="2203"/>
        <v>LAM1923</v>
      </c>
    </row>
    <row r="70482" spans="1:7">
      <c r="A70482" t="s">
        <v>265</v>
      </c>
      <c r="B70482" t="s">
        <v>469</v>
      </c>
      <c r="C70482">
        <v>1924</v>
      </c>
      <c r="D70482">
        <v>405336</v>
      </c>
      <c r="E70482" t="str">
        <f t="shared" si="2202"/>
        <v>Trinidad and Tobago1924</v>
      </c>
      <c r="F70482" t="str">
        <f>IFERROR(INDEX(Mapping!$E:$E,MATCH(A70482,Mapping!$D:$D,0)),"")</f>
        <v>LAM</v>
      </c>
      <c r="G70482" t="str">
        <f t="shared" si="2203"/>
        <v>LAM1924</v>
      </c>
    </row>
    <row r="70483" spans="1:7">
      <c r="A70483" t="s">
        <v>265</v>
      </c>
      <c r="B70483" t="s">
        <v>469</v>
      </c>
      <c r="C70483">
        <v>1925</v>
      </c>
      <c r="D70483">
        <v>406973</v>
      </c>
      <c r="E70483" t="str">
        <f t="shared" si="2202"/>
        <v>Trinidad and Tobago1925</v>
      </c>
      <c r="F70483" t="str">
        <f>IFERROR(INDEX(Mapping!$E:$E,MATCH(A70483,Mapping!$D:$D,0)),"")</f>
        <v>LAM</v>
      </c>
      <c r="G70483" t="str">
        <f t="shared" si="2203"/>
        <v>LAM1925</v>
      </c>
    </row>
    <row r="70484" spans="1:7">
      <c r="A70484" t="s">
        <v>265</v>
      </c>
      <c r="B70484" t="s">
        <v>469</v>
      </c>
      <c r="C70484">
        <v>1926</v>
      </c>
      <c r="D70484">
        <v>408616</v>
      </c>
      <c r="E70484" t="str">
        <f t="shared" si="2202"/>
        <v>Trinidad and Tobago1926</v>
      </c>
      <c r="F70484" t="str">
        <f>IFERROR(INDEX(Mapping!$E:$E,MATCH(A70484,Mapping!$D:$D,0)),"")</f>
        <v>LAM</v>
      </c>
      <c r="G70484" t="str">
        <f t="shared" si="2203"/>
        <v>LAM1926</v>
      </c>
    </row>
    <row r="70485" spans="1:7">
      <c r="A70485" t="s">
        <v>265</v>
      </c>
      <c r="B70485" t="s">
        <v>469</v>
      </c>
      <c r="C70485">
        <v>1927</v>
      </c>
      <c r="D70485">
        <v>410267</v>
      </c>
      <c r="E70485" t="str">
        <f t="shared" si="2202"/>
        <v>Trinidad and Tobago1927</v>
      </c>
      <c r="F70485" t="str">
        <f>IFERROR(INDEX(Mapping!$E:$E,MATCH(A70485,Mapping!$D:$D,0)),"")</f>
        <v>LAM</v>
      </c>
      <c r="G70485" t="str">
        <f t="shared" si="2203"/>
        <v>LAM1927</v>
      </c>
    </row>
    <row r="70486" spans="1:7">
      <c r="A70486" t="s">
        <v>265</v>
      </c>
      <c r="B70486" t="s">
        <v>469</v>
      </c>
      <c r="C70486">
        <v>1928</v>
      </c>
      <c r="D70486">
        <v>411924</v>
      </c>
      <c r="E70486" t="str">
        <f t="shared" si="2202"/>
        <v>Trinidad and Tobago1928</v>
      </c>
      <c r="F70486" t="str">
        <f>IFERROR(INDEX(Mapping!$E:$E,MATCH(A70486,Mapping!$D:$D,0)),"")</f>
        <v>LAM</v>
      </c>
      <c r="G70486" t="str">
        <f t="shared" si="2203"/>
        <v>LAM1928</v>
      </c>
    </row>
    <row r="70487" spans="1:7">
      <c r="A70487" t="s">
        <v>265</v>
      </c>
      <c r="B70487" t="s">
        <v>469</v>
      </c>
      <c r="C70487">
        <v>1929</v>
      </c>
      <c r="D70487">
        <v>414604</v>
      </c>
      <c r="E70487" t="str">
        <f t="shared" si="2202"/>
        <v>Trinidad and Tobago1929</v>
      </c>
      <c r="F70487" t="str">
        <f>IFERROR(INDEX(Mapping!$E:$E,MATCH(A70487,Mapping!$D:$D,0)),"")</f>
        <v>LAM</v>
      </c>
      <c r="G70487" t="str">
        <f t="shared" si="2203"/>
        <v>LAM1929</v>
      </c>
    </row>
    <row r="70488" spans="1:7">
      <c r="A70488" t="s">
        <v>265</v>
      </c>
      <c r="B70488" t="s">
        <v>469</v>
      </c>
      <c r="C70488">
        <v>1930</v>
      </c>
      <c r="D70488">
        <v>418330</v>
      </c>
      <c r="E70488" t="str">
        <f t="shared" si="2202"/>
        <v>Trinidad and Tobago1930</v>
      </c>
      <c r="F70488" t="str">
        <f>IFERROR(INDEX(Mapping!$E:$E,MATCH(A70488,Mapping!$D:$D,0)),"")</f>
        <v>LAM</v>
      </c>
      <c r="G70488" t="str">
        <f t="shared" si="2203"/>
        <v>LAM1930</v>
      </c>
    </row>
    <row r="70489" spans="1:7">
      <c r="A70489" t="s">
        <v>265</v>
      </c>
      <c r="B70489" t="s">
        <v>469</v>
      </c>
      <c r="C70489">
        <v>1931</v>
      </c>
      <c r="D70489">
        <v>423120</v>
      </c>
      <c r="E70489" t="str">
        <f t="shared" si="2202"/>
        <v>Trinidad and Tobago1931</v>
      </c>
      <c r="F70489" t="str">
        <f>IFERROR(INDEX(Mapping!$E:$E,MATCH(A70489,Mapping!$D:$D,0)),"")</f>
        <v>LAM</v>
      </c>
      <c r="G70489" t="str">
        <f t="shared" si="2203"/>
        <v>LAM1931</v>
      </c>
    </row>
    <row r="70490" spans="1:7">
      <c r="A70490" t="s">
        <v>265</v>
      </c>
      <c r="B70490" t="s">
        <v>469</v>
      </c>
      <c r="C70490">
        <v>1932</v>
      </c>
      <c r="D70490">
        <v>428997</v>
      </c>
      <c r="E70490" t="str">
        <f t="shared" si="2202"/>
        <v>Trinidad and Tobago1932</v>
      </c>
      <c r="F70490" t="str">
        <f>IFERROR(INDEX(Mapping!$E:$E,MATCH(A70490,Mapping!$D:$D,0)),"")</f>
        <v>LAM</v>
      </c>
      <c r="G70490" t="str">
        <f t="shared" si="2203"/>
        <v>LAM1932</v>
      </c>
    </row>
    <row r="70491" spans="1:7">
      <c r="A70491" t="s">
        <v>265</v>
      </c>
      <c r="B70491" t="s">
        <v>469</v>
      </c>
      <c r="C70491">
        <v>1933</v>
      </c>
      <c r="D70491">
        <v>435983</v>
      </c>
      <c r="E70491" t="str">
        <f t="shared" si="2202"/>
        <v>Trinidad and Tobago1933</v>
      </c>
      <c r="F70491" t="str">
        <f>IFERROR(INDEX(Mapping!$E:$E,MATCH(A70491,Mapping!$D:$D,0)),"")</f>
        <v>LAM</v>
      </c>
      <c r="G70491" t="str">
        <f t="shared" si="2203"/>
        <v>LAM1933</v>
      </c>
    </row>
    <row r="70492" spans="1:7">
      <c r="A70492" t="s">
        <v>265</v>
      </c>
      <c r="B70492" t="s">
        <v>469</v>
      </c>
      <c r="C70492">
        <v>1934</v>
      </c>
      <c r="D70492">
        <v>443083</v>
      </c>
      <c r="E70492" t="str">
        <f t="shared" si="2202"/>
        <v>Trinidad and Tobago1934</v>
      </c>
      <c r="F70492" t="str">
        <f>IFERROR(INDEX(Mapping!$E:$E,MATCH(A70492,Mapping!$D:$D,0)),"")</f>
        <v>LAM</v>
      </c>
      <c r="G70492" t="str">
        <f t="shared" si="2203"/>
        <v>LAM1934</v>
      </c>
    </row>
    <row r="70493" spans="1:7">
      <c r="A70493" t="s">
        <v>265</v>
      </c>
      <c r="B70493" t="s">
        <v>469</v>
      </c>
      <c r="C70493">
        <v>1935</v>
      </c>
      <c r="D70493">
        <v>450298</v>
      </c>
      <c r="E70493" t="str">
        <f t="shared" si="2202"/>
        <v>Trinidad and Tobago1935</v>
      </c>
      <c r="F70493" t="str">
        <f>IFERROR(INDEX(Mapping!$E:$E,MATCH(A70493,Mapping!$D:$D,0)),"")</f>
        <v>LAM</v>
      </c>
      <c r="G70493" t="str">
        <f t="shared" si="2203"/>
        <v>LAM1935</v>
      </c>
    </row>
    <row r="70494" spans="1:7">
      <c r="A70494" t="s">
        <v>265</v>
      </c>
      <c r="B70494" t="s">
        <v>469</v>
      </c>
      <c r="C70494">
        <v>1936</v>
      </c>
      <c r="D70494">
        <v>457631</v>
      </c>
      <c r="E70494" t="str">
        <f t="shared" si="2202"/>
        <v>Trinidad and Tobago1936</v>
      </c>
      <c r="F70494" t="str">
        <f>IFERROR(INDEX(Mapping!$E:$E,MATCH(A70494,Mapping!$D:$D,0)),"")</f>
        <v>LAM</v>
      </c>
      <c r="G70494" t="str">
        <f t="shared" si="2203"/>
        <v>LAM1936</v>
      </c>
    </row>
    <row r="70495" spans="1:7">
      <c r="A70495" t="s">
        <v>265</v>
      </c>
      <c r="B70495" t="s">
        <v>469</v>
      </c>
      <c r="C70495">
        <v>1937</v>
      </c>
      <c r="D70495">
        <v>465083</v>
      </c>
      <c r="E70495" t="str">
        <f t="shared" si="2202"/>
        <v>Trinidad and Tobago1937</v>
      </c>
      <c r="F70495" t="str">
        <f>IFERROR(INDEX(Mapping!$E:$E,MATCH(A70495,Mapping!$D:$D,0)),"")</f>
        <v>LAM</v>
      </c>
      <c r="G70495" t="str">
        <f t="shared" si="2203"/>
        <v>LAM1937</v>
      </c>
    </row>
    <row r="70496" spans="1:7">
      <c r="A70496" t="s">
        <v>265</v>
      </c>
      <c r="B70496" t="s">
        <v>469</v>
      </c>
      <c r="C70496">
        <v>1938</v>
      </c>
      <c r="D70496">
        <v>472657</v>
      </c>
      <c r="E70496" t="str">
        <f t="shared" si="2202"/>
        <v>Trinidad and Tobago1938</v>
      </c>
      <c r="F70496" t="str">
        <f>IFERROR(INDEX(Mapping!$E:$E,MATCH(A70496,Mapping!$D:$D,0)),"")</f>
        <v>LAM</v>
      </c>
      <c r="G70496" t="str">
        <f t="shared" si="2203"/>
        <v>LAM1938</v>
      </c>
    </row>
    <row r="70497" spans="1:7">
      <c r="A70497" t="s">
        <v>265</v>
      </c>
      <c r="B70497" t="s">
        <v>469</v>
      </c>
      <c r="C70497">
        <v>1939</v>
      </c>
      <c r="D70497">
        <v>481571</v>
      </c>
      <c r="E70497" t="str">
        <f t="shared" si="2202"/>
        <v>Trinidad and Tobago1939</v>
      </c>
      <c r="F70497" t="str">
        <f>IFERROR(INDEX(Mapping!$E:$E,MATCH(A70497,Mapping!$D:$D,0)),"")</f>
        <v>LAM</v>
      </c>
      <c r="G70497" t="str">
        <f t="shared" si="2203"/>
        <v>LAM1939</v>
      </c>
    </row>
    <row r="70498" spans="1:7">
      <c r="A70498" t="s">
        <v>265</v>
      </c>
      <c r="B70498" t="s">
        <v>469</v>
      </c>
      <c r="C70498">
        <v>1940</v>
      </c>
      <c r="D70498">
        <v>491882</v>
      </c>
      <c r="E70498" t="str">
        <f t="shared" si="2202"/>
        <v>Trinidad and Tobago1940</v>
      </c>
      <c r="F70498" t="str">
        <f>IFERROR(INDEX(Mapping!$E:$E,MATCH(A70498,Mapping!$D:$D,0)),"")</f>
        <v>LAM</v>
      </c>
      <c r="G70498" t="str">
        <f t="shared" si="2203"/>
        <v>LAM1940</v>
      </c>
    </row>
    <row r="70499" spans="1:7">
      <c r="A70499" t="s">
        <v>265</v>
      </c>
      <c r="B70499" t="s">
        <v>469</v>
      </c>
      <c r="C70499">
        <v>1941</v>
      </c>
      <c r="D70499">
        <v>503649</v>
      </c>
      <c r="E70499" t="str">
        <f t="shared" si="2202"/>
        <v>Trinidad and Tobago1941</v>
      </c>
      <c r="F70499" t="str">
        <f>IFERROR(INDEX(Mapping!$E:$E,MATCH(A70499,Mapping!$D:$D,0)),"")</f>
        <v>LAM</v>
      </c>
      <c r="G70499" t="str">
        <f t="shared" si="2203"/>
        <v>LAM1941</v>
      </c>
    </row>
    <row r="70500" spans="1:7">
      <c r="A70500" t="s">
        <v>265</v>
      </c>
      <c r="B70500" t="s">
        <v>469</v>
      </c>
      <c r="C70500">
        <v>1942</v>
      </c>
      <c r="D70500">
        <v>516932</v>
      </c>
      <c r="E70500" t="str">
        <f t="shared" si="2202"/>
        <v>Trinidad and Tobago1942</v>
      </c>
      <c r="F70500" t="str">
        <f>IFERROR(INDEX(Mapping!$E:$E,MATCH(A70500,Mapping!$D:$D,0)),"")</f>
        <v>LAM</v>
      </c>
      <c r="G70500" t="str">
        <f t="shared" si="2203"/>
        <v>LAM1942</v>
      </c>
    </row>
    <row r="70501" spans="1:7">
      <c r="A70501" t="s">
        <v>265</v>
      </c>
      <c r="B70501" t="s">
        <v>469</v>
      </c>
      <c r="C70501">
        <v>1943</v>
      </c>
      <c r="D70501">
        <v>531796</v>
      </c>
      <c r="E70501" t="str">
        <f t="shared" si="2202"/>
        <v>Trinidad and Tobago1943</v>
      </c>
      <c r="F70501" t="str">
        <f>IFERROR(INDEX(Mapping!$E:$E,MATCH(A70501,Mapping!$D:$D,0)),"")</f>
        <v>LAM</v>
      </c>
      <c r="G70501" t="str">
        <f t="shared" si="2203"/>
        <v>LAM1943</v>
      </c>
    </row>
    <row r="70502" spans="1:7">
      <c r="A70502" t="s">
        <v>265</v>
      </c>
      <c r="B70502" t="s">
        <v>469</v>
      </c>
      <c r="C70502">
        <v>1944</v>
      </c>
      <c r="D70502">
        <v>547086</v>
      </c>
      <c r="E70502" t="str">
        <f t="shared" si="2202"/>
        <v>Trinidad and Tobago1944</v>
      </c>
      <c r="F70502" t="str">
        <f>IFERROR(INDEX(Mapping!$E:$E,MATCH(A70502,Mapping!$D:$D,0)),"")</f>
        <v>LAM</v>
      </c>
      <c r="G70502" t="str">
        <f t="shared" si="2203"/>
        <v>LAM1944</v>
      </c>
    </row>
    <row r="70503" spans="1:7">
      <c r="A70503" t="s">
        <v>265</v>
      </c>
      <c r="B70503" t="s">
        <v>469</v>
      </c>
      <c r="C70503">
        <v>1945</v>
      </c>
      <c r="D70503">
        <v>562817</v>
      </c>
      <c r="E70503" t="str">
        <f t="shared" si="2202"/>
        <v>Trinidad and Tobago1945</v>
      </c>
      <c r="F70503" t="str">
        <f>IFERROR(INDEX(Mapping!$E:$E,MATCH(A70503,Mapping!$D:$D,0)),"")</f>
        <v>LAM</v>
      </c>
      <c r="G70503" t="str">
        <f t="shared" si="2203"/>
        <v>LAM1945</v>
      </c>
    </row>
    <row r="70504" spans="1:7">
      <c r="A70504" t="s">
        <v>265</v>
      </c>
      <c r="B70504" t="s">
        <v>469</v>
      </c>
      <c r="C70504">
        <v>1946</v>
      </c>
      <c r="D70504">
        <v>578999</v>
      </c>
      <c r="E70504" t="str">
        <f t="shared" si="2202"/>
        <v>Trinidad and Tobago1946</v>
      </c>
      <c r="F70504" t="str">
        <f>IFERROR(INDEX(Mapping!$E:$E,MATCH(A70504,Mapping!$D:$D,0)),"")</f>
        <v>LAM</v>
      </c>
      <c r="G70504" t="str">
        <f t="shared" si="2203"/>
        <v>LAM1946</v>
      </c>
    </row>
    <row r="70505" spans="1:7">
      <c r="A70505" t="s">
        <v>265</v>
      </c>
      <c r="B70505" t="s">
        <v>469</v>
      </c>
      <c r="C70505">
        <v>1947</v>
      </c>
      <c r="D70505">
        <v>595647</v>
      </c>
      <c r="E70505" t="str">
        <f t="shared" si="2202"/>
        <v>Trinidad and Tobago1947</v>
      </c>
      <c r="F70505" t="str">
        <f>IFERROR(INDEX(Mapping!$E:$E,MATCH(A70505,Mapping!$D:$D,0)),"")</f>
        <v>LAM</v>
      </c>
      <c r="G70505" t="str">
        <f t="shared" si="2203"/>
        <v>LAM1947</v>
      </c>
    </row>
    <row r="70506" spans="1:7">
      <c r="A70506" t="s">
        <v>265</v>
      </c>
      <c r="B70506" t="s">
        <v>469</v>
      </c>
      <c r="C70506">
        <v>1948</v>
      </c>
      <c r="D70506">
        <v>612773</v>
      </c>
      <c r="E70506" t="str">
        <f t="shared" si="2202"/>
        <v>Trinidad and Tobago1948</v>
      </c>
      <c r="F70506" t="str">
        <f>IFERROR(INDEX(Mapping!$E:$E,MATCH(A70506,Mapping!$D:$D,0)),"")</f>
        <v>LAM</v>
      </c>
      <c r="G70506" t="str">
        <f t="shared" si="2203"/>
        <v>LAM1948</v>
      </c>
    </row>
    <row r="70507" spans="1:7">
      <c r="A70507" t="s">
        <v>265</v>
      </c>
      <c r="B70507" t="s">
        <v>469</v>
      </c>
      <c r="C70507">
        <v>1949</v>
      </c>
      <c r="D70507">
        <v>630424</v>
      </c>
      <c r="E70507" t="str">
        <f t="shared" si="2202"/>
        <v>Trinidad and Tobago1949</v>
      </c>
      <c r="F70507" t="str">
        <f>IFERROR(INDEX(Mapping!$E:$E,MATCH(A70507,Mapping!$D:$D,0)),"")</f>
        <v>LAM</v>
      </c>
      <c r="G70507" t="str">
        <f t="shared" si="2203"/>
        <v>LAM1949</v>
      </c>
    </row>
    <row r="70508" spans="1:7">
      <c r="A70508" t="s">
        <v>265</v>
      </c>
      <c r="B70508" t="s">
        <v>469</v>
      </c>
      <c r="C70508">
        <v>1950</v>
      </c>
      <c r="D70508">
        <v>648619</v>
      </c>
      <c r="E70508" t="str">
        <f t="shared" si="2202"/>
        <v>Trinidad and Tobago1950</v>
      </c>
      <c r="F70508" t="str">
        <f>IFERROR(INDEX(Mapping!$E:$E,MATCH(A70508,Mapping!$D:$D,0)),"")</f>
        <v>LAM</v>
      </c>
      <c r="G70508" t="str">
        <f t="shared" si="2203"/>
        <v>LAM1950</v>
      </c>
    </row>
    <row r="70509" spans="1:7">
      <c r="A70509" t="s">
        <v>265</v>
      </c>
      <c r="B70509" t="s">
        <v>469</v>
      </c>
      <c r="C70509">
        <v>1951</v>
      </c>
      <c r="D70509">
        <v>665289</v>
      </c>
      <c r="E70509" t="str">
        <f t="shared" si="2202"/>
        <v>Trinidad and Tobago1951</v>
      </c>
      <c r="F70509" t="str">
        <f>IFERROR(INDEX(Mapping!$E:$E,MATCH(A70509,Mapping!$D:$D,0)),"")</f>
        <v>LAM</v>
      </c>
      <c r="G70509" t="str">
        <f t="shared" si="2203"/>
        <v>LAM1951</v>
      </c>
    </row>
    <row r="70510" spans="1:7">
      <c r="A70510" t="s">
        <v>265</v>
      </c>
      <c r="B70510" t="s">
        <v>469</v>
      </c>
      <c r="C70510">
        <v>1952</v>
      </c>
      <c r="D70510">
        <v>682811</v>
      </c>
      <c r="E70510" t="str">
        <f t="shared" si="2202"/>
        <v>Trinidad and Tobago1952</v>
      </c>
      <c r="F70510" t="str">
        <f>IFERROR(INDEX(Mapping!$E:$E,MATCH(A70510,Mapping!$D:$D,0)),"")</f>
        <v>LAM</v>
      </c>
      <c r="G70510" t="str">
        <f t="shared" si="2203"/>
        <v>LAM1952</v>
      </c>
    </row>
    <row r="70511" spans="1:7">
      <c r="A70511" t="s">
        <v>265</v>
      </c>
      <c r="B70511" t="s">
        <v>469</v>
      </c>
      <c r="C70511">
        <v>1953</v>
      </c>
      <c r="D70511">
        <v>701369</v>
      </c>
      <c r="E70511" t="str">
        <f t="shared" si="2202"/>
        <v>Trinidad and Tobago1953</v>
      </c>
      <c r="F70511" t="str">
        <f>IFERROR(INDEX(Mapping!$E:$E,MATCH(A70511,Mapping!$D:$D,0)),"")</f>
        <v>LAM</v>
      </c>
      <c r="G70511" t="str">
        <f t="shared" si="2203"/>
        <v>LAM1953</v>
      </c>
    </row>
    <row r="70512" spans="1:7">
      <c r="A70512" t="s">
        <v>265</v>
      </c>
      <c r="B70512" t="s">
        <v>469</v>
      </c>
      <c r="C70512">
        <v>1954</v>
      </c>
      <c r="D70512">
        <v>721450</v>
      </c>
      <c r="E70512" t="str">
        <f t="shared" si="2202"/>
        <v>Trinidad and Tobago1954</v>
      </c>
      <c r="F70512" t="str">
        <f>IFERROR(INDEX(Mapping!$E:$E,MATCH(A70512,Mapping!$D:$D,0)),"")</f>
        <v>LAM</v>
      </c>
      <c r="G70512" t="str">
        <f t="shared" si="2203"/>
        <v>LAM1954</v>
      </c>
    </row>
    <row r="70513" spans="1:7">
      <c r="A70513" t="s">
        <v>265</v>
      </c>
      <c r="B70513" t="s">
        <v>469</v>
      </c>
      <c r="C70513">
        <v>1955</v>
      </c>
      <c r="D70513">
        <v>742582</v>
      </c>
      <c r="E70513" t="str">
        <f t="shared" si="2202"/>
        <v>Trinidad and Tobago1955</v>
      </c>
      <c r="F70513" t="str">
        <f>IFERROR(INDEX(Mapping!$E:$E,MATCH(A70513,Mapping!$D:$D,0)),"")</f>
        <v>LAM</v>
      </c>
      <c r="G70513" t="str">
        <f t="shared" si="2203"/>
        <v>LAM1955</v>
      </c>
    </row>
    <row r="70514" spans="1:7">
      <c r="A70514" t="s">
        <v>265</v>
      </c>
      <c r="B70514" t="s">
        <v>469</v>
      </c>
      <c r="C70514">
        <v>1956</v>
      </c>
      <c r="D70514">
        <v>763638</v>
      </c>
      <c r="E70514" t="str">
        <f t="shared" si="2202"/>
        <v>Trinidad and Tobago1956</v>
      </c>
      <c r="F70514" t="str">
        <f>IFERROR(INDEX(Mapping!$E:$E,MATCH(A70514,Mapping!$D:$D,0)),"")</f>
        <v>LAM</v>
      </c>
      <c r="G70514" t="str">
        <f t="shared" si="2203"/>
        <v>LAM1956</v>
      </c>
    </row>
    <row r="70515" spans="1:7">
      <c r="A70515" t="s">
        <v>265</v>
      </c>
      <c r="B70515" t="s">
        <v>469</v>
      </c>
      <c r="C70515">
        <v>1957</v>
      </c>
      <c r="D70515">
        <v>784575</v>
      </c>
      <c r="E70515" t="str">
        <f t="shared" si="2202"/>
        <v>Trinidad and Tobago1957</v>
      </c>
      <c r="F70515" t="str">
        <f>IFERROR(INDEX(Mapping!$E:$E,MATCH(A70515,Mapping!$D:$D,0)),"")</f>
        <v>LAM</v>
      </c>
      <c r="G70515" t="str">
        <f t="shared" si="2203"/>
        <v>LAM1957</v>
      </c>
    </row>
    <row r="70516" spans="1:7">
      <c r="A70516" t="s">
        <v>265</v>
      </c>
      <c r="B70516" t="s">
        <v>469</v>
      </c>
      <c r="C70516">
        <v>1958</v>
      </c>
      <c r="D70516">
        <v>805959</v>
      </c>
      <c r="E70516" t="str">
        <f t="shared" si="2202"/>
        <v>Trinidad and Tobago1958</v>
      </c>
      <c r="F70516" t="str">
        <f>IFERROR(INDEX(Mapping!$E:$E,MATCH(A70516,Mapping!$D:$D,0)),"")</f>
        <v>LAM</v>
      </c>
      <c r="G70516" t="str">
        <f t="shared" si="2203"/>
        <v>LAM1958</v>
      </c>
    </row>
    <row r="70517" spans="1:7">
      <c r="A70517" t="s">
        <v>265</v>
      </c>
      <c r="B70517" t="s">
        <v>469</v>
      </c>
      <c r="C70517">
        <v>1959</v>
      </c>
      <c r="D70517">
        <v>827142</v>
      </c>
      <c r="E70517" t="str">
        <f t="shared" si="2202"/>
        <v>Trinidad and Tobago1959</v>
      </c>
      <c r="F70517" t="str">
        <f>IFERROR(INDEX(Mapping!$E:$E,MATCH(A70517,Mapping!$D:$D,0)),"")</f>
        <v>LAM</v>
      </c>
      <c r="G70517" t="str">
        <f t="shared" si="2203"/>
        <v>LAM1959</v>
      </c>
    </row>
    <row r="70518" spans="1:7">
      <c r="A70518" t="s">
        <v>265</v>
      </c>
      <c r="B70518" t="s">
        <v>469</v>
      </c>
      <c r="C70518">
        <v>1960</v>
      </c>
      <c r="D70518">
        <v>847067</v>
      </c>
      <c r="E70518" t="str">
        <f t="shared" si="2202"/>
        <v>Trinidad and Tobago1960</v>
      </c>
      <c r="F70518" t="str">
        <f>IFERROR(INDEX(Mapping!$E:$E,MATCH(A70518,Mapping!$D:$D,0)),"")</f>
        <v>LAM</v>
      </c>
      <c r="G70518" t="str">
        <f t="shared" si="2203"/>
        <v>LAM1960</v>
      </c>
    </row>
    <row r="70519" spans="1:7">
      <c r="A70519" t="s">
        <v>265</v>
      </c>
      <c r="B70519" t="s">
        <v>469</v>
      </c>
      <c r="C70519">
        <v>1961</v>
      </c>
      <c r="D70519">
        <v>865031</v>
      </c>
      <c r="E70519" t="str">
        <f t="shared" si="2202"/>
        <v>Trinidad and Tobago1961</v>
      </c>
      <c r="F70519" t="str">
        <f>IFERROR(INDEX(Mapping!$E:$E,MATCH(A70519,Mapping!$D:$D,0)),"")</f>
        <v>LAM</v>
      </c>
      <c r="G70519" t="str">
        <f t="shared" si="2203"/>
        <v>LAM1961</v>
      </c>
    </row>
    <row r="70520" spans="1:7">
      <c r="A70520" t="s">
        <v>265</v>
      </c>
      <c r="B70520" t="s">
        <v>469</v>
      </c>
      <c r="C70520">
        <v>1962</v>
      </c>
      <c r="D70520">
        <v>881519</v>
      </c>
      <c r="E70520" t="str">
        <f t="shared" si="2202"/>
        <v>Trinidad and Tobago1962</v>
      </c>
      <c r="F70520" t="str">
        <f>IFERROR(INDEX(Mapping!$E:$E,MATCH(A70520,Mapping!$D:$D,0)),"")</f>
        <v>LAM</v>
      </c>
      <c r="G70520" t="str">
        <f t="shared" si="2203"/>
        <v>LAM1962</v>
      </c>
    </row>
    <row r="70521" spans="1:7">
      <c r="A70521" t="s">
        <v>265</v>
      </c>
      <c r="B70521" t="s">
        <v>469</v>
      </c>
      <c r="C70521">
        <v>1963</v>
      </c>
      <c r="D70521">
        <v>897667</v>
      </c>
      <c r="E70521" t="str">
        <f t="shared" si="2202"/>
        <v>Trinidad and Tobago1963</v>
      </c>
      <c r="F70521" t="str">
        <f>IFERROR(INDEX(Mapping!$E:$E,MATCH(A70521,Mapping!$D:$D,0)),"")</f>
        <v>LAM</v>
      </c>
      <c r="G70521" t="str">
        <f t="shared" si="2203"/>
        <v>LAM1963</v>
      </c>
    </row>
    <row r="70522" spans="1:7">
      <c r="A70522" t="s">
        <v>265</v>
      </c>
      <c r="B70522" t="s">
        <v>469</v>
      </c>
      <c r="C70522">
        <v>1964</v>
      </c>
      <c r="D70522">
        <v>913402</v>
      </c>
      <c r="E70522" t="str">
        <f t="shared" si="2202"/>
        <v>Trinidad and Tobago1964</v>
      </c>
      <c r="F70522" t="str">
        <f>IFERROR(INDEX(Mapping!$E:$E,MATCH(A70522,Mapping!$D:$D,0)),"")</f>
        <v>LAM</v>
      </c>
      <c r="G70522" t="str">
        <f t="shared" si="2203"/>
        <v>LAM1964</v>
      </c>
    </row>
    <row r="70523" spans="1:7">
      <c r="A70523" t="s">
        <v>265</v>
      </c>
      <c r="B70523" t="s">
        <v>469</v>
      </c>
      <c r="C70523">
        <v>1965</v>
      </c>
      <c r="D70523">
        <v>928470</v>
      </c>
      <c r="E70523" t="str">
        <f t="shared" si="2202"/>
        <v>Trinidad and Tobago1965</v>
      </c>
      <c r="F70523" t="str">
        <f>IFERROR(INDEX(Mapping!$E:$E,MATCH(A70523,Mapping!$D:$D,0)),"")</f>
        <v>LAM</v>
      </c>
      <c r="G70523" t="str">
        <f t="shared" si="2203"/>
        <v>LAM1965</v>
      </c>
    </row>
    <row r="70524" spans="1:7">
      <c r="A70524" t="s">
        <v>265</v>
      </c>
      <c r="B70524" t="s">
        <v>469</v>
      </c>
      <c r="C70524">
        <v>1966</v>
      </c>
      <c r="D70524">
        <v>942602</v>
      </c>
      <c r="E70524" t="str">
        <f t="shared" si="2202"/>
        <v>Trinidad and Tobago1966</v>
      </c>
      <c r="F70524" t="str">
        <f>IFERROR(INDEX(Mapping!$E:$E,MATCH(A70524,Mapping!$D:$D,0)),"")</f>
        <v>LAM</v>
      </c>
      <c r="G70524" t="str">
        <f t="shared" si="2203"/>
        <v>LAM1966</v>
      </c>
    </row>
    <row r="70525" spans="1:7">
      <c r="A70525" t="s">
        <v>265</v>
      </c>
      <c r="B70525" t="s">
        <v>469</v>
      </c>
      <c r="C70525">
        <v>1967</v>
      </c>
      <c r="D70525">
        <v>955688</v>
      </c>
      <c r="E70525" t="str">
        <f t="shared" si="2202"/>
        <v>Trinidad and Tobago1967</v>
      </c>
      <c r="F70525" t="str">
        <f>IFERROR(INDEX(Mapping!$E:$E,MATCH(A70525,Mapping!$D:$D,0)),"")</f>
        <v>LAM</v>
      </c>
      <c r="G70525" t="str">
        <f t="shared" si="2203"/>
        <v>LAM1967</v>
      </c>
    </row>
    <row r="70526" spans="1:7">
      <c r="A70526" t="s">
        <v>265</v>
      </c>
      <c r="B70526" t="s">
        <v>469</v>
      </c>
      <c r="C70526">
        <v>1968</v>
      </c>
      <c r="D70526">
        <v>967711</v>
      </c>
      <c r="E70526" t="str">
        <f t="shared" si="2202"/>
        <v>Trinidad and Tobago1968</v>
      </c>
      <c r="F70526" t="str">
        <f>IFERROR(INDEX(Mapping!$E:$E,MATCH(A70526,Mapping!$D:$D,0)),"")</f>
        <v>LAM</v>
      </c>
      <c r="G70526" t="str">
        <f t="shared" si="2203"/>
        <v>LAM1968</v>
      </c>
    </row>
    <row r="70527" spans="1:7">
      <c r="A70527" t="s">
        <v>265</v>
      </c>
      <c r="B70527" t="s">
        <v>469</v>
      </c>
      <c r="C70527">
        <v>1969</v>
      </c>
      <c r="D70527">
        <v>978647</v>
      </c>
      <c r="E70527" t="str">
        <f t="shared" si="2202"/>
        <v>Trinidad and Tobago1969</v>
      </c>
      <c r="F70527" t="str">
        <f>IFERROR(INDEX(Mapping!$E:$E,MATCH(A70527,Mapping!$D:$D,0)),"")</f>
        <v>LAM</v>
      </c>
      <c r="G70527" t="str">
        <f t="shared" si="2203"/>
        <v>LAM1969</v>
      </c>
    </row>
    <row r="70528" spans="1:7">
      <c r="A70528" t="s">
        <v>265</v>
      </c>
      <c r="B70528" t="s">
        <v>469</v>
      </c>
      <c r="C70528">
        <v>1970</v>
      </c>
      <c r="D70528">
        <v>988902</v>
      </c>
      <c r="E70528" t="str">
        <f t="shared" si="2202"/>
        <v>Trinidad and Tobago1970</v>
      </c>
      <c r="F70528" t="str">
        <f>IFERROR(INDEX(Mapping!$E:$E,MATCH(A70528,Mapping!$D:$D,0)),"")</f>
        <v>LAM</v>
      </c>
      <c r="G70528" t="str">
        <f t="shared" si="2203"/>
        <v>LAM1970</v>
      </c>
    </row>
    <row r="70529" spans="1:7">
      <c r="A70529" t="s">
        <v>265</v>
      </c>
      <c r="B70529" t="s">
        <v>469</v>
      </c>
      <c r="C70529">
        <v>1971</v>
      </c>
      <c r="D70529">
        <v>1000135</v>
      </c>
      <c r="E70529" t="str">
        <f t="shared" si="2202"/>
        <v>Trinidad and Tobago1971</v>
      </c>
      <c r="F70529" t="str">
        <f>IFERROR(INDEX(Mapping!$E:$E,MATCH(A70529,Mapping!$D:$D,0)),"")</f>
        <v>LAM</v>
      </c>
      <c r="G70529" t="str">
        <f t="shared" si="2203"/>
        <v>LAM1971</v>
      </c>
    </row>
    <row r="70530" spans="1:7">
      <c r="A70530" t="s">
        <v>265</v>
      </c>
      <c r="B70530" t="s">
        <v>469</v>
      </c>
      <c r="C70530">
        <v>1972</v>
      </c>
      <c r="D70530">
        <v>1013043</v>
      </c>
      <c r="E70530" t="str">
        <f t="shared" ref="E70530:E70593" si="2204">A70530&amp;C70530</f>
        <v>Trinidad and Tobago1972</v>
      </c>
      <c r="F70530" t="str">
        <f>IFERROR(INDEX(Mapping!$E:$E,MATCH(A70530,Mapping!$D:$D,0)),"")</f>
        <v>LAM</v>
      </c>
      <c r="G70530" t="str">
        <f t="shared" ref="G70530:G70593" si="2205">F70530&amp;C70530</f>
        <v>LAM1972</v>
      </c>
    </row>
    <row r="70531" spans="1:7">
      <c r="A70531" t="s">
        <v>265</v>
      </c>
      <c r="B70531" t="s">
        <v>469</v>
      </c>
      <c r="C70531">
        <v>1973</v>
      </c>
      <c r="D70531">
        <v>1026564</v>
      </c>
      <c r="E70531" t="str">
        <f t="shared" si="2204"/>
        <v>Trinidad and Tobago1973</v>
      </c>
      <c r="F70531" t="str">
        <f>IFERROR(INDEX(Mapping!$E:$E,MATCH(A70531,Mapping!$D:$D,0)),"")</f>
        <v>LAM</v>
      </c>
      <c r="G70531" t="str">
        <f t="shared" si="2205"/>
        <v>LAM1973</v>
      </c>
    </row>
    <row r="70532" spans="1:7">
      <c r="A70532" t="s">
        <v>265</v>
      </c>
      <c r="B70532" t="s">
        <v>469</v>
      </c>
      <c r="C70532">
        <v>1974</v>
      </c>
      <c r="D70532">
        <v>1040297</v>
      </c>
      <c r="E70532" t="str">
        <f t="shared" si="2204"/>
        <v>Trinidad and Tobago1974</v>
      </c>
      <c r="F70532" t="str">
        <f>IFERROR(INDEX(Mapping!$E:$E,MATCH(A70532,Mapping!$D:$D,0)),"")</f>
        <v>LAM</v>
      </c>
      <c r="G70532" t="str">
        <f t="shared" si="2205"/>
        <v>LAM1974</v>
      </c>
    </row>
    <row r="70533" spans="1:7">
      <c r="A70533" t="s">
        <v>265</v>
      </c>
      <c r="B70533" t="s">
        <v>469</v>
      </c>
      <c r="C70533">
        <v>1975</v>
      </c>
      <c r="D70533">
        <v>1054023</v>
      </c>
      <c r="E70533" t="str">
        <f t="shared" si="2204"/>
        <v>Trinidad and Tobago1975</v>
      </c>
      <c r="F70533" t="str">
        <f>IFERROR(INDEX(Mapping!$E:$E,MATCH(A70533,Mapping!$D:$D,0)),"")</f>
        <v>LAM</v>
      </c>
      <c r="G70533" t="str">
        <f t="shared" si="2205"/>
        <v>LAM1975</v>
      </c>
    </row>
    <row r="70534" spans="1:7">
      <c r="A70534" t="s">
        <v>265</v>
      </c>
      <c r="B70534" t="s">
        <v>469</v>
      </c>
      <c r="C70534">
        <v>1976</v>
      </c>
      <c r="D70534">
        <v>1067703</v>
      </c>
      <c r="E70534" t="str">
        <f t="shared" si="2204"/>
        <v>Trinidad and Tobago1976</v>
      </c>
      <c r="F70534" t="str">
        <f>IFERROR(INDEX(Mapping!$E:$E,MATCH(A70534,Mapping!$D:$D,0)),"")</f>
        <v>LAM</v>
      </c>
      <c r="G70534" t="str">
        <f t="shared" si="2205"/>
        <v>LAM1976</v>
      </c>
    </row>
    <row r="70535" spans="1:7">
      <c r="A70535" t="s">
        <v>265</v>
      </c>
      <c r="B70535" t="s">
        <v>469</v>
      </c>
      <c r="C70535">
        <v>1977</v>
      </c>
      <c r="D70535">
        <v>1081696</v>
      </c>
      <c r="E70535" t="str">
        <f t="shared" si="2204"/>
        <v>Trinidad and Tobago1977</v>
      </c>
      <c r="F70535" t="str">
        <f>IFERROR(INDEX(Mapping!$E:$E,MATCH(A70535,Mapping!$D:$D,0)),"")</f>
        <v>LAM</v>
      </c>
      <c r="G70535" t="str">
        <f t="shared" si="2205"/>
        <v>LAM1977</v>
      </c>
    </row>
    <row r="70536" spans="1:7">
      <c r="A70536" t="s">
        <v>265</v>
      </c>
      <c r="B70536" t="s">
        <v>469</v>
      </c>
      <c r="C70536">
        <v>1978</v>
      </c>
      <c r="D70536">
        <v>1096570</v>
      </c>
      <c r="E70536" t="str">
        <f t="shared" si="2204"/>
        <v>Trinidad and Tobago1978</v>
      </c>
      <c r="F70536" t="str">
        <f>IFERROR(INDEX(Mapping!$E:$E,MATCH(A70536,Mapping!$D:$D,0)),"")</f>
        <v>LAM</v>
      </c>
      <c r="G70536" t="str">
        <f t="shared" si="2205"/>
        <v>LAM1978</v>
      </c>
    </row>
    <row r="70537" spans="1:7">
      <c r="A70537" t="s">
        <v>265</v>
      </c>
      <c r="B70537" t="s">
        <v>469</v>
      </c>
      <c r="C70537">
        <v>1979</v>
      </c>
      <c r="D70537">
        <v>1112315</v>
      </c>
      <c r="E70537" t="str">
        <f t="shared" si="2204"/>
        <v>Trinidad and Tobago1979</v>
      </c>
      <c r="F70537" t="str">
        <f>IFERROR(INDEX(Mapping!$E:$E,MATCH(A70537,Mapping!$D:$D,0)),"")</f>
        <v>LAM</v>
      </c>
      <c r="G70537" t="str">
        <f t="shared" si="2205"/>
        <v>LAM1979</v>
      </c>
    </row>
    <row r="70538" spans="1:7">
      <c r="A70538" t="s">
        <v>265</v>
      </c>
      <c r="B70538" t="s">
        <v>469</v>
      </c>
      <c r="C70538">
        <v>1980</v>
      </c>
      <c r="D70538">
        <v>1127853</v>
      </c>
      <c r="E70538" t="str">
        <f t="shared" si="2204"/>
        <v>Trinidad and Tobago1980</v>
      </c>
      <c r="F70538" t="str">
        <f>IFERROR(INDEX(Mapping!$E:$E,MATCH(A70538,Mapping!$D:$D,0)),"")</f>
        <v>LAM</v>
      </c>
      <c r="G70538" t="str">
        <f t="shared" si="2205"/>
        <v>LAM1980</v>
      </c>
    </row>
    <row r="70539" spans="1:7">
      <c r="A70539" t="s">
        <v>265</v>
      </c>
      <c r="B70539" t="s">
        <v>469</v>
      </c>
      <c r="C70539">
        <v>1981</v>
      </c>
      <c r="D70539">
        <v>1142703</v>
      </c>
      <c r="E70539" t="str">
        <f t="shared" si="2204"/>
        <v>Trinidad and Tobago1981</v>
      </c>
      <c r="F70539" t="str">
        <f>IFERROR(INDEX(Mapping!$E:$E,MATCH(A70539,Mapping!$D:$D,0)),"")</f>
        <v>LAM</v>
      </c>
      <c r="G70539" t="str">
        <f t="shared" si="2205"/>
        <v>LAM1981</v>
      </c>
    </row>
    <row r="70540" spans="1:7">
      <c r="A70540" t="s">
        <v>265</v>
      </c>
      <c r="B70540" t="s">
        <v>469</v>
      </c>
      <c r="C70540">
        <v>1982</v>
      </c>
      <c r="D70540">
        <v>1157141</v>
      </c>
      <c r="E70540" t="str">
        <f t="shared" si="2204"/>
        <v>Trinidad and Tobago1982</v>
      </c>
      <c r="F70540" t="str">
        <f>IFERROR(INDEX(Mapping!$E:$E,MATCH(A70540,Mapping!$D:$D,0)),"")</f>
        <v>LAM</v>
      </c>
      <c r="G70540" t="str">
        <f t="shared" si="2205"/>
        <v>LAM1982</v>
      </c>
    </row>
    <row r="70541" spans="1:7">
      <c r="A70541" t="s">
        <v>265</v>
      </c>
      <c r="B70541" t="s">
        <v>469</v>
      </c>
      <c r="C70541">
        <v>1983</v>
      </c>
      <c r="D70541">
        <v>1171278</v>
      </c>
      <c r="E70541" t="str">
        <f t="shared" si="2204"/>
        <v>Trinidad and Tobago1983</v>
      </c>
      <c r="F70541" t="str">
        <f>IFERROR(INDEX(Mapping!$E:$E,MATCH(A70541,Mapping!$D:$D,0)),"")</f>
        <v>LAM</v>
      </c>
      <c r="G70541" t="str">
        <f t="shared" si="2205"/>
        <v>LAM1983</v>
      </c>
    </row>
    <row r="70542" spans="1:7">
      <c r="A70542" t="s">
        <v>265</v>
      </c>
      <c r="B70542" t="s">
        <v>469</v>
      </c>
      <c r="C70542">
        <v>1984</v>
      </c>
      <c r="D70542">
        <v>1184752</v>
      </c>
      <c r="E70542" t="str">
        <f t="shared" si="2204"/>
        <v>Trinidad and Tobago1984</v>
      </c>
      <c r="F70542" t="str">
        <f>IFERROR(INDEX(Mapping!$E:$E,MATCH(A70542,Mapping!$D:$D,0)),"")</f>
        <v>LAM</v>
      </c>
      <c r="G70542" t="str">
        <f t="shared" si="2205"/>
        <v>LAM1984</v>
      </c>
    </row>
    <row r="70543" spans="1:7">
      <c r="A70543" t="s">
        <v>265</v>
      </c>
      <c r="B70543" t="s">
        <v>469</v>
      </c>
      <c r="C70543">
        <v>1985</v>
      </c>
      <c r="D70543">
        <v>1199791</v>
      </c>
      <c r="E70543" t="str">
        <f t="shared" si="2204"/>
        <v>Trinidad and Tobago1985</v>
      </c>
      <c r="F70543" t="str">
        <f>IFERROR(INDEX(Mapping!$E:$E,MATCH(A70543,Mapping!$D:$D,0)),"")</f>
        <v>LAM</v>
      </c>
      <c r="G70543" t="str">
        <f t="shared" si="2205"/>
        <v>LAM1985</v>
      </c>
    </row>
    <row r="70544" spans="1:7">
      <c r="A70544" t="s">
        <v>265</v>
      </c>
      <c r="B70544" t="s">
        <v>469</v>
      </c>
      <c r="C70544">
        <v>1986</v>
      </c>
      <c r="D70544">
        <v>1216376</v>
      </c>
      <c r="E70544" t="str">
        <f t="shared" si="2204"/>
        <v>Trinidad and Tobago1986</v>
      </c>
      <c r="F70544" t="str">
        <f>IFERROR(INDEX(Mapping!$E:$E,MATCH(A70544,Mapping!$D:$D,0)),"")</f>
        <v>LAM</v>
      </c>
      <c r="G70544" t="str">
        <f t="shared" si="2205"/>
        <v>LAM1986</v>
      </c>
    </row>
    <row r="70545" spans="1:7">
      <c r="A70545" t="s">
        <v>265</v>
      </c>
      <c r="B70545" t="s">
        <v>469</v>
      </c>
      <c r="C70545">
        <v>1987</v>
      </c>
      <c r="D70545">
        <v>1231446</v>
      </c>
      <c r="E70545" t="str">
        <f t="shared" si="2204"/>
        <v>Trinidad and Tobago1987</v>
      </c>
      <c r="F70545" t="str">
        <f>IFERROR(INDEX(Mapping!$E:$E,MATCH(A70545,Mapping!$D:$D,0)),"")</f>
        <v>LAM</v>
      </c>
      <c r="G70545" t="str">
        <f t="shared" si="2205"/>
        <v>LAM1987</v>
      </c>
    </row>
    <row r="70546" spans="1:7">
      <c r="A70546" t="s">
        <v>265</v>
      </c>
      <c r="B70546" t="s">
        <v>469</v>
      </c>
      <c r="C70546">
        <v>1988</v>
      </c>
      <c r="D70546">
        <v>1244637</v>
      </c>
      <c r="E70546" t="str">
        <f t="shared" si="2204"/>
        <v>Trinidad and Tobago1988</v>
      </c>
      <c r="F70546" t="str">
        <f>IFERROR(INDEX(Mapping!$E:$E,MATCH(A70546,Mapping!$D:$D,0)),"")</f>
        <v>LAM</v>
      </c>
      <c r="G70546" t="str">
        <f t="shared" si="2205"/>
        <v>LAM1988</v>
      </c>
    </row>
    <row r="70547" spans="1:7">
      <c r="A70547" t="s">
        <v>265</v>
      </c>
      <c r="B70547" t="s">
        <v>469</v>
      </c>
      <c r="C70547">
        <v>1989</v>
      </c>
      <c r="D70547">
        <v>1256212</v>
      </c>
      <c r="E70547" t="str">
        <f t="shared" si="2204"/>
        <v>Trinidad and Tobago1989</v>
      </c>
      <c r="F70547" t="str">
        <f>IFERROR(INDEX(Mapping!$E:$E,MATCH(A70547,Mapping!$D:$D,0)),"")</f>
        <v>LAM</v>
      </c>
      <c r="G70547" t="str">
        <f t="shared" si="2205"/>
        <v>LAM1989</v>
      </c>
    </row>
    <row r="70548" spans="1:7">
      <c r="A70548" t="s">
        <v>265</v>
      </c>
      <c r="B70548" t="s">
        <v>469</v>
      </c>
      <c r="C70548">
        <v>1990</v>
      </c>
      <c r="D70548">
        <v>1266525</v>
      </c>
      <c r="E70548" t="str">
        <f t="shared" si="2204"/>
        <v>Trinidad and Tobago1990</v>
      </c>
      <c r="F70548" t="str">
        <f>IFERROR(INDEX(Mapping!$E:$E,MATCH(A70548,Mapping!$D:$D,0)),"")</f>
        <v>LAM</v>
      </c>
      <c r="G70548" t="str">
        <f t="shared" si="2205"/>
        <v>LAM1990</v>
      </c>
    </row>
    <row r="70549" spans="1:7">
      <c r="A70549" t="s">
        <v>265</v>
      </c>
      <c r="B70549" t="s">
        <v>469</v>
      </c>
      <c r="C70549">
        <v>1991</v>
      </c>
      <c r="D70549">
        <v>1276232</v>
      </c>
      <c r="E70549" t="str">
        <f t="shared" si="2204"/>
        <v>Trinidad and Tobago1991</v>
      </c>
      <c r="F70549" t="str">
        <f>IFERROR(INDEX(Mapping!$E:$E,MATCH(A70549,Mapping!$D:$D,0)),"")</f>
        <v>LAM</v>
      </c>
      <c r="G70549" t="str">
        <f t="shared" si="2205"/>
        <v>LAM1991</v>
      </c>
    </row>
    <row r="70550" spans="1:7">
      <c r="A70550" t="s">
        <v>265</v>
      </c>
      <c r="B70550" t="s">
        <v>469</v>
      </c>
      <c r="C70550">
        <v>1992</v>
      </c>
      <c r="D70550">
        <v>1285506</v>
      </c>
      <c r="E70550" t="str">
        <f t="shared" si="2204"/>
        <v>Trinidad and Tobago1992</v>
      </c>
      <c r="F70550" t="str">
        <f>IFERROR(INDEX(Mapping!$E:$E,MATCH(A70550,Mapping!$D:$D,0)),"")</f>
        <v>LAM</v>
      </c>
      <c r="G70550" t="str">
        <f t="shared" si="2205"/>
        <v>LAM1992</v>
      </c>
    </row>
    <row r="70551" spans="1:7">
      <c r="A70551" t="s">
        <v>265</v>
      </c>
      <c r="B70551" t="s">
        <v>469</v>
      </c>
      <c r="C70551">
        <v>1993</v>
      </c>
      <c r="D70551">
        <v>1293979</v>
      </c>
      <c r="E70551" t="str">
        <f t="shared" si="2204"/>
        <v>Trinidad and Tobago1993</v>
      </c>
      <c r="F70551" t="str">
        <f>IFERROR(INDEX(Mapping!$E:$E,MATCH(A70551,Mapping!$D:$D,0)),"")</f>
        <v>LAM</v>
      </c>
      <c r="G70551" t="str">
        <f t="shared" si="2205"/>
        <v>LAM1993</v>
      </c>
    </row>
    <row r="70552" spans="1:7">
      <c r="A70552" t="s">
        <v>265</v>
      </c>
      <c r="B70552" t="s">
        <v>469</v>
      </c>
      <c r="C70552">
        <v>1994</v>
      </c>
      <c r="D70552">
        <v>1301401</v>
      </c>
      <c r="E70552" t="str">
        <f t="shared" si="2204"/>
        <v>Trinidad and Tobago1994</v>
      </c>
      <c r="F70552" t="str">
        <f>IFERROR(INDEX(Mapping!$E:$E,MATCH(A70552,Mapping!$D:$D,0)),"")</f>
        <v>LAM</v>
      </c>
      <c r="G70552" t="str">
        <f t="shared" si="2205"/>
        <v>LAM1994</v>
      </c>
    </row>
    <row r="70553" spans="1:7">
      <c r="A70553" t="s">
        <v>265</v>
      </c>
      <c r="B70553" t="s">
        <v>469</v>
      </c>
      <c r="C70553">
        <v>1995</v>
      </c>
      <c r="D70553">
        <v>1307831</v>
      </c>
      <c r="E70553" t="str">
        <f t="shared" si="2204"/>
        <v>Trinidad and Tobago1995</v>
      </c>
      <c r="F70553" t="str">
        <f>IFERROR(INDEX(Mapping!$E:$E,MATCH(A70553,Mapping!$D:$D,0)),"")</f>
        <v>LAM</v>
      </c>
      <c r="G70553" t="str">
        <f t="shared" si="2205"/>
        <v>LAM1995</v>
      </c>
    </row>
    <row r="70554" spans="1:7">
      <c r="A70554" t="s">
        <v>265</v>
      </c>
      <c r="B70554" t="s">
        <v>469</v>
      </c>
      <c r="C70554">
        <v>1996</v>
      </c>
      <c r="D70554">
        <v>1313442</v>
      </c>
      <c r="E70554" t="str">
        <f t="shared" si="2204"/>
        <v>Trinidad and Tobago1996</v>
      </c>
      <c r="F70554" t="str">
        <f>IFERROR(INDEX(Mapping!$E:$E,MATCH(A70554,Mapping!$D:$D,0)),"")</f>
        <v>LAM</v>
      </c>
      <c r="G70554" t="str">
        <f t="shared" si="2205"/>
        <v>LAM1996</v>
      </c>
    </row>
    <row r="70555" spans="1:7">
      <c r="A70555" t="s">
        <v>265</v>
      </c>
      <c r="B70555" t="s">
        <v>469</v>
      </c>
      <c r="C70555">
        <v>1997</v>
      </c>
      <c r="D70555">
        <v>1318179</v>
      </c>
      <c r="E70555" t="str">
        <f t="shared" si="2204"/>
        <v>Trinidad and Tobago1997</v>
      </c>
      <c r="F70555" t="str">
        <f>IFERROR(INDEX(Mapping!$E:$E,MATCH(A70555,Mapping!$D:$D,0)),"")</f>
        <v>LAM</v>
      </c>
      <c r="G70555" t="str">
        <f t="shared" si="2205"/>
        <v>LAM1997</v>
      </c>
    </row>
    <row r="70556" spans="1:7">
      <c r="A70556" t="s">
        <v>265</v>
      </c>
      <c r="B70556" t="s">
        <v>469</v>
      </c>
      <c r="C70556">
        <v>1998</v>
      </c>
      <c r="D70556">
        <v>1322582</v>
      </c>
      <c r="E70556" t="str">
        <f t="shared" si="2204"/>
        <v>Trinidad and Tobago1998</v>
      </c>
      <c r="F70556" t="str">
        <f>IFERROR(INDEX(Mapping!$E:$E,MATCH(A70556,Mapping!$D:$D,0)),"")</f>
        <v>LAM</v>
      </c>
      <c r="G70556" t="str">
        <f t="shared" si="2205"/>
        <v>LAM1998</v>
      </c>
    </row>
    <row r="70557" spans="1:7">
      <c r="A70557" t="s">
        <v>265</v>
      </c>
      <c r="B70557" t="s">
        <v>469</v>
      </c>
      <c r="C70557">
        <v>1999</v>
      </c>
      <c r="D70557">
        <v>1327067</v>
      </c>
      <c r="E70557" t="str">
        <f t="shared" si="2204"/>
        <v>Trinidad and Tobago1999</v>
      </c>
      <c r="F70557" t="str">
        <f>IFERROR(INDEX(Mapping!$E:$E,MATCH(A70557,Mapping!$D:$D,0)),"")</f>
        <v>LAM</v>
      </c>
      <c r="G70557" t="str">
        <f t="shared" si="2205"/>
        <v>LAM1999</v>
      </c>
    </row>
    <row r="70558" spans="1:7">
      <c r="A70558" t="s">
        <v>265</v>
      </c>
      <c r="B70558" t="s">
        <v>469</v>
      </c>
      <c r="C70558">
        <v>2000</v>
      </c>
      <c r="D70558">
        <v>1332203</v>
      </c>
      <c r="E70558" t="str">
        <f t="shared" si="2204"/>
        <v>Trinidad and Tobago2000</v>
      </c>
      <c r="F70558" t="str">
        <f>IFERROR(INDEX(Mapping!$E:$E,MATCH(A70558,Mapping!$D:$D,0)),"")</f>
        <v>LAM</v>
      </c>
      <c r="G70558" t="str">
        <f t="shared" si="2205"/>
        <v>LAM2000</v>
      </c>
    </row>
    <row r="70559" spans="1:7">
      <c r="A70559" t="s">
        <v>265</v>
      </c>
      <c r="B70559" t="s">
        <v>469</v>
      </c>
      <c r="C70559">
        <v>2001</v>
      </c>
      <c r="D70559">
        <v>1338576</v>
      </c>
      <c r="E70559" t="str">
        <f t="shared" si="2204"/>
        <v>Trinidad and Tobago2001</v>
      </c>
      <c r="F70559" t="str">
        <f>IFERROR(INDEX(Mapping!$E:$E,MATCH(A70559,Mapping!$D:$D,0)),"")</f>
        <v>LAM</v>
      </c>
      <c r="G70559" t="str">
        <f t="shared" si="2205"/>
        <v>LAM2001</v>
      </c>
    </row>
    <row r="70560" spans="1:7">
      <c r="A70560" t="s">
        <v>265</v>
      </c>
      <c r="B70560" t="s">
        <v>469</v>
      </c>
      <c r="C70560">
        <v>2002</v>
      </c>
      <c r="D70560">
        <v>1345970</v>
      </c>
      <c r="E70560" t="str">
        <f t="shared" si="2204"/>
        <v>Trinidad and Tobago2002</v>
      </c>
      <c r="F70560" t="str">
        <f>IFERROR(INDEX(Mapping!$E:$E,MATCH(A70560,Mapping!$D:$D,0)),"")</f>
        <v>LAM</v>
      </c>
      <c r="G70560" t="str">
        <f t="shared" si="2205"/>
        <v>LAM2002</v>
      </c>
    </row>
    <row r="70561" spans="1:7">
      <c r="A70561" t="s">
        <v>265</v>
      </c>
      <c r="B70561" t="s">
        <v>469</v>
      </c>
      <c r="C70561">
        <v>2003</v>
      </c>
      <c r="D70561">
        <v>1353552</v>
      </c>
      <c r="E70561" t="str">
        <f t="shared" si="2204"/>
        <v>Trinidad and Tobago2003</v>
      </c>
      <c r="F70561" t="str">
        <f>IFERROR(INDEX(Mapping!$E:$E,MATCH(A70561,Mapping!$D:$D,0)),"")</f>
        <v>LAM</v>
      </c>
      <c r="G70561" t="str">
        <f t="shared" si="2205"/>
        <v>LAM2003</v>
      </c>
    </row>
    <row r="70562" spans="1:7">
      <c r="A70562" t="s">
        <v>265</v>
      </c>
      <c r="B70562" t="s">
        <v>469</v>
      </c>
      <c r="C70562">
        <v>2004</v>
      </c>
      <c r="D70562">
        <v>1361180</v>
      </c>
      <c r="E70562" t="str">
        <f t="shared" si="2204"/>
        <v>Trinidad and Tobago2004</v>
      </c>
      <c r="F70562" t="str">
        <f>IFERROR(INDEX(Mapping!$E:$E,MATCH(A70562,Mapping!$D:$D,0)),"")</f>
        <v>LAM</v>
      </c>
      <c r="G70562" t="str">
        <f t="shared" si="2205"/>
        <v>LAM2004</v>
      </c>
    </row>
    <row r="70563" spans="1:7">
      <c r="A70563" t="s">
        <v>265</v>
      </c>
      <c r="B70563" t="s">
        <v>469</v>
      </c>
      <c r="C70563">
        <v>2005</v>
      </c>
      <c r="D70563">
        <v>1369078</v>
      </c>
      <c r="E70563" t="str">
        <f t="shared" si="2204"/>
        <v>Trinidad and Tobago2005</v>
      </c>
      <c r="F70563" t="str">
        <f>IFERROR(INDEX(Mapping!$E:$E,MATCH(A70563,Mapping!$D:$D,0)),"")</f>
        <v>LAM</v>
      </c>
      <c r="G70563" t="str">
        <f t="shared" si="2205"/>
        <v>LAM2005</v>
      </c>
    </row>
    <row r="70564" spans="1:7">
      <c r="A70564" t="s">
        <v>265</v>
      </c>
      <c r="B70564" t="s">
        <v>469</v>
      </c>
      <c r="C70564">
        <v>2006</v>
      </c>
      <c r="D70564">
        <v>1376932</v>
      </c>
      <c r="E70564" t="str">
        <f t="shared" si="2204"/>
        <v>Trinidad and Tobago2006</v>
      </c>
      <c r="F70564" t="str">
        <f>IFERROR(INDEX(Mapping!$E:$E,MATCH(A70564,Mapping!$D:$D,0)),"")</f>
        <v>LAM</v>
      </c>
      <c r="G70564" t="str">
        <f t="shared" si="2205"/>
        <v>LAM2006</v>
      </c>
    </row>
    <row r="70565" spans="1:7">
      <c r="A70565" t="s">
        <v>265</v>
      </c>
      <c r="B70565" t="s">
        <v>469</v>
      </c>
      <c r="C70565">
        <v>2007</v>
      </c>
      <c r="D70565">
        <v>1384861</v>
      </c>
      <c r="E70565" t="str">
        <f t="shared" si="2204"/>
        <v>Trinidad and Tobago2007</v>
      </c>
      <c r="F70565" t="str">
        <f>IFERROR(INDEX(Mapping!$E:$E,MATCH(A70565,Mapping!$D:$D,0)),"")</f>
        <v>LAM</v>
      </c>
      <c r="G70565" t="str">
        <f t="shared" si="2205"/>
        <v>LAM2007</v>
      </c>
    </row>
    <row r="70566" spans="1:7">
      <c r="A70566" t="s">
        <v>265</v>
      </c>
      <c r="B70566" t="s">
        <v>469</v>
      </c>
      <c r="C70566">
        <v>2008</v>
      </c>
      <c r="D70566">
        <v>1392808</v>
      </c>
      <c r="E70566" t="str">
        <f t="shared" si="2204"/>
        <v>Trinidad and Tobago2008</v>
      </c>
      <c r="F70566" t="str">
        <f>IFERROR(INDEX(Mapping!$E:$E,MATCH(A70566,Mapping!$D:$D,0)),"")</f>
        <v>LAM</v>
      </c>
      <c r="G70566" t="str">
        <f t="shared" si="2205"/>
        <v>LAM2008</v>
      </c>
    </row>
    <row r="70567" spans="1:7">
      <c r="A70567" t="s">
        <v>265</v>
      </c>
      <c r="B70567" t="s">
        <v>469</v>
      </c>
      <c r="C70567">
        <v>2009</v>
      </c>
      <c r="D70567">
        <v>1401197</v>
      </c>
      <c r="E70567" t="str">
        <f t="shared" si="2204"/>
        <v>Trinidad and Tobago2009</v>
      </c>
      <c r="F70567" t="str">
        <f>IFERROR(INDEX(Mapping!$E:$E,MATCH(A70567,Mapping!$D:$D,0)),"")</f>
        <v>LAM</v>
      </c>
      <c r="G70567" t="str">
        <f t="shared" si="2205"/>
        <v>LAM2009</v>
      </c>
    </row>
    <row r="70568" spans="1:7">
      <c r="A70568" t="s">
        <v>265</v>
      </c>
      <c r="B70568" t="s">
        <v>469</v>
      </c>
      <c r="C70568">
        <v>2010</v>
      </c>
      <c r="D70568">
        <v>1410297</v>
      </c>
      <c r="E70568" t="str">
        <f t="shared" si="2204"/>
        <v>Trinidad and Tobago2010</v>
      </c>
      <c r="F70568" t="str">
        <f>IFERROR(INDEX(Mapping!$E:$E,MATCH(A70568,Mapping!$D:$D,0)),"")</f>
        <v>LAM</v>
      </c>
      <c r="G70568" t="str">
        <f t="shared" si="2205"/>
        <v>LAM2010</v>
      </c>
    </row>
    <row r="70569" spans="1:7">
      <c r="A70569" t="s">
        <v>265</v>
      </c>
      <c r="B70569" t="s">
        <v>469</v>
      </c>
      <c r="C70569">
        <v>2011</v>
      </c>
      <c r="D70569">
        <v>1420021</v>
      </c>
      <c r="E70569" t="str">
        <f t="shared" si="2204"/>
        <v>Trinidad and Tobago2011</v>
      </c>
      <c r="F70569" t="str">
        <f>IFERROR(INDEX(Mapping!$E:$E,MATCH(A70569,Mapping!$D:$D,0)),"")</f>
        <v>LAM</v>
      </c>
      <c r="G70569" t="str">
        <f t="shared" si="2205"/>
        <v>LAM2011</v>
      </c>
    </row>
    <row r="70570" spans="1:7">
      <c r="A70570" t="s">
        <v>265</v>
      </c>
      <c r="B70570" t="s">
        <v>469</v>
      </c>
      <c r="C70570">
        <v>2012</v>
      </c>
      <c r="D70570">
        <v>1430379</v>
      </c>
      <c r="E70570" t="str">
        <f t="shared" si="2204"/>
        <v>Trinidad and Tobago2012</v>
      </c>
      <c r="F70570" t="str">
        <f>IFERROR(INDEX(Mapping!$E:$E,MATCH(A70570,Mapping!$D:$D,0)),"")</f>
        <v>LAM</v>
      </c>
      <c r="G70570" t="str">
        <f t="shared" si="2205"/>
        <v>LAM2012</v>
      </c>
    </row>
    <row r="70571" spans="1:7">
      <c r="A70571" t="s">
        <v>265</v>
      </c>
      <c r="B70571" t="s">
        <v>469</v>
      </c>
      <c r="C70571">
        <v>2013</v>
      </c>
      <c r="D70571">
        <v>1440731</v>
      </c>
      <c r="E70571" t="str">
        <f t="shared" si="2204"/>
        <v>Trinidad and Tobago2013</v>
      </c>
      <c r="F70571" t="str">
        <f>IFERROR(INDEX(Mapping!$E:$E,MATCH(A70571,Mapping!$D:$D,0)),"")</f>
        <v>LAM</v>
      </c>
      <c r="G70571" t="str">
        <f t="shared" si="2205"/>
        <v>LAM2013</v>
      </c>
    </row>
    <row r="70572" spans="1:7">
      <c r="A70572" t="s">
        <v>265</v>
      </c>
      <c r="B70572" t="s">
        <v>469</v>
      </c>
      <c r="C70572">
        <v>2014</v>
      </c>
      <c r="D70572">
        <v>1450663</v>
      </c>
      <c r="E70572" t="str">
        <f t="shared" si="2204"/>
        <v>Trinidad and Tobago2014</v>
      </c>
      <c r="F70572" t="str">
        <f>IFERROR(INDEX(Mapping!$E:$E,MATCH(A70572,Mapping!$D:$D,0)),"")</f>
        <v>LAM</v>
      </c>
      <c r="G70572" t="str">
        <f t="shared" si="2205"/>
        <v>LAM2014</v>
      </c>
    </row>
    <row r="70573" spans="1:7">
      <c r="A70573" t="s">
        <v>265</v>
      </c>
      <c r="B70573" t="s">
        <v>469</v>
      </c>
      <c r="C70573">
        <v>2015</v>
      </c>
      <c r="D70573">
        <v>1460180</v>
      </c>
      <c r="E70573" t="str">
        <f t="shared" si="2204"/>
        <v>Trinidad and Tobago2015</v>
      </c>
      <c r="F70573" t="str">
        <f>IFERROR(INDEX(Mapping!$E:$E,MATCH(A70573,Mapping!$D:$D,0)),"")</f>
        <v>LAM</v>
      </c>
      <c r="G70573" t="str">
        <f t="shared" si="2205"/>
        <v>LAM2015</v>
      </c>
    </row>
    <row r="70574" spans="1:7">
      <c r="A70574" t="s">
        <v>265</v>
      </c>
      <c r="B70574" t="s">
        <v>469</v>
      </c>
      <c r="C70574">
        <v>2016</v>
      </c>
      <c r="D70574">
        <v>1469334</v>
      </c>
      <c r="E70574" t="str">
        <f t="shared" si="2204"/>
        <v>Trinidad and Tobago2016</v>
      </c>
      <c r="F70574" t="str">
        <f>IFERROR(INDEX(Mapping!$E:$E,MATCH(A70574,Mapping!$D:$D,0)),"")</f>
        <v>LAM</v>
      </c>
      <c r="G70574" t="str">
        <f t="shared" si="2205"/>
        <v>LAM2016</v>
      </c>
    </row>
    <row r="70575" spans="1:7">
      <c r="A70575" t="s">
        <v>265</v>
      </c>
      <c r="B70575" t="s">
        <v>469</v>
      </c>
      <c r="C70575">
        <v>2017</v>
      </c>
      <c r="D70575">
        <v>1478616</v>
      </c>
      <c r="E70575" t="str">
        <f t="shared" si="2204"/>
        <v>Trinidad and Tobago2017</v>
      </c>
      <c r="F70575" t="str">
        <f>IFERROR(INDEX(Mapping!$E:$E,MATCH(A70575,Mapping!$D:$D,0)),"")</f>
        <v>LAM</v>
      </c>
      <c r="G70575" t="str">
        <f t="shared" si="2205"/>
        <v>LAM2017</v>
      </c>
    </row>
    <row r="70576" spans="1:7">
      <c r="A70576" t="s">
        <v>265</v>
      </c>
      <c r="B70576" t="s">
        <v>469</v>
      </c>
      <c r="C70576">
        <v>2018</v>
      </c>
      <c r="D70576">
        <v>1504707</v>
      </c>
      <c r="E70576" t="str">
        <f t="shared" si="2204"/>
        <v>Trinidad and Tobago2018</v>
      </c>
      <c r="F70576" t="str">
        <f>IFERROR(INDEX(Mapping!$E:$E,MATCH(A70576,Mapping!$D:$D,0)),"")</f>
        <v>LAM</v>
      </c>
      <c r="G70576" t="str">
        <f t="shared" si="2205"/>
        <v>LAM2018</v>
      </c>
    </row>
    <row r="70577" spans="1:7">
      <c r="A70577" t="s">
        <v>265</v>
      </c>
      <c r="B70577" t="s">
        <v>469</v>
      </c>
      <c r="C70577">
        <v>2019</v>
      </c>
      <c r="D70577">
        <v>1519960</v>
      </c>
      <c r="E70577" t="str">
        <f t="shared" si="2204"/>
        <v>Trinidad and Tobago2019</v>
      </c>
      <c r="F70577" t="str">
        <f>IFERROR(INDEX(Mapping!$E:$E,MATCH(A70577,Mapping!$D:$D,0)),"")</f>
        <v>LAM</v>
      </c>
      <c r="G70577" t="str">
        <f t="shared" si="2205"/>
        <v>LAM2019</v>
      </c>
    </row>
    <row r="70578" spans="1:7">
      <c r="A70578" t="s">
        <v>265</v>
      </c>
      <c r="B70578" t="s">
        <v>469</v>
      </c>
      <c r="C70578">
        <v>2020</v>
      </c>
      <c r="D70578">
        <v>1518142</v>
      </c>
      <c r="E70578" t="str">
        <f t="shared" si="2204"/>
        <v>Trinidad and Tobago2020</v>
      </c>
      <c r="F70578" t="str">
        <f>IFERROR(INDEX(Mapping!$E:$E,MATCH(A70578,Mapping!$D:$D,0)),"")</f>
        <v>LAM</v>
      </c>
      <c r="G70578" t="str">
        <f t="shared" si="2205"/>
        <v>LAM2020</v>
      </c>
    </row>
    <row r="70579" spans="1:7">
      <c r="A70579" t="s">
        <v>265</v>
      </c>
      <c r="B70579" t="s">
        <v>469</v>
      </c>
      <c r="C70579">
        <v>2021</v>
      </c>
      <c r="D70579">
        <v>1525671</v>
      </c>
      <c r="E70579" t="str">
        <f t="shared" si="2204"/>
        <v>Trinidad and Tobago2021</v>
      </c>
      <c r="F70579" t="str">
        <f>IFERROR(INDEX(Mapping!$E:$E,MATCH(A70579,Mapping!$D:$D,0)),"")</f>
        <v>LAM</v>
      </c>
      <c r="G70579" t="str">
        <f t="shared" si="2205"/>
        <v>LAM2021</v>
      </c>
    </row>
    <row r="70580" spans="1:7">
      <c r="A70580" t="s">
        <v>265</v>
      </c>
      <c r="B70580" t="s">
        <v>469</v>
      </c>
      <c r="C70580">
        <v>2022</v>
      </c>
      <c r="D70580">
        <v>1531043</v>
      </c>
      <c r="E70580" t="str">
        <f t="shared" si="2204"/>
        <v>Trinidad and Tobago2022</v>
      </c>
      <c r="F70580" t="str">
        <f>IFERROR(INDEX(Mapping!$E:$E,MATCH(A70580,Mapping!$D:$D,0)),"")</f>
        <v>LAM</v>
      </c>
      <c r="G70580" t="str">
        <f t="shared" si="2205"/>
        <v>LAM2022</v>
      </c>
    </row>
    <row r="70581" spans="1:7">
      <c r="A70581" t="s">
        <v>265</v>
      </c>
      <c r="B70581" t="s">
        <v>469</v>
      </c>
      <c r="C70581">
        <v>2023</v>
      </c>
      <c r="D70581">
        <v>1534938</v>
      </c>
      <c r="E70581" t="str">
        <f t="shared" si="2204"/>
        <v>Trinidad and Tobago2023</v>
      </c>
      <c r="F70581" t="str">
        <f>IFERROR(INDEX(Mapping!$E:$E,MATCH(A70581,Mapping!$D:$D,0)),"")</f>
        <v>LAM</v>
      </c>
      <c r="G70581" t="str">
        <f t="shared" si="2205"/>
        <v>LAM2023</v>
      </c>
    </row>
    <row r="70582" spans="1:7">
      <c r="A70582" t="s">
        <v>265</v>
      </c>
      <c r="B70582" t="s">
        <v>469</v>
      </c>
      <c r="C70582">
        <v>2024</v>
      </c>
      <c r="D70582">
        <v>1538204</v>
      </c>
      <c r="E70582" t="str">
        <f t="shared" si="2204"/>
        <v>Trinidad and Tobago2024</v>
      </c>
      <c r="F70582" t="str">
        <f>IFERROR(INDEX(Mapping!$E:$E,MATCH(A70582,Mapping!$D:$D,0)),"")</f>
        <v>LAM</v>
      </c>
      <c r="G70582" t="str">
        <f t="shared" si="2205"/>
        <v>LAM2024</v>
      </c>
    </row>
    <row r="70583" spans="1:7">
      <c r="A70583" t="s">
        <v>265</v>
      </c>
      <c r="B70583" t="s">
        <v>469</v>
      </c>
      <c r="C70583">
        <v>2025</v>
      </c>
      <c r="D70583">
        <v>1540945</v>
      </c>
      <c r="E70583" t="str">
        <f t="shared" si="2204"/>
        <v>Trinidad and Tobago2025</v>
      </c>
      <c r="F70583" t="str">
        <f>IFERROR(INDEX(Mapping!$E:$E,MATCH(A70583,Mapping!$D:$D,0)),"")</f>
        <v>LAM</v>
      </c>
      <c r="G70583" t="str">
        <f t="shared" si="2205"/>
        <v>LAM2025</v>
      </c>
    </row>
    <row r="70584" spans="1:7">
      <c r="A70584" t="s">
        <v>265</v>
      </c>
      <c r="B70584" t="s">
        <v>469</v>
      </c>
      <c r="C70584">
        <v>2026</v>
      </c>
      <c r="D70584">
        <v>1543223</v>
      </c>
      <c r="E70584" t="str">
        <f t="shared" si="2204"/>
        <v>Trinidad and Tobago2026</v>
      </c>
      <c r="F70584" t="str">
        <f>IFERROR(INDEX(Mapping!$E:$E,MATCH(A70584,Mapping!$D:$D,0)),"")</f>
        <v>LAM</v>
      </c>
      <c r="G70584" t="str">
        <f t="shared" si="2205"/>
        <v>LAM2026</v>
      </c>
    </row>
    <row r="70585" spans="1:7">
      <c r="A70585" t="s">
        <v>265</v>
      </c>
      <c r="B70585" t="s">
        <v>469</v>
      </c>
      <c r="C70585">
        <v>2027</v>
      </c>
      <c r="D70585">
        <v>1545036</v>
      </c>
      <c r="E70585" t="str">
        <f t="shared" si="2204"/>
        <v>Trinidad and Tobago2027</v>
      </c>
      <c r="F70585" t="str">
        <f>IFERROR(INDEX(Mapping!$E:$E,MATCH(A70585,Mapping!$D:$D,0)),"")</f>
        <v>LAM</v>
      </c>
      <c r="G70585" t="str">
        <f t="shared" si="2205"/>
        <v>LAM2027</v>
      </c>
    </row>
    <row r="70586" spans="1:7">
      <c r="A70586" t="s">
        <v>265</v>
      </c>
      <c r="B70586" t="s">
        <v>469</v>
      </c>
      <c r="C70586">
        <v>2028</v>
      </c>
      <c r="D70586">
        <v>1546372</v>
      </c>
      <c r="E70586" t="str">
        <f t="shared" si="2204"/>
        <v>Trinidad and Tobago2028</v>
      </c>
      <c r="F70586" t="str">
        <f>IFERROR(INDEX(Mapping!$E:$E,MATCH(A70586,Mapping!$D:$D,0)),"")</f>
        <v>LAM</v>
      </c>
      <c r="G70586" t="str">
        <f t="shared" si="2205"/>
        <v>LAM2028</v>
      </c>
    </row>
    <row r="70587" spans="1:7">
      <c r="A70587" t="s">
        <v>265</v>
      </c>
      <c r="B70587" t="s">
        <v>469</v>
      </c>
      <c r="C70587">
        <v>2029</v>
      </c>
      <c r="D70587">
        <v>1547233</v>
      </c>
      <c r="E70587" t="str">
        <f t="shared" si="2204"/>
        <v>Trinidad and Tobago2029</v>
      </c>
      <c r="F70587" t="str">
        <f>IFERROR(INDEX(Mapping!$E:$E,MATCH(A70587,Mapping!$D:$D,0)),"")</f>
        <v>LAM</v>
      </c>
      <c r="G70587" t="str">
        <f t="shared" si="2205"/>
        <v>LAM2029</v>
      </c>
    </row>
    <row r="70588" spans="1:7">
      <c r="A70588" t="s">
        <v>265</v>
      </c>
      <c r="B70588" t="s">
        <v>469</v>
      </c>
      <c r="C70588">
        <v>2030</v>
      </c>
      <c r="D70588">
        <v>1547690</v>
      </c>
      <c r="E70588" t="str">
        <f t="shared" si="2204"/>
        <v>Trinidad and Tobago2030</v>
      </c>
      <c r="F70588" t="str">
        <f>IFERROR(INDEX(Mapping!$E:$E,MATCH(A70588,Mapping!$D:$D,0)),"")</f>
        <v>LAM</v>
      </c>
      <c r="G70588" t="str">
        <f t="shared" si="2205"/>
        <v>LAM2030</v>
      </c>
    </row>
    <row r="70589" spans="1:7">
      <c r="A70589" t="s">
        <v>265</v>
      </c>
      <c r="B70589" t="s">
        <v>469</v>
      </c>
      <c r="C70589">
        <v>2031</v>
      </c>
      <c r="D70589">
        <v>1547801</v>
      </c>
      <c r="E70589" t="str">
        <f t="shared" si="2204"/>
        <v>Trinidad and Tobago2031</v>
      </c>
      <c r="F70589" t="str">
        <f>IFERROR(INDEX(Mapping!$E:$E,MATCH(A70589,Mapping!$D:$D,0)),"")</f>
        <v>LAM</v>
      </c>
      <c r="G70589" t="str">
        <f t="shared" si="2205"/>
        <v>LAM2031</v>
      </c>
    </row>
    <row r="70590" spans="1:7">
      <c r="A70590" t="s">
        <v>265</v>
      </c>
      <c r="B70590" t="s">
        <v>469</v>
      </c>
      <c r="C70590">
        <v>2032</v>
      </c>
      <c r="D70590">
        <v>1547542</v>
      </c>
      <c r="E70590" t="str">
        <f t="shared" si="2204"/>
        <v>Trinidad and Tobago2032</v>
      </c>
      <c r="F70590" t="str">
        <f>IFERROR(INDEX(Mapping!$E:$E,MATCH(A70590,Mapping!$D:$D,0)),"")</f>
        <v>LAM</v>
      </c>
      <c r="G70590" t="str">
        <f t="shared" si="2205"/>
        <v>LAM2032</v>
      </c>
    </row>
    <row r="70591" spans="1:7">
      <c r="A70591" t="s">
        <v>265</v>
      </c>
      <c r="B70591" t="s">
        <v>469</v>
      </c>
      <c r="C70591">
        <v>2033</v>
      </c>
      <c r="D70591">
        <v>1546888</v>
      </c>
      <c r="E70591" t="str">
        <f t="shared" si="2204"/>
        <v>Trinidad and Tobago2033</v>
      </c>
      <c r="F70591" t="str">
        <f>IFERROR(INDEX(Mapping!$E:$E,MATCH(A70591,Mapping!$D:$D,0)),"")</f>
        <v>LAM</v>
      </c>
      <c r="G70591" t="str">
        <f t="shared" si="2205"/>
        <v>LAM2033</v>
      </c>
    </row>
    <row r="70592" spans="1:7">
      <c r="A70592" t="s">
        <v>265</v>
      </c>
      <c r="B70592" t="s">
        <v>469</v>
      </c>
      <c r="C70592">
        <v>2034</v>
      </c>
      <c r="D70592">
        <v>1545884</v>
      </c>
      <c r="E70592" t="str">
        <f t="shared" si="2204"/>
        <v>Trinidad and Tobago2034</v>
      </c>
      <c r="F70592" t="str">
        <f>IFERROR(INDEX(Mapping!$E:$E,MATCH(A70592,Mapping!$D:$D,0)),"")</f>
        <v>LAM</v>
      </c>
      <c r="G70592" t="str">
        <f t="shared" si="2205"/>
        <v>LAM2034</v>
      </c>
    </row>
    <row r="70593" spans="1:7">
      <c r="A70593" t="s">
        <v>265</v>
      </c>
      <c r="B70593" t="s">
        <v>469</v>
      </c>
      <c r="C70593">
        <v>2035</v>
      </c>
      <c r="D70593">
        <v>1544569</v>
      </c>
      <c r="E70593" t="str">
        <f t="shared" si="2204"/>
        <v>Trinidad and Tobago2035</v>
      </c>
      <c r="F70593" t="str">
        <f>IFERROR(INDEX(Mapping!$E:$E,MATCH(A70593,Mapping!$D:$D,0)),"")</f>
        <v>LAM</v>
      </c>
      <c r="G70593" t="str">
        <f t="shared" si="2205"/>
        <v>LAM2035</v>
      </c>
    </row>
    <row r="70594" spans="1:7">
      <c r="A70594" t="s">
        <v>265</v>
      </c>
      <c r="B70594" t="s">
        <v>469</v>
      </c>
      <c r="C70594">
        <v>2036</v>
      </c>
      <c r="D70594">
        <v>1542910</v>
      </c>
      <c r="E70594" t="str">
        <f t="shared" ref="E70594:E70657" si="2206">A70594&amp;C70594</f>
        <v>Trinidad and Tobago2036</v>
      </c>
      <c r="F70594" t="str">
        <f>IFERROR(INDEX(Mapping!$E:$E,MATCH(A70594,Mapping!$D:$D,0)),"")</f>
        <v>LAM</v>
      </c>
      <c r="G70594" t="str">
        <f t="shared" ref="G70594:G70657" si="2207">F70594&amp;C70594</f>
        <v>LAM2036</v>
      </c>
    </row>
    <row r="70595" spans="1:7">
      <c r="A70595" t="s">
        <v>265</v>
      </c>
      <c r="B70595" t="s">
        <v>469</v>
      </c>
      <c r="C70595">
        <v>2037</v>
      </c>
      <c r="D70595">
        <v>1540902</v>
      </c>
      <c r="E70595" t="str">
        <f t="shared" si="2206"/>
        <v>Trinidad and Tobago2037</v>
      </c>
      <c r="F70595" t="str">
        <f>IFERROR(INDEX(Mapping!$E:$E,MATCH(A70595,Mapping!$D:$D,0)),"")</f>
        <v>LAM</v>
      </c>
      <c r="G70595" t="str">
        <f t="shared" si="2207"/>
        <v>LAM2037</v>
      </c>
    </row>
    <row r="70596" spans="1:7">
      <c r="A70596" t="s">
        <v>265</v>
      </c>
      <c r="B70596" t="s">
        <v>469</v>
      </c>
      <c r="C70596">
        <v>2038</v>
      </c>
      <c r="D70596">
        <v>1538569</v>
      </c>
      <c r="E70596" t="str">
        <f t="shared" si="2206"/>
        <v>Trinidad and Tobago2038</v>
      </c>
      <c r="F70596" t="str">
        <f>IFERROR(INDEX(Mapping!$E:$E,MATCH(A70596,Mapping!$D:$D,0)),"")</f>
        <v>LAM</v>
      </c>
      <c r="G70596" t="str">
        <f t="shared" si="2207"/>
        <v>LAM2038</v>
      </c>
    </row>
    <row r="70597" spans="1:7">
      <c r="A70597" t="s">
        <v>265</v>
      </c>
      <c r="B70597" t="s">
        <v>469</v>
      </c>
      <c r="C70597">
        <v>2039</v>
      </c>
      <c r="D70597">
        <v>1535897</v>
      </c>
      <c r="E70597" t="str">
        <f t="shared" si="2206"/>
        <v>Trinidad and Tobago2039</v>
      </c>
      <c r="F70597" t="str">
        <f>IFERROR(INDEX(Mapping!$E:$E,MATCH(A70597,Mapping!$D:$D,0)),"")</f>
        <v>LAM</v>
      </c>
      <c r="G70597" t="str">
        <f t="shared" si="2207"/>
        <v>LAM2039</v>
      </c>
    </row>
    <row r="70598" spans="1:7">
      <c r="A70598" t="s">
        <v>265</v>
      </c>
      <c r="B70598" t="s">
        <v>469</v>
      </c>
      <c r="C70598">
        <v>2040</v>
      </c>
      <c r="D70598">
        <v>1532950</v>
      </c>
      <c r="E70598" t="str">
        <f t="shared" si="2206"/>
        <v>Trinidad and Tobago2040</v>
      </c>
      <c r="F70598" t="str">
        <f>IFERROR(INDEX(Mapping!$E:$E,MATCH(A70598,Mapping!$D:$D,0)),"")</f>
        <v>LAM</v>
      </c>
      <c r="G70598" t="str">
        <f t="shared" si="2207"/>
        <v>LAM2040</v>
      </c>
    </row>
    <row r="70599" spans="1:7">
      <c r="A70599" t="s">
        <v>265</v>
      </c>
      <c r="B70599" t="s">
        <v>469</v>
      </c>
      <c r="C70599">
        <v>2041</v>
      </c>
      <c r="D70599">
        <v>1529651</v>
      </c>
      <c r="E70599" t="str">
        <f t="shared" si="2206"/>
        <v>Trinidad and Tobago2041</v>
      </c>
      <c r="F70599" t="str">
        <f>IFERROR(INDEX(Mapping!$E:$E,MATCH(A70599,Mapping!$D:$D,0)),"")</f>
        <v>LAM</v>
      </c>
      <c r="G70599" t="str">
        <f t="shared" si="2207"/>
        <v>LAM2041</v>
      </c>
    </row>
    <row r="70600" spans="1:7">
      <c r="A70600" t="s">
        <v>265</v>
      </c>
      <c r="B70600" t="s">
        <v>469</v>
      </c>
      <c r="C70600">
        <v>2042</v>
      </c>
      <c r="D70600">
        <v>1525954</v>
      </c>
      <c r="E70600" t="str">
        <f t="shared" si="2206"/>
        <v>Trinidad and Tobago2042</v>
      </c>
      <c r="F70600" t="str">
        <f>IFERROR(INDEX(Mapping!$E:$E,MATCH(A70600,Mapping!$D:$D,0)),"")</f>
        <v>LAM</v>
      </c>
      <c r="G70600" t="str">
        <f t="shared" si="2207"/>
        <v>LAM2042</v>
      </c>
    </row>
    <row r="70601" spans="1:7">
      <c r="A70601" t="s">
        <v>265</v>
      </c>
      <c r="B70601" t="s">
        <v>469</v>
      </c>
      <c r="C70601">
        <v>2043</v>
      </c>
      <c r="D70601">
        <v>1521925</v>
      </c>
      <c r="E70601" t="str">
        <f t="shared" si="2206"/>
        <v>Trinidad and Tobago2043</v>
      </c>
      <c r="F70601" t="str">
        <f>IFERROR(INDEX(Mapping!$E:$E,MATCH(A70601,Mapping!$D:$D,0)),"")</f>
        <v>LAM</v>
      </c>
      <c r="G70601" t="str">
        <f t="shared" si="2207"/>
        <v>LAM2043</v>
      </c>
    </row>
    <row r="70602" spans="1:7">
      <c r="A70602" t="s">
        <v>265</v>
      </c>
      <c r="B70602" t="s">
        <v>469</v>
      </c>
      <c r="C70602">
        <v>2044</v>
      </c>
      <c r="D70602">
        <v>1517570</v>
      </c>
      <c r="E70602" t="str">
        <f t="shared" si="2206"/>
        <v>Trinidad and Tobago2044</v>
      </c>
      <c r="F70602" t="str">
        <f>IFERROR(INDEX(Mapping!$E:$E,MATCH(A70602,Mapping!$D:$D,0)),"")</f>
        <v>LAM</v>
      </c>
      <c r="G70602" t="str">
        <f t="shared" si="2207"/>
        <v>LAM2044</v>
      </c>
    </row>
    <row r="70603" spans="1:7">
      <c r="A70603" t="s">
        <v>265</v>
      </c>
      <c r="B70603" t="s">
        <v>469</v>
      </c>
      <c r="C70603">
        <v>2045</v>
      </c>
      <c r="D70603">
        <v>1512951</v>
      </c>
      <c r="E70603" t="str">
        <f t="shared" si="2206"/>
        <v>Trinidad and Tobago2045</v>
      </c>
      <c r="F70603" t="str">
        <f>IFERROR(INDEX(Mapping!$E:$E,MATCH(A70603,Mapping!$D:$D,0)),"")</f>
        <v>LAM</v>
      </c>
      <c r="G70603" t="str">
        <f t="shared" si="2207"/>
        <v>LAM2045</v>
      </c>
    </row>
    <row r="70604" spans="1:7">
      <c r="A70604" t="s">
        <v>265</v>
      </c>
      <c r="B70604" t="s">
        <v>469</v>
      </c>
      <c r="C70604">
        <v>2046</v>
      </c>
      <c r="D70604">
        <v>1508027</v>
      </c>
      <c r="E70604" t="str">
        <f t="shared" si="2206"/>
        <v>Trinidad and Tobago2046</v>
      </c>
      <c r="F70604" t="str">
        <f>IFERROR(INDEX(Mapping!$E:$E,MATCH(A70604,Mapping!$D:$D,0)),"")</f>
        <v>LAM</v>
      </c>
      <c r="G70604" t="str">
        <f t="shared" si="2207"/>
        <v>LAM2046</v>
      </c>
    </row>
    <row r="70605" spans="1:7">
      <c r="A70605" t="s">
        <v>265</v>
      </c>
      <c r="B70605" t="s">
        <v>469</v>
      </c>
      <c r="C70605">
        <v>2047</v>
      </c>
      <c r="D70605">
        <v>1502771</v>
      </c>
      <c r="E70605" t="str">
        <f t="shared" si="2206"/>
        <v>Trinidad and Tobago2047</v>
      </c>
      <c r="F70605" t="str">
        <f>IFERROR(INDEX(Mapping!$E:$E,MATCH(A70605,Mapping!$D:$D,0)),"")</f>
        <v>LAM</v>
      </c>
      <c r="G70605" t="str">
        <f t="shared" si="2207"/>
        <v>LAM2047</v>
      </c>
    </row>
    <row r="70606" spans="1:7">
      <c r="A70606" t="s">
        <v>265</v>
      </c>
      <c r="B70606" t="s">
        <v>469</v>
      </c>
      <c r="C70606">
        <v>2048</v>
      </c>
      <c r="D70606">
        <v>1497178</v>
      </c>
      <c r="E70606" t="str">
        <f t="shared" si="2206"/>
        <v>Trinidad and Tobago2048</v>
      </c>
      <c r="F70606" t="str">
        <f>IFERROR(INDEX(Mapping!$E:$E,MATCH(A70606,Mapping!$D:$D,0)),"")</f>
        <v>LAM</v>
      </c>
      <c r="G70606" t="str">
        <f t="shared" si="2207"/>
        <v>LAM2048</v>
      </c>
    </row>
    <row r="70607" spans="1:7">
      <c r="A70607" t="s">
        <v>265</v>
      </c>
      <c r="B70607" t="s">
        <v>469</v>
      </c>
      <c r="C70607">
        <v>2049</v>
      </c>
      <c r="D70607">
        <v>1491294</v>
      </c>
      <c r="E70607" t="str">
        <f t="shared" si="2206"/>
        <v>Trinidad and Tobago2049</v>
      </c>
      <c r="F70607" t="str">
        <f>IFERROR(INDEX(Mapping!$E:$E,MATCH(A70607,Mapping!$D:$D,0)),"")</f>
        <v>LAM</v>
      </c>
      <c r="G70607" t="str">
        <f t="shared" si="2207"/>
        <v>LAM2049</v>
      </c>
    </row>
    <row r="70608" spans="1:7">
      <c r="A70608" t="s">
        <v>265</v>
      </c>
      <c r="B70608" t="s">
        <v>469</v>
      </c>
      <c r="C70608">
        <v>2050</v>
      </c>
      <c r="D70608">
        <v>1485144</v>
      </c>
      <c r="E70608" t="str">
        <f t="shared" si="2206"/>
        <v>Trinidad and Tobago2050</v>
      </c>
      <c r="F70608" t="str">
        <f>IFERROR(INDEX(Mapping!$E:$E,MATCH(A70608,Mapping!$D:$D,0)),"")</f>
        <v>LAM</v>
      </c>
      <c r="G70608" t="str">
        <f t="shared" si="2207"/>
        <v>LAM2050</v>
      </c>
    </row>
    <row r="70609" spans="1:7">
      <c r="A70609" t="s">
        <v>265</v>
      </c>
      <c r="B70609" t="s">
        <v>469</v>
      </c>
      <c r="C70609">
        <v>2051</v>
      </c>
      <c r="D70609">
        <v>1478723</v>
      </c>
      <c r="E70609" t="str">
        <f t="shared" si="2206"/>
        <v>Trinidad and Tobago2051</v>
      </c>
      <c r="F70609" t="str">
        <f>IFERROR(INDEX(Mapping!$E:$E,MATCH(A70609,Mapping!$D:$D,0)),"")</f>
        <v>LAM</v>
      </c>
      <c r="G70609" t="str">
        <f t="shared" si="2207"/>
        <v>LAM2051</v>
      </c>
    </row>
    <row r="70610" spans="1:7">
      <c r="A70610" t="s">
        <v>265</v>
      </c>
      <c r="B70610" t="s">
        <v>469</v>
      </c>
      <c r="C70610">
        <v>2052</v>
      </c>
      <c r="D70610">
        <v>1472060</v>
      </c>
      <c r="E70610" t="str">
        <f t="shared" si="2206"/>
        <v>Trinidad and Tobago2052</v>
      </c>
      <c r="F70610" t="str">
        <f>IFERROR(INDEX(Mapping!$E:$E,MATCH(A70610,Mapping!$D:$D,0)),"")</f>
        <v>LAM</v>
      </c>
      <c r="G70610" t="str">
        <f t="shared" si="2207"/>
        <v>LAM2052</v>
      </c>
    </row>
    <row r="70611" spans="1:7">
      <c r="A70611" t="s">
        <v>265</v>
      </c>
      <c r="B70611" t="s">
        <v>469</v>
      </c>
      <c r="C70611">
        <v>2053</v>
      </c>
      <c r="D70611">
        <v>1465139</v>
      </c>
      <c r="E70611" t="str">
        <f t="shared" si="2206"/>
        <v>Trinidad and Tobago2053</v>
      </c>
      <c r="F70611" t="str">
        <f>IFERROR(INDEX(Mapping!$E:$E,MATCH(A70611,Mapping!$D:$D,0)),"")</f>
        <v>LAM</v>
      </c>
      <c r="G70611" t="str">
        <f t="shared" si="2207"/>
        <v>LAM2053</v>
      </c>
    </row>
    <row r="70612" spans="1:7">
      <c r="A70612" t="s">
        <v>265</v>
      </c>
      <c r="B70612" t="s">
        <v>469</v>
      </c>
      <c r="C70612">
        <v>2054</v>
      </c>
      <c r="D70612">
        <v>1457955</v>
      </c>
      <c r="E70612" t="str">
        <f t="shared" si="2206"/>
        <v>Trinidad and Tobago2054</v>
      </c>
      <c r="F70612" t="str">
        <f>IFERROR(INDEX(Mapping!$E:$E,MATCH(A70612,Mapping!$D:$D,0)),"")</f>
        <v>LAM</v>
      </c>
      <c r="G70612" t="str">
        <f t="shared" si="2207"/>
        <v>LAM2054</v>
      </c>
    </row>
    <row r="70613" spans="1:7">
      <c r="A70613" t="s">
        <v>265</v>
      </c>
      <c r="B70613" t="s">
        <v>469</v>
      </c>
      <c r="C70613">
        <v>2055</v>
      </c>
      <c r="D70613">
        <v>1450564</v>
      </c>
      <c r="E70613" t="str">
        <f t="shared" si="2206"/>
        <v>Trinidad and Tobago2055</v>
      </c>
      <c r="F70613" t="str">
        <f>IFERROR(INDEX(Mapping!$E:$E,MATCH(A70613,Mapping!$D:$D,0)),"")</f>
        <v>LAM</v>
      </c>
      <c r="G70613" t="str">
        <f t="shared" si="2207"/>
        <v>LAM2055</v>
      </c>
    </row>
    <row r="70614" spans="1:7">
      <c r="A70614" t="s">
        <v>265</v>
      </c>
      <c r="B70614" t="s">
        <v>469</v>
      </c>
      <c r="C70614">
        <v>2056</v>
      </c>
      <c r="D70614">
        <v>1442964</v>
      </c>
      <c r="E70614" t="str">
        <f t="shared" si="2206"/>
        <v>Trinidad and Tobago2056</v>
      </c>
      <c r="F70614" t="str">
        <f>IFERROR(INDEX(Mapping!$E:$E,MATCH(A70614,Mapping!$D:$D,0)),"")</f>
        <v>LAM</v>
      </c>
      <c r="G70614" t="str">
        <f t="shared" si="2207"/>
        <v>LAM2056</v>
      </c>
    </row>
    <row r="70615" spans="1:7">
      <c r="A70615" t="s">
        <v>265</v>
      </c>
      <c r="B70615" t="s">
        <v>469</v>
      </c>
      <c r="C70615">
        <v>2057</v>
      </c>
      <c r="D70615">
        <v>1435188</v>
      </c>
      <c r="E70615" t="str">
        <f t="shared" si="2206"/>
        <v>Trinidad and Tobago2057</v>
      </c>
      <c r="F70615" t="str">
        <f>IFERROR(INDEX(Mapping!$E:$E,MATCH(A70615,Mapping!$D:$D,0)),"")</f>
        <v>LAM</v>
      </c>
      <c r="G70615" t="str">
        <f t="shared" si="2207"/>
        <v>LAM2057</v>
      </c>
    </row>
    <row r="70616" spans="1:7">
      <c r="A70616" t="s">
        <v>265</v>
      </c>
      <c r="B70616" t="s">
        <v>469</v>
      </c>
      <c r="C70616">
        <v>2058</v>
      </c>
      <c r="D70616">
        <v>1427261</v>
      </c>
      <c r="E70616" t="str">
        <f t="shared" si="2206"/>
        <v>Trinidad and Tobago2058</v>
      </c>
      <c r="F70616" t="str">
        <f>IFERROR(INDEX(Mapping!$E:$E,MATCH(A70616,Mapping!$D:$D,0)),"")</f>
        <v>LAM</v>
      </c>
      <c r="G70616" t="str">
        <f t="shared" si="2207"/>
        <v>LAM2058</v>
      </c>
    </row>
    <row r="70617" spans="1:7">
      <c r="A70617" t="s">
        <v>265</v>
      </c>
      <c r="B70617" t="s">
        <v>469</v>
      </c>
      <c r="C70617">
        <v>2059</v>
      </c>
      <c r="D70617">
        <v>1419140</v>
      </c>
      <c r="E70617" t="str">
        <f t="shared" si="2206"/>
        <v>Trinidad and Tobago2059</v>
      </c>
      <c r="F70617" t="str">
        <f>IFERROR(INDEX(Mapping!$E:$E,MATCH(A70617,Mapping!$D:$D,0)),"")</f>
        <v>LAM</v>
      </c>
      <c r="G70617" t="str">
        <f t="shared" si="2207"/>
        <v>LAM2059</v>
      </c>
    </row>
    <row r="70618" spans="1:7">
      <c r="A70618" t="s">
        <v>265</v>
      </c>
      <c r="B70618" t="s">
        <v>469</v>
      </c>
      <c r="C70618">
        <v>2060</v>
      </c>
      <c r="D70618">
        <v>1410839</v>
      </c>
      <c r="E70618" t="str">
        <f t="shared" si="2206"/>
        <v>Trinidad and Tobago2060</v>
      </c>
      <c r="F70618" t="str">
        <f>IFERROR(INDEX(Mapping!$E:$E,MATCH(A70618,Mapping!$D:$D,0)),"")</f>
        <v>LAM</v>
      </c>
      <c r="G70618" t="str">
        <f t="shared" si="2207"/>
        <v>LAM2060</v>
      </c>
    </row>
    <row r="70619" spans="1:7">
      <c r="A70619" t="s">
        <v>265</v>
      </c>
      <c r="B70619" t="s">
        <v>469</v>
      </c>
      <c r="C70619">
        <v>2061</v>
      </c>
      <c r="D70619">
        <v>1402410</v>
      </c>
      <c r="E70619" t="str">
        <f t="shared" si="2206"/>
        <v>Trinidad and Tobago2061</v>
      </c>
      <c r="F70619" t="str">
        <f>IFERROR(INDEX(Mapping!$E:$E,MATCH(A70619,Mapping!$D:$D,0)),"")</f>
        <v>LAM</v>
      </c>
      <c r="G70619" t="str">
        <f t="shared" si="2207"/>
        <v>LAM2061</v>
      </c>
    </row>
    <row r="70620" spans="1:7">
      <c r="A70620" t="s">
        <v>265</v>
      </c>
      <c r="B70620" t="s">
        <v>469</v>
      </c>
      <c r="C70620">
        <v>2062</v>
      </c>
      <c r="D70620">
        <v>1393820</v>
      </c>
      <c r="E70620" t="str">
        <f t="shared" si="2206"/>
        <v>Trinidad and Tobago2062</v>
      </c>
      <c r="F70620" t="str">
        <f>IFERROR(INDEX(Mapping!$E:$E,MATCH(A70620,Mapping!$D:$D,0)),"")</f>
        <v>LAM</v>
      </c>
      <c r="G70620" t="str">
        <f t="shared" si="2207"/>
        <v>LAM2062</v>
      </c>
    </row>
    <row r="70621" spans="1:7">
      <c r="A70621" t="s">
        <v>265</v>
      </c>
      <c r="B70621" t="s">
        <v>469</v>
      </c>
      <c r="C70621">
        <v>2063</v>
      </c>
      <c r="D70621">
        <v>1385081</v>
      </c>
      <c r="E70621" t="str">
        <f t="shared" si="2206"/>
        <v>Trinidad and Tobago2063</v>
      </c>
      <c r="F70621" t="str">
        <f>IFERROR(INDEX(Mapping!$E:$E,MATCH(A70621,Mapping!$D:$D,0)),"")</f>
        <v>LAM</v>
      </c>
      <c r="G70621" t="str">
        <f t="shared" si="2207"/>
        <v>LAM2063</v>
      </c>
    </row>
    <row r="70622" spans="1:7">
      <c r="A70622" t="s">
        <v>265</v>
      </c>
      <c r="B70622" t="s">
        <v>469</v>
      </c>
      <c r="C70622">
        <v>2064</v>
      </c>
      <c r="D70622">
        <v>1376193</v>
      </c>
      <c r="E70622" t="str">
        <f t="shared" si="2206"/>
        <v>Trinidad and Tobago2064</v>
      </c>
      <c r="F70622" t="str">
        <f>IFERROR(INDEX(Mapping!$E:$E,MATCH(A70622,Mapping!$D:$D,0)),"")</f>
        <v>LAM</v>
      </c>
      <c r="G70622" t="str">
        <f t="shared" si="2207"/>
        <v>LAM2064</v>
      </c>
    </row>
    <row r="70623" spans="1:7">
      <c r="A70623" t="s">
        <v>265</v>
      </c>
      <c r="B70623" t="s">
        <v>469</v>
      </c>
      <c r="C70623">
        <v>2065</v>
      </c>
      <c r="D70623">
        <v>1367170</v>
      </c>
      <c r="E70623" t="str">
        <f t="shared" si="2206"/>
        <v>Trinidad and Tobago2065</v>
      </c>
      <c r="F70623" t="str">
        <f>IFERROR(INDEX(Mapping!$E:$E,MATCH(A70623,Mapping!$D:$D,0)),"")</f>
        <v>LAM</v>
      </c>
      <c r="G70623" t="str">
        <f t="shared" si="2207"/>
        <v>LAM2065</v>
      </c>
    </row>
    <row r="70624" spans="1:7">
      <c r="A70624" t="s">
        <v>265</v>
      </c>
      <c r="B70624" t="s">
        <v>469</v>
      </c>
      <c r="C70624">
        <v>2066</v>
      </c>
      <c r="D70624">
        <v>1358008</v>
      </c>
      <c r="E70624" t="str">
        <f t="shared" si="2206"/>
        <v>Trinidad and Tobago2066</v>
      </c>
      <c r="F70624" t="str">
        <f>IFERROR(INDEX(Mapping!$E:$E,MATCH(A70624,Mapping!$D:$D,0)),"")</f>
        <v>LAM</v>
      </c>
      <c r="G70624" t="str">
        <f t="shared" si="2207"/>
        <v>LAM2066</v>
      </c>
    </row>
    <row r="70625" spans="1:7">
      <c r="A70625" t="s">
        <v>265</v>
      </c>
      <c r="B70625" t="s">
        <v>469</v>
      </c>
      <c r="C70625">
        <v>2067</v>
      </c>
      <c r="D70625">
        <v>1348727</v>
      </c>
      <c r="E70625" t="str">
        <f t="shared" si="2206"/>
        <v>Trinidad and Tobago2067</v>
      </c>
      <c r="F70625" t="str">
        <f>IFERROR(INDEX(Mapping!$E:$E,MATCH(A70625,Mapping!$D:$D,0)),"")</f>
        <v>LAM</v>
      </c>
      <c r="G70625" t="str">
        <f t="shared" si="2207"/>
        <v>LAM2067</v>
      </c>
    </row>
    <row r="70626" spans="1:7">
      <c r="A70626" t="s">
        <v>265</v>
      </c>
      <c r="B70626" t="s">
        <v>469</v>
      </c>
      <c r="C70626">
        <v>2068</v>
      </c>
      <c r="D70626">
        <v>1339316</v>
      </c>
      <c r="E70626" t="str">
        <f t="shared" si="2206"/>
        <v>Trinidad and Tobago2068</v>
      </c>
      <c r="F70626" t="str">
        <f>IFERROR(INDEX(Mapping!$E:$E,MATCH(A70626,Mapping!$D:$D,0)),"")</f>
        <v>LAM</v>
      </c>
      <c r="G70626" t="str">
        <f t="shared" si="2207"/>
        <v>LAM2068</v>
      </c>
    </row>
    <row r="70627" spans="1:7">
      <c r="A70627" t="s">
        <v>265</v>
      </c>
      <c r="B70627" t="s">
        <v>469</v>
      </c>
      <c r="C70627">
        <v>2069</v>
      </c>
      <c r="D70627">
        <v>1329803</v>
      </c>
      <c r="E70627" t="str">
        <f t="shared" si="2206"/>
        <v>Trinidad and Tobago2069</v>
      </c>
      <c r="F70627" t="str">
        <f>IFERROR(INDEX(Mapping!$E:$E,MATCH(A70627,Mapping!$D:$D,0)),"")</f>
        <v>LAM</v>
      </c>
      <c r="G70627" t="str">
        <f t="shared" si="2207"/>
        <v>LAM2069</v>
      </c>
    </row>
    <row r="70628" spans="1:7">
      <c r="A70628" t="s">
        <v>265</v>
      </c>
      <c r="B70628" t="s">
        <v>469</v>
      </c>
      <c r="C70628">
        <v>2070</v>
      </c>
      <c r="D70628">
        <v>1320190</v>
      </c>
      <c r="E70628" t="str">
        <f t="shared" si="2206"/>
        <v>Trinidad and Tobago2070</v>
      </c>
      <c r="F70628" t="str">
        <f>IFERROR(INDEX(Mapping!$E:$E,MATCH(A70628,Mapping!$D:$D,0)),"")</f>
        <v>LAM</v>
      </c>
      <c r="G70628" t="str">
        <f t="shared" si="2207"/>
        <v>LAM2070</v>
      </c>
    </row>
    <row r="70629" spans="1:7">
      <c r="A70629" t="s">
        <v>265</v>
      </c>
      <c r="B70629" t="s">
        <v>469</v>
      </c>
      <c r="C70629">
        <v>2071</v>
      </c>
      <c r="D70629">
        <v>1310503</v>
      </c>
      <c r="E70629" t="str">
        <f t="shared" si="2206"/>
        <v>Trinidad and Tobago2071</v>
      </c>
      <c r="F70629" t="str">
        <f>IFERROR(INDEX(Mapping!$E:$E,MATCH(A70629,Mapping!$D:$D,0)),"")</f>
        <v>LAM</v>
      </c>
      <c r="G70629" t="str">
        <f t="shared" si="2207"/>
        <v>LAM2071</v>
      </c>
    </row>
    <row r="70630" spans="1:7">
      <c r="A70630" t="s">
        <v>265</v>
      </c>
      <c r="B70630" t="s">
        <v>469</v>
      </c>
      <c r="C70630">
        <v>2072</v>
      </c>
      <c r="D70630">
        <v>1300776</v>
      </c>
      <c r="E70630" t="str">
        <f t="shared" si="2206"/>
        <v>Trinidad and Tobago2072</v>
      </c>
      <c r="F70630" t="str">
        <f>IFERROR(INDEX(Mapping!$E:$E,MATCH(A70630,Mapping!$D:$D,0)),"")</f>
        <v>LAM</v>
      </c>
      <c r="G70630" t="str">
        <f t="shared" si="2207"/>
        <v>LAM2072</v>
      </c>
    </row>
    <row r="70631" spans="1:7">
      <c r="A70631" t="s">
        <v>265</v>
      </c>
      <c r="B70631" t="s">
        <v>469</v>
      </c>
      <c r="C70631">
        <v>2073</v>
      </c>
      <c r="D70631">
        <v>1291021</v>
      </c>
      <c r="E70631" t="str">
        <f t="shared" si="2206"/>
        <v>Trinidad and Tobago2073</v>
      </c>
      <c r="F70631" t="str">
        <f>IFERROR(INDEX(Mapping!$E:$E,MATCH(A70631,Mapping!$D:$D,0)),"")</f>
        <v>LAM</v>
      </c>
      <c r="G70631" t="str">
        <f t="shared" si="2207"/>
        <v>LAM2073</v>
      </c>
    </row>
    <row r="70632" spans="1:7">
      <c r="A70632" t="s">
        <v>265</v>
      </c>
      <c r="B70632" t="s">
        <v>469</v>
      </c>
      <c r="C70632">
        <v>2074</v>
      </c>
      <c r="D70632">
        <v>1281280</v>
      </c>
      <c r="E70632" t="str">
        <f t="shared" si="2206"/>
        <v>Trinidad and Tobago2074</v>
      </c>
      <c r="F70632" t="str">
        <f>IFERROR(INDEX(Mapping!$E:$E,MATCH(A70632,Mapping!$D:$D,0)),"")</f>
        <v>LAM</v>
      </c>
      <c r="G70632" t="str">
        <f t="shared" si="2207"/>
        <v>LAM2074</v>
      </c>
    </row>
    <row r="70633" spans="1:7">
      <c r="A70633" t="s">
        <v>265</v>
      </c>
      <c r="B70633" t="s">
        <v>469</v>
      </c>
      <c r="C70633">
        <v>2075</v>
      </c>
      <c r="D70633">
        <v>1271540</v>
      </c>
      <c r="E70633" t="str">
        <f t="shared" si="2206"/>
        <v>Trinidad and Tobago2075</v>
      </c>
      <c r="F70633" t="str">
        <f>IFERROR(INDEX(Mapping!$E:$E,MATCH(A70633,Mapping!$D:$D,0)),"")</f>
        <v>LAM</v>
      </c>
      <c r="G70633" t="str">
        <f t="shared" si="2207"/>
        <v>LAM2075</v>
      </c>
    </row>
    <row r="70634" spans="1:7">
      <c r="A70634" t="s">
        <v>265</v>
      </c>
      <c r="B70634" t="s">
        <v>469</v>
      </c>
      <c r="C70634">
        <v>2076</v>
      </c>
      <c r="D70634">
        <v>1261805</v>
      </c>
      <c r="E70634" t="str">
        <f t="shared" si="2206"/>
        <v>Trinidad and Tobago2076</v>
      </c>
      <c r="F70634" t="str">
        <f>IFERROR(INDEX(Mapping!$E:$E,MATCH(A70634,Mapping!$D:$D,0)),"")</f>
        <v>LAM</v>
      </c>
      <c r="G70634" t="str">
        <f t="shared" si="2207"/>
        <v>LAM2076</v>
      </c>
    </row>
    <row r="70635" spans="1:7">
      <c r="A70635" t="s">
        <v>265</v>
      </c>
      <c r="B70635" t="s">
        <v>469</v>
      </c>
      <c r="C70635">
        <v>2077</v>
      </c>
      <c r="D70635">
        <v>1252119</v>
      </c>
      <c r="E70635" t="str">
        <f t="shared" si="2206"/>
        <v>Trinidad and Tobago2077</v>
      </c>
      <c r="F70635" t="str">
        <f>IFERROR(INDEX(Mapping!$E:$E,MATCH(A70635,Mapping!$D:$D,0)),"")</f>
        <v>LAM</v>
      </c>
      <c r="G70635" t="str">
        <f t="shared" si="2207"/>
        <v>LAM2077</v>
      </c>
    </row>
    <row r="70636" spans="1:7">
      <c r="A70636" t="s">
        <v>265</v>
      </c>
      <c r="B70636" t="s">
        <v>469</v>
      </c>
      <c r="C70636">
        <v>2078</v>
      </c>
      <c r="D70636">
        <v>1242497</v>
      </c>
      <c r="E70636" t="str">
        <f t="shared" si="2206"/>
        <v>Trinidad and Tobago2078</v>
      </c>
      <c r="F70636" t="str">
        <f>IFERROR(INDEX(Mapping!$E:$E,MATCH(A70636,Mapping!$D:$D,0)),"")</f>
        <v>LAM</v>
      </c>
      <c r="G70636" t="str">
        <f t="shared" si="2207"/>
        <v>LAM2078</v>
      </c>
    </row>
    <row r="70637" spans="1:7">
      <c r="A70637" t="s">
        <v>265</v>
      </c>
      <c r="B70637" t="s">
        <v>469</v>
      </c>
      <c r="C70637">
        <v>2079</v>
      </c>
      <c r="D70637">
        <v>1232946</v>
      </c>
      <c r="E70637" t="str">
        <f t="shared" si="2206"/>
        <v>Trinidad and Tobago2079</v>
      </c>
      <c r="F70637" t="str">
        <f>IFERROR(INDEX(Mapping!$E:$E,MATCH(A70637,Mapping!$D:$D,0)),"")</f>
        <v>LAM</v>
      </c>
      <c r="G70637" t="str">
        <f t="shared" si="2207"/>
        <v>LAM2079</v>
      </c>
    </row>
    <row r="70638" spans="1:7">
      <c r="A70638" t="s">
        <v>265</v>
      </c>
      <c r="B70638" t="s">
        <v>469</v>
      </c>
      <c r="C70638">
        <v>2080</v>
      </c>
      <c r="D70638">
        <v>1223482</v>
      </c>
      <c r="E70638" t="str">
        <f t="shared" si="2206"/>
        <v>Trinidad and Tobago2080</v>
      </c>
      <c r="F70638" t="str">
        <f>IFERROR(INDEX(Mapping!$E:$E,MATCH(A70638,Mapping!$D:$D,0)),"")</f>
        <v>LAM</v>
      </c>
      <c r="G70638" t="str">
        <f t="shared" si="2207"/>
        <v>LAM2080</v>
      </c>
    </row>
    <row r="70639" spans="1:7">
      <c r="A70639" t="s">
        <v>265</v>
      </c>
      <c r="B70639" t="s">
        <v>469</v>
      </c>
      <c r="C70639">
        <v>2081</v>
      </c>
      <c r="D70639">
        <v>1214130</v>
      </c>
      <c r="E70639" t="str">
        <f t="shared" si="2206"/>
        <v>Trinidad and Tobago2081</v>
      </c>
      <c r="F70639" t="str">
        <f>IFERROR(INDEX(Mapping!$E:$E,MATCH(A70639,Mapping!$D:$D,0)),"")</f>
        <v>LAM</v>
      </c>
      <c r="G70639" t="str">
        <f t="shared" si="2207"/>
        <v>LAM2081</v>
      </c>
    </row>
    <row r="70640" spans="1:7">
      <c r="A70640" t="s">
        <v>265</v>
      </c>
      <c r="B70640" t="s">
        <v>469</v>
      </c>
      <c r="C70640">
        <v>2082</v>
      </c>
      <c r="D70640">
        <v>1204889</v>
      </c>
      <c r="E70640" t="str">
        <f t="shared" si="2206"/>
        <v>Trinidad and Tobago2082</v>
      </c>
      <c r="F70640" t="str">
        <f>IFERROR(INDEX(Mapping!$E:$E,MATCH(A70640,Mapping!$D:$D,0)),"")</f>
        <v>LAM</v>
      </c>
      <c r="G70640" t="str">
        <f t="shared" si="2207"/>
        <v>LAM2082</v>
      </c>
    </row>
    <row r="70641" spans="1:7">
      <c r="A70641" t="s">
        <v>265</v>
      </c>
      <c r="B70641" t="s">
        <v>469</v>
      </c>
      <c r="C70641">
        <v>2083</v>
      </c>
      <c r="D70641">
        <v>1195778</v>
      </c>
      <c r="E70641" t="str">
        <f t="shared" si="2206"/>
        <v>Trinidad and Tobago2083</v>
      </c>
      <c r="F70641" t="str">
        <f>IFERROR(INDEX(Mapping!$E:$E,MATCH(A70641,Mapping!$D:$D,0)),"")</f>
        <v>LAM</v>
      </c>
      <c r="G70641" t="str">
        <f t="shared" si="2207"/>
        <v>LAM2083</v>
      </c>
    </row>
    <row r="70642" spans="1:7">
      <c r="A70642" t="s">
        <v>265</v>
      </c>
      <c r="B70642" t="s">
        <v>469</v>
      </c>
      <c r="C70642">
        <v>2084</v>
      </c>
      <c r="D70642">
        <v>1186793</v>
      </c>
      <c r="E70642" t="str">
        <f t="shared" si="2206"/>
        <v>Trinidad and Tobago2084</v>
      </c>
      <c r="F70642" t="str">
        <f>IFERROR(INDEX(Mapping!$E:$E,MATCH(A70642,Mapping!$D:$D,0)),"")</f>
        <v>LAM</v>
      </c>
      <c r="G70642" t="str">
        <f t="shared" si="2207"/>
        <v>LAM2084</v>
      </c>
    </row>
    <row r="70643" spans="1:7">
      <c r="A70643" t="s">
        <v>265</v>
      </c>
      <c r="B70643" t="s">
        <v>469</v>
      </c>
      <c r="C70643">
        <v>2085</v>
      </c>
      <c r="D70643">
        <v>1177932</v>
      </c>
      <c r="E70643" t="str">
        <f t="shared" si="2206"/>
        <v>Trinidad and Tobago2085</v>
      </c>
      <c r="F70643" t="str">
        <f>IFERROR(INDEX(Mapping!$E:$E,MATCH(A70643,Mapping!$D:$D,0)),"")</f>
        <v>LAM</v>
      </c>
      <c r="G70643" t="str">
        <f t="shared" si="2207"/>
        <v>LAM2085</v>
      </c>
    </row>
    <row r="70644" spans="1:7">
      <c r="A70644" t="s">
        <v>265</v>
      </c>
      <c r="B70644" t="s">
        <v>469</v>
      </c>
      <c r="C70644">
        <v>2086</v>
      </c>
      <c r="D70644">
        <v>1169202</v>
      </c>
      <c r="E70644" t="str">
        <f t="shared" si="2206"/>
        <v>Trinidad and Tobago2086</v>
      </c>
      <c r="F70644" t="str">
        <f>IFERROR(INDEX(Mapping!$E:$E,MATCH(A70644,Mapping!$D:$D,0)),"")</f>
        <v>LAM</v>
      </c>
      <c r="G70644" t="str">
        <f t="shared" si="2207"/>
        <v>LAM2086</v>
      </c>
    </row>
    <row r="70645" spans="1:7">
      <c r="A70645" t="s">
        <v>265</v>
      </c>
      <c r="B70645" t="s">
        <v>469</v>
      </c>
      <c r="C70645">
        <v>2087</v>
      </c>
      <c r="D70645">
        <v>1160606</v>
      </c>
      <c r="E70645" t="str">
        <f t="shared" si="2206"/>
        <v>Trinidad and Tobago2087</v>
      </c>
      <c r="F70645" t="str">
        <f>IFERROR(INDEX(Mapping!$E:$E,MATCH(A70645,Mapping!$D:$D,0)),"")</f>
        <v>LAM</v>
      </c>
      <c r="G70645" t="str">
        <f t="shared" si="2207"/>
        <v>LAM2087</v>
      </c>
    </row>
    <row r="70646" spans="1:7">
      <c r="A70646" t="s">
        <v>265</v>
      </c>
      <c r="B70646" t="s">
        <v>469</v>
      </c>
      <c r="C70646">
        <v>2088</v>
      </c>
      <c r="D70646">
        <v>1152143</v>
      </c>
      <c r="E70646" t="str">
        <f t="shared" si="2206"/>
        <v>Trinidad and Tobago2088</v>
      </c>
      <c r="F70646" t="str">
        <f>IFERROR(INDEX(Mapping!$E:$E,MATCH(A70646,Mapping!$D:$D,0)),"")</f>
        <v>LAM</v>
      </c>
      <c r="G70646" t="str">
        <f t="shared" si="2207"/>
        <v>LAM2088</v>
      </c>
    </row>
    <row r="70647" spans="1:7">
      <c r="A70647" t="s">
        <v>265</v>
      </c>
      <c r="B70647" t="s">
        <v>469</v>
      </c>
      <c r="C70647">
        <v>2089</v>
      </c>
      <c r="D70647">
        <v>1143783</v>
      </c>
      <c r="E70647" t="str">
        <f t="shared" si="2206"/>
        <v>Trinidad and Tobago2089</v>
      </c>
      <c r="F70647" t="str">
        <f>IFERROR(INDEX(Mapping!$E:$E,MATCH(A70647,Mapping!$D:$D,0)),"")</f>
        <v>LAM</v>
      </c>
      <c r="G70647" t="str">
        <f t="shared" si="2207"/>
        <v>LAM2089</v>
      </c>
    </row>
    <row r="70648" spans="1:7">
      <c r="A70648" t="s">
        <v>265</v>
      </c>
      <c r="B70648" t="s">
        <v>469</v>
      </c>
      <c r="C70648">
        <v>2090</v>
      </c>
      <c r="D70648">
        <v>1135502</v>
      </c>
      <c r="E70648" t="str">
        <f t="shared" si="2206"/>
        <v>Trinidad and Tobago2090</v>
      </c>
      <c r="F70648" t="str">
        <f>IFERROR(INDEX(Mapping!$E:$E,MATCH(A70648,Mapping!$D:$D,0)),"")</f>
        <v>LAM</v>
      </c>
      <c r="G70648" t="str">
        <f t="shared" si="2207"/>
        <v>LAM2090</v>
      </c>
    </row>
    <row r="70649" spans="1:7">
      <c r="A70649" t="s">
        <v>265</v>
      </c>
      <c r="B70649" t="s">
        <v>469</v>
      </c>
      <c r="C70649">
        <v>2091</v>
      </c>
      <c r="D70649">
        <v>1127319</v>
      </c>
      <c r="E70649" t="str">
        <f t="shared" si="2206"/>
        <v>Trinidad and Tobago2091</v>
      </c>
      <c r="F70649" t="str">
        <f>IFERROR(INDEX(Mapping!$E:$E,MATCH(A70649,Mapping!$D:$D,0)),"")</f>
        <v>LAM</v>
      </c>
      <c r="G70649" t="str">
        <f t="shared" si="2207"/>
        <v>LAM2091</v>
      </c>
    </row>
    <row r="70650" spans="1:7">
      <c r="A70650" t="s">
        <v>265</v>
      </c>
      <c r="B70650" t="s">
        <v>469</v>
      </c>
      <c r="C70650">
        <v>2092</v>
      </c>
      <c r="D70650">
        <v>1119217</v>
      </c>
      <c r="E70650" t="str">
        <f t="shared" si="2206"/>
        <v>Trinidad and Tobago2092</v>
      </c>
      <c r="F70650" t="str">
        <f>IFERROR(INDEX(Mapping!$E:$E,MATCH(A70650,Mapping!$D:$D,0)),"")</f>
        <v>LAM</v>
      </c>
      <c r="G70650" t="str">
        <f t="shared" si="2207"/>
        <v>LAM2092</v>
      </c>
    </row>
    <row r="70651" spans="1:7">
      <c r="A70651" t="s">
        <v>265</v>
      </c>
      <c r="B70651" t="s">
        <v>469</v>
      </c>
      <c r="C70651">
        <v>2093</v>
      </c>
      <c r="D70651">
        <v>1111166</v>
      </c>
      <c r="E70651" t="str">
        <f t="shared" si="2206"/>
        <v>Trinidad and Tobago2093</v>
      </c>
      <c r="F70651" t="str">
        <f>IFERROR(INDEX(Mapping!$E:$E,MATCH(A70651,Mapping!$D:$D,0)),"")</f>
        <v>LAM</v>
      </c>
      <c r="G70651" t="str">
        <f t="shared" si="2207"/>
        <v>LAM2093</v>
      </c>
    </row>
    <row r="70652" spans="1:7">
      <c r="A70652" t="s">
        <v>265</v>
      </c>
      <c r="B70652" t="s">
        <v>469</v>
      </c>
      <c r="C70652">
        <v>2094</v>
      </c>
      <c r="D70652">
        <v>1103147</v>
      </c>
      <c r="E70652" t="str">
        <f t="shared" si="2206"/>
        <v>Trinidad and Tobago2094</v>
      </c>
      <c r="F70652" t="str">
        <f>IFERROR(INDEX(Mapping!$E:$E,MATCH(A70652,Mapping!$D:$D,0)),"")</f>
        <v>LAM</v>
      </c>
      <c r="G70652" t="str">
        <f t="shared" si="2207"/>
        <v>LAM2094</v>
      </c>
    </row>
    <row r="70653" spans="1:7">
      <c r="A70653" t="s">
        <v>265</v>
      </c>
      <c r="B70653" t="s">
        <v>469</v>
      </c>
      <c r="C70653">
        <v>2095</v>
      </c>
      <c r="D70653">
        <v>1095146</v>
      </c>
      <c r="E70653" t="str">
        <f t="shared" si="2206"/>
        <v>Trinidad and Tobago2095</v>
      </c>
      <c r="F70653" t="str">
        <f>IFERROR(INDEX(Mapping!$E:$E,MATCH(A70653,Mapping!$D:$D,0)),"")</f>
        <v>LAM</v>
      </c>
      <c r="G70653" t="str">
        <f t="shared" si="2207"/>
        <v>LAM2095</v>
      </c>
    </row>
    <row r="70654" spans="1:7">
      <c r="A70654" t="s">
        <v>265</v>
      </c>
      <c r="B70654" t="s">
        <v>469</v>
      </c>
      <c r="C70654">
        <v>2096</v>
      </c>
      <c r="D70654">
        <v>1087181</v>
      </c>
      <c r="E70654" t="str">
        <f t="shared" si="2206"/>
        <v>Trinidad and Tobago2096</v>
      </c>
      <c r="F70654" t="str">
        <f>IFERROR(INDEX(Mapping!$E:$E,MATCH(A70654,Mapping!$D:$D,0)),"")</f>
        <v>LAM</v>
      </c>
      <c r="G70654" t="str">
        <f t="shared" si="2207"/>
        <v>LAM2096</v>
      </c>
    </row>
    <row r="70655" spans="1:7">
      <c r="A70655" t="s">
        <v>265</v>
      </c>
      <c r="B70655" t="s">
        <v>469</v>
      </c>
      <c r="C70655">
        <v>2097</v>
      </c>
      <c r="D70655">
        <v>1079252</v>
      </c>
      <c r="E70655" t="str">
        <f t="shared" si="2206"/>
        <v>Trinidad and Tobago2097</v>
      </c>
      <c r="F70655" t="str">
        <f>IFERROR(INDEX(Mapping!$E:$E,MATCH(A70655,Mapping!$D:$D,0)),"")</f>
        <v>LAM</v>
      </c>
      <c r="G70655" t="str">
        <f t="shared" si="2207"/>
        <v>LAM2097</v>
      </c>
    </row>
    <row r="70656" spans="1:7">
      <c r="A70656" t="s">
        <v>265</v>
      </c>
      <c r="B70656" t="s">
        <v>469</v>
      </c>
      <c r="C70656">
        <v>2098</v>
      </c>
      <c r="D70656">
        <v>1071313</v>
      </c>
      <c r="E70656" t="str">
        <f t="shared" si="2206"/>
        <v>Trinidad and Tobago2098</v>
      </c>
      <c r="F70656" t="str">
        <f>IFERROR(INDEX(Mapping!$E:$E,MATCH(A70656,Mapping!$D:$D,0)),"")</f>
        <v>LAM</v>
      </c>
      <c r="G70656" t="str">
        <f t="shared" si="2207"/>
        <v>LAM2098</v>
      </c>
    </row>
    <row r="70657" spans="1:7">
      <c r="A70657" t="s">
        <v>265</v>
      </c>
      <c r="B70657" t="s">
        <v>469</v>
      </c>
      <c r="C70657">
        <v>2099</v>
      </c>
      <c r="D70657">
        <v>1063414</v>
      </c>
      <c r="E70657" t="str">
        <f t="shared" si="2206"/>
        <v>Trinidad and Tobago2099</v>
      </c>
      <c r="F70657" t="str">
        <f>IFERROR(INDEX(Mapping!$E:$E,MATCH(A70657,Mapping!$D:$D,0)),"")</f>
        <v>LAM</v>
      </c>
      <c r="G70657" t="str">
        <f t="shared" si="2207"/>
        <v>LAM2099</v>
      </c>
    </row>
    <row r="70658" spans="1:7">
      <c r="A70658" t="s">
        <v>265</v>
      </c>
      <c r="B70658" t="s">
        <v>469</v>
      </c>
      <c r="C70658">
        <v>2100</v>
      </c>
      <c r="D70658">
        <v>1055539</v>
      </c>
      <c r="E70658" t="str">
        <f t="shared" ref="E70658:E70721" si="2208">A70658&amp;C70658</f>
        <v>Trinidad and Tobago2100</v>
      </c>
      <c r="F70658" t="str">
        <f>IFERROR(INDEX(Mapping!$E:$E,MATCH(A70658,Mapping!$D:$D,0)),"")</f>
        <v>LAM</v>
      </c>
      <c r="G70658" t="str">
        <f t="shared" ref="G70658:G70721" si="2209">F70658&amp;C70658</f>
        <v>LAM2100</v>
      </c>
    </row>
    <row r="70659" spans="1:7">
      <c r="A70659" t="s">
        <v>264</v>
      </c>
      <c r="B70659" t="s">
        <v>468</v>
      </c>
      <c r="C70659">
        <v>-10000</v>
      </c>
      <c r="D70659">
        <v>4837</v>
      </c>
      <c r="E70659" t="str">
        <f t="shared" si="2208"/>
        <v>Tunisia-10000</v>
      </c>
      <c r="F70659" t="str">
        <f>IFERROR(INDEX(Mapping!$E:$E,MATCH(A70659,Mapping!$D:$D,0)),"")</f>
        <v>ROW</v>
      </c>
      <c r="G70659" t="str">
        <f t="shared" si="2209"/>
        <v>ROW-10000</v>
      </c>
    </row>
    <row r="70660" spans="1:7">
      <c r="A70660" t="s">
        <v>264</v>
      </c>
      <c r="B70660" t="s">
        <v>468</v>
      </c>
      <c r="C70660">
        <v>-9000</v>
      </c>
      <c r="D70660">
        <v>8062</v>
      </c>
      <c r="E70660" t="str">
        <f t="shared" si="2208"/>
        <v>Tunisia-9000</v>
      </c>
      <c r="F70660" t="str">
        <f>IFERROR(INDEX(Mapping!$E:$E,MATCH(A70660,Mapping!$D:$D,0)),"")</f>
        <v>ROW</v>
      </c>
      <c r="G70660" t="str">
        <f t="shared" si="2209"/>
        <v>ROW-9000</v>
      </c>
    </row>
    <row r="70661" spans="1:7">
      <c r="A70661" t="s">
        <v>264</v>
      </c>
      <c r="B70661" t="s">
        <v>468</v>
      </c>
      <c r="C70661">
        <v>-8000</v>
      </c>
      <c r="D70661">
        <v>13436</v>
      </c>
      <c r="E70661" t="str">
        <f t="shared" si="2208"/>
        <v>Tunisia-8000</v>
      </c>
      <c r="F70661" t="str">
        <f>IFERROR(INDEX(Mapping!$E:$E,MATCH(A70661,Mapping!$D:$D,0)),"")</f>
        <v>ROW</v>
      </c>
      <c r="G70661" t="str">
        <f t="shared" si="2209"/>
        <v>ROW-8000</v>
      </c>
    </row>
    <row r="70662" spans="1:7">
      <c r="A70662" t="s">
        <v>264</v>
      </c>
      <c r="B70662" t="s">
        <v>468</v>
      </c>
      <c r="C70662">
        <v>-7000</v>
      </c>
      <c r="D70662">
        <v>22394</v>
      </c>
      <c r="E70662" t="str">
        <f t="shared" si="2208"/>
        <v>Tunisia-7000</v>
      </c>
      <c r="F70662" t="str">
        <f>IFERROR(INDEX(Mapping!$E:$E,MATCH(A70662,Mapping!$D:$D,0)),"")</f>
        <v>ROW</v>
      </c>
      <c r="G70662" t="str">
        <f t="shared" si="2209"/>
        <v>ROW-7000</v>
      </c>
    </row>
    <row r="70663" spans="1:7">
      <c r="A70663" t="s">
        <v>264</v>
      </c>
      <c r="B70663" t="s">
        <v>468</v>
      </c>
      <c r="C70663">
        <v>-6000</v>
      </c>
      <c r="D70663">
        <v>37324</v>
      </c>
      <c r="E70663" t="str">
        <f t="shared" si="2208"/>
        <v>Tunisia-6000</v>
      </c>
      <c r="F70663" t="str">
        <f>IFERROR(INDEX(Mapping!$E:$E,MATCH(A70663,Mapping!$D:$D,0)),"")</f>
        <v>ROW</v>
      </c>
      <c r="G70663" t="str">
        <f t="shared" si="2209"/>
        <v>ROW-6000</v>
      </c>
    </row>
    <row r="70664" spans="1:7">
      <c r="A70664" t="s">
        <v>264</v>
      </c>
      <c r="B70664" t="s">
        <v>468</v>
      </c>
      <c r="C70664">
        <v>-5000</v>
      </c>
      <c r="D70664">
        <v>62207</v>
      </c>
      <c r="E70664" t="str">
        <f t="shared" si="2208"/>
        <v>Tunisia-5000</v>
      </c>
      <c r="F70664" t="str">
        <f>IFERROR(INDEX(Mapping!$E:$E,MATCH(A70664,Mapping!$D:$D,0)),"")</f>
        <v>ROW</v>
      </c>
      <c r="G70664" t="str">
        <f t="shared" si="2209"/>
        <v>ROW-5000</v>
      </c>
    </row>
    <row r="70665" spans="1:7">
      <c r="A70665" t="s">
        <v>264</v>
      </c>
      <c r="B70665" t="s">
        <v>468</v>
      </c>
      <c r="C70665">
        <v>-4000</v>
      </c>
      <c r="D70665">
        <v>103679</v>
      </c>
      <c r="E70665" t="str">
        <f t="shared" si="2208"/>
        <v>Tunisia-4000</v>
      </c>
      <c r="F70665" t="str">
        <f>IFERROR(INDEX(Mapping!$E:$E,MATCH(A70665,Mapping!$D:$D,0)),"")</f>
        <v>ROW</v>
      </c>
      <c r="G70665" t="str">
        <f t="shared" si="2209"/>
        <v>ROW-4000</v>
      </c>
    </row>
    <row r="70666" spans="1:7">
      <c r="A70666" t="s">
        <v>264</v>
      </c>
      <c r="B70666" t="s">
        <v>468</v>
      </c>
      <c r="C70666">
        <v>-3000</v>
      </c>
      <c r="D70666">
        <v>172800</v>
      </c>
      <c r="E70666" t="str">
        <f t="shared" si="2208"/>
        <v>Tunisia-3000</v>
      </c>
      <c r="F70666" t="str">
        <f>IFERROR(INDEX(Mapping!$E:$E,MATCH(A70666,Mapping!$D:$D,0)),"")</f>
        <v>ROW</v>
      </c>
      <c r="G70666" t="str">
        <f t="shared" si="2209"/>
        <v>ROW-3000</v>
      </c>
    </row>
    <row r="70667" spans="1:7">
      <c r="A70667" t="s">
        <v>264</v>
      </c>
      <c r="B70667" t="s">
        <v>468</v>
      </c>
      <c r="C70667">
        <v>-2000</v>
      </c>
      <c r="D70667">
        <v>288000</v>
      </c>
      <c r="E70667" t="str">
        <f t="shared" si="2208"/>
        <v>Tunisia-2000</v>
      </c>
      <c r="F70667" t="str">
        <f>IFERROR(INDEX(Mapping!$E:$E,MATCH(A70667,Mapping!$D:$D,0)),"")</f>
        <v>ROW</v>
      </c>
      <c r="G70667" t="str">
        <f t="shared" si="2209"/>
        <v>ROW-2000</v>
      </c>
    </row>
    <row r="70668" spans="1:7">
      <c r="A70668" t="s">
        <v>264</v>
      </c>
      <c r="B70668" t="s">
        <v>468</v>
      </c>
      <c r="C70668">
        <v>-1000</v>
      </c>
      <c r="D70668">
        <v>480000</v>
      </c>
      <c r="E70668" t="str">
        <f t="shared" si="2208"/>
        <v>Tunisia-1000</v>
      </c>
      <c r="F70668" t="str">
        <f>IFERROR(INDEX(Mapping!$E:$E,MATCH(A70668,Mapping!$D:$D,0)),"")</f>
        <v>ROW</v>
      </c>
      <c r="G70668" t="str">
        <f t="shared" si="2209"/>
        <v>ROW-1000</v>
      </c>
    </row>
    <row r="70669" spans="1:7">
      <c r="A70669" t="s">
        <v>264</v>
      </c>
      <c r="B70669" t="s">
        <v>468</v>
      </c>
      <c r="C70669">
        <v>0</v>
      </c>
      <c r="D70669">
        <v>800000</v>
      </c>
      <c r="E70669" t="str">
        <f t="shared" si="2208"/>
        <v>Tunisia0</v>
      </c>
      <c r="F70669" t="str">
        <f>IFERROR(INDEX(Mapping!$E:$E,MATCH(A70669,Mapping!$D:$D,0)),"")</f>
        <v>ROW</v>
      </c>
      <c r="G70669" t="str">
        <f t="shared" si="2209"/>
        <v>ROW0</v>
      </c>
    </row>
    <row r="70670" spans="1:7">
      <c r="A70670" t="s">
        <v>264</v>
      </c>
      <c r="B70670" t="s">
        <v>468</v>
      </c>
      <c r="C70670">
        <v>100</v>
      </c>
      <c r="D70670">
        <v>899999</v>
      </c>
      <c r="E70670" t="str">
        <f t="shared" si="2208"/>
        <v>Tunisia100</v>
      </c>
      <c r="F70670" t="str">
        <f>IFERROR(INDEX(Mapping!$E:$E,MATCH(A70670,Mapping!$D:$D,0)),"")</f>
        <v>ROW</v>
      </c>
      <c r="G70670" t="str">
        <f t="shared" si="2209"/>
        <v>ROW100</v>
      </c>
    </row>
    <row r="70671" spans="1:7">
      <c r="A70671" t="s">
        <v>264</v>
      </c>
      <c r="B70671" t="s">
        <v>468</v>
      </c>
      <c r="C70671">
        <v>200</v>
      </c>
      <c r="D70671">
        <v>1000001</v>
      </c>
      <c r="E70671" t="str">
        <f t="shared" si="2208"/>
        <v>Tunisia200</v>
      </c>
      <c r="F70671" t="str">
        <f>IFERROR(INDEX(Mapping!$E:$E,MATCH(A70671,Mapping!$D:$D,0)),"")</f>
        <v>ROW</v>
      </c>
      <c r="G70671" t="str">
        <f t="shared" si="2209"/>
        <v>ROW200</v>
      </c>
    </row>
    <row r="70672" spans="1:7">
      <c r="A70672" t="s">
        <v>264</v>
      </c>
      <c r="B70672" t="s">
        <v>468</v>
      </c>
      <c r="C70672">
        <v>300</v>
      </c>
      <c r="D70672">
        <v>949999</v>
      </c>
      <c r="E70672" t="str">
        <f t="shared" si="2208"/>
        <v>Tunisia300</v>
      </c>
      <c r="F70672" t="str">
        <f>IFERROR(INDEX(Mapping!$E:$E,MATCH(A70672,Mapping!$D:$D,0)),"")</f>
        <v>ROW</v>
      </c>
      <c r="G70672" t="str">
        <f t="shared" si="2209"/>
        <v>ROW300</v>
      </c>
    </row>
    <row r="70673" spans="1:7">
      <c r="A70673" t="s">
        <v>264</v>
      </c>
      <c r="B70673" t="s">
        <v>468</v>
      </c>
      <c r="C70673">
        <v>400</v>
      </c>
      <c r="D70673">
        <v>899999</v>
      </c>
      <c r="E70673" t="str">
        <f t="shared" si="2208"/>
        <v>Tunisia400</v>
      </c>
      <c r="F70673" t="str">
        <f>IFERROR(INDEX(Mapping!$E:$E,MATCH(A70673,Mapping!$D:$D,0)),"")</f>
        <v>ROW</v>
      </c>
      <c r="G70673" t="str">
        <f t="shared" si="2209"/>
        <v>ROW400</v>
      </c>
    </row>
    <row r="70674" spans="1:7">
      <c r="A70674" t="s">
        <v>264</v>
      </c>
      <c r="B70674" t="s">
        <v>468</v>
      </c>
      <c r="C70674">
        <v>500</v>
      </c>
      <c r="D70674">
        <v>849999</v>
      </c>
      <c r="E70674" t="str">
        <f t="shared" si="2208"/>
        <v>Tunisia500</v>
      </c>
      <c r="F70674" t="str">
        <f>IFERROR(INDEX(Mapping!$E:$E,MATCH(A70674,Mapping!$D:$D,0)),"")</f>
        <v>ROW</v>
      </c>
      <c r="G70674" t="str">
        <f t="shared" si="2209"/>
        <v>ROW500</v>
      </c>
    </row>
    <row r="70675" spans="1:7">
      <c r="A70675" t="s">
        <v>264</v>
      </c>
      <c r="B70675" t="s">
        <v>468</v>
      </c>
      <c r="C70675">
        <v>600</v>
      </c>
      <c r="D70675">
        <v>800000</v>
      </c>
      <c r="E70675" t="str">
        <f t="shared" si="2208"/>
        <v>Tunisia600</v>
      </c>
      <c r="F70675" t="str">
        <f>IFERROR(INDEX(Mapping!$E:$E,MATCH(A70675,Mapping!$D:$D,0)),"")</f>
        <v>ROW</v>
      </c>
      <c r="G70675" t="str">
        <f t="shared" si="2209"/>
        <v>ROW600</v>
      </c>
    </row>
    <row r="70676" spans="1:7">
      <c r="A70676" t="s">
        <v>264</v>
      </c>
      <c r="B70676" t="s">
        <v>468</v>
      </c>
      <c r="C70676">
        <v>700</v>
      </c>
      <c r="D70676">
        <v>800000</v>
      </c>
      <c r="E70676" t="str">
        <f t="shared" si="2208"/>
        <v>Tunisia700</v>
      </c>
      <c r="F70676" t="str">
        <f>IFERROR(INDEX(Mapping!$E:$E,MATCH(A70676,Mapping!$D:$D,0)),"")</f>
        <v>ROW</v>
      </c>
      <c r="G70676" t="str">
        <f t="shared" si="2209"/>
        <v>ROW700</v>
      </c>
    </row>
    <row r="70677" spans="1:7">
      <c r="A70677" t="s">
        <v>264</v>
      </c>
      <c r="B70677" t="s">
        <v>468</v>
      </c>
      <c r="C70677">
        <v>800</v>
      </c>
      <c r="D70677">
        <v>949999</v>
      </c>
      <c r="E70677" t="str">
        <f t="shared" si="2208"/>
        <v>Tunisia800</v>
      </c>
      <c r="F70677" t="str">
        <f>IFERROR(INDEX(Mapping!$E:$E,MATCH(A70677,Mapping!$D:$D,0)),"")</f>
        <v>ROW</v>
      </c>
      <c r="G70677" t="str">
        <f t="shared" si="2209"/>
        <v>ROW800</v>
      </c>
    </row>
    <row r="70678" spans="1:7">
      <c r="A70678" t="s">
        <v>264</v>
      </c>
      <c r="B70678" t="s">
        <v>468</v>
      </c>
      <c r="C70678">
        <v>900</v>
      </c>
      <c r="D70678">
        <v>975000</v>
      </c>
      <c r="E70678" t="str">
        <f t="shared" si="2208"/>
        <v>Tunisia900</v>
      </c>
      <c r="F70678" t="str">
        <f>IFERROR(INDEX(Mapping!$E:$E,MATCH(A70678,Mapping!$D:$D,0)),"")</f>
        <v>ROW</v>
      </c>
      <c r="G70678" t="str">
        <f t="shared" si="2209"/>
        <v>ROW900</v>
      </c>
    </row>
    <row r="70679" spans="1:7">
      <c r="A70679" t="s">
        <v>264</v>
      </c>
      <c r="B70679" t="s">
        <v>468</v>
      </c>
      <c r="C70679">
        <v>1000</v>
      </c>
      <c r="D70679">
        <v>1000001</v>
      </c>
      <c r="E70679" t="str">
        <f t="shared" si="2208"/>
        <v>Tunisia1000</v>
      </c>
      <c r="F70679" t="str">
        <f>IFERROR(INDEX(Mapping!$E:$E,MATCH(A70679,Mapping!$D:$D,0)),"")</f>
        <v>ROW</v>
      </c>
      <c r="G70679" t="str">
        <f t="shared" si="2209"/>
        <v>ROW1000</v>
      </c>
    </row>
    <row r="70680" spans="1:7">
      <c r="A70680" t="s">
        <v>264</v>
      </c>
      <c r="B70680" t="s">
        <v>468</v>
      </c>
      <c r="C70680">
        <v>1100</v>
      </c>
      <c r="D70680">
        <v>949999</v>
      </c>
      <c r="E70680" t="str">
        <f t="shared" si="2208"/>
        <v>Tunisia1100</v>
      </c>
      <c r="F70680" t="str">
        <f>IFERROR(INDEX(Mapping!$E:$E,MATCH(A70680,Mapping!$D:$D,0)),"")</f>
        <v>ROW</v>
      </c>
      <c r="G70680" t="str">
        <f t="shared" si="2209"/>
        <v>ROW1100</v>
      </c>
    </row>
    <row r="70681" spans="1:7">
      <c r="A70681" t="s">
        <v>264</v>
      </c>
      <c r="B70681" t="s">
        <v>468</v>
      </c>
      <c r="C70681">
        <v>1200</v>
      </c>
      <c r="D70681">
        <v>1000001</v>
      </c>
      <c r="E70681" t="str">
        <f t="shared" si="2208"/>
        <v>Tunisia1200</v>
      </c>
      <c r="F70681" t="str">
        <f>IFERROR(INDEX(Mapping!$E:$E,MATCH(A70681,Mapping!$D:$D,0)),"")</f>
        <v>ROW</v>
      </c>
      <c r="G70681" t="str">
        <f t="shared" si="2209"/>
        <v>ROW1200</v>
      </c>
    </row>
    <row r="70682" spans="1:7">
      <c r="A70682" t="s">
        <v>264</v>
      </c>
      <c r="B70682" t="s">
        <v>468</v>
      </c>
      <c r="C70682">
        <v>1300</v>
      </c>
      <c r="D70682">
        <v>1000001</v>
      </c>
      <c r="E70682" t="str">
        <f t="shared" si="2208"/>
        <v>Tunisia1300</v>
      </c>
      <c r="F70682" t="str">
        <f>IFERROR(INDEX(Mapping!$E:$E,MATCH(A70682,Mapping!$D:$D,0)),"")</f>
        <v>ROW</v>
      </c>
      <c r="G70682" t="str">
        <f t="shared" si="2209"/>
        <v>ROW1300</v>
      </c>
    </row>
    <row r="70683" spans="1:7">
      <c r="A70683" t="s">
        <v>264</v>
      </c>
      <c r="B70683" t="s">
        <v>468</v>
      </c>
      <c r="C70683">
        <v>1400</v>
      </c>
      <c r="D70683">
        <v>800000</v>
      </c>
      <c r="E70683" t="str">
        <f t="shared" si="2208"/>
        <v>Tunisia1400</v>
      </c>
      <c r="F70683" t="str">
        <f>IFERROR(INDEX(Mapping!$E:$E,MATCH(A70683,Mapping!$D:$D,0)),"")</f>
        <v>ROW</v>
      </c>
      <c r="G70683" t="str">
        <f t="shared" si="2209"/>
        <v>ROW1400</v>
      </c>
    </row>
    <row r="70684" spans="1:7">
      <c r="A70684" t="s">
        <v>264</v>
      </c>
      <c r="B70684" t="s">
        <v>468</v>
      </c>
      <c r="C70684">
        <v>1500</v>
      </c>
      <c r="D70684">
        <v>800000</v>
      </c>
      <c r="E70684" t="str">
        <f t="shared" si="2208"/>
        <v>Tunisia1500</v>
      </c>
      <c r="F70684" t="str">
        <f>IFERROR(INDEX(Mapping!$E:$E,MATCH(A70684,Mapping!$D:$D,0)),"")</f>
        <v>ROW</v>
      </c>
      <c r="G70684" t="str">
        <f t="shared" si="2209"/>
        <v>ROW1500</v>
      </c>
    </row>
    <row r="70685" spans="1:7">
      <c r="A70685" t="s">
        <v>264</v>
      </c>
      <c r="B70685" t="s">
        <v>468</v>
      </c>
      <c r="C70685">
        <v>1600</v>
      </c>
      <c r="D70685">
        <v>1000001</v>
      </c>
      <c r="E70685" t="str">
        <f t="shared" si="2208"/>
        <v>Tunisia1600</v>
      </c>
      <c r="F70685" t="str">
        <f>IFERROR(INDEX(Mapping!$E:$E,MATCH(A70685,Mapping!$D:$D,0)),"")</f>
        <v>ROW</v>
      </c>
      <c r="G70685" t="str">
        <f t="shared" si="2209"/>
        <v>ROW1600</v>
      </c>
    </row>
    <row r="70686" spans="1:7">
      <c r="A70686" t="s">
        <v>264</v>
      </c>
      <c r="B70686" t="s">
        <v>468</v>
      </c>
      <c r="C70686">
        <v>1700</v>
      </c>
      <c r="D70686">
        <v>800000</v>
      </c>
      <c r="E70686" t="str">
        <f t="shared" si="2208"/>
        <v>Tunisia1700</v>
      </c>
      <c r="F70686" t="str">
        <f>IFERROR(INDEX(Mapping!$E:$E,MATCH(A70686,Mapping!$D:$D,0)),"")</f>
        <v>ROW</v>
      </c>
      <c r="G70686" t="str">
        <f t="shared" si="2209"/>
        <v>ROW1700</v>
      </c>
    </row>
    <row r="70687" spans="1:7">
      <c r="A70687" t="s">
        <v>264</v>
      </c>
      <c r="B70687" t="s">
        <v>468</v>
      </c>
      <c r="C70687">
        <v>1710</v>
      </c>
      <c r="D70687">
        <v>800487</v>
      </c>
      <c r="E70687" t="str">
        <f t="shared" si="2208"/>
        <v>Tunisia1710</v>
      </c>
      <c r="F70687" t="str">
        <f>IFERROR(INDEX(Mapping!$E:$E,MATCH(A70687,Mapping!$D:$D,0)),"")</f>
        <v>ROW</v>
      </c>
      <c r="G70687" t="str">
        <f t="shared" si="2209"/>
        <v>ROW1710</v>
      </c>
    </row>
    <row r="70688" spans="1:7">
      <c r="A70688" t="s">
        <v>264</v>
      </c>
      <c r="B70688" t="s">
        <v>468</v>
      </c>
      <c r="C70688">
        <v>1720</v>
      </c>
      <c r="D70688">
        <v>812643</v>
      </c>
      <c r="E70688" t="str">
        <f t="shared" si="2208"/>
        <v>Tunisia1720</v>
      </c>
      <c r="F70688" t="str">
        <f>IFERROR(INDEX(Mapping!$E:$E,MATCH(A70688,Mapping!$D:$D,0)),"")</f>
        <v>ROW</v>
      </c>
      <c r="G70688" t="str">
        <f t="shared" si="2209"/>
        <v>ROW1720</v>
      </c>
    </row>
    <row r="70689" spans="1:7">
      <c r="A70689" t="s">
        <v>264</v>
      </c>
      <c r="B70689" t="s">
        <v>468</v>
      </c>
      <c r="C70689">
        <v>1730</v>
      </c>
      <c r="D70689">
        <v>825528</v>
      </c>
      <c r="E70689" t="str">
        <f t="shared" si="2208"/>
        <v>Tunisia1730</v>
      </c>
      <c r="F70689" t="str">
        <f>IFERROR(INDEX(Mapping!$E:$E,MATCH(A70689,Mapping!$D:$D,0)),"")</f>
        <v>ROW</v>
      </c>
      <c r="G70689" t="str">
        <f t="shared" si="2209"/>
        <v>ROW1730</v>
      </c>
    </row>
    <row r="70690" spans="1:7">
      <c r="A70690" t="s">
        <v>264</v>
      </c>
      <c r="B70690" t="s">
        <v>468</v>
      </c>
      <c r="C70690">
        <v>1740</v>
      </c>
      <c r="D70690">
        <v>839223</v>
      </c>
      <c r="E70690" t="str">
        <f t="shared" si="2208"/>
        <v>Tunisia1740</v>
      </c>
      <c r="F70690" t="str">
        <f>IFERROR(INDEX(Mapping!$E:$E,MATCH(A70690,Mapping!$D:$D,0)),"")</f>
        <v>ROW</v>
      </c>
      <c r="G70690" t="str">
        <f t="shared" si="2209"/>
        <v>ROW1740</v>
      </c>
    </row>
    <row r="70691" spans="1:7">
      <c r="A70691" t="s">
        <v>264</v>
      </c>
      <c r="B70691" t="s">
        <v>468</v>
      </c>
      <c r="C70691">
        <v>1750</v>
      </c>
      <c r="D70691">
        <v>853818</v>
      </c>
      <c r="E70691" t="str">
        <f t="shared" si="2208"/>
        <v>Tunisia1750</v>
      </c>
      <c r="F70691" t="str">
        <f>IFERROR(INDEX(Mapping!$E:$E,MATCH(A70691,Mapping!$D:$D,0)),"")</f>
        <v>ROW</v>
      </c>
      <c r="G70691" t="str">
        <f t="shared" si="2209"/>
        <v>ROW1750</v>
      </c>
    </row>
    <row r="70692" spans="1:7">
      <c r="A70692" t="s">
        <v>264</v>
      </c>
      <c r="B70692" t="s">
        <v>468</v>
      </c>
      <c r="C70692">
        <v>1760</v>
      </c>
      <c r="D70692">
        <v>869426</v>
      </c>
      <c r="E70692" t="str">
        <f t="shared" si="2208"/>
        <v>Tunisia1760</v>
      </c>
      <c r="F70692" t="str">
        <f>IFERROR(INDEX(Mapping!$E:$E,MATCH(A70692,Mapping!$D:$D,0)),"")</f>
        <v>ROW</v>
      </c>
      <c r="G70692" t="str">
        <f t="shared" si="2209"/>
        <v>ROW1760</v>
      </c>
    </row>
    <row r="70693" spans="1:7">
      <c r="A70693" t="s">
        <v>264</v>
      </c>
      <c r="B70693" t="s">
        <v>468</v>
      </c>
      <c r="C70693">
        <v>1770</v>
      </c>
      <c r="D70693">
        <v>886169</v>
      </c>
      <c r="E70693" t="str">
        <f t="shared" si="2208"/>
        <v>Tunisia1770</v>
      </c>
      <c r="F70693" t="str">
        <f>IFERROR(INDEX(Mapping!$E:$E,MATCH(A70693,Mapping!$D:$D,0)),"")</f>
        <v>ROW</v>
      </c>
      <c r="G70693" t="str">
        <f t="shared" si="2209"/>
        <v>ROW1770</v>
      </c>
    </row>
    <row r="70694" spans="1:7">
      <c r="A70694" t="s">
        <v>264</v>
      </c>
      <c r="B70694" t="s">
        <v>468</v>
      </c>
      <c r="C70694">
        <v>1780</v>
      </c>
      <c r="D70694">
        <v>904203</v>
      </c>
      <c r="E70694" t="str">
        <f t="shared" si="2208"/>
        <v>Tunisia1780</v>
      </c>
      <c r="F70694" t="str">
        <f>IFERROR(INDEX(Mapping!$E:$E,MATCH(A70694,Mapping!$D:$D,0)),"")</f>
        <v>ROW</v>
      </c>
      <c r="G70694" t="str">
        <f t="shared" si="2209"/>
        <v>ROW1780</v>
      </c>
    </row>
    <row r="70695" spans="1:7">
      <c r="A70695" t="s">
        <v>264</v>
      </c>
      <c r="B70695" t="s">
        <v>468</v>
      </c>
      <c r="C70695">
        <v>1790</v>
      </c>
      <c r="D70695">
        <v>923709</v>
      </c>
      <c r="E70695" t="str">
        <f t="shared" si="2208"/>
        <v>Tunisia1790</v>
      </c>
      <c r="F70695" t="str">
        <f>IFERROR(INDEX(Mapping!$E:$E,MATCH(A70695,Mapping!$D:$D,0)),"")</f>
        <v>ROW</v>
      </c>
      <c r="G70695" t="str">
        <f t="shared" si="2209"/>
        <v>ROW1790</v>
      </c>
    </row>
    <row r="70696" spans="1:7">
      <c r="A70696" t="s">
        <v>264</v>
      </c>
      <c r="B70696" t="s">
        <v>468</v>
      </c>
      <c r="C70696">
        <v>1800</v>
      </c>
      <c r="D70696">
        <v>800000</v>
      </c>
      <c r="E70696" t="str">
        <f t="shared" si="2208"/>
        <v>Tunisia1800</v>
      </c>
      <c r="F70696" t="str">
        <f>IFERROR(INDEX(Mapping!$E:$E,MATCH(A70696,Mapping!$D:$D,0)),"")</f>
        <v>ROW</v>
      </c>
      <c r="G70696" t="str">
        <f t="shared" si="2209"/>
        <v>ROW1800</v>
      </c>
    </row>
    <row r="70697" spans="1:7">
      <c r="A70697" t="s">
        <v>264</v>
      </c>
      <c r="B70697" t="s">
        <v>468</v>
      </c>
      <c r="C70697">
        <v>1801</v>
      </c>
      <c r="D70697">
        <v>803593</v>
      </c>
      <c r="E70697" t="str">
        <f t="shared" si="2208"/>
        <v>Tunisia1801</v>
      </c>
      <c r="F70697" t="str">
        <f>IFERROR(INDEX(Mapping!$E:$E,MATCH(A70697,Mapping!$D:$D,0)),"")</f>
        <v>ROW</v>
      </c>
      <c r="G70697" t="str">
        <f t="shared" si="2209"/>
        <v>ROW1801</v>
      </c>
    </row>
    <row r="70698" spans="1:7">
      <c r="A70698" t="s">
        <v>264</v>
      </c>
      <c r="B70698" t="s">
        <v>468</v>
      </c>
      <c r="C70698">
        <v>1802</v>
      </c>
      <c r="D70698">
        <v>807201</v>
      </c>
      <c r="E70698" t="str">
        <f t="shared" si="2208"/>
        <v>Tunisia1802</v>
      </c>
      <c r="F70698" t="str">
        <f>IFERROR(INDEX(Mapping!$E:$E,MATCH(A70698,Mapping!$D:$D,0)),"")</f>
        <v>ROW</v>
      </c>
      <c r="G70698" t="str">
        <f t="shared" si="2209"/>
        <v>ROW1802</v>
      </c>
    </row>
    <row r="70699" spans="1:7">
      <c r="A70699" t="s">
        <v>264</v>
      </c>
      <c r="B70699" t="s">
        <v>468</v>
      </c>
      <c r="C70699">
        <v>1803</v>
      </c>
      <c r="D70699">
        <v>810826</v>
      </c>
      <c r="E70699" t="str">
        <f t="shared" si="2208"/>
        <v>Tunisia1803</v>
      </c>
      <c r="F70699" t="str">
        <f>IFERROR(INDEX(Mapping!$E:$E,MATCH(A70699,Mapping!$D:$D,0)),"")</f>
        <v>ROW</v>
      </c>
      <c r="G70699" t="str">
        <f t="shared" si="2209"/>
        <v>ROW1803</v>
      </c>
    </row>
    <row r="70700" spans="1:7">
      <c r="A70700" t="s">
        <v>264</v>
      </c>
      <c r="B70700" t="s">
        <v>468</v>
      </c>
      <c r="C70700">
        <v>1804</v>
      </c>
      <c r="D70700">
        <v>814467</v>
      </c>
      <c r="E70700" t="str">
        <f t="shared" si="2208"/>
        <v>Tunisia1804</v>
      </c>
      <c r="F70700" t="str">
        <f>IFERROR(INDEX(Mapping!$E:$E,MATCH(A70700,Mapping!$D:$D,0)),"")</f>
        <v>ROW</v>
      </c>
      <c r="G70700" t="str">
        <f t="shared" si="2209"/>
        <v>ROW1804</v>
      </c>
    </row>
    <row r="70701" spans="1:7">
      <c r="A70701" t="s">
        <v>264</v>
      </c>
      <c r="B70701" t="s">
        <v>468</v>
      </c>
      <c r="C70701">
        <v>1805</v>
      </c>
      <c r="D70701">
        <v>818125</v>
      </c>
      <c r="E70701" t="str">
        <f t="shared" si="2208"/>
        <v>Tunisia1805</v>
      </c>
      <c r="F70701" t="str">
        <f>IFERROR(INDEX(Mapping!$E:$E,MATCH(A70701,Mapping!$D:$D,0)),"")</f>
        <v>ROW</v>
      </c>
      <c r="G70701" t="str">
        <f t="shared" si="2209"/>
        <v>ROW1805</v>
      </c>
    </row>
    <row r="70702" spans="1:7">
      <c r="A70702" t="s">
        <v>264</v>
      </c>
      <c r="B70702" t="s">
        <v>468</v>
      </c>
      <c r="C70702">
        <v>1806</v>
      </c>
      <c r="D70702">
        <v>821799</v>
      </c>
      <c r="E70702" t="str">
        <f t="shared" si="2208"/>
        <v>Tunisia1806</v>
      </c>
      <c r="F70702" t="str">
        <f>IFERROR(INDEX(Mapping!$E:$E,MATCH(A70702,Mapping!$D:$D,0)),"")</f>
        <v>ROW</v>
      </c>
      <c r="G70702" t="str">
        <f t="shared" si="2209"/>
        <v>ROW1806</v>
      </c>
    </row>
    <row r="70703" spans="1:7">
      <c r="A70703" t="s">
        <v>264</v>
      </c>
      <c r="B70703" t="s">
        <v>468</v>
      </c>
      <c r="C70703">
        <v>1807</v>
      </c>
      <c r="D70703">
        <v>825489</v>
      </c>
      <c r="E70703" t="str">
        <f t="shared" si="2208"/>
        <v>Tunisia1807</v>
      </c>
      <c r="F70703" t="str">
        <f>IFERROR(INDEX(Mapping!$E:$E,MATCH(A70703,Mapping!$D:$D,0)),"")</f>
        <v>ROW</v>
      </c>
      <c r="G70703" t="str">
        <f t="shared" si="2209"/>
        <v>ROW1807</v>
      </c>
    </row>
    <row r="70704" spans="1:7">
      <c r="A70704" t="s">
        <v>264</v>
      </c>
      <c r="B70704" t="s">
        <v>468</v>
      </c>
      <c r="C70704">
        <v>1808</v>
      </c>
      <c r="D70704">
        <v>829196</v>
      </c>
      <c r="E70704" t="str">
        <f t="shared" si="2208"/>
        <v>Tunisia1808</v>
      </c>
      <c r="F70704" t="str">
        <f>IFERROR(INDEX(Mapping!$E:$E,MATCH(A70704,Mapping!$D:$D,0)),"")</f>
        <v>ROW</v>
      </c>
      <c r="G70704" t="str">
        <f t="shared" si="2209"/>
        <v>ROW1808</v>
      </c>
    </row>
    <row r="70705" spans="1:7">
      <c r="A70705" t="s">
        <v>264</v>
      </c>
      <c r="B70705" t="s">
        <v>468</v>
      </c>
      <c r="C70705">
        <v>1809</v>
      </c>
      <c r="D70705">
        <v>832920</v>
      </c>
      <c r="E70705" t="str">
        <f t="shared" si="2208"/>
        <v>Tunisia1809</v>
      </c>
      <c r="F70705" t="str">
        <f>IFERROR(INDEX(Mapping!$E:$E,MATCH(A70705,Mapping!$D:$D,0)),"")</f>
        <v>ROW</v>
      </c>
      <c r="G70705" t="str">
        <f t="shared" si="2209"/>
        <v>ROW1809</v>
      </c>
    </row>
    <row r="70706" spans="1:7">
      <c r="A70706" t="s">
        <v>264</v>
      </c>
      <c r="B70706" t="s">
        <v>468</v>
      </c>
      <c r="C70706">
        <v>1810</v>
      </c>
      <c r="D70706">
        <v>836677</v>
      </c>
      <c r="E70706" t="str">
        <f t="shared" si="2208"/>
        <v>Tunisia1810</v>
      </c>
      <c r="F70706" t="str">
        <f>IFERROR(INDEX(Mapping!$E:$E,MATCH(A70706,Mapping!$D:$D,0)),"")</f>
        <v>ROW</v>
      </c>
      <c r="G70706" t="str">
        <f t="shared" si="2209"/>
        <v>ROW1810</v>
      </c>
    </row>
    <row r="70707" spans="1:7">
      <c r="A70707" t="s">
        <v>264</v>
      </c>
      <c r="B70707" t="s">
        <v>468</v>
      </c>
      <c r="C70707">
        <v>1811</v>
      </c>
      <c r="D70707">
        <v>840434</v>
      </c>
      <c r="E70707" t="str">
        <f t="shared" si="2208"/>
        <v>Tunisia1811</v>
      </c>
      <c r="F70707" t="str">
        <f>IFERROR(INDEX(Mapping!$E:$E,MATCH(A70707,Mapping!$D:$D,0)),"")</f>
        <v>ROW</v>
      </c>
      <c r="G70707" t="str">
        <f t="shared" si="2209"/>
        <v>ROW1811</v>
      </c>
    </row>
    <row r="70708" spans="1:7">
      <c r="A70708" t="s">
        <v>264</v>
      </c>
      <c r="B70708" t="s">
        <v>468</v>
      </c>
      <c r="C70708">
        <v>1812</v>
      </c>
      <c r="D70708">
        <v>844208</v>
      </c>
      <c r="E70708" t="str">
        <f t="shared" si="2208"/>
        <v>Tunisia1812</v>
      </c>
      <c r="F70708" t="str">
        <f>IFERROR(INDEX(Mapping!$E:$E,MATCH(A70708,Mapping!$D:$D,0)),"")</f>
        <v>ROW</v>
      </c>
      <c r="G70708" t="str">
        <f t="shared" si="2209"/>
        <v>ROW1812</v>
      </c>
    </row>
    <row r="70709" spans="1:7">
      <c r="A70709" t="s">
        <v>264</v>
      </c>
      <c r="B70709" t="s">
        <v>468</v>
      </c>
      <c r="C70709">
        <v>1813</v>
      </c>
      <c r="D70709">
        <v>847999</v>
      </c>
      <c r="E70709" t="str">
        <f t="shared" si="2208"/>
        <v>Tunisia1813</v>
      </c>
      <c r="F70709" t="str">
        <f>IFERROR(INDEX(Mapping!$E:$E,MATCH(A70709,Mapping!$D:$D,0)),"")</f>
        <v>ROW</v>
      </c>
      <c r="G70709" t="str">
        <f t="shared" si="2209"/>
        <v>ROW1813</v>
      </c>
    </row>
    <row r="70710" spans="1:7">
      <c r="A70710" t="s">
        <v>264</v>
      </c>
      <c r="B70710" t="s">
        <v>468</v>
      </c>
      <c r="C70710">
        <v>1814</v>
      </c>
      <c r="D70710">
        <v>851807</v>
      </c>
      <c r="E70710" t="str">
        <f t="shared" si="2208"/>
        <v>Tunisia1814</v>
      </c>
      <c r="F70710" t="str">
        <f>IFERROR(INDEX(Mapping!$E:$E,MATCH(A70710,Mapping!$D:$D,0)),"")</f>
        <v>ROW</v>
      </c>
      <c r="G70710" t="str">
        <f t="shared" si="2209"/>
        <v>ROW1814</v>
      </c>
    </row>
    <row r="70711" spans="1:7">
      <c r="A70711" t="s">
        <v>264</v>
      </c>
      <c r="B70711" t="s">
        <v>468</v>
      </c>
      <c r="C70711">
        <v>1815</v>
      </c>
      <c r="D70711">
        <v>855632</v>
      </c>
      <c r="E70711" t="str">
        <f t="shared" si="2208"/>
        <v>Tunisia1815</v>
      </c>
      <c r="F70711" t="str">
        <f>IFERROR(INDEX(Mapping!$E:$E,MATCH(A70711,Mapping!$D:$D,0)),"")</f>
        <v>ROW</v>
      </c>
      <c r="G70711" t="str">
        <f t="shared" si="2209"/>
        <v>ROW1815</v>
      </c>
    </row>
    <row r="70712" spans="1:7">
      <c r="A70712" t="s">
        <v>264</v>
      </c>
      <c r="B70712" t="s">
        <v>468</v>
      </c>
      <c r="C70712">
        <v>1816</v>
      </c>
      <c r="D70712">
        <v>859475</v>
      </c>
      <c r="E70712" t="str">
        <f t="shared" si="2208"/>
        <v>Tunisia1816</v>
      </c>
      <c r="F70712" t="str">
        <f>IFERROR(INDEX(Mapping!$E:$E,MATCH(A70712,Mapping!$D:$D,0)),"")</f>
        <v>ROW</v>
      </c>
      <c r="G70712" t="str">
        <f t="shared" si="2209"/>
        <v>ROW1816</v>
      </c>
    </row>
    <row r="70713" spans="1:7">
      <c r="A70713" t="s">
        <v>264</v>
      </c>
      <c r="B70713" t="s">
        <v>468</v>
      </c>
      <c r="C70713">
        <v>1817</v>
      </c>
      <c r="D70713">
        <v>863334</v>
      </c>
      <c r="E70713" t="str">
        <f t="shared" si="2208"/>
        <v>Tunisia1817</v>
      </c>
      <c r="F70713" t="str">
        <f>IFERROR(INDEX(Mapping!$E:$E,MATCH(A70713,Mapping!$D:$D,0)),"")</f>
        <v>ROW</v>
      </c>
      <c r="G70713" t="str">
        <f t="shared" si="2209"/>
        <v>ROW1817</v>
      </c>
    </row>
    <row r="70714" spans="1:7">
      <c r="A70714" t="s">
        <v>264</v>
      </c>
      <c r="B70714" t="s">
        <v>468</v>
      </c>
      <c r="C70714">
        <v>1818</v>
      </c>
      <c r="D70714">
        <v>867211</v>
      </c>
      <c r="E70714" t="str">
        <f t="shared" si="2208"/>
        <v>Tunisia1818</v>
      </c>
      <c r="F70714" t="str">
        <f>IFERROR(INDEX(Mapping!$E:$E,MATCH(A70714,Mapping!$D:$D,0)),"")</f>
        <v>ROW</v>
      </c>
      <c r="G70714" t="str">
        <f t="shared" si="2209"/>
        <v>ROW1818</v>
      </c>
    </row>
    <row r="70715" spans="1:7">
      <c r="A70715" t="s">
        <v>264</v>
      </c>
      <c r="B70715" t="s">
        <v>468</v>
      </c>
      <c r="C70715">
        <v>1819</v>
      </c>
      <c r="D70715">
        <v>871727</v>
      </c>
      <c r="E70715" t="str">
        <f t="shared" si="2208"/>
        <v>Tunisia1819</v>
      </c>
      <c r="F70715" t="str">
        <f>IFERROR(INDEX(Mapping!$E:$E,MATCH(A70715,Mapping!$D:$D,0)),"")</f>
        <v>ROW</v>
      </c>
      <c r="G70715" t="str">
        <f t="shared" si="2209"/>
        <v>ROW1819</v>
      </c>
    </row>
    <row r="70716" spans="1:7">
      <c r="A70716" t="s">
        <v>264</v>
      </c>
      <c r="B70716" t="s">
        <v>468</v>
      </c>
      <c r="C70716">
        <v>1820</v>
      </c>
      <c r="D70716">
        <v>876889</v>
      </c>
      <c r="E70716" t="str">
        <f t="shared" si="2208"/>
        <v>Tunisia1820</v>
      </c>
      <c r="F70716" t="str">
        <f>IFERROR(INDEX(Mapping!$E:$E,MATCH(A70716,Mapping!$D:$D,0)),"")</f>
        <v>ROW</v>
      </c>
      <c r="G70716" t="str">
        <f t="shared" si="2209"/>
        <v>ROW1820</v>
      </c>
    </row>
    <row r="70717" spans="1:7">
      <c r="A70717" t="s">
        <v>264</v>
      </c>
      <c r="B70717" t="s">
        <v>468</v>
      </c>
      <c r="C70717">
        <v>1821</v>
      </c>
      <c r="D70717">
        <v>882706</v>
      </c>
      <c r="E70717" t="str">
        <f t="shared" si="2208"/>
        <v>Tunisia1821</v>
      </c>
      <c r="F70717" t="str">
        <f>IFERROR(INDEX(Mapping!$E:$E,MATCH(A70717,Mapping!$D:$D,0)),"")</f>
        <v>ROW</v>
      </c>
      <c r="G70717" t="str">
        <f t="shared" si="2209"/>
        <v>ROW1821</v>
      </c>
    </row>
    <row r="70718" spans="1:7">
      <c r="A70718" t="s">
        <v>264</v>
      </c>
      <c r="B70718" t="s">
        <v>468</v>
      </c>
      <c r="C70718">
        <v>1822</v>
      </c>
      <c r="D70718">
        <v>889184</v>
      </c>
      <c r="E70718" t="str">
        <f t="shared" si="2208"/>
        <v>Tunisia1822</v>
      </c>
      <c r="F70718" t="str">
        <f>IFERROR(INDEX(Mapping!$E:$E,MATCH(A70718,Mapping!$D:$D,0)),"")</f>
        <v>ROW</v>
      </c>
      <c r="G70718" t="str">
        <f t="shared" si="2209"/>
        <v>ROW1822</v>
      </c>
    </row>
    <row r="70719" spans="1:7">
      <c r="A70719" t="s">
        <v>264</v>
      </c>
      <c r="B70719" t="s">
        <v>468</v>
      </c>
      <c r="C70719">
        <v>1823</v>
      </c>
      <c r="D70719">
        <v>896334</v>
      </c>
      <c r="E70719" t="str">
        <f t="shared" si="2208"/>
        <v>Tunisia1823</v>
      </c>
      <c r="F70719" t="str">
        <f>IFERROR(INDEX(Mapping!$E:$E,MATCH(A70719,Mapping!$D:$D,0)),"")</f>
        <v>ROW</v>
      </c>
      <c r="G70719" t="str">
        <f t="shared" si="2209"/>
        <v>ROW1823</v>
      </c>
    </row>
    <row r="70720" spans="1:7">
      <c r="A70720" t="s">
        <v>264</v>
      </c>
      <c r="B70720" t="s">
        <v>468</v>
      </c>
      <c r="C70720">
        <v>1824</v>
      </c>
      <c r="D70720">
        <v>903541</v>
      </c>
      <c r="E70720" t="str">
        <f t="shared" si="2208"/>
        <v>Tunisia1824</v>
      </c>
      <c r="F70720" t="str">
        <f>IFERROR(INDEX(Mapping!$E:$E,MATCH(A70720,Mapping!$D:$D,0)),"")</f>
        <v>ROW</v>
      </c>
      <c r="G70720" t="str">
        <f t="shared" si="2209"/>
        <v>ROW1824</v>
      </c>
    </row>
    <row r="70721" spans="1:7">
      <c r="A70721" t="s">
        <v>264</v>
      </c>
      <c r="B70721" t="s">
        <v>468</v>
      </c>
      <c r="C70721">
        <v>1825</v>
      </c>
      <c r="D70721">
        <v>910806</v>
      </c>
      <c r="E70721" t="str">
        <f t="shared" si="2208"/>
        <v>Tunisia1825</v>
      </c>
      <c r="F70721" t="str">
        <f>IFERROR(INDEX(Mapping!$E:$E,MATCH(A70721,Mapping!$D:$D,0)),"")</f>
        <v>ROW</v>
      </c>
      <c r="G70721" t="str">
        <f t="shared" si="2209"/>
        <v>ROW1825</v>
      </c>
    </row>
    <row r="70722" spans="1:7">
      <c r="A70722" t="s">
        <v>264</v>
      </c>
      <c r="B70722" t="s">
        <v>468</v>
      </c>
      <c r="C70722">
        <v>1826</v>
      </c>
      <c r="D70722">
        <v>918129</v>
      </c>
      <c r="E70722" t="str">
        <f t="shared" ref="E70722:E70785" si="2210">A70722&amp;C70722</f>
        <v>Tunisia1826</v>
      </c>
      <c r="F70722" t="str">
        <f>IFERROR(INDEX(Mapping!$E:$E,MATCH(A70722,Mapping!$D:$D,0)),"")</f>
        <v>ROW</v>
      </c>
      <c r="G70722" t="str">
        <f t="shared" ref="G70722:G70785" si="2211">F70722&amp;C70722</f>
        <v>ROW1826</v>
      </c>
    </row>
    <row r="70723" spans="1:7">
      <c r="A70723" t="s">
        <v>264</v>
      </c>
      <c r="B70723" t="s">
        <v>468</v>
      </c>
      <c r="C70723">
        <v>1827</v>
      </c>
      <c r="D70723">
        <v>925511</v>
      </c>
      <c r="E70723" t="str">
        <f t="shared" si="2210"/>
        <v>Tunisia1827</v>
      </c>
      <c r="F70723" t="str">
        <f>IFERROR(INDEX(Mapping!$E:$E,MATCH(A70723,Mapping!$D:$D,0)),"")</f>
        <v>ROW</v>
      </c>
      <c r="G70723" t="str">
        <f t="shared" si="2211"/>
        <v>ROW1827</v>
      </c>
    </row>
    <row r="70724" spans="1:7">
      <c r="A70724" t="s">
        <v>264</v>
      </c>
      <c r="B70724" t="s">
        <v>468</v>
      </c>
      <c r="C70724">
        <v>1828</v>
      </c>
      <c r="D70724">
        <v>932953</v>
      </c>
      <c r="E70724" t="str">
        <f t="shared" si="2210"/>
        <v>Tunisia1828</v>
      </c>
      <c r="F70724" t="str">
        <f>IFERROR(INDEX(Mapping!$E:$E,MATCH(A70724,Mapping!$D:$D,0)),"")</f>
        <v>ROW</v>
      </c>
      <c r="G70724" t="str">
        <f t="shared" si="2211"/>
        <v>ROW1828</v>
      </c>
    </row>
    <row r="70725" spans="1:7">
      <c r="A70725" t="s">
        <v>264</v>
      </c>
      <c r="B70725" t="s">
        <v>468</v>
      </c>
      <c r="C70725">
        <v>1829</v>
      </c>
      <c r="D70725">
        <v>940454</v>
      </c>
      <c r="E70725" t="str">
        <f t="shared" si="2210"/>
        <v>Tunisia1829</v>
      </c>
      <c r="F70725" t="str">
        <f>IFERROR(INDEX(Mapping!$E:$E,MATCH(A70725,Mapping!$D:$D,0)),"")</f>
        <v>ROW</v>
      </c>
      <c r="G70725" t="str">
        <f t="shared" si="2211"/>
        <v>ROW1829</v>
      </c>
    </row>
    <row r="70726" spans="1:7">
      <c r="A70726" t="s">
        <v>264</v>
      </c>
      <c r="B70726" t="s">
        <v>468</v>
      </c>
      <c r="C70726">
        <v>1830</v>
      </c>
      <c r="D70726">
        <v>948016</v>
      </c>
      <c r="E70726" t="str">
        <f t="shared" si="2210"/>
        <v>Tunisia1830</v>
      </c>
      <c r="F70726" t="str">
        <f>IFERROR(INDEX(Mapping!$E:$E,MATCH(A70726,Mapping!$D:$D,0)),"")</f>
        <v>ROW</v>
      </c>
      <c r="G70726" t="str">
        <f t="shared" si="2211"/>
        <v>ROW1830</v>
      </c>
    </row>
    <row r="70727" spans="1:7">
      <c r="A70727" t="s">
        <v>264</v>
      </c>
      <c r="B70727" t="s">
        <v>468</v>
      </c>
      <c r="C70727">
        <v>1831</v>
      </c>
      <c r="D70727">
        <v>955639</v>
      </c>
      <c r="E70727" t="str">
        <f t="shared" si="2210"/>
        <v>Tunisia1831</v>
      </c>
      <c r="F70727" t="str">
        <f>IFERROR(INDEX(Mapping!$E:$E,MATCH(A70727,Mapping!$D:$D,0)),"")</f>
        <v>ROW</v>
      </c>
      <c r="G70727" t="str">
        <f t="shared" si="2211"/>
        <v>ROW1831</v>
      </c>
    </row>
    <row r="70728" spans="1:7">
      <c r="A70728" t="s">
        <v>264</v>
      </c>
      <c r="B70728" t="s">
        <v>468</v>
      </c>
      <c r="C70728">
        <v>1832</v>
      </c>
      <c r="D70728">
        <v>963323</v>
      </c>
      <c r="E70728" t="str">
        <f t="shared" si="2210"/>
        <v>Tunisia1832</v>
      </c>
      <c r="F70728" t="str">
        <f>IFERROR(INDEX(Mapping!$E:$E,MATCH(A70728,Mapping!$D:$D,0)),"")</f>
        <v>ROW</v>
      </c>
      <c r="G70728" t="str">
        <f t="shared" si="2211"/>
        <v>ROW1832</v>
      </c>
    </row>
    <row r="70729" spans="1:7">
      <c r="A70729" t="s">
        <v>264</v>
      </c>
      <c r="B70729" t="s">
        <v>468</v>
      </c>
      <c r="C70729">
        <v>1833</v>
      </c>
      <c r="D70729">
        <v>971068</v>
      </c>
      <c r="E70729" t="str">
        <f t="shared" si="2210"/>
        <v>Tunisia1833</v>
      </c>
      <c r="F70729" t="str">
        <f>IFERROR(INDEX(Mapping!$E:$E,MATCH(A70729,Mapping!$D:$D,0)),"")</f>
        <v>ROW</v>
      </c>
      <c r="G70729" t="str">
        <f t="shared" si="2211"/>
        <v>ROW1833</v>
      </c>
    </row>
    <row r="70730" spans="1:7">
      <c r="A70730" t="s">
        <v>264</v>
      </c>
      <c r="B70730" t="s">
        <v>468</v>
      </c>
      <c r="C70730">
        <v>1834</v>
      </c>
      <c r="D70730">
        <v>978876</v>
      </c>
      <c r="E70730" t="str">
        <f t="shared" si="2210"/>
        <v>Tunisia1834</v>
      </c>
      <c r="F70730" t="str">
        <f>IFERROR(INDEX(Mapping!$E:$E,MATCH(A70730,Mapping!$D:$D,0)),"")</f>
        <v>ROW</v>
      </c>
      <c r="G70730" t="str">
        <f t="shared" si="2211"/>
        <v>ROW1834</v>
      </c>
    </row>
    <row r="70731" spans="1:7">
      <c r="A70731" t="s">
        <v>264</v>
      </c>
      <c r="B70731" t="s">
        <v>468</v>
      </c>
      <c r="C70731">
        <v>1835</v>
      </c>
      <c r="D70731">
        <v>986747</v>
      </c>
      <c r="E70731" t="str">
        <f t="shared" si="2210"/>
        <v>Tunisia1835</v>
      </c>
      <c r="F70731" t="str">
        <f>IFERROR(INDEX(Mapping!$E:$E,MATCH(A70731,Mapping!$D:$D,0)),"")</f>
        <v>ROW</v>
      </c>
      <c r="G70731" t="str">
        <f t="shared" si="2211"/>
        <v>ROW1835</v>
      </c>
    </row>
    <row r="70732" spans="1:7">
      <c r="A70732" t="s">
        <v>264</v>
      </c>
      <c r="B70732" t="s">
        <v>468</v>
      </c>
      <c r="C70732">
        <v>1836</v>
      </c>
      <c r="D70732">
        <v>994681</v>
      </c>
      <c r="E70732" t="str">
        <f t="shared" si="2210"/>
        <v>Tunisia1836</v>
      </c>
      <c r="F70732" t="str">
        <f>IFERROR(INDEX(Mapping!$E:$E,MATCH(A70732,Mapping!$D:$D,0)),"")</f>
        <v>ROW</v>
      </c>
      <c r="G70732" t="str">
        <f t="shared" si="2211"/>
        <v>ROW1836</v>
      </c>
    </row>
    <row r="70733" spans="1:7">
      <c r="A70733" t="s">
        <v>264</v>
      </c>
      <c r="B70733" t="s">
        <v>468</v>
      </c>
      <c r="C70733">
        <v>1837</v>
      </c>
      <c r="D70733">
        <v>1002678</v>
      </c>
      <c r="E70733" t="str">
        <f t="shared" si="2210"/>
        <v>Tunisia1837</v>
      </c>
      <c r="F70733" t="str">
        <f>IFERROR(INDEX(Mapping!$E:$E,MATCH(A70733,Mapping!$D:$D,0)),"")</f>
        <v>ROW</v>
      </c>
      <c r="G70733" t="str">
        <f t="shared" si="2211"/>
        <v>ROW1837</v>
      </c>
    </row>
    <row r="70734" spans="1:7">
      <c r="A70734" t="s">
        <v>264</v>
      </c>
      <c r="B70734" t="s">
        <v>468</v>
      </c>
      <c r="C70734">
        <v>1838</v>
      </c>
      <c r="D70734">
        <v>1010740</v>
      </c>
      <c r="E70734" t="str">
        <f t="shared" si="2210"/>
        <v>Tunisia1838</v>
      </c>
      <c r="F70734" t="str">
        <f>IFERROR(INDEX(Mapping!$E:$E,MATCH(A70734,Mapping!$D:$D,0)),"")</f>
        <v>ROW</v>
      </c>
      <c r="G70734" t="str">
        <f t="shared" si="2211"/>
        <v>ROW1838</v>
      </c>
    </row>
    <row r="70735" spans="1:7">
      <c r="A70735" t="s">
        <v>264</v>
      </c>
      <c r="B70735" t="s">
        <v>468</v>
      </c>
      <c r="C70735">
        <v>1839</v>
      </c>
      <c r="D70735">
        <v>1018867</v>
      </c>
      <c r="E70735" t="str">
        <f t="shared" si="2210"/>
        <v>Tunisia1839</v>
      </c>
      <c r="F70735" t="str">
        <f>IFERROR(INDEX(Mapping!$E:$E,MATCH(A70735,Mapping!$D:$D,0)),"")</f>
        <v>ROW</v>
      </c>
      <c r="G70735" t="str">
        <f t="shared" si="2211"/>
        <v>ROW1839</v>
      </c>
    </row>
    <row r="70736" spans="1:7">
      <c r="A70736" t="s">
        <v>264</v>
      </c>
      <c r="B70736" t="s">
        <v>468</v>
      </c>
      <c r="C70736">
        <v>1840</v>
      </c>
      <c r="D70736">
        <v>1027060</v>
      </c>
      <c r="E70736" t="str">
        <f t="shared" si="2210"/>
        <v>Tunisia1840</v>
      </c>
      <c r="F70736" t="str">
        <f>IFERROR(INDEX(Mapping!$E:$E,MATCH(A70736,Mapping!$D:$D,0)),"")</f>
        <v>ROW</v>
      </c>
      <c r="G70736" t="str">
        <f t="shared" si="2211"/>
        <v>ROW1840</v>
      </c>
    </row>
    <row r="70737" spans="1:7">
      <c r="A70737" t="s">
        <v>264</v>
      </c>
      <c r="B70737" t="s">
        <v>468</v>
      </c>
      <c r="C70737">
        <v>1841</v>
      </c>
      <c r="D70737">
        <v>1035318</v>
      </c>
      <c r="E70737" t="str">
        <f t="shared" si="2210"/>
        <v>Tunisia1841</v>
      </c>
      <c r="F70737" t="str">
        <f>IFERROR(INDEX(Mapping!$E:$E,MATCH(A70737,Mapping!$D:$D,0)),"")</f>
        <v>ROW</v>
      </c>
      <c r="G70737" t="str">
        <f t="shared" si="2211"/>
        <v>ROW1841</v>
      </c>
    </row>
    <row r="70738" spans="1:7">
      <c r="A70738" t="s">
        <v>264</v>
      </c>
      <c r="B70738" t="s">
        <v>468</v>
      </c>
      <c r="C70738">
        <v>1842</v>
      </c>
      <c r="D70738">
        <v>1043642</v>
      </c>
      <c r="E70738" t="str">
        <f t="shared" si="2210"/>
        <v>Tunisia1842</v>
      </c>
      <c r="F70738" t="str">
        <f>IFERROR(INDEX(Mapping!$E:$E,MATCH(A70738,Mapping!$D:$D,0)),"")</f>
        <v>ROW</v>
      </c>
      <c r="G70738" t="str">
        <f t="shared" si="2211"/>
        <v>ROW1842</v>
      </c>
    </row>
    <row r="70739" spans="1:7">
      <c r="A70739" t="s">
        <v>264</v>
      </c>
      <c r="B70739" t="s">
        <v>468</v>
      </c>
      <c r="C70739">
        <v>1843</v>
      </c>
      <c r="D70739">
        <v>1052034</v>
      </c>
      <c r="E70739" t="str">
        <f t="shared" si="2210"/>
        <v>Tunisia1843</v>
      </c>
      <c r="F70739" t="str">
        <f>IFERROR(INDEX(Mapping!$E:$E,MATCH(A70739,Mapping!$D:$D,0)),"")</f>
        <v>ROW</v>
      </c>
      <c r="G70739" t="str">
        <f t="shared" si="2211"/>
        <v>ROW1843</v>
      </c>
    </row>
    <row r="70740" spans="1:7">
      <c r="A70740" t="s">
        <v>264</v>
      </c>
      <c r="B70740" t="s">
        <v>468</v>
      </c>
      <c r="C70740">
        <v>1844</v>
      </c>
      <c r="D70740">
        <v>1060492</v>
      </c>
      <c r="E70740" t="str">
        <f t="shared" si="2210"/>
        <v>Tunisia1844</v>
      </c>
      <c r="F70740" t="str">
        <f>IFERROR(INDEX(Mapping!$E:$E,MATCH(A70740,Mapping!$D:$D,0)),"")</f>
        <v>ROW</v>
      </c>
      <c r="G70740" t="str">
        <f t="shared" si="2211"/>
        <v>ROW1844</v>
      </c>
    </row>
    <row r="70741" spans="1:7">
      <c r="A70741" t="s">
        <v>264</v>
      </c>
      <c r="B70741" t="s">
        <v>468</v>
      </c>
      <c r="C70741">
        <v>1845</v>
      </c>
      <c r="D70741">
        <v>1069019</v>
      </c>
      <c r="E70741" t="str">
        <f t="shared" si="2210"/>
        <v>Tunisia1845</v>
      </c>
      <c r="F70741" t="str">
        <f>IFERROR(INDEX(Mapping!$E:$E,MATCH(A70741,Mapping!$D:$D,0)),"")</f>
        <v>ROW</v>
      </c>
      <c r="G70741" t="str">
        <f t="shared" si="2211"/>
        <v>ROW1845</v>
      </c>
    </row>
    <row r="70742" spans="1:7">
      <c r="A70742" t="s">
        <v>264</v>
      </c>
      <c r="B70742" t="s">
        <v>468</v>
      </c>
      <c r="C70742">
        <v>1846</v>
      </c>
      <c r="D70742">
        <v>1077615</v>
      </c>
      <c r="E70742" t="str">
        <f t="shared" si="2210"/>
        <v>Tunisia1846</v>
      </c>
      <c r="F70742" t="str">
        <f>IFERROR(INDEX(Mapping!$E:$E,MATCH(A70742,Mapping!$D:$D,0)),"")</f>
        <v>ROW</v>
      </c>
      <c r="G70742" t="str">
        <f t="shared" si="2211"/>
        <v>ROW1846</v>
      </c>
    </row>
    <row r="70743" spans="1:7">
      <c r="A70743" t="s">
        <v>264</v>
      </c>
      <c r="B70743" t="s">
        <v>468</v>
      </c>
      <c r="C70743">
        <v>1847</v>
      </c>
      <c r="D70743">
        <v>1086279</v>
      </c>
      <c r="E70743" t="str">
        <f t="shared" si="2210"/>
        <v>Tunisia1847</v>
      </c>
      <c r="F70743" t="str">
        <f>IFERROR(INDEX(Mapping!$E:$E,MATCH(A70743,Mapping!$D:$D,0)),"")</f>
        <v>ROW</v>
      </c>
      <c r="G70743" t="str">
        <f t="shared" si="2211"/>
        <v>ROW1847</v>
      </c>
    </row>
    <row r="70744" spans="1:7">
      <c r="A70744" t="s">
        <v>264</v>
      </c>
      <c r="B70744" t="s">
        <v>468</v>
      </c>
      <c r="C70744">
        <v>1848</v>
      </c>
      <c r="D70744">
        <v>1095014</v>
      </c>
      <c r="E70744" t="str">
        <f t="shared" si="2210"/>
        <v>Tunisia1848</v>
      </c>
      <c r="F70744" t="str">
        <f>IFERROR(INDEX(Mapping!$E:$E,MATCH(A70744,Mapping!$D:$D,0)),"")</f>
        <v>ROW</v>
      </c>
      <c r="G70744" t="str">
        <f t="shared" si="2211"/>
        <v>ROW1848</v>
      </c>
    </row>
    <row r="70745" spans="1:7">
      <c r="A70745" t="s">
        <v>264</v>
      </c>
      <c r="B70745" t="s">
        <v>468</v>
      </c>
      <c r="C70745">
        <v>1849</v>
      </c>
      <c r="D70745">
        <v>1104277</v>
      </c>
      <c r="E70745" t="str">
        <f t="shared" si="2210"/>
        <v>Tunisia1849</v>
      </c>
      <c r="F70745" t="str">
        <f>IFERROR(INDEX(Mapping!$E:$E,MATCH(A70745,Mapping!$D:$D,0)),"")</f>
        <v>ROW</v>
      </c>
      <c r="G70745" t="str">
        <f t="shared" si="2211"/>
        <v>ROW1849</v>
      </c>
    </row>
    <row r="70746" spans="1:7">
      <c r="A70746" t="s">
        <v>264</v>
      </c>
      <c r="B70746" t="s">
        <v>468</v>
      </c>
      <c r="C70746">
        <v>1850</v>
      </c>
      <c r="D70746">
        <v>1114077</v>
      </c>
      <c r="E70746" t="str">
        <f t="shared" si="2210"/>
        <v>Tunisia1850</v>
      </c>
      <c r="F70746" t="str">
        <f>IFERROR(INDEX(Mapping!$E:$E,MATCH(A70746,Mapping!$D:$D,0)),"")</f>
        <v>ROW</v>
      </c>
      <c r="G70746" t="str">
        <f t="shared" si="2211"/>
        <v>ROW1850</v>
      </c>
    </row>
    <row r="70747" spans="1:7">
      <c r="A70747" t="s">
        <v>264</v>
      </c>
      <c r="B70747" t="s">
        <v>468</v>
      </c>
      <c r="C70747">
        <v>1851</v>
      </c>
      <c r="D70747">
        <v>1124896</v>
      </c>
      <c r="E70747" t="str">
        <f t="shared" si="2210"/>
        <v>Tunisia1851</v>
      </c>
      <c r="F70747" t="str">
        <f>IFERROR(INDEX(Mapping!$E:$E,MATCH(A70747,Mapping!$D:$D,0)),"")</f>
        <v>ROW</v>
      </c>
      <c r="G70747" t="str">
        <f t="shared" si="2211"/>
        <v>ROW1851</v>
      </c>
    </row>
    <row r="70748" spans="1:7">
      <c r="A70748" t="s">
        <v>264</v>
      </c>
      <c r="B70748" t="s">
        <v>468</v>
      </c>
      <c r="C70748">
        <v>1852</v>
      </c>
      <c r="D70748">
        <v>1136280</v>
      </c>
      <c r="E70748" t="str">
        <f t="shared" si="2210"/>
        <v>Tunisia1852</v>
      </c>
      <c r="F70748" t="str">
        <f>IFERROR(INDEX(Mapping!$E:$E,MATCH(A70748,Mapping!$D:$D,0)),"")</f>
        <v>ROW</v>
      </c>
      <c r="G70748" t="str">
        <f t="shared" si="2211"/>
        <v>ROW1852</v>
      </c>
    </row>
    <row r="70749" spans="1:7">
      <c r="A70749" t="s">
        <v>264</v>
      </c>
      <c r="B70749" t="s">
        <v>468</v>
      </c>
      <c r="C70749">
        <v>1853</v>
      </c>
      <c r="D70749">
        <v>1148238</v>
      </c>
      <c r="E70749" t="str">
        <f t="shared" si="2210"/>
        <v>Tunisia1853</v>
      </c>
      <c r="F70749" t="str">
        <f>IFERROR(INDEX(Mapping!$E:$E,MATCH(A70749,Mapping!$D:$D,0)),"")</f>
        <v>ROW</v>
      </c>
      <c r="G70749" t="str">
        <f t="shared" si="2211"/>
        <v>ROW1853</v>
      </c>
    </row>
    <row r="70750" spans="1:7">
      <c r="A70750" t="s">
        <v>264</v>
      </c>
      <c r="B70750" t="s">
        <v>468</v>
      </c>
      <c r="C70750">
        <v>1854</v>
      </c>
      <c r="D70750">
        <v>1160323</v>
      </c>
      <c r="E70750" t="str">
        <f t="shared" si="2210"/>
        <v>Tunisia1854</v>
      </c>
      <c r="F70750" t="str">
        <f>IFERROR(INDEX(Mapping!$E:$E,MATCH(A70750,Mapping!$D:$D,0)),"")</f>
        <v>ROW</v>
      </c>
      <c r="G70750" t="str">
        <f t="shared" si="2211"/>
        <v>ROW1854</v>
      </c>
    </row>
    <row r="70751" spans="1:7">
      <c r="A70751" t="s">
        <v>264</v>
      </c>
      <c r="B70751" t="s">
        <v>468</v>
      </c>
      <c r="C70751">
        <v>1855</v>
      </c>
      <c r="D70751">
        <v>1172534</v>
      </c>
      <c r="E70751" t="str">
        <f t="shared" si="2210"/>
        <v>Tunisia1855</v>
      </c>
      <c r="F70751" t="str">
        <f>IFERROR(INDEX(Mapping!$E:$E,MATCH(A70751,Mapping!$D:$D,0)),"")</f>
        <v>ROW</v>
      </c>
      <c r="G70751" t="str">
        <f t="shared" si="2211"/>
        <v>ROW1855</v>
      </c>
    </row>
    <row r="70752" spans="1:7">
      <c r="A70752" t="s">
        <v>264</v>
      </c>
      <c r="B70752" t="s">
        <v>468</v>
      </c>
      <c r="C70752">
        <v>1856</v>
      </c>
      <c r="D70752">
        <v>1184873</v>
      </c>
      <c r="E70752" t="str">
        <f t="shared" si="2210"/>
        <v>Tunisia1856</v>
      </c>
      <c r="F70752" t="str">
        <f>IFERROR(INDEX(Mapping!$E:$E,MATCH(A70752,Mapping!$D:$D,0)),"")</f>
        <v>ROW</v>
      </c>
      <c r="G70752" t="str">
        <f t="shared" si="2211"/>
        <v>ROW1856</v>
      </c>
    </row>
    <row r="70753" spans="1:7">
      <c r="A70753" t="s">
        <v>264</v>
      </c>
      <c r="B70753" t="s">
        <v>468</v>
      </c>
      <c r="C70753">
        <v>1857</v>
      </c>
      <c r="D70753">
        <v>1197342</v>
      </c>
      <c r="E70753" t="str">
        <f t="shared" si="2210"/>
        <v>Tunisia1857</v>
      </c>
      <c r="F70753" t="str">
        <f>IFERROR(INDEX(Mapping!$E:$E,MATCH(A70753,Mapping!$D:$D,0)),"")</f>
        <v>ROW</v>
      </c>
      <c r="G70753" t="str">
        <f t="shared" si="2211"/>
        <v>ROW1857</v>
      </c>
    </row>
    <row r="70754" spans="1:7">
      <c r="A70754" t="s">
        <v>264</v>
      </c>
      <c r="B70754" t="s">
        <v>468</v>
      </c>
      <c r="C70754">
        <v>1858</v>
      </c>
      <c r="D70754">
        <v>1209943</v>
      </c>
      <c r="E70754" t="str">
        <f t="shared" si="2210"/>
        <v>Tunisia1858</v>
      </c>
      <c r="F70754" t="str">
        <f>IFERROR(INDEX(Mapping!$E:$E,MATCH(A70754,Mapping!$D:$D,0)),"")</f>
        <v>ROW</v>
      </c>
      <c r="G70754" t="str">
        <f t="shared" si="2211"/>
        <v>ROW1858</v>
      </c>
    </row>
    <row r="70755" spans="1:7">
      <c r="A70755" t="s">
        <v>264</v>
      </c>
      <c r="B70755" t="s">
        <v>468</v>
      </c>
      <c r="C70755">
        <v>1859</v>
      </c>
      <c r="D70755">
        <v>1222675</v>
      </c>
      <c r="E70755" t="str">
        <f t="shared" si="2210"/>
        <v>Tunisia1859</v>
      </c>
      <c r="F70755" t="str">
        <f>IFERROR(INDEX(Mapping!$E:$E,MATCH(A70755,Mapping!$D:$D,0)),"")</f>
        <v>ROW</v>
      </c>
      <c r="G70755" t="str">
        <f t="shared" si="2211"/>
        <v>ROW1859</v>
      </c>
    </row>
    <row r="70756" spans="1:7">
      <c r="A70756" t="s">
        <v>264</v>
      </c>
      <c r="B70756" t="s">
        <v>468</v>
      </c>
      <c r="C70756">
        <v>1860</v>
      </c>
      <c r="D70756">
        <v>1235541</v>
      </c>
      <c r="E70756" t="str">
        <f t="shared" si="2210"/>
        <v>Tunisia1860</v>
      </c>
      <c r="F70756" t="str">
        <f>IFERROR(INDEX(Mapping!$E:$E,MATCH(A70756,Mapping!$D:$D,0)),"")</f>
        <v>ROW</v>
      </c>
      <c r="G70756" t="str">
        <f t="shared" si="2211"/>
        <v>ROW1860</v>
      </c>
    </row>
    <row r="70757" spans="1:7">
      <c r="A70757" t="s">
        <v>264</v>
      </c>
      <c r="B70757" t="s">
        <v>468</v>
      </c>
      <c r="C70757">
        <v>1861</v>
      </c>
      <c r="D70757">
        <v>1248543</v>
      </c>
      <c r="E70757" t="str">
        <f t="shared" si="2210"/>
        <v>Tunisia1861</v>
      </c>
      <c r="F70757" t="str">
        <f>IFERROR(INDEX(Mapping!$E:$E,MATCH(A70757,Mapping!$D:$D,0)),"")</f>
        <v>ROW</v>
      </c>
      <c r="G70757" t="str">
        <f t="shared" si="2211"/>
        <v>ROW1861</v>
      </c>
    </row>
    <row r="70758" spans="1:7">
      <c r="A70758" t="s">
        <v>264</v>
      </c>
      <c r="B70758" t="s">
        <v>468</v>
      </c>
      <c r="C70758">
        <v>1862</v>
      </c>
      <c r="D70758">
        <v>1261681</v>
      </c>
      <c r="E70758" t="str">
        <f t="shared" si="2210"/>
        <v>Tunisia1862</v>
      </c>
      <c r="F70758" t="str">
        <f>IFERROR(INDEX(Mapping!$E:$E,MATCH(A70758,Mapping!$D:$D,0)),"")</f>
        <v>ROW</v>
      </c>
      <c r="G70758" t="str">
        <f t="shared" si="2211"/>
        <v>ROW1862</v>
      </c>
    </row>
    <row r="70759" spans="1:7">
      <c r="A70759" t="s">
        <v>264</v>
      </c>
      <c r="B70759" t="s">
        <v>468</v>
      </c>
      <c r="C70759">
        <v>1863</v>
      </c>
      <c r="D70759">
        <v>1274957</v>
      </c>
      <c r="E70759" t="str">
        <f t="shared" si="2210"/>
        <v>Tunisia1863</v>
      </c>
      <c r="F70759" t="str">
        <f>IFERROR(INDEX(Mapping!$E:$E,MATCH(A70759,Mapping!$D:$D,0)),"")</f>
        <v>ROW</v>
      </c>
      <c r="G70759" t="str">
        <f t="shared" si="2211"/>
        <v>ROW1863</v>
      </c>
    </row>
    <row r="70760" spans="1:7">
      <c r="A70760" t="s">
        <v>264</v>
      </c>
      <c r="B70760" t="s">
        <v>468</v>
      </c>
      <c r="C70760">
        <v>1864</v>
      </c>
      <c r="D70760">
        <v>1288373</v>
      </c>
      <c r="E70760" t="str">
        <f t="shared" si="2210"/>
        <v>Tunisia1864</v>
      </c>
      <c r="F70760" t="str">
        <f>IFERROR(INDEX(Mapping!$E:$E,MATCH(A70760,Mapping!$D:$D,0)),"")</f>
        <v>ROW</v>
      </c>
      <c r="G70760" t="str">
        <f t="shared" si="2211"/>
        <v>ROW1864</v>
      </c>
    </row>
    <row r="70761" spans="1:7">
      <c r="A70761" t="s">
        <v>264</v>
      </c>
      <c r="B70761" t="s">
        <v>468</v>
      </c>
      <c r="C70761">
        <v>1865</v>
      </c>
      <c r="D70761">
        <v>1301929</v>
      </c>
      <c r="E70761" t="str">
        <f t="shared" si="2210"/>
        <v>Tunisia1865</v>
      </c>
      <c r="F70761" t="str">
        <f>IFERROR(INDEX(Mapping!$E:$E,MATCH(A70761,Mapping!$D:$D,0)),"")</f>
        <v>ROW</v>
      </c>
      <c r="G70761" t="str">
        <f t="shared" si="2211"/>
        <v>ROW1865</v>
      </c>
    </row>
    <row r="70762" spans="1:7">
      <c r="A70762" t="s">
        <v>264</v>
      </c>
      <c r="B70762" t="s">
        <v>468</v>
      </c>
      <c r="C70762">
        <v>1866</v>
      </c>
      <c r="D70762">
        <v>1315628</v>
      </c>
      <c r="E70762" t="str">
        <f t="shared" si="2210"/>
        <v>Tunisia1866</v>
      </c>
      <c r="F70762" t="str">
        <f>IFERROR(INDEX(Mapping!$E:$E,MATCH(A70762,Mapping!$D:$D,0)),"")</f>
        <v>ROW</v>
      </c>
      <c r="G70762" t="str">
        <f t="shared" si="2211"/>
        <v>ROW1866</v>
      </c>
    </row>
    <row r="70763" spans="1:7">
      <c r="A70763" t="s">
        <v>264</v>
      </c>
      <c r="B70763" t="s">
        <v>468</v>
      </c>
      <c r="C70763">
        <v>1867</v>
      </c>
      <c r="D70763">
        <v>1329471</v>
      </c>
      <c r="E70763" t="str">
        <f t="shared" si="2210"/>
        <v>Tunisia1867</v>
      </c>
      <c r="F70763" t="str">
        <f>IFERROR(INDEX(Mapping!$E:$E,MATCH(A70763,Mapping!$D:$D,0)),"")</f>
        <v>ROW</v>
      </c>
      <c r="G70763" t="str">
        <f t="shared" si="2211"/>
        <v>ROW1867</v>
      </c>
    </row>
    <row r="70764" spans="1:7">
      <c r="A70764" t="s">
        <v>264</v>
      </c>
      <c r="B70764" t="s">
        <v>468</v>
      </c>
      <c r="C70764">
        <v>1868</v>
      </c>
      <c r="D70764">
        <v>1343459</v>
      </c>
      <c r="E70764" t="str">
        <f t="shared" si="2210"/>
        <v>Tunisia1868</v>
      </c>
      <c r="F70764" t="str">
        <f>IFERROR(INDEX(Mapping!$E:$E,MATCH(A70764,Mapping!$D:$D,0)),"")</f>
        <v>ROW</v>
      </c>
      <c r="G70764" t="str">
        <f t="shared" si="2211"/>
        <v>ROW1868</v>
      </c>
    </row>
    <row r="70765" spans="1:7">
      <c r="A70765" t="s">
        <v>264</v>
      </c>
      <c r="B70765" t="s">
        <v>468</v>
      </c>
      <c r="C70765">
        <v>1869</v>
      </c>
      <c r="D70765">
        <v>1357594</v>
      </c>
      <c r="E70765" t="str">
        <f t="shared" si="2210"/>
        <v>Tunisia1869</v>
      </c>
      <c r="F70765" t="str">
        <f>IFERROR(INDEX(Mapping!$E:$E,MATCH(A70765,Mapping!$D:$D,0)),"")</f>
        <v>ROW</v>
      </c>
      <c r="G70765" t="str">
        <f t="shared" si="2211"/>
        <v>ROW1869</v>
      </c>
    </row>
    <row r="70766" spans="1:7">
      <c r="A70766" t="s">
        <v>264</v>
      </c>
      <c r="B70766" t="s">
        <v>468</v>
      </c>
      <c r="C70766">
        <v>1870</v>
      </c>
      <c r="D70766">
        <v>1371878</v>
      </c>
      <c r="E70766" t="str">
        <f t="shared" si="2210"/>
        <v>Tunisia1870</v>
      </c>
      <c r="F70766" t="str">
        <f>IFERROR(INDEX(Mapping!$E:$E,MATCH(A70766,Mapping!$D:$D,0)),"")</f>
        <v>ROW</v>
      </c>
      <c r="G70766" t="str">
        <f t="shared" si="2211"/>
        <v>ROW1870</v>
      </c>
    </row>
    <row r="70767" spans="1:7">
      <c r="A70767" t="s">
        <v>264</v>
      </c>
      <c r="B70767" t="s">
        <v>468</v>
      </c>
      <c r="C70767">
        <v>1871</v>
      </c>
      <c r="D70767">
        <v>1386311</v>
      </c>
      <c r="E70767" t="str">
        <f t="shared" si="2210"/>
        <v>Tunisia1871</v>
      </c>
      <c r="F70767" t="str">
        <f>IFERROR(INDEX(Mapping!$E:$E,MATCH(A70767,Mapping!$D:$D,0)),"")</f>
        <v>ROW</v>
      </c>
      <c r="G70767" t="str">
        <f t="shared" si="2211"/>
        <v>ROW1871</v>
      </c>
    </row>
    <row r="70768" spans="1:7">
      <c r="A70768" t="s">
        <v>264</v>
      </c>
      <c r="B70768" t="s">
        <v>468</v>
      </c>
      <c r="C70768">
        <v>1872</v>
      </c>
      <c r="D70768">
        <v>1400897</v>
      </c>
      <c r="E70768" t="str">
        <f t="shared" si="2210"/>
        <v>Tunisia1872</v>
      </c>
      <c r="F70768" t="str">
        <f>IFERROR(INDEX(Mapping!$E:$E,MATCH(A70768,Mapping!$D:$D,0)),"")</f>
        <v>ROW</v>
      </c>
      <c r="G70768" t="str">
        <f t="shared" si="2211"/>
        <v>ROW1872</v>
      </c>
    </row>
    <row r="70769" spans="1:7">
      <c r="A70769" t="s">
        <v>264</v>
      </c>
      <c r="B70769" t="s">
        <v>468</v>
      </c>
      <c r="C70769">
        <v>1873</v>
      </c>
      <c r="D70769">
        <v>1415635</v>
      </c>
      <c r="E70769" t="str">
        <f t="shared" si="2210"/>
        <v>Tunisia1873</v>
      </c>
      <c r="F70769" t="str">
        <f>IFERROR(INDEX(Mapping!$E:$E,MATCH(A70769,Mapping!$D:$D,0)),"")</f>
        <v>ROW</v>
      </c>
      <c r="G70769" t="str">
        <f t="shared" si="2211"/>
        <v>ROW1873</v>
      </c>
    </row>
    <row r="70770" spans="1:7">
      <c r="A70770" t="s">
        <v>264</v>
      </c>
      <c r="B70770" t="s">
        <v>468</v>
      </c>
      <c r="C70770">
        <v>1874</v>
      </c>
      <c r="D70770">
        <v>1430528</v>
      </c>
      <c r="E70770" t="str">
        <f t="shared" si="2210"/>
        <v>Tunisia1874</v>
      </c>
      <c r="F70770" t="str">
        <f>IFERROR(INDEX(Mapping!$E:$E,MATCH(A70770,Mapping!$D:$D,0)),"")</f>
        <v>ROW</v>
      </c>
      <c r="G70770" t="str">
        <f t="shared" si="2211"/>
        <v>ROW1874</v>
      </c>
    </row>
    <row r="70771" spans="1:7">
      <c r="A70771" t="s">
        <v>264</v>
      </c>
      <c r="B70771" t="s">
        <v>468</v>
      </c>
      <c r="C70771">
        <v>1875</v>
      </c>
      <c r="D70771">
        <v>1445578</v>
      </c>
      <c r="E70771" t="str">
        <f t="shared" si="2210"/>
        <v>Tunisia1875</v>
      </c>
      <c r="F70771" t="str">
        <f>IFERROR(INDEX(Mapping!$E:$E,MATCH(A70771,Mapping!$D:$D,0)),"")</f>
        <v>ROW</v>
      </c>
      <c r="G70771" t="str">
        <f t="shared" si="2211"/>
        <v>ROW1875</v>
      </c>
    </row>
    <row r="70772" spans="1:7">
      <c r="A70772" t="s">
        <v>264</v>
      </c>
      <c r="B70772" t="s">
        <v>468</v>
      </c>
      <c r="C70772">
        <v>1876</v>
      </c>
      <c r="D70772">
        <v>1460786</v>
      </c>
      <c r="E70772" t="str">
        <f t="shared" si="2210"/>
        <v>Tunisia1876</v>
      </c>
      <c r="F70772" t="str">
        <f>IFERROR(INDEX(Mapping!$E:$E,MATCH(A70772,Mapping!$D:$D,0)),"")</f>
        <v>ROW</v>
      </c>
      <c r="G70772" t="str">
        <f t="shared" si="2211"/>
        <v>ROW1876</v>
      </c>
    </row>
    <row r="70773" spans="1:7">
      <c r="A70773" t="s">
        <v>264</v>
      </c>
      <c r="B70773" t="s">
        <v>468</v>
      </c>
      <c r="C70773">
        <v>1877</v>
      </c>
      <c r="D70773">
        <v>1476153</v>
      </c>
      <c r="E70773" t="str">
        <f t="shared" si="2210"/>
        <v>Tunisia1877</v>
      </c>
      <c r="F70773" t="str">
        <f>IFERROR(INDEX(Mapping!$E:$E,MATCH(A70773,Mapping!$D:$D,0)),"")</f>
        <v>ROW</v>
      </c>
      <c r="G70773" t="str">
        <f t="shared" si="2211"/>
        <v>ROW1877</v>
      </c>
    </row>
    <row r="70774" spans="1:7">
      <c r="A70774" t="s">
        <v>264</v>
      </c>
      <c r="B70774" t="s">
        <v>468</v>
      </c>
      <c r="C70774">
        <v>1878</v>
      </c>
      <c r="D70774">
        <v>1491682</v>
      </c>
      <c r="E70774" t="str">
        <f t="shared" si="2210"/>
        <v>Tunisia1878</v>
      </c>
      <c r="F70774" t="str">
        <f>IFERROR(INDEX(Mapping!$E:$E,MATCH(A70774,Mapping!$D:$D,0)),"")</f>
        <v>ROW</v>
      </c>
      <c r="G70774" t="str">
        <f t="shared" si="2211"/>
        <v>ROW1878</v>
      </c>
    </row>
    <row r="70775" spans="1:7">
      <c r="A70775" t="s">
        <v>264</v>
      </c>
      <c r="B70775" t="s">
        <v>468</v>
      </c>
      <c r="C70775">
        <v>1879</v>
      </c>
      <c r="D70775">
        <v>1507374</v>
      </c>
      <c r="E70775" t="str">
        <f t="shared" si="2210"/>
        <v>Tunisia1879</v>
      </c>
      <c r="F70775" t="str">
        <f>IFERROR(INDEX(Mapping!$E:$E,MATCH(A70775,Mapping!$D:$D,0)),"")</f>
        <v>ROW</v>
      </c>
      <c r="G70775" t="str">
        <f t="shared" si="2211"/>
        <v>ROW1879</v>
      </c>
    </row>
    <row r="70776" spans="1:7">
      <c r="A70776" t="s">
        <v>264</v>
      </c>
      <c r="B70776" t="s">
        <v>468</v>
      </c>
      <c r="C70776">
        <v>1880</v>
      </c>
      <c r="D70776">
        <v>1523231</v>
      </c>
      <c r="E70776" t="str">
        <f t="shared" si="2210"/>
        <v>Tunisia1880</v>
      </c>
      <c r="F70776" t="str">
        <f>IFERROR(INDEX(Mapping!$E:$E,MATCH(A70776,Mapping!$D:$D,0)),"")</f>
        <v>ROW</v>
      </c>
      <c r="G70776" t="str">
        <f t="shared" si="2211"/>
        <v>ROW1880</v>
      </c>
    </row>
    <row r="70777" spans="1:7">
      <c r="A70777" t="s">
        <v>264</v>
      </c>
      <c r="B70777" t="s">
        <v>468</v>
      </c>
      <c r="C70777">
        <v>1881</v>
      </c>
      <c r="D70777">
        <v>1539254</v>
      </c>
      <c r="E70777" t="str">
        <f t="shared" si="2210"/>
        <v>Tunisia1881</v>
      </c>
      <c r="F70777" t="str">
        <f>IFERROR(INDEX(Mapping!$E:$E,MATCH(A70777,Mapping!$D:$D,0)),"")</f>
        <v>ROW</v>
      </c>
      <c r="G70777" t="str">
        <f t="shared" si="2211"/>
        <v>ROW1881</v>
      </c>
    </row>
    <row r="70778" spans="1:7">
      <c r="A70778" t="s">
        <v>264</v>
      </c>
      <c r="B70778" t="s">
        <v>468</v>
      </c>
      <c r="C70778">
        <v>1882</v>
      </c>
      <c r="D70778">
        <v>1555446</v>
      </c>
      <c r="E70778" t="str">
        <f t="shared" si="2210"/>
        <v>Tunisia1882</v>
      </c>
      <c r="F70778" t="str">
        <f>IFERROR(INDEX(Mapping!$E:$E,MATCH(A70778,Mapping!$D:$D,0)),"")</f>
        <v>ROW</v>
      </c>
      <c r="G70778" t="str">
        <f t="shared" si="2211"/>
        <v>ROW1882</v>
      </c>
    </row>
    <row r="70779" spans="1:7">
      <c r="A70779" t="s">
        <v>264</v>
      </c>
      <c r="B70779" t="s">
        <v>468</v>
      </c>
      <c r="C70779">
        <v>1883</v>
      </c>
      <c r="D70779">
        <v>1571808</v>
      </c>
      <c r="E70779" t="str">
        <f t="shared" si="2210"/>
        <v>Tunisia1883</v>
      </c>
      <c r="F70779" t="str">
        <f>IFERROR(INDEX(Mapping!$E:$E,MATCH(A70779,Mapping!$D:$D,0)),"")</f>
        <v>ROW</v>
      </c>
      <c r="G70779" t="str">
        <f t="shared" si="2211"/>
        <v>ROW1883</v>
      </c>
    </row>
    <row r="70780" spans="1:7">
      <c r="A70780" t="s">
        <v>264</v>
      </c>
      <c r="B70780" t="s">
        <v>468</v>
      </c>
      <c r="C70780">
        <v>1884</v>
      </c>
      <c r="D70780">
        <v>1588342</v>
      </c>
      <c r="E70780" t="str">
        <f t="shared" si="2210"/>
        <v>Tunisia1884</v>
      </c>
      <c r="F70780" t="str">
        <f>IFERROR(INDEX(Mapping!$E:$E,MATCH(A70780,Mapping!$D:$D,0)),"")</f>
        <v>ROW</v>
      </c>
      <c r="G70780" t="str">
        <f t="shared" si="2211"/>
        <v>ROW1884</v>
      </c>
    </row>
    <row r="70781" spans="1:7">
      <c r="A70781" t="s">
        <v>264</v>
      </c>
      <c r="B70781" t="s">
        <v>468</v>
      </c>
      <c r="C70781">
        <v>1885</v>
      </c>
      <c r="D70781">
        <v>1605049</v>
      </c>
      <c r="E70781" t="str">
        <f t="shared" si="2210"/>
        <v>Tunisia1885</v>
      </c>
      <c r="F70781" t="str">
        <f>IFERROR(INDEX(Mapping!$E:$E,MATCH(A70781,Mapping!$D:$D,0)),"")</f>
        <v>ROW</v>
      </c>
      <c r="G70781" t="str">
        <f t="shared" si="2211"/>
        <v>ROW1885</v>
      </c>
    </row>
    <row r="70782" spans="1:7">
      <c r="A70782" t="s">
        <v>264</v>
      </c>
      <c r="B70782" t="s">
        <v>468</v>
      </c>
      <c r="C70782">
        <v>1886</v>
      </c>
      <c r="D70782">
        <v>1621932</v>
      </c>
      <c r="E70782" t="str">
        <f t="shared" si="2210"/>
        <v>Tunisia1886</v>
      </c>
      <c r="F70782" t="str">
        <f>IFERROR(INDEX(Mapping!$E:$E,MATCH(A70782,Mapping!$D:$D,0)),"")</f>
        <v>ROW</v>
      </c>
      <c r="G70782" t="str">
        <f t="shared" si="2211"/>
        <v>ROW1886</v>
      </c>
    </row>
    <row r="70783" spans="1:7">
      <c r="A70783" t="s">
        <v>264</v>
      </c>
      <c r="B70783" t="s">
        <v>468</v>
      </c>
      <c r="C70783">
        <v>1887</v>
      </c>
      <c r="D70783">
        <v>1638992</v>
      </c>
      <c r="E70783" t="str">
        <f t="shared" si="2210"/>
        <v>Tunisia1887</v>
      </c>
      <c r="F70783" t="str">
        <f>IFERROR(INDEX(Mapping!$E:$E,MATCH(A70783,Mapping!$D:$D,0)),"")</f>
        <v>ROW</v>
      </c>
      <c r="G70783" t="str">
        <f t="shared" si="2211"/>
        <v>ROW1887</v>
      </c>
    </row>
    <row r="70784" spans="1:7">
      <c r="A70784" t="s">
        <v>264</v>
      </c>
      <c r="B70784" t="s">
        <v>468</v>
      </c>
      <c r="C70784">
        <v>1888</v>
      </c>
      <c r="D70784">
        <v>1656231</v>
      </c>
      <c r="E70784" t="str">
        <f t="shared" si="2210"/>
        <v>Tunisia1888</v>
      </c>
      <c r="F70784" t="str">
        <f>IFERROR(INDEX(Mapping!$E:$E,MATCH(A70784,Mapping!$D:$D,0)),"")</f>
        <v>ROW</v>
      </c>
      <c r="G70784" t="str">
        <f t="shared" si="2211"/>
        <v>ROW1888</v>
      </c>
    </row>
    <row r="70785" spans="1:7">
      <c r="A70785" t="s">
        <v>264</v>
      </c>
      <c r="B70785" t="s">
        <v>468</v>
      </c>
      <c r="C70785">
        <v>1889</v>
      </c>
      <c r="D70785">
        <v>1673533</v>
      </c>
      <c r="E70785" t="str">
        <f t="shared" si="2210"/>
        <v>Tunisia1889</v>
      </c>
      <c r="F70785" t="str">
        <f>IFERROR(INDEX(Mapping!$E:$E,MATCH(A70785,Mapping!$D:$D,0)),"")</f>
        <v>ROW</v>
      </c>
      <c r="G70785" t="str">
        <f t="shared" si="2211"/>
        <v>ROW1889</v>
      </c>
    </row>
    <row r="70786" spans="1:7">
      <c r="A70786" t="s">
        <v>264</v>
      </c>
      <c r="B70786" t="s">
        <v>468</v>
      </c>
      <c r="C70786">
        <v>1890</v>
      </c>
      <c r="D70786">
        <v>1690896</v>
      </c>
      <c r="E70786" t="str">
        <f t="shared" ref="E70786:E70849" si="2212">A70786&amp;C70786</f>
        <v>Tunisia1890</v>
      </c>
      <c r="F70786" t="str">
        <f>IFERROR(INDEX(Mapping!$E:$E,MATCH(A70786,Mapping!$D:$D,0)),"")</f>
        <v>ROW</v>
      </c>
      <c r="G70786" t="str">
        <f t="shared" ref="G70786:G70849" si="2213">F70786&amp;C70786</f>
        <v>ROW1890</v>
      </c>
    </row>
    <row r="70787" spans="1:7">
      <c r="A70787" t="s">
        <v>264</v>
      </c>
      <c r="B70787" t="s">
        <v>468</v>
      </c>
      <c r="C70787">
        <v>1891</v>
      </c>
      <c r="D70787">
        <v>1708320</v>
      </c>
      <c r="E70787" t="str">
        <f t="shared" si="2212"/>
        <v>Tunisia1891</v>
      </c>
      <c r="F70787" t="str">
        <f>IFERROR(INDEX(Mapping!$E:$E,MATCH(A70787,Mapping!$D:$D,0)),"")</f>
        <v>ROW</v>
      </c>
      <c r="G70787" t="str">
        <f t="shared" si="2213"/>
        <v>ROW1891</v>
      </c>
    </row>
    <row r="70788" spans="1:7">
      <c r="A70788" t="s">
        <v>264</v>
      </c>
      <c r="B70788" t="s">
        <v>468</v>
      </c>
      <c r="C70788">
        <v>1892</v>
      </c>
      <c r="D70788">
        <v>1725804</v>
      </c>
      <c r="E70788" t="str">
        <f t="shared" si="2212"/>
        <v>Tunisia1892</v>
      </c>
      <c r="F70788" t="str">
        <f>IFERROR(INDEX(Mapping!$E:$E,MATCH(A70788,Mapping!$D:$D,0)),"")</f>
        <v>ROW</v>
      </c>
      <c r="G70788" t="str">
        <f t="shared" si="2213"/>
        <v>ROW1892</v>
      </c>
    </row>
    <row r="70789" spans="1:7">
      <c r="A70789" t="s">
        <v>264</v>
      </c>
      <c r="B70789" t="s">
        <v>468</v>
      </c>
      <c r="C70789">
        <v>1893</v>
      </c>
      <c r="D70789">
        <v>1743348</v>
      </c>
      <c r="E70789" t="str">
        <f t="shared" si="2212"/>
        <v>Tunisia1893</v>
      </c>
      <c r="F70789" t="str">
        <f>IFERROR(INDEX(Mapping!$E:$E,MATCH(A70789,Mapping!$D:$D,0)),"")</f>
        <v>ROW</v>
      </c>
      <c r="G70789" t="str">
        <f t="shared" si="2213"/>
        <v>ROW1893</v>
      </c>
    </row>
    <row r="70790" spans="1:7">
      <c r="A70790" t="s">
        <v>264</v>
      </c>
      <c r="B70790" t="s">
        <v>468</v>
      </c>
      <c r="C70790">
        <v>1894</v>
      </c>
      <c r="D70790">
        <v>1761070</v>
      </c>
      <c r="E70790" t="str">
        <f t="shared" si="2212"/>
        <v>Tunisia1894</v>
      </c>
      <c r="F70790" t="str">
        <f>IFERROR(INDEX(Mapping!$E:$E,MATCH(A70790,Mapping!$D:$D,0)),"")</f>
        <v>ROW</v>
      </c>
      <c r="G70790" t="str">
        <f t="shared" si="2213"/>
        <v>ROW1894</v>
      </c>
    </row>
    <row r="70791" spans="1:7">
      <c r="A70791" t="s">
        <v>264</v>
      </c>
      <c r="B70791" t="s">
        <v>468</v>
      </c>
      <c r="C70791">
        <v>1895</v>
      </c>
      <c r="D70791">
        <v>1778972</v>
      </c>
      <c r="E70791" t="str">
        <f t="shared" si="2212"/>
        <v>Tunisia1895</v>
      </c>
      <c r="F70791" t="str">
        <f>IFERROR(INDEX(Mapping!$E:$E,MATCH(A70791,Mapping!$D:$D,0)),"")</f>
        <v>ROW</v>
      </c>
      <c r="G70791" t="str">
        <f t="shared" si="2213"/>
        <v>ROW1895</v>
      </c>
    </row>
    <row r="70792" spans="1:7">
      <c r="A70792" t="s">
        <v>264</v>
      </c>
      <c r="B70792" t="s">
        <v>468</v>
      </c>
      <c r="C70792">
        <v>1896</v>
      </c>
      <c r="D70792">
        <v>1797055</v>
      </c>
      <c r="E70792" t="str">
        <f t="shared" si="2212"/>
        <v>Tunisia1896</v>
      </c>
      <c r="F70792" t="str">
        <f>IFERROR(INDEX(Mapping!$E:$E,MATCH(A70792,Mapping!$D:$D,0)),"")</f>
        <v>ROW</v>
      </c>
      <c r="G70792" t="str">
        <f t="shared" si="2213"/>
        <v>ROW1896</v>
      </c>
    </row>
    <row r="70793" spans="1:7">
      <c r="A70793" t="s">
        <v>264</v>
      </c>
      <c r="B70793" t="s">
        <v>468</v>
      </c>
      <c r="C70793">
        <v>1897</v>
      </c>
      <c r="D70793">
        <v>1815322</v>
      </c>
      <c r="E70793" t="str">
        <f t="shared" si="2212"/>
        <v>Tunisia1897</v>
      </c>
      <c r="F70793" t="str">
        <f>IFERROR(INDEX(Mapping!$E:$E,MATCH(A70793,Mapping!$D:$D,0)),"")</f>
        <v>ROW</v>
      </c>
      <c r="G70793" t="str">
        <f t="shared" si="2213"/>
        <v>ROW1897</v>
      </c>
    </row>
    <row r="70794" spans="1:7">
      <c r="A70794" t="s">
        <v>264</v>
      </c>
      <c r="B70794" t="s">
        <v>468</v>
      </c>
      <c r="C70794">
        <v>1898</v>
      </c>
      <c r="D70794">
        <v>1833774</v>
      </c>
      <c r="E70794" t="str">
        <f t="shared" si="2212"/>
        <v>Tunisia1898</v>
      </c>
      <c r="F70794" t="str">
        <f>IFERROR(INDEX(Mapping!$E:$E,MATCH(A70794,Mapping!$D:$D,0)),"")</f>
        <v>ROW</v>
      </c>
      <c r="G70794" t="str">
        <f t="shared" si="2213"/>
        <v>ROW1898</v>
      </c>
    </row>
    <row r="70795" spans="1:7">
      <c r="A70795" t="s">
        <v>264</v>
      </c>
      <c r="B70795" t="s">
        <v>468</v>
      </c>
      <c r="C70795">
        <v>1899</v>
      </c>
      <c r="D70795">
        <v>1854860</v>
      </c>
      <c r="E70795" t="str">
        <f t="shared" si="2212"/>
        <v>Tunisia1899</v>
      </c>
      <c r="F70795" t="str">
        <f>IFERROR(INDEX(Mapping!$E:$E,MATCH(A70795,Mapping!$D:$D,0)),"")</f>
        <v>ROW</v>
      </c>
      <c r="G70795" t="str">
        <f t="shared" si="2213"/>
        <v>ROW1899</v>
      </c>
    </row>
    <row r="70796" spans="1:7">
      <c r="A70796" t="s">
        <v>264</v>
      </c>
      <c r="B70796" t="s">
        <v>468</v>
      </c>
      <c r="C70796">
        <v>1900</v>
      </c>
      <c r="D70796">
        <v>1878648</v>
      </c>
      <c r="E70796" t="str">
        <f t="shared" si="2212"/>
        <v>Tunisia1900</v>
      </c>
      <c r="F70796" t="str">
        <f>IFERROR(INDEX(Mapping!$E:$E,MATCH(A70796,Mapping!$D:$D,0)),"")</f>
        <v>ROW</v>
      </c>
      <c r="G70796" t="str">
        <f t="shared" si="2213"/>
        <v>ROW1900</v>
      </c>
    </row>
    <row r="70797" spans="1:7">
      <c r="A70797" t="s">
        <v>264</v>
      </c>
      <c r="B70797" t="s">
        <v>468</v>
      </c>
      <c r="C70797">
        <v>1901</v>
      </c>
      <c r="D70797">
        <v>1905207</v>
      </c>
      <c r="E70797" t="str">
        <f t="shared" si="2212"/>
        <v>Tunisia1901</v>
      </c>
      <c r="F70797" t="str">
        <f>IFERROR(INDEX(Mapping!$E:$E,MATCH(A70797,Mapping!$D:$D,0)),"")</f>
        <v>ROW</v>
      </c>
      <c r="G70797" t="str">
        <f t="shared" si="2213"/>
        <v>ROW1901</v>
      </c>
    </row>
    <row r="70798" spans="1:7">
      <c r="A70798" t="s">
        <v>264</v>
      </c>
      <c r="B70798" t="s">
        <v>468</v>
      </c>
      <c r="C70798">
        <v>1902</v>
      </c>
      <c r="D70798">
        <v>1934610</v>
      </c>
      <c r="E70798" t="str">
        <f t="shared" si="2212"/>
        <v>Tunisia1902</v>
      </c>
      <c r="F70798" t="str">
        <f>IFERROR(INDEX(Mapping!$E:$E,MATCH(A70798,Mapping!$D:$D,0)),"")</f>
        <v>ROW</v>
      </c>
      <c r="G70798" t="str">
        <f t="shared" si="2213"/>
        <v>ROW1902</v>
      </c>
    </row>
    <row r="70799" spans="1:7">
      <c r="A70799" t="s">
        <v>264</v>
      </c>
      <c r="B70799" t="s">
        <v>468</v>
      </c>
      <c r="C70799">
        <v>1903</v>
      </c>
      <c r="D70799">
        <v>1966929</v>
      </c>
      <c r="E70799" t="str">
        <f t="shared" si="2212"/>
        <v>Tunisia1903</v>
      </c>
      <c r="F70799" t="str">
        <f>IFERROR(INDEX(Mapping!$E:$E,MATCH(A70799,Mapping!$D:$D,0)),"")</f>
        <v>ROW</v>
      </c>
      <c r="G70799" t="str">
        <f t="shared" si="2213"/>
        <v>ROW1903</v>
      </c>
    </row>
    <row r="70800" spans="1:7">
      <c r="A70800" t="s">
        <v>264</v>
      </c>
      <c r="B70800" t="s">
        <v>468</v>
      </c>
      <c r="C70800">
        <v>1904</v>
      </c>
      <c r="D70800">
        <v>1999787</v>
      </c>
      <c r="E70800" t="str">
        <f t="shared" si="2212"/>
        <v>Tunisia1904</v>
      </c>
      <c r="F70800" t="str">
        <f>IFERROR(INDEX(Mapping!$E:$E,MATCH(A70800,Mapping!$D:$D,0)),"")</f>
        <v>ROW</v>
      </c>
      <c r="G70800" t="str">
        <f t="shared" si="2213"/>
        <v>ROW1904</v>
      </c>
    </row>
    <row r="70801" spans="1:7">
      <c r="A70801" t="s">
        <v>264</v>
      </c>
      <c r="B70801" t="s">
        <v>468</v>
      </c>
      <c r="C70801">
        <v>1905</v>
      </c>
      <c r="D70801">
        <v>2033194</v>
      </c>
      <c r="E70801" t="str">
        <f t="shared" si="2212"/>
        <v>Tunisia1905</v>
      </c>
      <c r="F70801" t="str">
        <f>IFERROR(INDEX(Mapping!$E:$E,MATCH(A70801,Mapping!$D:$D,0)),"")</f>
        <v>ROW</v>
      </c>
      <c r="G70801" t="str">
        <f t="shared" si="2213"/>
        <v>ROW1905</v>
      </c>
    </row>
    <row r="70802" spans="1:7">
      <c r="A70802" t="s">
        <v>264</v>
      </c>
      <c r="B70802" t="s">
        <v>468</v>
      </c>
      <c r="C70802">
        <v>1906</v>
      </c>
      <c r="D70802">
        <v>2067159</v>
      </c>
      <c r="E70802" t="str">
        <f t="shared" si="2212"/>
        <v>Tunisia1906</v>
      </c>
      <c r="F70802" t="str">
        <f>IFERROR(INDEX(Mapping!$E:$E,MATCH(A70802,Mapping!$D:$D,0)),"")</f>
        <v>ROW</v>
      </c>
      <c r="G70802" t="str">
        <f t="shared" si="2213"/>
        <v>ROW1906</v>
      </c>
    </row>
    <row r="70803" spans="1:7">
      <c r="A70803" t="s">
        <v>264</v>
      </c>
      <c r="B70803" t="s">
        <v>468</v>
      </c>
      <c r="C70803">
        <v>1907</v>
      </c>
      <c r="D70803">
        <v>2101691</v>
      </c>
      <c r="E70803" t="str">
        <f t="shared" si="2212"/>
        <v>Tunisia1907</v>
      </c>
      <c r="F70803" t="str">
        <f>IFERROR(INDEX(Mapping!$E:$E,MATCH(A70803,Mapping!$D:$D,0)),"")</f>
        <v>ROW</v>
      </c>
      <c r="G70803" t="str">
        <f t="shared" si="2213"/>
        <v>ROW1907</v>
      </c>
    </row>
    <row r="70804" spans="1:7">
      <c r="A70804" t="s">
        <v>264</v>
      </c>
      <c r="B70804" t="s">
        <v>468</v>
      </c>
      <c r="C70804">
        <v>1908</v>
      </c>
      <c r="D70804">
        <v>2136800</v>
      </c>
      <c r="E70804" t="str">
        <f t="shared" si="2212"/>
        <v>Tunisia1908</v>
      </c>
      <c r="F70804" t="str">
        <f>IFERROR(INDEX(Mapping!$E:$E,MATCH(A70804,Mapping!$D:$D,0)),"")</f>
        <v>ROW</v>
      </c>
      <c r="G70804" t="str">
        <f t="shared" si="2213"/>
        <v>ROW1908</v>
      </c>
    </row>
    <row r="70805" spans="1:7">
      <c r="A70805" t="s">
        <v>264</v>
      </c>
      <c r="B70805" t="s">
        <v>468</v>
      </c>
      <c r="C70805">
        <v>1909</v>
      </c>
      <c r="D70805">
        <v>2167536</v>
      </c>
      <c r="E70805" t="str">
        <f t="shared" si="2212"/>
        <v>Tunisia1909</v>
      </c>
      <c r="F70805" t="str">
        <f>IFERROR(INDEX(Mapping!$E:$E,MATCH(A70805,Mapping!$D:$D,0)),"")</f>
        <v>ROW</v>
      </c>
      <c r="G70805" t="str">
        <f t="shared" si="2213"/>
        <v>ROW1909</v>
      </c>
    </row>
    <row r="70806" spans="1:7">
      <c r="A70806" t="s">
        <v>264</v>
      </c>
      <c r="B70806" t="s">
        <v>468</v>
      </c>
      <c r="C70806">
        <v>1910</v>
      </c>
      <c r="D70806">
        <v>2193797</v>
      </c>
      <c r="E70806" t="str">
        <f t="shared" si="2212"/>
        <v>Tunisia1910</v>
      </c>
      <c r="F70806" t="str">
        <f>IFERROR(INDEX(Mapping!$E:$E,MATCH(A70806,Mapping!$D:$D,0)),"")</f>
        <v>ROW</v>
      </c>
      <c r="G70806" t="str">
        <f t="shared" si="2213"/>
        <v>ROW1910</v>
      </c>
    </row>
    <row r="70807" spans="1:7">
      <c r="A70807" t="s">
        <v>264</v>
      </c>
      <c r="B70807" t="s">
        <v>468</v>
      </c>
      <c r="C70807">
        <v>1911</v>
      </c>
      <c r="D70807">
        <v>2215480</v>
      </c>
      <c r="E70807" t="str">
        <f t="shared" si="2212"/>
        <v>Tunisia1911</v>
      </c>
      <c r="F70807" t="str">
        <f>IFERROR(INDEX(Mapping!$E:$E,MATCH(A70807,Mapping!$D:$D,0)),"")</f>
        <v>ROW</v>
      </c>
      <c r="G70807" t="str">
        <f t="shared" si="2213"/>
        <v>ROW1911</v>
      </c>
    </row>
    <row r="70808" spans="1:7">
      <c r="A70808" t="s">
        <v>264</v>
      </c>
      <c r="B70808" t="s">
        <v>468</v>
      </c>
      <c r="C70808">
        <v>1912</v>
      </c>
      <c r="D70808">
        <v>2232478</v>
      </c>
      <c r="E70808" t="str">
        <f t="shared" si="2212"/>
        <v>Tunisia1912</v>
      </c>
      <c r="F70808" t="str">
        <f>IFERROR(INDEX(Mapping!$E:$E,MATCH(A70808,Mapping!$D:$D,0)),"")</f>
        <v>ROW</v>
      </c>
      <c r="G70808" t="str">
        <f t="shared" si="2213"/>
        <v>ROW1912</v>
      </c>
    </row>
    <row r="70809" spans="1:7">
      <c r="A70809" t="s">
        <v>264</v>
      </c>
      <c r="B70809" t="s">
        <v>468</v>
      </c>
      <c r="C70809">
        <v>1913</v>
      </c>
      <c r="D70809">
        <v>2244684</v>
      </c>
      <c r="E70809" t="str">
        <f t="shared" si="2212"/>
        <v>Tunisia1913</v>
      </c>
      <c r="F70809" t="str">
        <f>IFERROR(INDEX(Mapping!$E:$E,MATCH(A70809,Mapping!$D:$D,0)),"")</f>
        <v>ROW</v>
      </c>
      <c r="G70809" t="str">
        <f t="shared" si="2213"/>
        <v>ROW1913</v>
      </c>
    </row>
    <row r="70810" spans="1:7">
      <c r="A70810" t="s">
        <v>264</v>
      </c>
      <c r="B70810" t="s">
        <v>468</v>
      </c>
      <c r="C70810">
        <v>1914</v>
      </c>
      <c r="D70810">
        <v>2256956</v>
      </c>
      <c r="E70810" t="str">
        <f t="shared" si="2212"/>
        <v>Tunisia1914</v>
      </c>
      <c r="F70810" t="str">
        <f>IFERROR(INDEX(Mapping!$E:$E,MATCH(A70810,Mapping!$D:$D,0)),"")</f>
        <v>ROW</v>
      </c>
      <c r="G70810" t="str">
        <f t="shared" si="2213"/>
        <v>ROW1914</v>
      </c>
    </row>
    <row r="70811" spans="1:7">
      <c r="A70811" t="s">
        <v>264</v>
      </c>
      <c r="B70811" t="s">
        <v>468</v>
      </c>
      <c r="C70811">
        <v>1915</v>
      </c>
      <c r="D70811">
        <v>2269295</v>
      </c>
      <c r="E70811" t="str">
        <f t="shared" si="2212"/>
        <v>Tunisia1915</v>
      </c>
      <c r="F70811" t="str">
        <f>IFERROR(INDEX(Mapping!$E:$E,MATCH(A70811,Mapping!$D:$D,0)),"")</f>
        <v>ROW</v>
      </c>
      <c r="G70811" t="str">
        <f t="shared" si="2213"/>
        <v>ROW1915</v>
      </c>
    </row>
    <row r="70812" spans="1:7">
      <c r="A70812" t="s">
        <v>264</v>
      </c>
      <c r="B70812" t="s">
        <v>468</v>
      </c>
      <c r="C70812">
        <v>1916</v>
      </c>
      <c r="D70812">
        <v>2281700</v>
      </c>
      <c r="E70812" t="str">
        <f t="shared" si="2212"/>
        <v>Tunisia1916</v>
      </c>
      <c r="F70812" t="str">
        <f>IFERROR(INDEX(Mapping!$E:$E,MATCH(A70812,Mapping!$D:$D,0)),"")</f>
        <v>ROW</v>
      </c>
      <c r="G70812" t="str">
        <f t="shared" si="2213"/>
        <v>ROW1916</v>
      </c>
    </row>
    <row r="70813" spans="1:7">
      <c r="A70813" t="s">
        <v>264</v>
      </c>
      <c r="B70813" t="s">
        <v>468</v>
      </c>
      <c r="C70813">
        <v>1917</v>
      </c>
      <c r="D70813">
        <v>2294174</v>
      </c>
      <c r="E70813" t="str">
        <f t="shared" si="2212"/>
        <v>Tunisia1917</v>
      </c>
      <c r="F70813" t="str">
        <f>IFERROR(INDEX(Mapping!$E:$E,MATCH(A70813,Mapping!$D:$D,0)),"")</f>
        <v>ROW</v>
      </c>
      <c r="G70813" t="str">
        <f t="shared" si="2213"/>
        <v>ROW1917</v>
      </c>
    </row>
    <row r="70814" spans="1:7">
      <c r="A70814" t="s">
        <v>264</v>
      </c>
      <c r="B70814" t="s">
        <v>468</v>
      </c>
      <c r="C70814">
        <v>1918</v>
      </c>
      <c r="D70814">
        <v>2305774</v>
      </c>
      <c r="E70814" t="str">
        <f t="shared" si="2212"/>
        <v>Tunisia1918</v>
      </c>
      <c r="F70814" t="str">
        <f>IFERROR(INDEX(Mapping!$E:$E,MATCH(A70814,Mapping!$D:$D,0)),"")</f>
        <v>ROW</v>
      </c>
      <c r="G70814" t="str">
        <f t="shared" si="2213"/>
        <v>ROW1918</v>
      </c>
    </row>
    <row r="70815" spans="1:7">
      <c r="A70815" t="s">
        <v>264</v>
      </c>
      <c r="B70815" t="s">
        <v>468</v>
      </c>
      <c r="C70815">
        <v>1919</v>
      </c>
      <c r="D70815">
        <v>2320238</v>
      </c>
      <c r="E70815" t="str">
        <f t="shared" si="2212"/>
        <v>Tunisia1919</v>
      </c>
      <c r="F70815" t="str">
        <f>IFERROR(INDEX(Mapping!$E:$E,MATCH(A70815,Mapping!$D:$D,0)),"")</f>
        <v>ROW</v>
      </c>
      <c r="G70815" t="str">
        <f t="shared" si="2213"/>
        <v>ROW1919</v>
      </c>
    </row>
    <row r="70816" spans="1:7">
      <c r="A70816" t="s">
        <v>264</v>
      </c>
      <c r="B70816" t="s">
        <v>468</v>
      </c>
      <c r="C70816">
        <v>1920</v>
      </c>
      <c r="D70816">
        <v>2337611</v>
      </c>
      <c r="E70816" t="str">
        <f t="shared" si="2212"/>
        <v>Tunisia1920</v>
      </c>
      <c r="F70816" t="str">
        <f>IFERROR(INDEX(Mapping!$E:$E,MATCH(A70816,Mapping!$D:$D,0)),"")</f>
        <v>ROW</v>
      </c>
      <c r="G70816" t="str">
        <f t="shared" si="2213"/>
        <v>ROW1920</v>
      </c>
    </row>
    <row r="70817" spans="1:7">
      <c r="A70817" t="s">
        <v>264</v>
      </c>
      <c r="B70817" t="s">
        <v>468</v>
      </c>
      <c r="C70817">
        <v>1921</v>
      </c>
      <c r="D70817">
        <v>2357940</v>
      </c>
      <c r="E70817" t="str">
        <f t="shared" si="2212"/>
        <v>Tunisia1921</v>
      </c>
      <c r="F70817" t="str">
        <f>IFERROR(INDEX(Mapping!$E:$E,MATCH(A70817,Mapping!$D:$D,0)),"")</f>
        <v>ROW</v>
      </c>
      <c r="G70817" t="str">
        <f t="shared" si="2213"/>
        <v>ROW1921</v>
      </c>
    </row>
    <row r="70818" spans="1:7">
      <c r="A70818" t="s">
        <v>264</v>
      </c>
      <c r="B70818" t="s">
        <v>468</v>
      </c>
      <c r="C70818">
        <v>1922</v>
      </c>
      <c r="D70818">
        <v>2381271</v>
      </c>
      <c r="E70818" t="str">
        <f t="shared" si="2212"/>
        <v>Tunisia1922</v>
      </c>
      <c r="F70818" t="str">
        <f>IFERROR(INDEX(Mapping!$E:$E,MATCH(A70818,Mapping!$D:$D,0)),"")</f>
        <v>ROW</v>
      </c>
      <c r="G70818" t="str">
        <f t="shared" si="2213"/>
        <v>ROW1922</v>
      </c>
    </row>
    <row r="70819" spans="1:7">
      <c r="A70819" t="s">
        <v>264</v>
      </c>
      <c r="B70819" t="s">
        <v>468</v>
      </c>
      <c r="C70819">
        <v>1923</v>
      </c>
      <c r="D70819">
        <v>2407651</v>
      </c>
      <c r="E70819" t="str">
        <f t="shared" si="2212"/>
        <v>Tunisia1923</v>
      </c>
      <c r="F70819" t="str">
        <f>IFERROR(INDEX(Mapping!$E:$E,MATCH(A70819,Mapping!$D:$D,0)),"")</f>
        <v>ROW</v>
      </c>
      <c r="G70819" t="str">
        <f t="shared" si="2213"/>
        <v>ROW1923</v>
      </c>
    </row>
    <row r="70820" spans="1:7">
      <c r="A70820" t="s">
        <v>264</v>
      </c>
      <c r="B70820" t="s">
        <v>468</v>
      </c>
      <c r="C70820">
        <v>1924</v>
      </c>
      <c r="D70820">
        <v>2434323</v>
      </c>
      <c r="E70820" t="str">
        <f t="shared" si="2212"/>
        <v>Tunisia1924</v>
      </c>
      <c r="F70820" t="str">
        <f>IFERROR(INDEX(Mapping!$E:$E,MATCH(A70820,Mapping!$D:$D,0)),"")</f>
        <v>ROW</v>
      </c>
      <c r="G70820" t="str">
        <f t="shared" si="2213"/>
        <v>ROW1924</v>
      </c>
    </row>
    <row r="70821" spans="1:7">
      <c r="A70821" t="s">
        <v>264</v>
      </c>
      <c r="B70821" t="s">
        <v>468</v>
      </c>
      <c r="C70821">
        <v>1925</v>
      </c>
      <c r="D70821">
        <v>2461290</v>
      </c>
      <c r="E70821" t="str">
        <f t="shared" si="2212"/>
        <v>Tunisia1925</v>
      </c>
      <c r="F70821" t="str">
        <f>IFERROR(INDEX(Mapping!$E:$E,MATCH(A70821,Mapping!$D:$D,0)),"")</f>
        <v>ROW</v>
      </c>
      <c r="G70821" t="str">
        <f t="shared" si="2213"/>
        <v>ROW1925</v>
      </c>
    </row>
    <row r="70822" spans="1:7">
      <c r="A70822" t="s">
        <v>264</v>
      </c>
      <c r="B70822" t="s">
        <v>468</v>
      </c>
      <c r="C70822">
        <v>1926</v>
      </c>
      <c r="D70822">
        <v>2488557</v>
      </c>
      <c r="E70822" t="str">
        <f t="shared" si="2212"/>
        <v>Tunisia1926</v>
      </c>
      <c r="F70822" t="str">
        <f>IFERROR(INDEX(Mapping!$E:$E,MATCH(A70822,Mapping!$D:$D,0)),"")</f>
        <v>ROW</v>
      </c>
      <c r="G70822" t="str">
        <f t="shared" si="2213"/>
        <v>ROW1926</v>
      </c>
    </row>
    <row r="70823" spans="1:7">
      <c r="A70823" t="s">
        <v>264</v>
      </c>
      <c r="B70823" t="s">
        <v>468</v>
      </c>
      <c r="C70823">
        <v>1927</v>
      </c>
      <c r="D70823">
        <v>2516125</v>
      </c>
      <c r="E70823" t="str">
        <f t="shared" si="2212"/>
        <v>Tunisia1927</v>
      </c>
      <c r="F70823" t="str">
        <f>IFERROR(INDEX(Mapping!$E:$E,MATCH(A70823,Mapping!$D:$D,0)),"")</f>
        <v>ROW</v>
      </c>
      <c r="G70823" t="str">
        <f t="shared" si="2213"/>
        <v>ROW1927</v>
      </c>
    </row>
    <row r="70824" spans="1:7">
      <c r="A70824" t="s">
        <v>264</v>
      </c>
      <c r="B70824" t="s">
        <v>468</v>
      </c>
      <c r="C70824">
        <v>1928</v>
      </c>
      <c r="D70824">
        <v>2543999</v>
      </c>
      <c r="E70824" t="str">
        <f t="shared" si="2212"/>
        <v>Tunisia1928</v>
      </c>
      <c r="F70824" t="str">
        <f>IFERROR(INDEX(Mapping!$E:$E,MATCH(A70824,Mapping!$D:$D,0)),"")</f>
        <v>ROW</v>
      </c>
      <c r="G70824" t="str">
        <f t="shared" si="2213"/>
        <v>ROW1928</v>
      </c>
    </row>
    <row r="70825" spans="1:7">
      <c r="A70825" t="s">
        <v>264</v>
      </c>
      <c r="B70825" t="s">
        <v>468</v>
      </c>
      <c r="C70825">
        <v>1929</v>
      </c>
      <c r="D70825">
        <v>2575619</v>
      </c>
      <c r="E70825" t="str">
        <f t="shared" si="2212"/>
        <v>Tunisia1929</v>
      </c>
      <c r="F70825" t="str">
        <f>IFERROR(INDEX(Mapping!$E:$E,MATCH(A70825,Mapping!$D:$D,0)),"")</f>
        <v>ROW</v>
      </c>
      <c r="G70825" t="str">
        <f t="shared" si="2213"/>
        <v>ROW1929</v>
      </c>
    </row>
    <row r="70826" spans="1:7">
      <c r="A70826" t="s">
        <v>264</v>
      </c>
      <c r="B70826" t="s">
        <v>468</v>
      </c>
      <c r="C70826">
        <v>1930</v>
      </c>
      <c r="D70826">
        <v>2611086</v>
      </c>
      <c r="E70826" t="str">
        <f t="shared" si="2212"/>
        <v>Tunisia1930</v>
      </c>
      <c r="F70826" t="str">
        <f>IFERROR(INDEX(Mapping!$E:$E,MATCH(A70826,Mapping!$D:$D,0)),"")</f>
        <v>ROW</v>
      </c>
      <c r="G70826" t="str">
        <f t="shared" si="2213"/>
        <v>ROW1930</v>
      </c>
    </row>
    <row r="70827" spans="1:7">
      <c r="A70827" t="s">
        <v>264</v>
      </c>
      <c r="B70827" t="s">
        <v>468</v>
      </c>
      <c r="C70827">
        <v>1931</v>
      </c>
      <c r="D70827">
        <v>2650506</v>
      </c>
      <c r="E70827" t="str">
        <f t="shared" si="2212"/>
        <v>Tunisia1931</v>
      </c>
      <c r="F70827" t="str">
        <f>IFERROR(INDEX(Mapping!$E:$E,MATCH(A70827,Mapping!$D:$D,0)),"")</f>
        <v>ROW</v>
      </c>
      <c r="G70827" t="str">
        <f t="shared" si="2213"/>
        <v>ROW1931</v>
      </c>
    </row>
    <row r="70828" spans="1:7">
      <c r="A70828" t="s">
        <v>264</v>
      </c>
      <c r="B70828" t="s">
        <v>468</v>
      </c>
      <c r="C70828">
        <v>1932</v>
      </c>
      <c r="D70828">
        <v>2693984</v>
      </c>
      <c r="E70828" t="str">
        <f t="shared" si="2212"/>
        <v>Tunisia1932</v>
      </c>
      <c r="F70828" t="str">
        <f>IFERROR(INDEX(Mapping!$E:$E,MATCH(A70828,Mapping!$D:$D,0)),"")</f>
        <v>ROW</v>
      </c>
      <c r="G70828" t="str">
        <f t="shared" si="2213"/>
        <v>ROW1932</v>
      </c>
    </row>
    <row r="70829" spans="1:7">
      <c r="A70829" t="s">
        <v>264</v>
      </c>
      <c r="B70829" t="s">
        <v>468</v>
      </c>
      <c r="C70829">
        <v>1933</v>
      </c>
      <c r="D70829">
        <v>2741631</v>
      </c>
      <c r="E70829" t="str">
        <f t="shared" si="2212"/>
        <v>Tunisia1933</v>
      </c>
      <c r="F70829" t="str">
        <f>IFERROR(INDEX(Mapping!$E:$E,MATCH(A70829,Mapping!$D:$D,0)),"")</f>
        <v>ROW</v>
      </c>
      <c r="G70829" t="str">
        <f t="shared" si="2213"/>
        <v>ROW1933</v>
      </c>
    </row>
    <row r="70830" spans="1:7">
      <c r="A70830" t="s">
        <v>264</v>
      </c>
      <c r="B70830" t="s">
        <v>468</v>
      </c>
      <c r="C70830">
        <v>1934</v>
      </c>
      <c r="D70830">
        <v>2790121</v>
      </c>
      <c r="E70830" t="str">
        <f t="shared" si="2212"/>
        <v>Tunisia1934</v>
      </c>
      <c r="F70830" t="str">
        <f>IFERROR(INDEX(Mapping!$E:$E,MATCH(A70830,Mapping!$D:$D,0)),"")</f>
        <v>ROW</v>
      </c>
      <c r="G70830" t="str">
        <f t="shared" si="2213"/>
        <v>ROW1934</v>
      </c>
    </row>
    <row r="70831" spans="1:7">
      <c r="A70831" t="s">
        <v>264</v>
      </c>
      <c r="B70831" t="s">
        <v>468</v>
      </c>
      <c r="C70831">
        <v>1935</v>
      </c>
      <c r="D70831">
        <v>2839468</v>
      </c>
      <c r="E70831" t="str">
        <f t="shared" si="2212"/>
        <v>Tunisia1935</v>
      </c>
      <c r="F70831" t="str">
        <f>IFERROR(INDEX(Mapping!$E:$E,MATCH(A70831,Mapping!$D:$D,0)),"")</f>
        <v>ROW</v>
      </c>
      <c r="G70831" t="str">
        <f t="shared" si="2213"/>
        <v>ROW1935</v>
      </c>
    </row>
    <row r="70832" spans="1:7">
      <c r="A70832" t="s">
        <v>264</v>
      </c>
      <c r="B70832" t="s">
        <v>468</v>
      </c>
      <c r="C70832">
        <v>1936</v>
      </c>
      <c r="D70832">
        <v>2889688</v>
      </c>
      <c r="E70832" t="str">
        <f t="shared" si="2212"/>
        <v>Tunisia1936</v>
      </c>
      <c r="F70832" t="str">
        <f>IFERROR(INDEX(Mapping!$E:$E,MATCH(A70832,Mapping!$D:$D,0)),"")</f>
        <v>ROW</v>
      </c>
      <c r="G70832" t="str">
        <f t="shared" si="2213"/>
        <v>ROW1936</v>
      </c>
    </row>
    <row r="70833" spans="1:7">
      <c r="A70833" t="s">
        <v>264</v>
      </c>
      <c r="B70833" t="s">
        <v>468</v>
      </c>
      <c r="C70833">
        <v>1937</v>
      </c>
      <c r="D70833">
        <v>2940796</v>
      </c>
      <c r="E70833" t="str">
        <f t="shared" si="2212"/>
        <v>Tunisia1937</v>
      </c>
      <c r="F70833" t="str">
        <f>IFERROR(INDEX(Mapping!$E:$E,MATCH(A70833,Mapping!$D:$D,0)),"")</f>
        <v>ROW</v>
      </c>
      <c r="G70833" t="str">
        <f t="shared" si="2213"/>
        <v>ROW1937</v>
      </c>
    </row>
    <row r="70834" spans="1:7">
      <c r="A70834" t="s">
        <v>264</v>
      </c>
      <c r="B70834" t="s">
        <v>468</v>
      </c>
      <c r="C70834">
        <v>1938</v>
      </c>
      <c r="D70834">
        <v>2992808</v>
      </c>
      <c r="E70834" t="str">
        <f t="shared" si="2212"/>
        <v>Tunisia1938</v>
      </c>
      <c r="F70834" t="str">
        <f>IFERROR(INDEX(Mapping!$E:$E,MATCH(A70834,Mapping!$D:$D,0)),"")</f>
        <v>ROW</v>
      </c>
      <c r="G70834" t="str">
        <f t="shared" si="2213"/>
        <v>ROW1938</v>
      </c>
    </row>
    <row r="70835" spans="1:7">
      <c r="A70835" t="s">
        <v>264</v>
      </c>
      <c r="B70835" t="s">
        <v>468</v>
      </c>
      <c r="C70835">
        <v>1939</v>
      </c>
      <c r="D70835">
        <v>3044090</v>
      </c>
      <c r="E70835" t="str">
        <f t="shared" si="2212"/>
        <v>Tunisia1939</v>
      </c>
      <c r="F70835" t="str">
        <f>IFERROR(INDEX(Mapping!$E:$E,MATCH(A70835,Mapping!$D:$D,0)),"")</f>
        <v>ROW</v>
      </c>
      <c r="G70835" t="str">
        <f t="shared" si="2213"/>
        <v>ROW1939</v>
      </c>
    </row>
    <row r="70836" spans="1:7">
      <c r="A70836" t="s">
        <v>264</v>
      </c>
      <c r="B70836" t="s">
        <v>468</v>
      </c>
      <c r="C70836">
        <v>1940</v>
      </c>
      <c r="D70836">
        <v>3094602</v>
      </c>
      <c r="E70836" t="str">
        <f t="shared" si="2212"/>
        <v>Tunisia1940</v>
      </c>
      <c r="F70836" t="str">
        <f>IFERROR(INDEX(Mapping!$E:$E,MATCH(A70836,Mapping!$D:$D,0)),"")</f>
        <v>ROW</v>
      </c>
      <c r="G70836" t="str">
        <f t="shared" si="2213"/>
        <v>ROW1940</v>
      </c>
    </row>
    <row r="70837" spans="1:7">
      <c r="A70837" t="s">
        <v>264</v>
      </c>
      <c r="B70837" t="s">
        <v>468</v>
      </c>
      <c r="C70837">
        <v>1941</v>
      </c>
      <c r="D70837">
        <v>3144308</v>
      </c>
      <c r="E70837" t="str">
        <f t="shared" si="2212"/>
        <v>Tunisia1941</v>
      </c>
      <c r="F70837" t="str">
        <f>IFERROR(INDEX(Mapping!$E:$E,MATCH(A70837,Mapping!$D:$D,0)),"")</f>
        <v>ROW</v>
      </c>
      <c r="G70837" t="str">
        <f t="shared" si="2213"/>
        <v>ROW1941</v>
      </c>
    </row>
    <row r="70838" spans="1:7">
      <c r="A70838" t="s">
        <v>264</v>
      </c>
      <c r="B70838" t="s">
        <v>468</v>
      </c>
      <c r="C70838">
        <v>1942</v>
      </c>
      <c r="D70838">
        <v>3193166</v>
      </c>
      <c r="E70838" t="str">
        <f t="shared" si="2212"/>
        <v>Tunisia1942</v>
      </c>
      <c r="F70838" t="str">
        <f>IFERROR(INDEX(Mapping!$E:$E,MATCH(A70838,Mapping!$D:$D,0)),"")</f>
        <v>ROW</v>
      </c>
      <c r="G70838" t="str">
        <f t="shared" si="2213"/>
        <v>ROW1942</v>
      </c>
    </row>
    <row r="70839" spans="1:7">
      <c r="A70839" t="s">
        <v>264</v>
      </c>
      <c r="B70839" t="s">
        <v>468</v>
      </c>
      <c r="C70839">
        <v>1943</v>
      </c>
      <c r="D70839">
        <v>3241136</v>
      </c>
      <c r="E70839" t="str">
        <f t="shared" si="2212"/>
        <v>Tunisia1943</v>
      </c>
      <c r="F70839" t="str">
        <f>IFERROR(INDEX(Mapping!$E:$E,MATCH(A70839,Mapping!$D:$D,0)),"")</f>
        <v>ROW</v>
      </c>
      <c r="G70839" t="str">
        <f t="shared" si="2213"/>
        <v>ROW1943</v>
      </c>
    </row>
    <row r="70840" spans="1:7">
      <c r="A70840" t="s">
        <v>264</v>
      </c>
      <c r="B70840" t="s">
        <v>468</v>
      </c>
      <c r="C70840">
        <v>1944</v>
      </c>
      <c r="D70840">
        <v>3289826</v>
      </c>
      <c r="E70840" t="str">
        <f t="shared" si="2212"/>
        <v>Tunisia1944</v>
      </c>
      <c r="F70840" t="str">
        <f>IFERROR(INDEX(Mapping!$E:$E,MATCH(A70840,Mapping!$D:$D,0)),"")</f>
        <v>ROW</v>
      </c>
      <c r="G70840" t="str">
        <f t="shared" si="2213"/>
        <v>ROW1944</v>
      </c>
    </row>
    <row r="70841" spans="1:7">
      <c r="A70841" t="s">
        <v>264</v>
      </c>
      <c r="B70841" t="s">
        <v>468</v>
      </c>
      <c r="C70841">
        <v>1945</v>
      </c>
      <c r="D70841">
        <v>3339248</v>
      </c>
      <c r="E70841" t="str">
        <f t="shared" si="2212"/>
        <v>Tunisia1945</v>
      </c>
      <c r="F70841" t="str">
        <f>IFERROR(INDEX(Mapping!$E:$E,MATCH(A70841,Mapping!$D:$D,0)),"")</f>
        <v>ROW</v>
      </c>
      <c r="G70841" t="str">
        <f t="shared" si="2213"/>
        <v>ROW1945</v>
      </c>
    </row>
    <row r="70842" spans="1:7">
      <c r="A70842" t="s">
        <v>264</v>
      </c>
      <c r="B70842" t="s">
        <v>468</v>
      </c>
      <c r="C70842">
        <v>1946</v>
      </c>
      <c r="D70842">
        <v>3389413</v>
      </c>
      <c r="E70842" t="str">
        <f t="shared" si="2212"/>
        <v>Tunisia1946</v>
      </c>
      <c r="F70842" t="str">
        <f>IFERROR(INDEX(Mapping!$E:$E,MATCH(A70842,Mapping!$D:$D,0)),"")</f>
        <v>ROW</v>
      </c>
      <c r="G70842" t="str">
        <f t="shared" si="2213"/>
        <v>ROW1946</v>
      </c>
    </row>
    <row r="70843" spans="1:7">
      <c r="A70843" t="s">
        <v>264</v>
      </c>
      <c r="B70843" t="s">
        <v>468</v>
      </c>
      <c r="C70843">
        <v>1947</v>
      </c>
      <c r="D70843">
        <v>3440331</v>
      </c>
      <c r="E70843" t="str">
        <f t="shared" si="2212"/>
        <v>Tunisia1947</v>
      </c>
      <c r="F70843" t="str">
        <f>IFERROR(INDEX(Mapping!$E:$E,MATCH(A70843,Mapping!$D:$D,0)),"")</f>
        <v>ROW</v>
      </c>
      <c r="G70843" t="str">
        <f t="shared" si="2213"/>
        <v>ROW1947</v>
      </c>
    </row>
    <row r="70844" spans="1:7">
      <c r="A70844" t="s">
        <v>264</v>
      </c>
      <c r="B70844" t="s">
        <v>468</v>
      </c>
      <c r="C70844">
        <v>1948</v>
      </c>
      <c r="D70844">
        <v>3492014</v>
      </c>
      <c r="E70844" t="str">
        <f t="shared" si="2212"/>
        <v>Tunisia1948</v>
      </c>
      <c r="F70844" t="str">
        <f>IFERROR(INDEX(Mapping!$E:$E,MATCH(A70844,Mapping!$D:$D,0)),"")</f>
        <v>ROW</v>
      </c>
      <c r="G70844" t="str">
        <f t="shared" si="2213"/>
        <v>ROW1948</v>
      </c>
    </row>
    <row r="70845" spans="1:7">
      <c r="A70845" t="s">
        <v>264</v>
      </c>
      <c r="B70845" t="s">
        <v>468</v>
      </c>
      <c r="C70845">
        <v>1949</v>
      </c>
      <c r="D70845">
        <v>3547297</v>
      </c>
      <c r="E70845" t="str">
        <f t="shared" si="2212"/>
        <v>Tunisia1949</v>
      </c>
      <c r="F70845" t="str">
        <f>IFERROR(INDEX(Mapping!$E:$E,MATCH(A70845,Mapping!$D:$D,0)),"")</f>
        <v>ROW</v>
      </c>
      <c r="G70845" t="str">
        <f t="shared" si="2213"/>
        <v>ROW1949</v>
      </c>
    </row>
    <row r="70846" spans="1:7">
      <c r="A70846" t="s">
        <v>264</v>
      </c>
      <c r="B70846" t="s">
        <v>468</v>
      </c>
      <c r="C70846">
        <v>1950</v>
      </c>
      <c r="D70846">
        <v>3606294</v>
      </c>
      <c r="E70846" t="str">
        <f t="shared" si="2212"/>
        <v>Tunisia1950</v>
      </c>
      <c r="F70846" t="str">
        <f>IFERROR(INDEX(Mapping!$E:$E,MATCH(A70846,Mapping!$D:$D,0)),"")</f>
        <v>ROW</v>
      </c>
      <c r="G70846" t="str">
        <f t="shared" si="2213"/>
        <v>ROW1950</v>
      </c>
    </row>
    <row r="70847" spans="1:7">
      <c r="A70847" t="s">
        <v>264</v>
      </c>
      <c r="B70847" t="s">
        <v>468</v>
      </c>
      <c r="C70847">
        <v>1951</v>
      </c>
      <c r="D70847">
        <v>3673788</v>
      </c>
      <c r="E70847" t="str">
        <f t="shared" si="2212"/>
        <v>Tunisia1951</v>
      </c>
      <c r="F70847" t="str">
        <f>IFERROR(INDEX(Mapping!$E:$E,MATCH(A70847,Mapping!$D:$D,0)),"")</f>
        <v>ROW</v>
      </c>
      <c r="G70847" t="str">
        <f t="shared" si="2213"/>
        <v>ROW1951</v>
      </c>
    </row>
    <row r="70848" spans="1:7">
      <c r="A70848" t="s">
        <v>264</v>
      </c>
      <c r="B70848" t="s">
        <v>468</v>
      </c>
      <c r="C70848">
        <v>1952</v>
      </c>
      <c r="D70848">
        <v>3744377</v>
      </c>
      <c r="E70848" t="str">
        <f t="shared" si="2212"/>
        <v>Tunisia1952</v>
      </c>
      <c r="F70848" t="str">
        <f>IFERROR(INDEX(Mapping!$E:$E,MATCH(A70848,Mapping!$D:$D,0)),"")</f>
        <v>ROW</v>
      </c>
      <c r="G70848" t="str">
        <f t="shared" si="2213"/>
        <v>ROW1952</v>
      </c>
    </row>
    <row r="70849" spans="1:7">
      <c r="A70849" t="s">
        <v>264</v>
      </c>
      <c r="B70849" t="s">
        <v>468</v>
      </c>
      <c r="C70849">
        <v>1953</v>
      </c>
      <c r="D70849">
        <v>3818152</v>
      </c>
      <c r="E70849" t="str">
        <f t="shared" si="2212"/>
        <v>Tunisia1953</v>
      </c>
      <c r="F70849" t="str">
        <f>IFERROR(INDEX(Mapping!$E:$E,MATCH(A70849,Mapping!$D:$D,0)),"")</f>
        <v>ROW</v>
      </c>
      <c r="G70849" t="str">
        <f t="shared" si="2213"/>
        <v>ROW1953</v>
      </c>
    </row>
    <row r="70850" spans="1:7">
      <c r="A70850" t="s">
        <v>264</v>
      </c>
      <c r="B70850" t="s">
        <v>468</v>
      </c>
      <c r="C70850">
        <v>1954</v>
      </c>
      <c r="D70850">
        <v>3894785</v>
      </c>
      <c r="E70850" t="str">
        <f t="shared" ref="E70850:E70913" si="2214">A70850&amp;C70850</f>
        <v>Tunisia1954</v>
      </c>
      <c r="F70850" t="str">
        <f>IFERROR(INDEX(Mapping!$E:$E,MATCH(A70850,Mapping!$D:$D,0)),"")</f>
        <v>ROW</v>
      </c>
      <c r="G70850" t="str">
        <f t="shared" ref="G70850:G70913" si="2215">F70850&amp;C70850</f>
        <v>ROW1954</v>
      </c>
    </row>
    <row r="70851" spans="1:7">
      <c r="A70851" t="s">
        <v>264</v>
      </c>
      <c r="B70851" t="s">
        <v>468</v>
      </c>
      <c r="C70851">
        <v>1955</v>
      </c>
      <c r="D70851">
        <v>3975549</v>
      </c>
      <c r="E70851" t="str">
        <f t="shared" si="2214"/>
        <v>Tunisia1955</v>
      </c>
      <c r="F70851" t="str">
        <f>IFERROR(INDEX(Mapping!$E:$E,MATCH(A70851,Mapping!$D:$D,0)),"")</f>
        <v>ROW</v>
      </c>
      <c r="G70851" t="str">
        <f t="shared" si="2215"/>
        <v>ROW1955</v>
      </c>
    </row>
    <row r="70852" spans="1:7">
      <c r="A70852" t="s">
        <v>264</v>
      </c>
      <c r="B70852" t="s">
        <v>468</v>
      </c>
      <c r="C70852">
        <v>1956</v>
      </c>
      <c r="D70852">
        <v>4046368</v>
      </c>
      <c r="E70852" t="str">
        <f t="shared" si="2214"/>
        <v>Tunisia1956</v>
      </c>
      <c r="F70852" t="str">
        <f>IFERROR(INDEX(Mapping!$E:$E,MATCH(A70852,Mapping!$D:$D,0)),"")</f>
        <v>ROW</v>
      </c>
      <c r="G70852" t="str">
        <f t="shared" si="2215"/>
        <v>ROW1956</v>
      </c>
    </row>
    <row r="70853" spans="1:7">
      <c r="A70853" t="s">
        <v>264</v>
      </c>
      <c r="B70853" t="s">
        <v>468</v>
      </c>
      <c r="C70853">
        <v>1957</v>
      </c>
      <c r="D70853">
        <v>4091661</v>
      </c>
      <c r="E70853" t="str">
        <f t="shared" si="2214"/>
        <v>Tunisia1957</v>
      </c>
      <c r="F70853" t="str">
        <f>IFERROR(INDEX(Mapping!$E:$E,MATCH(A70853,Mapping!$D:$D,0)),"")</f>
        <v>ROW</v>
      </c>
      <c r="G70853" t="str">
        <f t="shared" si="2215"/>
        <v>ROW1957</v>
      </c>
    </row>
    <row r="70854" spans="1:7">
      <c r="A70854" t="s">
        <v>264</v>
      </c>
      <c r="B70854" t="s">
        <v>468</v>
      </c>
      <c r="C70854">
        <v>1958</v>
      </c>
      <c r="D70854">
        <v>4123891</v>
      </c>
      <c r="E70854" t="str">
        <f t="shared" si="2214"/>
        <v>Tunisia1958</v>
      </c>
      <c r="F70854" t="str">
        <f>IFERROR(INDEX(Mapping!$E:$E,MATCH(A70854,Mapping!$D:$D,0)),"")</f>
        <v>ROW</v>
      </c>
      <c r="G70854" t="str">
        <f t="shared" si="2215"/>
        <v>ROW1958</v>
      </c>
    </row>
    <row r="70855" spans="1:7">
      <c r="A70855" t="s">
        <v>264</v>
      </c>
      <c r="B70855" t="s">
        <v>468</v>
      </c>
      <c r="C70855">
        <v>1959</v>
      </c>
      <c r="D70855">
        <v>4157898</v>
      </c>
      <c r="E70855" t="str">
        <f t="shared" si="2214"/>
        <v>Tunisia1959</v>
      </c>
      <c r="F70855" t="str">
        <f>IFERROR(INDEX(Mapping!$E:$E,MATCH(A70855,Mapping!$D:$D,0)),"")</f>
        <v>ROW</v>
      </c>
      <c r="G70855" t="str">
        <f t="shared" si="2215"/>
        <v>ROW1959</v>
      </c>
    </row>
    <row r="70856" spans="1:7">
      <c r="A70856" t="s">
        <v>264</v>
      </c>
      <c r="B70856" t="s">
        <v>468</v>
      </c>
      <c r="C70856">
        <v>1960</v>
      </c>
      <c r="D70856">
        <v>4195466</v>
      </c>
      <c r="E70856" t="str">
        <f t="shared" si="2214"/>
        <v>Tunisia1960</v>
      </c>
      <c r="F70856" t="str">
        <f>IFERROR(INDEX(Mapping!$E:$E,MATCH(A70856,Mapping!$D:$D,0)),"")</f>
        <v>ROW</v>
      </c>
      <c r="G70856" t="str">
        <f t="shared" si="2215"/>
        <v>ROW1960</v>
      </c>
    </row>
    <row r="70857" spans="1:7">
      <c r="A70857" t="s">
        <v>264</v>
      </c>
      <c r="B70857" t="s">
        <v>468</v>
      </c>
      <c r="C70857">
        <v>1961</v>
      </c>
      <c r="D70857">
        <v>4236395</v>
      </c>
      <c r="E70857" t="str">
        <f t="shared" si="2214"/>
        <v>Tunisia1961</v>
      </c>
      <c r="F70857" t="str">
        <f>IFERROR(INDEX(Mapping!$E:$E,MATCH(A70857,Mapping!$D:$D,0)),"")</f>
        <v>ROW</v>
      </c>
      <c r="G70857" t="str">
        <f t="shared" si="2215"/>
        <v>ROW1961</v>
      </c>
    </row>
    <row r="70858" spans="1:7">
      <c r="A70858" t="s">
        <v>264</v>
      </c>
      <c r="B70858" t="s">
        <v>468</v>
      </c>
      <c r="C70858">
        <v>1962</v>
      </c>
      <c r="D70858">
        <v>4281749</v>
      </c>
      <c r="E70858" t="str">
        <f t="shared" si="2214"/>
        <v>Tunisia1962</v>
      </c>
      <c r="F70858" t="str">
        <f>IFERROR(INDEX(Mapping!$E:$E,MATCH(A70858,Mapping!$D:$D,0)),"")</f>
        <v>ROW</v>
      </c>
      <c r="G70858" t="str">
        <f t="shared" si="2215"/>
        <v>ROW1962</v>
      </c>
    </row>
    <row r="70859" spans="1:7">
      <c r="A70859" t="s">
        <v>264</v>
      </c>
      <c r="B70859" t="s">
        <v>468</v>
      </c>
      <c r="C70859">
        <v>1963</v>
      </c>
      <c r="D70859">
        <v>4332930</v>
      </c>
      <c r="E70859" t="str">
        <f t="shared" si="2214"/>
        <v>Tunisia1963</v>
      </c>
      <c r="F70859" t="str">
        <f>IFERROR(INDEX(Mapping!$E:$E,MATCH(A70859,Mapping!$D:$D,0)),"")</f>
        <v>ROW</v>
      </c>
      <c r="G70859" t="str">
        <f t="shared" si="2215"/>
        <v>ROW1963</v>
      </c>
    </row>
    <row r="70860" spans="1:7">
      <c r="A70860" t="s">
        <v>264</v>
      </c>
      <c r="B70860" t="s">
        <v>468</v>
      </c>
      <c r="C70860">
        <v>1964</v>
      </c>
      <c r="D70860">
        <v>4389421</v>
      </c>
      <c r="E70860" t="str">
        <f t="shared" si="2214"/>
        <v>Tunisia1964</v>
      </c>
      <c r="F70860" t="str">
        <f>IFERROR(INDEX(Mapping!$E:$E,MATCH(A70860,Mapping!$D:$D,0)),"")</f>
        <v>ROW</v>
      </c>
      <c r="G70860" t="str">
        <f t="shared" si="2215"/>
        <v>ROW1964</v>
      </c>
    </row>
    <row r="70861" spans="1:7">
      <c r="A70861" t="s">
        <v>264</v>
      </c>
      <c r="B70861" t="s">
        <v>468</v>
      </c>
      <c r="C70861">
        <v>1965</v>
      </c>
      <c r="D70861">
        <v>4457284</v>
      </c>
      <c r="E70861" t="str">
        <f t="shared" si="2214"/>
        <v>Tunisia1965</v>
      </c>
      <c r="F70861" t="str">
        <f>IFERROR(INDEX(Mapping!$E:$E,MATCH(A70861,Mapping!$D:$D,0)),"")</f>
        <v>ROW</v>
      </c>
      <c r="G70861" t="str">
        <f t="shared" si="2215"/>
        <v>ROW1965</v>
      </c>
    </row>
    <row r="70862" spans="1:7">
      <c r="A70862" t="s">
        <v>264</v>
      </c>
      <c r="B70862" t="s">
        <v>468</v>
      </c>
      <c r="C70862">
        <v>1966</v>
      </c>
      <c r="D70862">
        <v>4548976</v>
      </c>
      <c r="E70862" t="str">
        <f t="shared" si="2214"/>
        <v>Tunisia1966</v>
      </c>
      <c r="F70862" t="str">
        <f>IFERROR(INDEX(Mapping!$E:$E,MATCH(A70862,Mapping!$D:$D,0)),"")</f>
        <v>ROW</v>
      </c>
      <c r="G70862" t="str">
        <f t="shared" si="2215"/>
        <v>ROW1966</v>
      </c>
    </row>
    <row r="70863" spans="1:7">
      <c r="A70863" t="s">
        <v>264</v>
      </c>
      <c r="B70863" t="s">
        <v>468</v>
      </c>
      <c r="C70863">
        <v>1967</v>
      </c>
      <c r="D70863">
        <v>4661276</v>
      </c>
      <c r="E70863" t="str">
        <f t="shared" si="2214"/>
        <v>Tunisia1967</v>
      </c>
      <c r="F70863" t="str">
        <f>IFERROR(INDEX(Mapping!$E:$E,MATCH(A70863,Mapping!$D:$D,0)),"")</f>
        <v>ROW</v>
      </c>
      <c r="G70863" t="str">
        <f t="shared" si="2215"/>
        <v>ROW1967</v>
      </c>
    </row>
    <row r="70864" spans="1:7">
      <c r="A70864" t="s">
        <v>264</v>
      </c>
      <c r="B70864" t="s">
        <v>468</v>
      </c>
      <c r="C70864">
        <v>1968</v>
      </c>
      <c r="D70864">
        <v>4785014</v>
      </c>
      <c r="E70864" t="str">
        <f t="shared" si="2214"/>
        <v>Tunisia1968</v>
      </c>
      <c r="F70864" t="str">
        <f>IFERROR(INDEX(Mapping!$E:$E,MATCH(A70864,Mapping!$D:$D,0)),"")</f>
        <v>ROW</v>
      </c>
      <c r="G70864" t="str">
        <f t="shared" si="2215"/>
        <v>ROW1968</v>
      </c>
    </row>
    <row r="70865" spans="1:7">
      <c r="A70865" t="s">
        <v>264</v>
      </c>
      <c r="B70865" t="s">
        <v>468</v>
      </c>
      <c r="C70865">
        <v>1969</v>
      </c>
      <c r="D70865">
        <v>4915168</v>
      </c>
      <c r="E70865" t="str">
        <f t="shared" si="2214"/>
        <v>Tunisia1969</v>
      </c>
      <c r="F70865" t="str">
        <f>IFERROR(INDEX(Mapping!$E:$E,MATCH(A70865,Mapping!$D:$D,0)),"")</f>
        <v>ROW</v>
      </c>
      <c r="G70865" t="str">
        <f t="shared" si="2215"/>
        <v>ROW1969</v>
      </c>
    </row>
    <row r="70866" spans="1:7">
      <c r="A70866" t="s">
        <v>264</v>
      </c>
      <c r="B70866" t="s">
        <v>468</v>
      </c>
      <c r="C70866">
        <v>1970</v>
      </c>
      <c r="D70866">
        <v>5047403</v>
      </c>
      <c r="E70866" t="str">
        <f t="shared" si="2214"/>
        <v>Tunisia1970</v>
      </c>
      <c r="F70866" t="str">
        <f>IFERROR(INDEX(Mapping!$E:$E,MATCH(A70866,Mapping!$D:$D,0)),"")</f>
        <v>ROW</v>
      </c>
      <c r="G70866" t="str">
        <f t="shared" si="2215"/>
        <v>ROW1970</v>
      </c>
    </row>
    <row r="70867" spans="1:7">
      <c r="A70867" t="s">
        <v>264</v>
      </c>
      <c r="B70867" t="s">
        <v>468</v>
      </c>
      <c r="C70867">
        <v>1971</v>
      </c>
      <c r="D70867">
        <v>5182042</v>
      </c>
      <c r="E70867" t="str">
        <f t="shared" si="2214"/>
        <v>Tunisia1971</v>
      </c>
      <c r="F70867" t="str">
        <f>IFERROR(INDEX(Mapping!$E:$E,MATCH(A70867,Mapping!$D:$D,0)),"")</f>
        <v>ROW</v>
      </c>
      <c r="G70867" t="str">
        <f t="shared" si="2215"/>
        <v>ROW1971</v>
      </c>
    </row>
    <row r="70868" spans="1:7">
      <c r="A70868" t="s">
        <v>264</v>
      </c>
      <c r="B70868" t="s">
        <v>468</v>
      </c>
      <c r="C70868">
        <v>1972</v>
      </c>
      <c r="D70868">
        <v>5320160</v>
      </c>
      <c r="E70868" t="str">
        <f t="shared" si="2214"/>
        <v>Tunisia1972</v>
      </c>
      <c r="F70868" t="str">
        <f>IFERROR(INDEX(Mapping!$E:$E,MATCH(A70868,Mapping!$D:$D,0)),"")</f>
        <v>ROW</v>
      </c>
      <c r="G70868" t="str">
        <f t="shared" si="2215"/>
        <v>ROW1972</v>
      </c>
    </row>
    <row r="70869" spans="1:7">
      <c r="A70869" t="s">
        <v>264</v>
      </c>
      <c r="B70869" t="s">
        <v>468</v>
      </c>
      <c r="C70869">
        <v>1973</v>
      </c>
      <c r="D70869">
        <v>5463656</v>
      </c>
      <c r="E70869" t="str">
        <f t="shared" si="2214"/>
        <v>Tunisia1973</v>
      </c>
      <c r="F70869" t="str">
        <f>IFERROR(INDEX(Mapping!$E:$E,MATCH(A70869,Mapping!$D:$D,0)),"")</f>
        <v>ROW</v>
      </c>
      <c r="G70869" t="str">
        <f t="shared" si="2215"/>
        <v>ROW1973</v>
      </c>
    </row>
    <row r="70870" spans="1:7">
      <c r="A70870" t="s">
        <v>264</v>
      </c>
      <c r="B70870" t="s">
        <v>468</v>
      </c>
      <c r="C70870">
        <v>1974</v>
      </c>
      <c r="D70870">
        <v>5613122</v>
      </c>
      <c r="E70870" t="str">
        <f t="shared" si="2214"/>
        <v>Tunisia1974</v>
      </c>
      <c r="F70870" t="str">
        <f>IFERROR(INDEX(Mapping!$E:$E,MATCH(A70870,Mapping!$D:$D,0)),"")</f>
        <v>ROW</v>
      </c>
      <c r="G70870" t="str">
        <f t="shared" si="2215"/>
        <v>ROW1974</v>
      </c>
    </row>
    <row r="70871" spans="1:7">
      <c r="A70871" t="s">
        <v>264</v>
      </c>
      <c r="B70871" t="s">
        <v>468</v>
      </c>
      <c r="C70871">
        <v>1975</v>
      </c>
      <c r="D70871">
        <v>5769080</v>
      </c>
      <c r="E70871" t="str">
        <f t="shared" si="2214"/>
        <v>Tunisia1975</v>
      </c>
      <c r="F70871" t="str">
        <f>IFERROR(INDEX(Mapping!$E:$E,MATCH(A70871,Mapping!$D:$D,0)),"")</f>
        <v>ROW</v>
      </c>
      <c r="G70871" t="str">
        <f t="shared" si="2215"/>
        <v>ROW1975</v>
      </c>
    </row>
    <row r="70872" spans="1:7">
      <c r="A70872" t="s">
        <v>264</v>
      </c>
      <c r="B70872" t="s">
        <v>468</v>
      </c>
      <c r="C70872">
        <v>1976</v>
      </c>
      <c r="D70872">
        <v>5930005</v>
      </c>
      <c r="E70872" t="str">
        <f t="shared" si="2214"/>
        <v>Tunisia1976</v>
      </c>
      <c r="F70872" t="str">
        <f>IFERROR(INDEX(Mapping!$E:$E,MATCH(A70872,Mapping!$D:$D,0)),"")</f>
        <v>ROW</v>
      </c>
      <c r="G70872" t="str">
        <f t="shared" si="2215"/>
        <v>ROW1976</v>
      </c>
    </row>
    <row r="70873" spans="1:7">
      <c r="A70873" t="s">
        <v>264</v>
      </c>
      <c r="B70873" t="s">
        <v>468</v>
      </c>
      <c r="C70873">
        <v>1977</v>
      </c>
      <c r="D70873">
        <v>6092776</v>
      </c>
      <c r="E70873" t="str">
        <f t="shared" si="2214"/>
        <v>Tunisia1977</v>
      </c>
      <c r="F70873" t="str">
        <f>IFERROR(INDEX(Mapping!$E:$E,MATCH(A70873,Mapping!$D:$D,0)),"")</f>
        <v>ROW</v>
      </c>
      <c r="G70873" t="str">
        <f t="shared" si="2215"/>
        <v>ROW1977</v>
      </c>
    </row>
    <row r="70874" spans="1:7">
      <c r="A70874" t="s">
        <v>264</v>
      </c>
      <c r="B70874" t="s">
        <v>468</v>
      </c>
      <c r="C70874">
        <v>1978</v>
      </c>
      <c r="D70874">
        <v>6254888</v>
      </c>
      <c r="E70874" t="str">
        <f t="shared" si="2214"/>
        <v>Tunisia1978</v>
      </c>
      <c r="F70874" t="str">
        <f>IFERROR(INDEX(Mapping!$E:$E,MATCH(A70874,Mapping!$D:$D,0)),"")</f>
        <v>ROW</v>
      </c>
      <c r="G70874" t="str">
        <f t="shared" si="2215"/>
        <v>ROW1978</v>
      </c>
    </row>
    <row r="70875" spans="1:7">
      <c r="A70875" t="s">
        <v>264</v>
      </c>
      <c r="B70875" t="s">
        <v>468</v>
      </c>
      <c r="C70875">
        <v>1979</v>
      </c>
      <c r="D70875">
        <v>6416195</v>
      </c>
      <c r="E70875" t="str">
        <f t="shared" si="2214"/>
        <v>Tunisia1979</v>
      </c>
      <c r="F70875" t="str">
        <f>IFERROR(INDEX(Mapping!$E:$E,MATCH(A70875,Mapping!$D:$D,0)),"")</f>
        <v>ROW</v>
      </c>
      <c r="G70875" t="str">
        <f t="shared" si="2215"/>
        <v>ROW1979</v>
      </c>
    </row>
    <row r="70876" spans="1:7">
      <c r="A70876" t="s">
        <v>264</v>
      </c>
      <c r="B70876" t="s">
        <v>468</v>
      </c>
      <c r="C70876">
        <v>1980</v>
      </c>
      <c r="D70876">
        <v>6578159</v>
      </c>
      <c r="E70876" t="str">
        <f t="shared" si="2214"/>
        <v>Tunisia1980</v>
      </c>
      <c r="F70876" t="str">
        <f>IFERROR(INDEX(Mapping!$E:$E,MATCH(A70876,Mapping!$D:$D,0)),"")</f>
        <v>ROW</v>
      </c>
      <c r="G70876" t="str">
        <f t="shared" si="2215"/>
        <v>ROW1980</v>
      </c>
    </row>
    <row r="70877" spans="1:7">
      <c r="A70877" t="s">
        <v>264</v>
      </c>
      <c r="B70877" t="s">
        <v>468</v>
      </c>
      <c r="C70877">
        <v>1981</v>
      </c>
      <c r="D70877">
        <v>6744052</v>
      </c>
      <c r="E70877" t="str">
        <f t="shared" si="2214"/>
        <v>Tunisia1981</v>
      </c>
      <c r="F70877" t="str">
        <f>IFERROR(INDEX(Mapping!$E:$E,MATCH(A70877,Mapping!$D:$D,0)),"")</f>
        <v>ROW</v>
      </c>
      <c r="G70877" t="str">
        <f t="shared" si="2215"/>
        <v>ROW1981</v>
      </c>
    </row>
    <row r="70878" spans="1:7">
      <c r="A70878" t="s">
        <v>264</v>
      </c>
      <c r="B70878" t="s">
        <v>468</v>
      </c>
      <c r="C70878">
        <v>1982</v>
      </c>
      <c r="D70878">
        <v>6914964</v>
      </c>
      <c r="E70878" t="str">
        <f t="shared" si="2214"/>
        <v>Tunisia1982</v>
      </c>
      <c r="F70878" t="str">
        <f>IFERROR(INDEX(Mapping!$E:$E,MATCH(A70878,Mapping!$D:$D,0)),"")</f>
        <v>ROW</v>
      </c>
      <c r="G70878" t="str">
        <f t="shared" si="2215"/>
        <v>ROW1982</v>
      </c>
    </row>
    <row r="70879" spans="1:7">
      <c r="A70879" t="s">
        <v>264</v>
      </c>
      <c r="B70879" t="s">
        <v>468</v>
      </c>
      <c r="C70879">
        <v>1983</v>
      </c>
      <c r="D70879">
        <v>7091271</v>
      </c>
      <c r="E70879" t="str">
        <f t="shared" si="2214"/>
        <v>Tunisia1983</v>
      </c>
      <c r="F70879" t="str">
        <f>IFERROR(INDEX(Mapping!$E:$E,MATCH(A70879,Mapping!$D:$D,0)),"")</f>
        <v>ROW</v>
      </c>
      <c r="G70879" t="str">
        <f t="shared" si="2215"/>
        <v>ROW1983</v>
      </c>
    </row>
    <row r="70880" spans="1:7">
      <c r="A70880" t="s">
        <v>264</v>
      </c>
      <c r="B70880" t="s">
        <v>468</v>
      </c>
      <c r="C70880">
        <v>1984</v>
      </c>
      <c r="D70880">
        <v>7279157</v>
      </c>
      <c r="E70880" t="str">
        <f t="shared" si="2214"/>
        <v>Tunisia1984</v>
      </c>
      <c r="F70880" t="str">
        <f>IFERROR(INDEX(Mapping!$E:$E,MATCH(A70880,Mapping!$D:$D,0)),"")</f>
        <v>ROW</v>
      </c>
      <c r="G70880" t="str">
        <f t="shared" si="2215"/>
        <v>ROW1984</v>
      </c>
    </row>
    <row r="70881" spans="1:7">
      <c r="A70881" t="s">
        <v>264</v>
      </c>
      <c r="B70881" t="s">
        <v>468</v>
      </c>
      <c r="C70881">
        <v>1985</v>
      </c>
      <c r="D70881">
        <v>7476095</v>
      </c>
      <c r="E70881" t="str">
        <f t="shared" si="2214"/>
        <v>Tunisia1985</v>
      </c>
      <c r="F70881" t="str">
        <f>IFERROR(INDEX(Mapping!$E:$E,MATCH(A70881,Mapping!$D:$D,0)),"")</f>
        <v>ROW</v>
      </c>
      <c r="G70881" t="str">
        <f t="shared" si="2215"/>
        <v>ROW1985</v>
      </c>
    </row>
    <row r="70882" spans="1:7">
      <c r="A70882" t="s">
        <v>264</v>
      </c>
      <c r="B70882" t="s">
        <v>468</v>
      </c>
      <c r="C70882">
        <v>1986</v>
      </c>
      <c r="D70882">
        <v>7675506</v>
      </c>
      <c r="E70882" t="str">
        <f t="shared" si="2214"/>
        <v>Tunisia1986</v>
      </c>
      <c r="F70882" t="str">
        <f>IFERROR(INDEX(Mapping!$E:$E,MATCH(A70882,Mapping!$D:$D,0)),"")</f>
        <v>ROW</v>
      </c>
      <c r="G70882" t="str">
        <f t="shared" si="2215"/>
        <v>ROW1986</v>
      </c>
    </row>
    <row r="70883" spans="1:7">
      <c r="A70883" t="s">
        <v>264</v>
      </c>
      <c r="B70883" t="s">
        <v>468</v>
      </c>
      <c r="C70883">
        <v>1987</v>
      </c>
      <c r="D70883">
        <v>7874308</v>
      </c>
      <c r="E70883" t="str">
        <f t="shared" si="2214"/>
        <v>Tunisia1987</v>
      </c>
      <c r="F70883" t="str">
        <f>IFERROR(INDEX(Mapping!$E:$E,MATCH(A70883,Mapping!$D:$D,0)),"")</f>
        <v>ROW</v>
      </c>
      <c r="G70883" t="str">
        <f t="shared" si="2215"/>
        <v>ROW1987</v>
      </c>
    </row>
    <row r="70884" spans="1:7">
      <c r="A70884" t="s">
        <v>264</v>
      </c>
      <c r="B70884" t="s">
        <v>468</v>
      </c>
      <c r="C70884">
        <v>1988</v>
      </c>
      <c r="D70884">
        <v>8068792</v>
      </c>
      <c r="E70884" t="str">
        <f t="shared" si="2214"/>
        <v>Tunisia1988</v>
      </c>
      <c r="F70884" t="str">
        <f>IFERROR(INDEX(Mapping!$E:$E,MATCH(A70884,Mapping!$D:$D,0)),"")</f>
        <v>ROW</v>
      </c>
      <c r="G70884" t="str">
        <f t="shared" si="2215"/>
        <v>ROW1988</v>
      </c>
    </row>
    <row r="70885" spans="1:7">
      <c r="A70885" t="s">
        <v>264</v>
      </c>
      <c r="B70885" t="s">
        <v>468</v>
      </c>
      <c r="C70885">
        <v>1989</v>
      </c>
      <c r="D70885">
        <v>8256402</v>
      </c>
      <c r="E70885" t="str">
        <f t="shared" si="2214"/>
        <v>Tunisia1989</v>
      </c>
      <c r="F70885" t="str">
        <f>IFERROR(INDEX(Mapping!$E:$E,MATCH(A70885,Mapping!$D:$D,0)),"")</f>
        <v>ROW</v>
      </c>
      <c r="G70885" t="str">
        <f t="shared" si="2215"/>
        <v>ROW1989</v>
      </c>
    </row>
    <row r="70886" spans="1:7">
      <c r="A70886" t="s">
        <v>264</v>
      </c>
      <c r="B70886" t="s">
        <v>468</v>
      </c>
      <c r="C70886">
        <v>1990</v>
      </c>
      <c r="D70886">
        <v>8440035</v>
      </c>
      <c r="E70886" t="str">
        <f t="shared" si="2214"/>
        <v>Tunisia1990</v>
      </c>
      <c r="F70886" t="str">
        <f>IFERROR(INDEX(Mapping!$E:$E,MATCH(A70886,Mapping!$D:$D,0)),"")</f>
        <v>ROW</v>
      </c>
      <c r="G70886" t="str">
        <f t="shared" si="2215"/>
        <v>ROW1990</v>
      </c>
    </row>
    <row r="70887" spans="1:7">
      <c r="A70887" t="s">
        <v>264</v>
      </c>
      <c r="B70887" t="s">
        <v>468</v>
      </c>
      <c r="C70887">
        <v>1991</v>
      </c>
      <c r="D70887">
        <v>8622857</v>
      </c>
      <c r="E70887" t="str">
        <f t="shared" si="2214"/>
        <v>Tunisia1991</v>
      </c>
      <c r="F70887" t="str">
        <f>IFERROR(INDEX(Mapping!$E:$E,MATCH(A70887,Mapping!$D:$D,0)),"")</f>
        <v>ROW</v>
      </c>
      <c r="G70887" t="str">
        <f t="shared" si="2215"/>
        <v>ROW1991</v>
      </c>
    </row>
    <row r="70888" spans="1:7">
      <c r="A70888" t="s">
        <v>264</v>
      </c>
      <c r="B70888" t="s">
        <v>468</v>
      </c>
      <c r="C70888">
        <v>1992</v>
      </c>
      <c r="D70888">
        <v>8802535</v>
      </c>
      <c r="E70888" t="str">
        <f t="shared" si="2214"/>
        <v>Tunisia1992</v>
      </c>
      <c r="F70888" t="str">
        <f>IFERROR(INDEX(Mapping!$E:$E,MATCH(A70888,Mapping!$D:$D,0)),"")</f>
        <v>ROW</v>
      </c>
      <c r="G70888" t="str">
        <f t="shared" si="2215"/>
        <v>ROW1992</v>
      </c>
    </row>
    <row r="70889" spans="1:7">
      <c r="A70889" t="s">
        <v>264</v>
      </c>
      <c r="B70889" t="s">
        <v>468</v>
      </c>
      <c r="C70889">
        <v>1993</v>
      </c>
      <c r="D70889">
        <v>8977175</v>
      </c>
      <c r="E70889" t="str">
        <f t="shared" si="2214"/>
        <v>Tunisia1993</v>
      </c>
      <c r="F70889" t="str">
        <f>IFERROR(INDEX(Mapping!$E:$E,MATCH(A70889,Mapping!$D:$D,0)),"")</f>
        <v>ROW</v>
      </c>
      <c r="G70889" t="str">
        <f t="shared" si="2215"/>
        <v>ROW1993</v>
      </c>
    </row>
    <row r="70890" spans="1:7">
      <c r="A70890" t="s">
        <v>264</v>
      </c>
      <c r="B70890" t="s">
        <v>468</v>
      </c>
      <c r="C70890">
        <v>1994</v>
      </c>
      <c r="D70890">
        <v>9143139</v>
      </c>
      <c r="E70890" t="str">
        <f t="shared" si="2214"/>
        <v>Tunisia1994</v>
      </c>
      <c r="F70890" t="str">
        <f>IFERROR(INDEX(Mapping!$E:$E,MATCH(A70890,Mapping!$D:$D,0)),"")</f>
        <v>ROW</v>
      </c>
      <c r="G70890" t="str">
        <f t="shared" si="2215"/>
        <v>ROW1994</v>
      </c>
    </row>
    <row r="70891" spans="1:7">
      <c r="A70891" t="s">
        <v>264</v>
      </c>
      <c r="B70891" t="s">
        <v>468</v>
      </c>
      <c r="C70891">
        <v>1995</v>
      </c>
      <c r="D70891">
        <v>9294106</v>
      </c>
      <c r="E70891" t="str">
        <f t="shared" si="2214"/>
        <v>Tunisia1995</v>
      </c>
      <c r="F70891" t="str">
        <f>IFERROR(INDEX(Mapping!$E:$E,MATCH(A70891,Mapping!$D:$D,0)),"")</f>
        <v>ROW</v>
      </c>
      <c r="G70891" t="str">
        <f t="shared" si="2215"/>
        <v>ROW1995</v>
      </c>
    </row>
    <row r="70892" spans="1:7">
      <c r="A70892" t="s">
        <v>264</v>
      </c>
      <c r="B70892" t="s">
        <v>468</v>
      </c>
      <c r="C70892">
        <v>1996</v>
      </c>
      <c r="D70892">
        <v>9430552</v>
      </c>
      <c r="E70892" t="str">
        <f t="shared" si="2214"/>
        <v>Tunisia1996</v>
      </c>
      <c r="F70892" t="str">
        <f>IFERROR(INDEX(Mapping!$E:$E,MATCH(A70892,Mapping!$D:$D,0)),"")</f>
        <v>ROW</v>
      </c>
      <c r="G70892" t="str">
        <f t="shared" si="2215"/>
        <v>ROW1996</v>
      </c>
    </row>
    <row r="70893" spans="1:7">
      <c r="A70893" t="s">
        <v>264</v>
      </c>
      <c r="B70893" t="s">
        <v>468</v>
      </c>
      <c r="C70893">
        <v>1997</v>
      </c>
      <c r="D70893">
        <v>9557957</v>
      </c>
      <c r="E70893" t="str">
        <f t="shared" si="2214"/>
        <v>Tunisia1997</v>
      </c>
      <c r="F70893" t="str">
        <f>IFERROR(INDEX(Mapping!$E:$E,MATCH(A70893,Mapping!$D:$D,0)),"")</f>
        <v>ROW</v>
      </c>
      <c r="G70893" t="str">
        <f t="shared" si="2215"/>
        <v>ROW1997</v>
      </c>
    </row>
    <row r="70894" spans="1:7">
      <c r="A70894" t="s">
        <v>264</v>
      </c>
      <c r="B70894" t="s">
        <v>468</v>
      </c>
      <c r="C70894">
        <v>1998</v>
      </c>
      <c r="D70894">
        <v>9677147</v>
      </c>
      <c r="E70894" t="str">
        <f t="shared" si="2214"/>
        <v>Tunisia1998</v>
      </c>
      <c r="F70894" t="str">
        <f>IFERROR(INDEX(Mapping!$E:$E,MATCH(A70894,Mapping!$D:$D,0)),"")</f>
        <v>ROW</v>
      </c>
      <c r="G70894" t="str">
        <f t="shared" si="2215"/>
        <v>ROW1998</v>
      </c>
    </row>
    <row r="70895" spans="1:7">
      <c r="A70895" t="s">
        <v>264</v>
      </c>
      <c r="B70895" t="s">
        <v>468</v>
      </c>
      <c r="C70895">
        <v>1999</v>
      </c>
      <c r="D70895">
        <v>9788065</v>
      </c>
      <c r="E70895" t="str">
        <f t="shared" si="2214"/>
        <v>Tunisia1999</v>
      </c>
      <c r="F70895" t="str">
        <f>IFERROR(INDEX(Mapping!$E:$E,MATCH(A70895,Mapping!$D:$D,0)),"")</f>
        <v>ROW</v>
      </c>
      <c r="G70895" t="str">
        <f t="shared" si="2215"/>
        <v>ROW1999</v>
      </c>
    </row>
    <row r="70896" spans="1:7">
      <c r="A70896" t="s">
        <v>264</v>
      </c>
      <c r="B70896" t="s">
        <v>468</v>
      </c>
      <c r="C70896">
        <v>2000</v>
      </c>
      <c r="D70896">
        <v>9893326</v>
      </c>
      <c r="E70896" t="str">
        <f t="shared" si="2214"/>
        <v>Tunisia2000</v>
      </c>
      <c r="F70896" t="str">
        <f>IFERROR(INDEX(Mapping!$E:$E,MATCH(A70896,Mapping!$D:$D,0)),"")</f>
        <v>ROW</v>
      </c>
      <c r="G70896" t="str">
        <f t="shared" si="2215"/>
        <v>ROW2000</v>
      </c>
    </row>
    <row r="70897" spans="1:7">
      <c r="A70897" t="s">
        <v>264</v>
      </c>
      <c r="B70897" t="s">
        <v>468</v>
      </c>
      <c r="C70897">
        <v>2001</v>
      </c>
      <c r="D70897">
        <v>9995115</v>
      </c>
      <c r="E70897" t="str">
        <f t="shared" si="2214"/>
        <v>Tunisia2001</v>
      </c>
      <c r="F70897" t="str">
        <f>IFERROR(INDEX(Mapping!$E:$E,MATCH(A70897,Mapping!$D:$D,0)),"")</f>
        <v>ROW</v>
      </c>
      <c r="G70897" t="str">
        <f t="shared" si="2215"/>
        <v>ROW2001</v>
      </c>
    </row>
    <row r="70898" spans="1:7">
      <c r="A70898" t="s">
        <v>264</v>
      </c>
      <c r="B70898" t="s">
        <v>468</v>
      </c>
      <c r="C70898">
        <v>2002</v>
      </c>
      <c r="D70898">
        <v>10094564</v>
      </c>
      <c r="E70898" t="str">
        <f t="shared" si="2214"/>
        <v>Tunisia2002</v>
      </c>
      <c r="F70898" t="str">
        <f>IFERROR(INDEX(Mapping!$E:$E,MATCH(A70898,Mapping!$D:$D,0)),"")</f>
        <v>ROW</v>
      </c>
      <c r="G70898" t="str">
        <f t="shared" si="2215"/>
        <v>ROW2002</v>
      </c>
    </row>
    <row r="70899" spans="1:7">
      <c r="A70899" t="s">
        <v>264</v>
      </c>
      <c r="B70899" t="s">
        <v>468</v>
      </c>
      <c r="C70899">
        <v>2003</v>
      </c>
      <c r="D70899">
        <v>10193798</v>
      </c>
      <c r="E70899" t="str">
        <f t="shared" si="2214"/>
        <v>Tunisia2003</v>
      </c>
      <c r="F70899" t="str">
        <f>IFERROR(INDEX(Mapping!$E:$E,MATCH(A70899,Mapping!$D:$D,0)),"")</f>
        <v>ROW</v>
      </c>
      <c r="G70899" t="str">
        <f t="shared" si="2215"/>
        <v>ROW2003</v>
      </c>
    </row>
    <row r="70900" spans="1:7">
      <c r="A70900" t="s">
        <v>264</v>
      </c>
      <c r="B70900" t="s">
        <v>468</v>
      </c>
      <c r="C70900">
        <v>2004</v>
      </c>
      <c r="D70900">
        <v>10292230</v>
      </c>
      <c r="E70900" t="str">
        <f t="shared" si="2214"/>
        <v>Tunisia2004</v>
      </c>
      <c r="F70900" t="str">
        <f>IFERROR(INDEX(Mapping!$E:$E,MATCH(A70900,Mapping!$D:$D,0)),"")</f>
        <v>ROW</v>
      </c>
      <c r="G70900" t="str">
        <f t="shared" si="2215"/>
        <v>ROW2004</v>
      </c>
    </row>
    <row r="70901" spans="1:7">
      <c r="A70901" t="s">
        <v>264</v>
      </c>
      <c r="B70901" t="s">
        <v>468</v>
      </c>
      <c r="C70901">
        <v>2005</v>
      </c>
      <c r="D70901">
        <v>10388349</v>
      </c>
      <c r="E70901" t="str">
        <f t="shared" si="2214"/>
        <v>Tunisia2005</v>
      </c>
      <c r="F70901" t="str">
        <f>IFERROR(INDEX(Mapping!$E:$E,MATCH(A70901,Mapping!$D:$D,0)),"")</f>
        <v>ROW</v>
      </c>
      <c r="G70901" t="str">
        <f t="shared" si="2215"/>
        <v>ROW2005</v>
      </c>
    </row>
    <row r="70902" spans="1:7">
      <c r="A70902" t="s">
        <v>264</v>
      </c>
      <c r="B70902" t="s">
        <v>468</v>
      </c>
      <c r="C70902">
        <v>2006</v>
      </c>
      <c r="D70902">
        <v>10483560</v>
      </c>
      <c r="E70902" t="str">
        <f t="shared" si="2214"/>
        <v>Tunisia2006</v>
      </c>
      <c r="F70902" t="str">
        <f>IFERROR(INDEX(Mapping!$E:$E,MATCH(A70902,Mapping!$D:$D,0)),"")</f>
        <v>ROW</v>
      </c>
      <c r="G70902" t="str">
        <f t="shared" si="2215"/>
        <v>ROW2006</v>
      </c>
    </row>
    <row r="70903" spans="1:7">
      <c r="A70903" t="s">
        <v>264</v>
      </c>
      <c r="B70903" t="s">
        <v>468</v>
      </c>
      <c r="C70903">
        <v>2007</v>
      </c>
      <c r="D70903">
        <v>10580399</v>
      </c>
      <c r="E70903" t="str">
        <f t="shared" si="2214"/>
        <v>Tunisia2007</v>
      </c>
      <c r="F70903" t="str">
        <f>IFERROR(INDEX(Mapping!$E:$E,MATCH(A70903,Mapping!$D:$D,0)),"")</f>
        <v>ROW</v>
      </c>
      <c r="G70903" t="str">
        <f t="shared" si="2215"/>
        <v>ROW2007</v>
      </c>
    </row>
    <row r="70904" spans="1:7">
      <c r="A70904" t="s">
        <v>264</v>
      </c>
      <c r="B70904" t="s">
        <v>468</v>
      </c>
      <c r="C70904">
        <v>2008</v>
      </c>
      <c r="D70904">
        <v>10680381</v>
      </c>
      <c r="E70904" t="str">
        <f t="shared" si="2214"/>
        <v>Tunisia2008</v>
      </c>
      <c r="F70904" t="str">
        <f>IFERROR(INDEX(Mapping!$E:$E,MATCH(A70904,Mapping!$D:$D,0)),"")</f>
        <v>ROW</v>
      </c>
      <c r="G70904" t="str">
        <f t="shared" si="2215"/>
        <v>ROW2008</v>
      </c>
    </row>
    <row r="70905" spans="1:7">
      <c r="A70905" t="s">
        <v>264</v>
      </c>
      <c r="B70905" t="s">
        <v>468</v>
      </c>
      <c r="C70905">
        <v>2009</v>
      </c>
      <c r="D70905">
        <v>10784499</v>
      </c>
      <c r="E70905" t="str">
        <f t="shared" si="2214"/>
        <v>Tunisia2009</v>
      </c>
      <c r="F70905" t="str">
        <f>IFERROR(INDEX(Mapping!$E:$E,MATCH(A70905,Mapping!$D:$D,0)),"")</f>
        <v>ROW</v>
      </c>
      <c r="G70905" t="str">
        <f t="shared" si="2215"/>
        <v>ROW2009</v>
      </c>
    </row>
    <row r="70906" spans="1:7">
      <c r="A70906" t="s">
        <v>264</v>
      </c>
      <c r="B70906" t="s">
        <v>468</v>
      </c>
      <c r="C70906">
        <v>2010</v>
      </c>
      <c r="D70906">
        <v>10895063</v>
      </c>
      <c r="E70906" t="str">
        <f t="shared" si="2214"/>
        <v>Tunisia2010</v>
      </c>
      <c r="F70906" t="str">
        <f>IFERROR(INDEX(Mapping!$E:$E,MATCH(A70906,Mapping!$D:$D,0)),"")</f>
        <v>ROW</v>
      </c>
      <c r="G70906" t="str">
        <f t="shared" si="2215"/>
        <v>ROW2010</v>
      </c>
    </row>
    <row r="70907" spans="1:7">
      <c r="A70907" t="s">
        <v>264</v>
      </c>
      <c r="B70907" t="s">
        <v>468</v>
      </c>
      <c r="C70907">
        <v>2011</v>
      </c>
      <c r="D70907">
        <v>11032529</v>
      </c>
      <c r="E70907" t="str">
        <f t="shared" si="2214"/>
        <v>Tunisia2011</v>
      </c>
      <c r="F70907" t="str">
        <f>IFERROR(INDEX(Mapping!$E:$E,MATCH(A70907,Mapping!$D:$D,0)),"")</f>
        <v>ROW</v>
      </c>
      <c r="G70907" t="str">
        <f t="shared" si="2215"/>
        <v>ROW2011</v>
      </c>
    </row>
    <row r="70908" spans="1:7">
      <c r="A70908" t="s">
        <v>264</v>
      </c>
      <c r="B70908" t="s">
        <v>468</v>
      </c>
      <c r="C70908">
        <v>2012</v>
      </c>
      <c r="D70908">
        <v>11174384</v>
      </c>
      <c r="E70908" t="str">
        <f t="shared" si="2214"/>
        <v>Tunisia2012</v>
      </c>
      <c r="F70908" t="str">
        <f>IFERROR(INDEX(Mapping!$E:$E,MATCH(A70908,Mapping!$D:$D,0)),"")</f>
        <v>ROW</v>
      </c>
      <c r="G70908" t="str">
        <f t="shared" si="2215"/>
        <v>ROW2012</v>
      </c>
    </row>
    <row r="70909" spans="1:7">
      <c r="A70909" t="s">
        <v>264</v>
      </c>
      <c r="B70909" t="s">
        <v>468</v>
      </c>
      <c r="C70909">
        <v>2013</v>
      </c>
      <c r="D70909">
        <v>11300284</v>
      </c>
      <c r="E70909" t="str">
        <f t="shared" si="2214"/>
        <v>Tunisia2013</v>
      </c>
      <c r="F70909" t="str">
        <f>IFERROR(INDEX(Mapping!$E:$E,MATCH(A70909,Mapping!$D:$D,0)),"")</f>
        <v>ROW</v>
      </c>
      <c r="G70909" t="str">
        <f t="shared" si="2215"/>
        <v>ROW2013</v>
      </c>
    </row>
    <row r="70910" spans="1:7">
      <c r="A70910" t="s">
        <v>264</v>
      </c>
      <c r="B70910" t="s">
        <v>468</v>
      </c>
      <c r="C70910">
        <v>2014</v>
      </c>
      <c r="D70910">
        <v>11428953</v>
      </c>
      <c r="E70910" t="str">
        <f t="shared" si="2214"/>
        <v>Tunisia2014</v>
      </c>
      <c r="F70910" t="str">
        <f>IFERROR(INDEX(Mapping!$E:$E,MATCH(A70910,Mapping!$D:$D,0)),"")</f>
        <v>ROW</v>
      </c>
      <c r="G70910" t="str">
        <f t="shared" si="2215"/>
        <v>ROW2014</v>
      </c>
    </row>
    <row r="70911" spans="1:7">
      <c r="A70911" t="s">
        <v>264</v>
      </c>
      <c r="B70911" t="s">
        <v>468</v>
      </c>
      <c r="C70911">
        <v>2015</v>
      </c>
      <c r="D70911">
        <v>11557779</v>
      </c>
      <c r="E70911" t="str">
        <f t="shared" si="2214"/>
        <v>Tunisia2015</v>
      </c>
      <c r="F70911" t="str">
        <f>IFERROR(INDEX(Mapping!$E:$E,MATCH(A70911,Mapping!$D:$D,0)),"")</f>
        <v>ROW</v>
      </c>
      <c r="G70911" t="str">
        <f t="shared" si="2215"/>
        <v>ROW2015</v>
      </c>
    </row>
    <row r="70912" spans="1:7">
      <c r="A70912" t="s">
        <v>264</v>
      </c>
      <c r="B70912" t="s">
        <v>468</v>
      </c>
      <c r="C70912">
        <v>2016</v>
      </c>
      <c r="D70912">
        <v>11685666</v>
      </c>
      <c r="E70912" t="str">
        <f t="shared" si="2214"/>
        <v>Tunisia2016</v>
      </c>
      <c r="F70912" t="str">
        <f>IFERROR(INDEX(Mapping!$E:$E,MATCH(A70912,Mapping!$D:$D,0)),"")</f>
        <v>ROW</v>
      </c>
      <c r="G70912" t="str">
        <f t="shared" si="2215"/>
        <v>ROW2016</v>
      </c>
    </row>
    <row r="70913" spans="1:7">
      <c r="A70913" t="s">
        <v>264</v>
      </c>
      <c r="B70913" t="s">
        <v>468</v>
      </c>
      <c r="C70913">
        <v>2017</v>
      </c>
      <c r="D70913">
        <v>11811441</v>
      </c>
      <c r="E70913" t="str">
        <f t="shared" si="2214"/>
        <v>Tunisia2017</v>
      </c>
      <c r="F70913" t="str">
        <f>IFERROR(INDEX(Mapping!$E:$E,MATCH(A70913,Mapping!$D:$D,0)),"")</f>
        <v>ROW</v>
      </c>
      <c r="G70913" t="str">
        <f t="shared" si="2215"/>
        <v>ROW2017</v>
      </c>
    </row>
    <row r="70914" spans="1:7">
      <c r="A70914" t="s">
        <v>264</v>
      </c>
      <c r="B70914" t="s">
        <v>468</v>
      </c>
      <c r="C70914">
        <v>2018</v>
      </c>
      <c r="D70914">
        <v>11933040</v>
      </c>
      <c r="E70914" t="str">
        <f t="shared" ref="E70914:E70977" si="2216">A70914&amp;C70914</f>
        <v>Tunisia2018</v>
      </c>
      <c r="F70914" t="str">
        <f>IFERROR(INDEX(Mapping!$E:$E,MATCH(A70914,Mapping!$D:$D,0)),"")</f>
        <v>ROW</v>
      </c>
      <c r="G70914" t="str">
        <f t="shared" ref="G70914:G70977" si="2217">F70914&amp;C70914</f>
        <v>ROW2018</v>
      </c>
    </row>
    <row r="70915" spans="1:7">
      <c r="A70915" t="s">
        <v>264</v>
      </c>
      <c r="B70915" t="s">
        <v>468</v>
      </c>
      <c r="C70915">
        <v>2019</v>
      </c>
      <c r="D70915">
        <v>12049319</v>
      </c>
      <c r="E70915" t="str">
        <f t="shared" si="2216"/>
        <v>Tunisia2019</v>
      </c>
      <c r="F70915" t="str">
        <f>IFERROR(INDEX(Mapping!$E:$E,MATCH(A70915,Mapping!$D:$D,0)),"")</f>
        <v>ROW</v>
      </c>
      <c r="G70915" t="str">
        <f t="shared" si="2217"/>
        <v>ROW2019</v>
      </c>
    </row>
    <row r="70916" spans="1:7">
      <c r="A70916" t="s">
        <v>264</v>
      </c>
      <c r="B70916" t="s">
        <v>468</v>
      </c>
      <c r="C70916">
        <v>2020</v>
      </c>
      <c r="D70916">
        <v>12161720</v>
      </c>
      <c r="E70916" t="str">
        <f t="shared" si="2216"/>
        <v>Tunisia2020</v>
      </c>
      <c r="F70916" t="str">
        <f>IFERROR(INDEX(Mapping!$E:$E,MATCH(A70916,Mapping!$D:$D,0)),"")</f>
        <v>ROW</v>
      </c>
      <c r="G70916" t="str">
        <f t="shared" si="2217"/>
        <v>ROW2020</v>
      </c>
    </row>
    <row r="70917" spans="1:7">
      <c r="A70917" t="s">
        <v>264</v>
      </c>
      <c r="B70917" t="s">
        <v>468</v>
      </c>
      <c r="C70917">
        <v>2021</v>
      </c>
      <c r="D70917">
        <v>12262949</v>
      </c>
      <c r="E70917" t="str">
        <f t="shared" si="2216"/>
        <v>Tunisia2021</v>
      </c>
      <c r="F70917" t="str">
        <f>IFERROR(INDEX(Mapping!$E:$E,MATCH(A70917,Mapping!$D:$D,0)),"")</f>
        <v>ROW</v>
      </c>
      <c r="G70917" t="str">
        <f t="shared" si="2217"/>
        <v>ROW2021</v>
      </c>
    </row>
    <row r="70918" spans="1:7">
      <c r="A70918" t="s">
        <v>264</v>
      </c>
      <c r="B70918" t="s">
        <v>468</v>
      </c>
      <c r="C70918">
        <v>2022</v>
      </c>
      <c r="D70918">
        <v>12356116</v>
      </c>
      <c r="E70918" t="str">
        <f t="shared" si="2216"/>
        <v>Tunisia2022</v>
      </c>
      <c r="F70918" t="str">
        <f>IFERROR(INDEX(Mapping!$E:$E,MATCH(A70918,Mapping!$D:$D,0)),"")</f>
        <v>ROW</v>
      </c>
      <c r="G70918" t="str">
        <f t="shared" si="2217"/>
        <v>ROW2022</v>
      </c>
    </row>
    <row r="70919" spans="1:7">
      <c r="A70919" t="s">
        <v>264</v>
      </c>
      <c r="B70919" t="s">
        <v>468</v>
      </c>
      <c r="C70919">
        <v>2023</v>
      </c>
      <c r="D70919">
        <v>12458225</v>
      </c>
      <c r="E70919" t="str">
        <f t="shared" si="2216"/>
        <v>Tunisia2023</v>
      </c>
      <c r="F70919" t="str">
        <f>IFERROR(INDEX(Mapping!$E:$E,MATCH(A70919,Mapping!$D:$D,0)),"")</f>
        <v>ROW</v>
      </c>
      <c r="G70919" t="str">
        <f t="shared" si="2217"/>
        <v>ROW2023</v>
      </c>
    </row>
    <row r="70920" spans="1:7">
      <c r="A70920" t="s">
        <v>264</v>
      </c>
      <c r="B70920" t="s">
        <v>468</v>
      </c>
      <c r="C70920">
        <v>2024</v>
      </c>
      <c r="D70920">
        <v>12564693</v>
      </c>
      <c r="E70920" t="str">
        <f t="shared" si="2216"/>
        <v>Tunisia2024</v>
      </c>
      <c r="F70920" t="str">
        <f>IFERROR(INDEX(Mapping!$E:$E,MATCH(A70920,Mapping!$D:$D,0)),"")</f>
        <v>ROW</v>
      </c>
      <c r="G70920" t="str">
        <f t="shared" si="2217"/>
        <v>ROW2024</v>
      </c>
    </row>
    <row r="70921" spans="1:7">
      <c r="A70921" t="s">
        <v>264</v>
      </c>
      <c r="B70921" t="s">
        <v>468</v>
      </c>
      <c r="C70921">
        <v>2025</v>
      </c>
      <c r="D70921">
        <v>12665805</v>
      </c>
      <c r="E70921" t="str">
        <f t="shared" si="2216"/>
        <v>Tunisia2025</v>
      </c>
      <c r="F70921" t="str">
        <f>IFERROR(INDEX(Mapping!$E:$E,MATCH(A70921,Mapping!$D:$D,0)),"")</f>
        <v>ROW</v>
      </c>
      <c r="G70921" t="str">
        <f t="shared" si="2217"/>
        <v>ROW2025</v>
      </c>
    </row>
    <row r="70922" spans="1:7">
      <c r="A70922" t="s">
        <v>264</v>
      </c>
      <c r="B70922" t="s">
        <v>468</v>
      </c>
      <c r="C70922">
        <v>2026</v>
      </c>
      <c r="D70922">
        <v>12761928</v>
      </c>
      <c r="E70922" t="str">
        <f t="shared" si="2216"/>
        <v>Tunisia2026</v>
      </c>
      <c r="F70922" t="str">
        <f>IFERROR(INDEX(Mapping!$E:$E,MATCH(A70922,Mapping!$D:$D,0)),"")</f>
        <v>ROW</v>
      </c>
      <c r="G70922" t="str">
        <f t="shared" si="2217"/>
        <v>ROW2026</v>
      </c>
    </row>
    <row r="70923" spans="1:7">
      <c r="A70923" t="s">
        <v>264</v>
      </c>
      <c r="B70923" t="s">
        <v>468</v>
      </c>
      <c r="C70923">
        <v>2027</v>
      </c>
      <c r="D70923">
        <v>12853206</v>
      </c>
      <c r="E70923" t="str">
        <f t="shared" si="2216"/>
        <v>Tunisia2027</v>
      </c>
      <c r="F70923" t="str">
        <f>IFERROR(INDEX(Mapping!$E:$E,MATCH(A70923,Mapping!$D:$D,0)),"")</f>
        <v>ROW</v>
      </c>
      <c r="G70923" t="str">
        <f t="shared" si="2217"/>
        <v>ROW2027</v>
      </c>
    </row>
    <row r="70924" spans="1:7">
      <c r="A70924" t="s">
        <v>264</v>
      </c>
      <c r="B70924" t="s">
        <v>468</v>
      </c>
      <c r="C70924">
        <v>2028</v>
      </c>
      <c r="D70924">
        <v>12939968</v>
      </c>
      <c r="E70924" t="str">
        <f t="shared" si="2216"/>
        <v>Tunisia2028</v>
      </c>
      <c r="F70924" t="str">
        <f>IFERROR(INDEX(Mapping!$E:$E,MATCH(A70924,Mapping!$D:$D,0)),"")</f>
        <v>ROW</v>
      </c>
      <c r="G70924" t="str">
        <f t="shared" si="2217"/>
        <v>ROW2028</v>
      </c>
    </row>
    <row r="70925" spans="1:7">
      <c r="A70925" t="s">
        <v>264</v>
      </c>
      <c r="B70925" t="s">
        <v>468</v>
      </c>
      <c r="C70925">
        <v>2029</v>
      </c>
      <c r="D70925">
        <v>13022394</v>
      </c>
      <c r="E70925" t="str">
        <f t="shared" si="2216"/>
        <v>Tunisia2029</v>
      </c>
      <c r="F70925" t="str">
        <f>IFERROR(INDEX(Mapping!$E:$E,MATCH(A70925,Mapping!$D:$D,0)),"")</f>
        <v>ROW</v>
      </c>
      <c r="G70925" t="str">
        <f t="shared" si="2217"/>
        <v>ROW2029</v>
      </c>
    </row>
    <row r="70926" spans="1:7">
      <c r="A70926" t="s">
        <v>264</v>
      </c>
      <c r="B70926" t="s">
        <v>468</v>
      </c>
      <c r="C70926">
        <v>2030</v>
      </c>
      <c r="D70926">
        <v>13100769</v>
      </c>
      <c r="E70926" t="str">
        <f t="shared" si="2216"/>
        <v>Tunisia2030</v>
      </c>
      <c r="F70926" t="str">
        <f>IFERROR(INDEX(Mapping!$E:$E,MATCH(A70926,Mapping!$D:$D,0)),"")</f>
        <v>ROW</v>
      </c>
      <c r="G70926" t="str">
        <f t="shared" si="2217"/>
        <v>ROW2030</v>
      </c>
    </row>
    <row r="70927" spans="1:7">
      <c r="A70927" t="s">
        <v>264</v>
      </c>
      <c r="B70927" t="s">
        <v>468</v>
      </c>
      <c r="C70927">
        <v>2031</v>
      </c>
      <c r="D70927">
        <v>13175515</v>
      </c>
      <c r="E70927" t="str">
        <f t="shared" si="2216"/>
        <v>Tunisia2031</v>
      </c>
      <c r="F70927" t="str">
        <f>IFERROR(INDEX(Mapping!$E:$E,MATCH(A70927,Mapping!$D:$D,0)),"")</f>
        <v>ROW</v>
      </c>
      <c r="G70927" t="str">
        <f t="shared" si="2217"/>
        <v>ROW2031</v>
      </c>
    </row>
    <row r="70928" spans="1:7">
      <c r="A70928" t="s">
        <v>264</v>
      </c>
      <c r="B70928" t="s">
        <v>468</v>
      </c>
      <c r="C70928">
        <v>2032</v>
      </c>
      <c r="D70928">
        <v>13247351</v>
      </c>
      <c r="E70928" t="str">
        <f t="shared" si="2216"/>
        <v>Tunisia2032</v>
      </c>
      <c r="F70928" t="str">
        <f>IFERROR(INDEX(Mapping!$E:$E,MATCH(A70928,Mapping!$D:$D,0)),"")</f>
        <v>ROW</v>
      </c>
      <c r="G70928" t="str">
        <f t="shared" si="2217"/>
        <v>ROW2032</v>
      </c>
    </row>
    <row r="70929" spans="1:7">
      <c r="A70929" t="s">
        <v>264</v>
      </c>
      <c r="B70929" t="s">
        <v>468</v>
      </c>
      <c r="C70929">
        <v>2033</v>
      </c>
      <c r="D70929">
        <v>13316809</v>
      </c>
      <c r="E70929" t="str">
        <f t="shared" si="2216"/>
        <v>Tunisia2033</v>
      </c>
      <c r="F70929" t="str">
        <f>IFERROR(INDEX(Mapping!$E:$E,MATCH(A70929,Mapping!$D:$D,0)),"")</f>
        <v>ROW</v>
      </c>
      <c r="G70929" t="str">
        <f t="shared" si="2217"/>
        <v>ROW2033</v>
      </c>
    </row>
    <row r="70930" spans="1:7">
      <c r="A70930" t="s">
        <v>264</v>
      </c>
      <c r="B70930" t="s">
        <v>468</v>
      </c>
      <c r="C70930">
        <v>2034</v>
      </c>
      <c r="D70930">
        <v>13384134</v>
      </c>
      <c r="E70930" t="str">
        <f t="shared" si="2216"/>
        <v>Tunisia2034</v>
      </c>
      <c r="F70930" t="str">
        <f>IFERROR(INDEX(Mapping!$E:$E,MATCH(A70930,Mapping!$D:$D,0)),"")</f>
        <v>ROW</v>
      </c>
      <c r="G70930" t="str">
        <f t="shared" si="2217"/>
        <v>ROW2034</v>
      </c>
    </row>
    <row r="70931" spans="1:7">
      <c r="A70931" t="s">
        <v>264</v>
      </c>
      <c r="B70931" t="s">
        <v>468</v>
      </c>
      <c r="C70931">
        <v>2035</v>
      </c>
      <c r="D70931">
        <v>13449715</v>
      </c>
      <c r="E70931" t="str">
        <f t="shared" si="2216"/>
        <v>Tunisia2035</v>
      </c>
      <c r="F70931" t="str">
        <f>IFERROR(INDEX(Mapping!$E:$E,MATCH(A70931,Mapping!$D:$D,0)),"")</f>
        <v>ROW</v>
      </c>
      <c r="G70931" t="str">
        <f t="shared" si="2217"/>
        <v>ROW2035</v>
      </c>
    </row>
    <row r="70932" spans="1:7">
      <c r="A70932" t="s">
        <v>264</v>
      </c>
      <c r="B70932" t="s">
        <v>468</v>
      </c>
      <c r="C70932">
        <v>2036</v>
      </c>
      <c r="D70932">
        <v>13514368</v>
      </c>
      <c r="E70932" t="str">
        <f t="shared" si="2216"/>
        <v>Tunisia2036</v>
      </c>
      <c r="F70932" t="str">
        <f>IFERROR(INDEX(Mapping!$E:$E,MATCH(A70932,Mapping!$D:$D,0)),"")</f>
        <v>ROW</v>
      </c>
      <c r="G70932" t="str">
        <f t="shared" si="2217"/>
        <v>ROW2036</v>
      </c>
    </row>
    <row r="70933" spans="1:7">
      <c r="A70933" t="s">
        <v>264</v>
      </c>
      <c r="B70933" t="s">
        <v>468</v>
      </c>
      <c r="C70933">
        <v>2037</v>
      </c>
      <c r="D70933">
        <v>13578689</v>
      </c>
      <c r="E70933" t="str">
        <f t="shared" si="2216"/>
        <v>Tunisia2037</v>
      </c>
      <c r="F70933" t="str">
        <f>IFERROR(INDEX(Mapping!$E:$E,MATCH(A70933,Mapping!$D:$D,0)),"")</f>
        <v>ROW</v>
      </c>
      <c r="G70933" t="str">
        <f t="shared" si="2217"/>
        <v>ROW2037</v>
      </c>
    </row>
    <row r="70934" spans="1:7">
      <c r="A70934" t="s">
        <v>264</v>
      </c>
      <c r="B70934" t="s">
        <v>468</v>
      </c>
      <c r="C70934">
        <v>2038</v>
      </c>
      <c r="D70934">
        <v>13642657</v>
      </c>
      <c r="E70934" t="str">
        <f t="shared" si="2216"/>
        <v>Tunisia2038</v>
      </c>
      <c r="F70934" t="str">
        <f>IFERROR(INDEX(Mapping!$E:$E,MATCH(A70934,Mapping!$D:$D,0)),"")</f>
        <v>ROW</v>
      </c>
      <c r="G70934" t="str">
        <f t="shared" si="2217"/>
        <v>ROW2038</v>
      </c>
    </row>
    <row r="70935" spans="1:7">
      <c r="A70935" t="s">
        <v>264</v>
      </c>
      <c r="B70935" t="s">
        <v>468</v>
      </c>
      <c r="C70935">
        <v>2039</v>
      </c>
      <c r="D70935">
        <v>13706170</v>
      </c>
      <c r="E70935" t="str">
        <f t="shared" si="2216"/>
        <v>Tunisia2039</v>
      </c>
      <c r="F70935" t="str">
        <f>IFERROR(INDEX(Mapping!$E:$E,MATCH(A70935,Mapping!$D:$D,0)),"")</f>
        <v>ROW</v>
      </c>
      <c r="G70935" t="str">
        <f t="shared" si="2217"/>
        <v>ROW2039</v>
      </c>
    </row>
    <row r="70936" spans="1:7">
      <c r="A70936" t="s">
        <v>264</v>
      </c>
      <c r="B70936" t="s">
        <v>468</v>
      </c>
      <c r="C70936">
        <v>2040</v>
      </c>
      <c r="D70936">
        <v>13769345</v>
      </c>
      <c r="E70936" t="str">
        <f t="shared" si="2216"/>
        <v>Tunisia2040</v>
      </c>
      <c r="F70936" t="str">
        <f>IFERROR(INDEX(Mapping!$E:$E,MATCH(A70936,Mapping!$D:$D,0)),"")</f>
        <v>ROW</v>
      </c>
      <c r="G70936" t="str">
        <f t="shared" si="2217"/>
        <v>ROW2040</v>
      </c>
    </row>
    <row r="70937" spans="1:7">
      <c r="A70937" t="s">
        <v>264</v>
      </c>
      <c r="B70937" t="s">
        <v>468</v>
      </c>
      <c r="C70937">
        <v>2041</v>
      </c>
      <c r="D70937">
        <v>13832176</v>
      </c>
      <c r="E70937" t="str">
        <f t="shared" si="2216"/>
        <v>Tunisia2041</v>
      </c>
      <c r="F70937" t="str">
        <f>IFERROR(INDEX(Mapping!$E:$E,MATCH(A70937,Mapping!$D:$D,0)),"")</f>
        <v>ROW</v>
      </c>
      <c r="G70937" t="str">
        <f t="shared" si="2217"/>
        <v>ROW2041</v>
      </c>
    </row>
    <row r="70938" spans="1:7">
      <c r="A70938" t="s">
        <v>264</v>
      </c>
      <c r="B70938" t="s">
        <v>468</v>
      </c>
      <c r="C70938">
        <v>2042</v>
      </c>
      <c r="D70938">
        <v>13894408</v>
      </c>
      <c r="E70938" t="str">
        <f t="shared" si="2216"/>
        <v>Tunisia2042</v>
      </c>
      <c r="F70938" t="str">
        <f>IFERROR(INDEX(Mapping!$E:$E,MATCH(A70938,Mapping!$D:$D,0)),"")</f>
        <v>ROW</v>
      </c>
      <c r="G70938" t="str">
        <f t="shared" si="2217"/>
        <v>ROW2042</v>
      </c>
    </row>
    <row r="70939" spans="1:7">
      <c r="A70939" t="s">
        <v>264</v>
      </c>
      <c r="B70939" t="s">
        <v>468</v>
      </c>
      <c r="C70939">
        <v>2043</v>
      </c>
      <c r="D70939">
        <v>13955443</v>
      </c>
      <c r="E70939" t="str">
        <f t="shared" si="2216"/>
        <v>Tunisia2043</v>
      </c>
      <c r="F70939" t="str">
        <f>IFERROR(INDEX(Mapping!$E:$E,MATCH(A70939,Mapping!$D:$D,0)),"")</f>
        <v>ROW</v>
      </c>
      <c r="G70939" t="str">
        <f t="shared" si="2217"/>
        <v>ROW2043</v>
      </c>
    </row>
    <row r="70940" spans="1:7">
      <c r="A70940" t="s">
        <v>264</v>
      </c>
      <c r="B70940" t="s">
        <v>468</v>
      </c>
      <c r="C70940">
        <v>2044</v>
      </c>
      <c r="D70940">
        <v>14014787</v>
      </c>
      <c r="E70940" t="str">
        <f t="shared" si="2216"/>
        <v>Tunisia2044</v>
      </c>
      <c r="F70940" t="str">
        <f>IFERROR(INDEX(Mapping!$E:$E,MATCH(A70940,Mapping!$D:$D,0)),"")</f>
        <v>ROW</v>
      </c>
      <c r="G70940" t="str">
        <f t="shared" si="2217"/>
        <v>ROW2044</v>
      </c>
    </row>
    <row r="70941" spans="1:7">
      <c r="A70941" t="s">
        <v>264</v>
      </c>
      <c r="B70941" t="s">
        <v>468</v>
      </c>
      <c r="C70941">
        <v>2045</v>
      </c>
      <c r="D70941">
        <v>14072175</v>
      </c>
      <c r="E70941" t="str">
        <f t="shared" si="2216"/>
        <v>Tunisia2045</v>
      </c>
      <c r="F70941" t="str">
        <f>IFERROR(INDEX(Mapping!$E:$E,MATCH(A70941,Mapping!$D:$D,0)),"")</f>
        <v>ROW</v>
      </c>
      <c r="G70941" t="str">
        <f t="shared" si="2217"/>
        <v>ROW2045</v>
      </c>
    </row>
    <row r="70942" spans="1:7">
      <c r="A70942" t="s">
        <v>264</v>
      </c>
      <c r="B70942" t="s">
        <v>468</v>
      </c>
      <c r="C70942">
        <v>2046</v>
      </c>
      <c r="D70942">
        <v>14127221</v>
      </c>
      <c r="E70942" t="str">
        <f t="shared" si="2216"/>
        <v>Tunisia2046</v>
      </c>
      <c r="F70942" t="str">
        <f>IFERROR(INDEX(Mapping!$E:$E,MATCH(A70942,Mapping!$D:$D,0)),"")</f>
        <v>ROW</v>
      </c>
      <c r="G70942" t="str">
        <f t="shared" si="2217"/>
        <v>ROW2046</v>
      </c>
    </row>
    <row r="70943" spans="1:7">
      <c r="A70943" t="s">
        <v>264</v>
      </c>
      <c r="B70943" t="s">
        <v>468</v>
      </c>
      <c r="C70943">
        <v>2047</v>
      </c>
      <c r="D70943">
        <v>14179682</v>
      </c>
      <c r="E70943" t="str">
        <f t="shared" si="2216"/>
        <v>Tunisia2047</v>
      </c>
      <c r="F70943" t="str">
        <f>IFERROR(INDEX(Mapping!$E:$E,MATCH(A70943,Mapping!$D:$D,0)),"")</f>
        <v>ROW</v>
      </c>
      <c r="G70943" t="str">
        <f t="shared" si="2217"/>
        <v>ROW2047</v>
      </c>
    </row>
    <row r="70944" spans="1:7">
      <c r="A70944" t="s">
        <v>264</v>
      </c>
      <c r="B70944" t="s">
        <v>468</v>
      </c>
      <c r="C70944">
        <v>2048</v>
      </c>
      <c r="D70944">
        <v>14228909</v>
      </c>
      <c r="E70944" t="str">
        <f t="shared" si="2216"/>
        <v>Tunisia2048</v>
      </c>
      <c r="F70944" t="str">
        <f>IFERROR(INDEX(Mapping!$E:$E,MATCH(A70944,Mapping!$D:$D,0)),"")</f>
        <v>ROW</v>
      </c>
      <c r="G70944" t="str">
        <f t="shared" si="2217"/>
        <v>ROW2048</v>
      </c>
    </row>
    <row r="70945" spans="1:7">
      <c r="A70945" t="s">
        <v>264</v>
      </c>
      <c r="B70945" t="s">
        <v>468</v>
      </c>
      <c r="C70945">
        <v>2049</v>
      </c>
      <c r="D70945">
        <v>14274333</v>
      </c>
      <c r="E70945" t="str">
        <f t="shared" si="2216"/>
        <v>Tunisia2049</v>
      </c>
      <c r="F70945" t="str">
        <f>IFERROR(INDEX(Mapping!$E:$E,MATCH(A70945,Mapping!$D:$D,0)),"")</f>
        <v>ROW</v>
      </c>
      <c r="G70945" t="str">
        <f t="shared" si="2217"/>
        <v>ROW2049</v>
      </c>
    </row>
    <row r="70946" spans="1:7">
      <c r="A70946" t="s">
        <v>264</v>
      </c>
      <c r="B70946" t="s">
        <v>468</v>
      </c>
      <c r="C70946">
        <v>2050</v>
      </c>
      <c r="D70946">
        <v>14315781</v>
      </c>
      <c r="E70946" t="str">
        <f t="shared" si="2216"/>
        <v>Tunisia2050</v>
      </c>
      <c r="F70946" t="str">
        <f>IFERROR(INDEX(Mapping!$E:$E,MATCH(A70946,Mapping!$D:$D,0)),"")</f>
        <v>ROW</v>
      </c>
      <c r="G70946" t="str">
        <f t="shared" si="2217"/>
        <v>ROW2050</v>
      </c>
    </row>
    <row r="70947" spans="1:7">
      <c r="A70947" t="s">
        <v>264</v>
      </c>
      <c r="B70947" t="s">
        <v>468</v>
      </c>
      <c r="C70947">
        <v>2051</v>
      </c>
      <c r="D70947">
        <v>14353256</v>
      </c>
      <c r="E70947" t="str">
        <f t="shared" si="2216"/>
        <v>Tunisia2051</v>
      </c>
      <c r="F70947" t="str">
        <f>IFERROR(INDEX(Mapping!$E:$E,MATCH(A70947,Mapping!$D:$D,0)),"")</f>
        <v>ROW</v>
      </c>
      <c r="G70947" t="str">
        <f t="shared" si="2217"/>
        <v>ROW2051</v>
      </c>
    </row>
    <row r="70948" spans="1:7">
      <c r="A70948" t="s">
        <v>264</v>
      </c>
      <c r="B70948" t="s">
        <v>468</v>
      </c>
      <c r="C70948">
        <v>2052</v>
      </c>
      <c r="D70948">
        <v>14386978</v>
      </c>
      <c r="E70948" t="str">
        <f t="shared" si="2216"/>
        <v>Tunisia2052</v>
      </c>
      <c r="F70948" t="str">
        <f>IFERROR(INDEX(Mapping!$E:$E,MATCH(A70948,Mapping!$D:$D,0)),"")</f>
        <v>ROW</v>
      </c>
      <c r="G70948" t="str">
        <f t="shared" si="2217"/>
        <v>ROW2052</v>
      </c>
    </row>
    <row r="70949" spans="1:7">
      <c r="A70949" t="s">
        <v>264</v>
      </c>
      <c r="B70949" t="s">
        <v>468</v>
      </c>
      <c r="C70949">
        <v>2053</v>
      </c>
      <c r="D70949">
        <v>14416697</v>
      </c>
      <c r="E70949" t="str">
        <f t="shared" si="2216"/>
        <v>Tunisia2053</v>
      </c>
      <c r="F70949" t="str">
        <f>IFERROR(INDEX(Mapping!$E:$E,MATCH(A70949,Mapping!$D:$D,0)),"")</f>
        <v>ROW</v>
      </c>
      <c r="G70949" t="str">
        <f t="shared" si="2217"/>
        <v>ROW2053</v>
      </c>
    </row>
    <row r="70950" spans="1:7">
      <c r="A70950" t="s">
        <v>264</v>
      </c>
      <c r="B70950" t="s">
        <v>468</v>
      </c>
      <c r="C70950">
        <v>2054</v>
      </c>
      <c r="D70950">
        <v>14442155</v>
      </c>
      <c r="E70950" t="str">
        <f t="shared" si="2216"/>
        <v>Tunisia2054</v>
      </c>
      <c r="F70950" t="str">
        <f>IFERROR(INDEX(Mapping!$E:$E,MATCH(A70950,Mapping!$D:$D,0)),"")</f>
        <v>ROW</v>
      </c>
      <c r="G70950" t="str">
        <f t="shared" si="2217"/>
        <v>ROW2054</v>
      </c>
    </row>
    <row r="70951" spans="1:7">
      <c r="A70951" t="s">
        <v>264</v>
      </c>
      <c r="B70951" t="s">
        <v>468</v>
      </c>
      <c r="C70951">
        <v>2055</v>
      </c>
      <c r="D70951">
        <v>14463613</v>
      </c>
      <c r="E70951" t="str">
        <f t="shared" si="2216"/>
        <v>Tunisia2055</v>
      </c>
      <c r="F70951" t="str">
        <f>IFERROR(INDEX(Mapping!$E:$E,MATCH(A70951,Mapping!$D:$D,0)),"")</f>
        <v>ROW</v>
      </c>
      <c r="G70951" t="str">
        <f t="shared" si="2217"/>
        <v>ROW2055</v>
      </c>
    </row>
    <row r="70952" spans="1:7">
      <c r="A70952" t="s">
        <v>264</v>
      </c>
      <c r="B70952" t="s">
        <v>468</v>
      </c>
      <c r="C70952">
        <v>2056</v>
      </c>
      <c r="D70952">
        <v>14480898</v>
      </c>
      <c r="E70952" t="str">
        <f t="shared" si="2216"/>
        <v>Tunisia2056</v>
      </c>
      <c r="F70952" t="str">
        <f>IFERROR(INDEX(Mapping!$E:$E,MATCH(A70952,Mapping!$D:$D,0)),"")</f>
        <v>ROW</v>
      </c>
      <c r="G70952" t="str">
        <f t="shared" si="2217"/>
        <v>ROW2056</v>
      </c>
    </row>
    <row r="70953" spans="1:7">
      <c r="A70953" t="s">
        <v>264</v>
      </c>
      <c r="B70953" t="s">
        <v>468</v>
      </c>
      <c r="C70953">
        <v>2057</v>
      </c>
      <c r="D70953">
        <v>14494172</v>
      </c>
      <c r="E70953" t="str">
        <f t="shared" si="2216"/>
        <v>Tunisia2057</v>
      </c>
      <c r="F70953" t="str">
        <f>IFERROR(INDEX(Mapping!$E:$E,MATCH(A70953,Mapping!$D:$D,0)),"")</f>
        <v>ROW</v>
      </c>
      <c r="G70953" t="str">
        <f t="shared" si="2217"/>
        <v>ROW2057</v>
      </c>
    </row>
    <row r="70954" spans="1:7">
      <c r="A70954" t="s">
        <v>264</v>
      </c>
      <c r="B70954" t="s">
        <v>468</v>
      </c>
      <c r="C70954">
        <v>2058</v>
      </c>
      <c r="D70954">
        <v>14503683</v>
      </c>
      <c r="E70954" t="str">
        <f t="shared" si="2216"/>
        <v>Tunisia2058</v>
      </c>
      <c r="F70954" t="str">
        <f>IFERROR(INDEX(Mapping!$E:$E,MATCH(A70954,Mapping!$D:$D,0)),"")</f>
        <v>ROW</v>
      </c>
      <c r="G70954" t="str">
        <f t="shared" si="2217"/>
        <v>ROW2058</v>
      </c>
    </row>
    <row r="70955" spans="1:7">
      <c r="A70955" t="s">
        <v>264</v>
      </c>
      <c r="B70955" t="s">
        <v>468</v>
      </c>
      <c r="C70955">
        <v>2059</v>
      </c>
      <c r="D70955">
        <v>14509566</v>
      </c>
      <c r="E70955" t="str">
        <f t="shared" si="2216"/>
        <v>Tunisia2059</v>
      </c>
      <c r="F70955" t="str">
        <f>IFERROR(INDEX(Mapping!$E:$E,MATCH(A70955,Mapping!$D:$D,0)),"")</f>
        <v>ROW</v>
      </c>
      <c r="G70955" t="str">
        <f t="shared" si="2217"/>
        <v>ROW2059</v>
      </c>
    </row>
    <row r="70956" spans="1:7">
      <c r="A70956" t="s">
        <v>264</v>
      </c>
      <c r="B70956" t="s">
        <v>468</v>
      </c>
      <c r="C70956">
        <v>2060</v>
      </c>
      <c r="D70956">
        <v>14512214</v>
      </c>
      <c r="E70956" t="str">
        <f t="shared" si="2216"/>
        <v>Tunisia2060</v>
      </c>
      <c r="F70956" t="str">
        <f>IFERROR(INDEX(Mapping!$E:$E,MATCH(A70956,Mapping!$D:$D,0)),"")</f>
        <v>ROW</v>
      </c>
      <c r="G70956" t="str">
        <f t="shared" si="2217"/>
        <v>ROW2060</v>
      </c>
    </row>
    <row r="70957" spans="1:7">
      <c r="A70957" t="s">
        <v>264</v>
      </c>
      <c r="B70957" t="s">
        <v>468</v>
      </c>
      <c r="C70957">
        <v>2061</v>
      </c>
      <c r="D70957">
        <v>14511580</v>
      </c>
      <c r="E70957" t="str">
        <f t="shared" si="2216"/>
        <v>Tunisia2061</v>
      </c>
      <c r="F70957" t="str">
        <f>IFERROR(INDEX(Mapping!$E:$E,MATCH(A70957,Mapping!$D:$D,0)),"")</f>
        <v>ROW</v>
      </c>
      <c r="G70957" t="str">
        <f t="shared" si="2217"/>
        <v>ROW2061</v>
      </c>
    </row>
    <row r="70958" spans="1:7">
      <c r="A70958" t="s">
        <v>264</v>
      </c>
      <c r="B70958" t="s">
        <v>468</v>
      </c>
      <c r="C70958">
        <v>2062</v>
      </c>
      <c r="D70958">
        <v>14508104</v>
      </c>
      <c r="E70958" t="str">
        <f t="shared" si="2216"/>
        <v>Tunisia2062</v>
      </c>
      <c r="F70958" t="str">
        <f>IFERROR(INDEX(Mapping!$E:$E,MATCH(A70958,Mapping!$D:$D,0)),"")</f>
        <v>ROW</v>
      </c>
      <c r="G70958" t="str">
        <f t="shared" si="2217"/>
        <v>ROW2062</v>
      </c>
    </row>
    <row r="70959" spans="1:7">
      <c r="A70959" t="s">
        <v>264</v>
      </c>
      <c r="B70959" t="s">
        <v>468</v>
      </c>
      <c r="C70959">
        <v>2063</v>
      </c>
      <c r="D70959">
        <v>14502193</v>
      </c>
      <c r="E70959" t="str">
        <f t="shared" si="2216"/>
        <v>Tunisia2063</v>
      </c>
      <c r="F70959" t="str">
        <f>IFERROR(INDEX(Mapping!$E:$E,MATCH(A70959,Mapping!$D:$D,0)),"")</f>
        <v>ROW</v>
      </c>
      <c r="G70959" t="str">
        <f t="shared" si="2217"/>
        <v>ROW2063</v>
      </c>
    </row>
    <row r="70960" spans="1:7">
      <c r="A70960" t="s">
        <v>264</v>
      </c>
      <c r="B70960" t="s">
        <v>468</v>
      </c>
      <c r="C70960">
        <v>2064</v>
      </c>
      <c r="D70960">
        <v>14494108</v>
      </c>
      <c r="E70960" t="str">
        <f t="shared" si="2216"/>
        <v>Tunisia2064</v>
      </c>
      <c r="F70960" t="str">
        <f>IFERROR(INDEX(Mapping!$E:$E,MATCH(A70960,Mapping!$D:$D,0)),"")</f>
        <v>ROW</v>
      </c>
      <c r="G70960" t="str">
        <f t="shared" si="2217"/>
        <v>ROW2064</v>
      </c>
    </row>
    <row r="70961" spans="1:7">
      <c r="A70961" t="s">
        <v>264</v>
      </c>
      <c r="B70961" t="s">
        <v>468</v>
      </c>
      <c r="C70961">
        <v>2065</v>
      </c>
      <c r="D70961">
        <v>14484158</v>
      </c>
      <c r="E70961" t="str">
        <f t="shared" si="2216"/>
        <v>Tunisia2065</v>
      </c>
      <c r="F70961" t="str">
        <f>IFERROR(INDEX(Mapping!$E:$E,MATCH(A70961,Mapping!$D:$D,0)),"")</f>
        <v>ROW</v>
      </c>
      <c r="G70961" t="str">
        <f t="shared" si="2217"/>
        <v>ROW2065</v>
      </c>
    </row>
    <row r="70962" spans="1:7">
      <c r="A70962" t="s">
        <v>264</v>
      </c>
      <c r="B70962" t="s">
        <v>468</v>
      </c>
      <c r="C70962">
        <v>2066</v>
      </c>
      <c r="D70962">
        <v>14472471</v>
      </c>
      <c r="E70962" t="str">
        <f t="shared" si="2216"/>
        <v>Tunisia2066</v>
      </c>
      <c r="F70962" t="str">
        <f>IFERROR(INDEX(Mapping!$E:$E,MATCH(A70962,Mapping!$D:$D,0)),"")</f>
        <v>ROW</v>
      </c>
      <c r="G70962" t="str">
        <f t="shared" si="2217"/>
        <v>ROW2066</v>
      </c>
    </row>
    <row r="70963" spans="1:7">
      <c r="A70963" t="s">
        <v>264</v>
      </c>
      <c r="B70963" t="s">
        <v>468</v>
      </c>
      <c r="C70963">
        <v>2067</v>
      </c>
      <c r="D70963">
        <v>14459244</v>
      </c>
      <c r="E70963" t="str">
        <f t="shared" si="2216"/>
        <v>Tunisia2067</v>
      </c>
      <c r="F70963" t="str">
        <f>IFERROR(INDEX(Mapping!$E:$E,MATCH(A70963,Mapping!$D:$D,0)),"")</f>
        <v>ROW</v>
      </c>
      <c r="G70963" t="str">
        <f t="shared" si="2217"/>
        <v>ROW2067</v>
      </c>
    </row>
    <row r="70964" spans="1:7">
      <c r="A70964" t="s">
        <v>264</v>
      </c>
      <c r="B70964" t="s">
        <v>468</v>
      </c>
      <c r="C70964">
        <v>2068</v>
      </c>
      <c r="D70964">
        <v>14444666</v>
      </c>
      <c r="E70964" t="str">
        <f t="shared" si="2216"/>
        <v>Tunisia2068</v>
      </c>
      <c r="F70964" t="str">
        <f>IFERROR(INDEX(Mapping!$E:$E,MATCH(A70964,Mapping!$D:$D,0)),"")</f>
        <v>ROW</v>
      </c>
      <c r="G70964" t="str">
        <f t="shared" si="2217"/>
        <v>ROW2068</v>
      </c>
    </row>
    <row r="70965" spans="1:7">
      <c r="A70965" t="s">
        <v>264</v>
      </c>
      <c r="B70965" t="s">
        <v>468</v>
      </c>
      <c r="C70965">
        <v>2069</v>
      </c>
      <c r="D70965">
        <v>14429354</v>
      </c>
      <c r="E70965" t="str">
        <f t="shared" si="2216"/>
        <v>Tunisia2069</v>
      </c>
      <c r="F70965" t="str">
        <f>IFERROR(INDEX(Mapping!$E:$E,MATCH(A70965,Mapping!$D:$D,0)),"")</f>
        <v>ROW</v>
      </c>
      <c r="G70965" t="str">
        <f t="shared" si="2217"/>
        <v>ROW2069</v>
      </c>
    </row>
    <row r="70966" spans="1:7">
      <c r="A70966" t="s">
        <v>264</v>
      </c>
      <c r="B70966" t="s">
        <v>468</v>
      </c>
      <c r="C70966">
        <v>2070</v>
      </c>
      <c r="D70966">
        <v>14413137</v>
      </c>
      <c r="E70966" t="str">
        <f t="shared" si="2216"/>
        <v>Tunisia2070</v>
      </c>
      <c r="F70966" t="str">
        <f>IFERROR(INDEX(Mapping!$E:$E,MATCH(A70966,Mapping!$D:$D,0)),"")</f>
        <v>ROW</v>
      </c>
      <c r="G70966" t="str">
        <f t="shared" si="2217"/>
        <v>ROW2070</v>
      </c>
    </row>
    <row r="70967" spans="1:7">
      <c r="A70967" t="s">
        <v>264</v>
      </c>
      <c r="B70967" t="s">
        <v>468</v>
      </c>
      <c r="C70967">
        <v>2071</v>
      </c>
      <c r="D70967">
        <v>14395770</v>
      </c>
      <c r="E70967" t="str">
        <f t="shared" si="2216"/>
        <v>Tunisia2071</v>
      </c>
      <c r="F70967" t="str">
        <f>IFERROR(INDEX(Mapping!$E:$E,MATCH(A70967,Mapping!$D:$D,0)),"")</f>
        <v>ROW</v>
      </c>
      <c r="G70967" t="str">
        <f t="shared" si="2217"/>
        <v>ROW2071</v>
      </c>
    </row>
    <row r="70968" spans="1:7">
      <c r="A70968" t="s">
        <v>264</v>
      </c>
      <c r="B70968" t="s">
        <v>468</v>
      </c>
      <c r="C70968">
        <v>2072</v>
      </c>
      <c r="D70968">
        <v>14377471</v>
      </c>
      <c r="E70968" t="str">
        <f t="shared" si="2216"/>
        <v>Tunisia2072</v>
      </c>
      <c r="F70968" t="str">
        <f>IFERROR(INDEX(Mapping!$E:$E,MATCH(A70968,Mapping!$D:$D,0)),"")</f>
        <v>ROW</v>
      </c>
      <c r="G70968" t="str">
        <f t="shared" si="2217"/>
        <v>ROW2072</v>
      </c>
    </row>
    <row r="70969" spans="1:7">
      <c r="A70969" t="s">
        <v>264</v>
      </c>
      <c r="B70969" t="s">
        <v>468</v>
      </c>
      <c r="C70969">
        <v>2073</v>
      </c>
      <c r="D70969">
        <v>14358418</v>
      </c>
      <c r="E70969" t="str">
        <f t="shared" si="2216"/>
        <v>Tunisia2073</v>
      </c>
      <c r="F70969" t="str">
        <f>IFERROR(INDEX(Mapping!$E:$E,MATCH(A70969,Mapping!$D:$D,0)),"")</f>
        <v>ROW</v>
      </c>
      <c r="G70969" t="str">
        <f t="shared" si="2217"/>
        <v>ROW2073</v>
      </c>
    </row>
    <row r="70970" spans="1:7">
      <c r="A70970" t="s">
        <v>264</v>
      </c>
      <c r="B70970" t="s">
        <v>468</v>
      </c>
      <c r="C70970">
        <v>2074</v>
      </c>
      <c r="D70970">
        <v>14338563</v>
      </c>
      <c r="E70970" t="str">
        <f t="shared" si="2216"/>
        <v>Tunisia2074</v>
      </c>
      <c r="F70970" t="str">
        <f>IFERROR(INDEX(Mapping!$E:$E,MATCH(A70970,Mapping!$D:$D,0)),"")</f>
        <v>ROW</v>
      </c>
      <c r="G70970" t="str">
        <f t="shared" si="2217"/>
        <v>ROW2074</v>
      </c>
    </row>
    <row r="70971" spans="1:7">
      <c r="A70971" t="s">
        <v>264</v>
      </c>
      <c r="B70971" t="s">
        <v>468</v>
      </c>
      <c r="C70971">
        <v>2075</v>
      </c>
      <c r="D70971">
        <v>14318000</v>
      </c>
      <c r="E70971" t="str">
        <f t="shared" si="2216"/>
        <v>Tunisia2075</v>
      </c>
      <c r="F70971" t="str">
        <f>IFERROR(INDEX(Mapping!$E:$E,MATCH(A70971,Mapping!$D:$D,0)),"")</f>
        <v>ROW</v>
      </c>
      <c r="G70971" t="str">
        <f t="shared" si="2217"/>
        <v>ROW2075</v>
      </c>
    </row>
    <row r="70972" spans="1:7">
      <c r="A70972" t="s">
        <v>264</v>
      </c>
      <c r="B70972" t="s">
        <v>468</v>
      </c>
      <c r="C70972">
        <v>2076</v>
      </c>
      <c r="D70972">
        <v>14296948</v>
      </c>
      <c r="E70972" t="str">
        <f t="shared" si="2216"/>
        <v>Tunisia2076</v>
      </c>
      <c r="F70972" t="str">
        <f>IFERROR(INDEX(Mapping!$E:$E,MATCH(A70972,Mapping!$D:$D,0)),"")</f>
        <v>ROW</v>
      </c>
      <c r="G70972" t="str">
        <f t="shared" si="2217"/>
        <v>ROW2076</v>
      </c>
    </row>
    <row r="70973" spans="1:7">
      <c r="A70973" t="s">
        <v>264</v>
      </c>
      <c r="B70973" t="s">
        <v>468</v>
      </c>
      <c r="C70973">
        <v>2077</v>
      </c>
      <c r="D70973">
        <v>14275140</v>
      </c>
      <c r="E70973" t="str">
        <f t="shared" si="2216"/>
        <v>Tunisia2077</v>
      </c>
      <c r="F70973" t="str">
        <f>IFERROR(INDEX(Mapping!$E:$E,MATCH(A70973,Mapping!$D:$D,0)),"")</f>
        <v>ROW</v>
      </c>
      <c r="G70973" t="str">
        <f t="shared" si="2217"/>
        <v>ROW2077</v>
      </c>
    </row>
    <row r="70974" spans="1:7">
      <c r="A70974" t="s">
        <v>264</v>
      </c>
      <c r="B70974" t="s">
        <v>468</v>
      </c>
      <c r="C70974">
        <v>2078</v>
      </c>
      <c r="D70974">
        <v>14252452</v>
      </c>
      <c r="E70974" t="str">
        <f t="shared" si="2216"/>
        <v>Tunisia2078</v>
      </c>
      <c r="F70974" t="str">
        <f>IFERROR(INDEX(Mapping!$E:$E,MATCH(A70974,Mapping!$D:$D,0)),"")</f>
        <v>ROW</v>
      </c>
      <c r="G70974" t="str">
        <f t="shared" si="2217"/>
        <v>ROW2078</v>
      </c>
    </row>
    <row r="70975" spans="1:7">
      <c r="A70975" t="s">
        <v>264</v>
      </c>
      <c r="B70975" t="s">
        <v>468</v>
      </c>
      <c r="C70975">
        <v>2079</v>
      </c>
      <c r="D70975">
        <v>14228779</v>
      </c>
      <c r="E70975" t="str">
        <f t="shared" si="2216"/>
        <v>Tunisia2079</v>
      </c>
      <c r="F70975" t="str">
        <f>IFERROR(INDEX(Mapping!$E:$E,MATCH(A70975,Mapping!$D:$D,0)),"")</f>
        <v>ROW</v>
      </c>
      <c r="G70975" t="str">
        <f t="shared" si="2217"/>
        <v>ROW2079</v>
      </c>
    </row>
    <row r="70976" spans="1:7">
      <c r="A70976" t="s">
        <v>264</v>
      </c>
      <c r="B70976" t="s">
        <v>468</v>
      </c>
      <c r="C70976">
        <v>2080</v>
      </c>
      <c r="D70976">
        <v>14204133</v>
      </c>
      <c r="E70976" t="str">
        <f t="shared" si="2216"/>
        <v>Tunisia2080</v>
      </c>
      <c r="F70976" t="str">
        <f>IFERROR(INDEX(Mapping!$E:$E,MATCH(A70976,Mapping!$D:$D,0)),"")</f>
        <v>ROW</v>
      </c>
      <c r="G70976" t="str">
        <f t="shared" si="2217"/>
        <v>ROW2080</v>
      </c>
    </row>
    <row r="70977" spans="1:7">
      <c r="A70977" t="s">
        <v>264</v>
      </c>
      <c r="B70977" t="s">
        <v>468</v>
      </c>
      <c r="C70977">
        <v>2081</v>
      </c>
      <c r="D70977">
        <v>14178767</v>
      </c>
      <c r="E70977" t="str">
        <f t="shared" si="2216"/>
        <v>Tunisia2081</v>
      </c>
      <c r="F70977" t="str">
        <f>IFERROR(INDEX(Mapping!$E:$E,MATCH(A70977,Mapping!$D:$D,0)),"")</f>
        <v>ROW</v>
      </c>
      <c r="G70977" t="str">
        <f t="shared" si="2217"/>
        <v>ROW2081</v>
      </c>
    </row>
    <row r="70978" spans="1:7">
      <c r="A70978" t="s">
        <v>264</v>
      </c>
      <c r="B70978" t="s">
        <v>468</v>
      </c>
      <c r="C70978">
        <v>2082</v>
      </c>
      <c r="D70978">
        <v>14152724</v>
      </c>
      <c r="E70978" t="str">
        <f t="shared" ref="E70978:E71041" si="2218">A70978&amp;C70978</f>
        <v>Tunisia2082</v>
      </c>
      <c r="F70978" t="str">
        <f>IFERROR(INDEX(Mapping!$E:$E,MATCH(A70978,Mapping!$D:$D,0)),"")</f>
        <v>ROW</v>
      </c>
      <c r="G70978" t="str">
        <f t="shared" ref="G70978:G71041" si="2219">F70978&amp;C70978</f>
        <v>ROW2082</v>
      </c>
    </row>
    <row r="70979" spans="1:7">
      <c r="A70979" t="s">
        <v>264</v>
      </c>
      <c r="B70979" t="s">
        <v>468</v>
      </c>
      <c r="C70979">
        <v>2083</v>
      </c>
      <c r="D70979">
        <v>14126039</v>
      </c>
      <c r="E70979" t="str">
        <f t="shared" si="2218"/>
        <v>Tunisia2083</v>
      </c>
      <c r="F70979" t="str">
        <f>IFERROR(INDEX(Mapping!$E:$E,MATCH(A70979,Mapping!$D:$D,0)),"")</f>
        <v>ROW</v>
      </c>
      <c r="G70979" t="str">
        <f t="shared" si="2219"/>
        <v>ROW2083</v>
      </c>
    </row>
    <row r="70980" spans="1:7">
      <c r="A70980" t="s">
        <v>264</v>
      </c>
      <c r="B70980" t="s">
        <v>468</v>
      </c>
      <c r="C70980">
        <v>2084</v>
      </c>
      <c r="D70980">
        <v>14098678</v>
      </c>
      <c r="E70980" t="str">
        <f t="shared" si="2218"/>
        <v>Tunisia2084</v>
      </c>
      <c r="F70980" t="str">
        <f>IFERROR(INDEX(Mapping!$E:$E,MATCH(A70980,Mapping!$D:$D,0)),"")</f>
        <v>ROW</v>
      </c>
      <c r="G70980" t="str">
        <f t="shared" si="2219"/>
        <v>ROW2084</v>
      </c>
    </row>
    <row r="70981" spans="1:7">
      <c r="A70981" t="s">
        <v>264</v>
      </c>
      <c r="B70981" t="s">
        <v>468</v>
      </c>
      <c r="C70981">
        <v>2085</v>
      </c>
      <c r="D70981">
        <v>14070679</v>
      </c>
      <c r="E70981" t="str">
        <f t="shared" si="2218"/>
        <v>Tunisia2085</v>
      </c>
      <c r="F70981" t="str">
        <f>IFERROR(INDEX(Mapping!$E:$E,MATCH(A70981,Mapping!$D:$D,0)),"")</f>
        <v>ROW</v>
      </c>
      <c r="G70981" t="str">
        <f t="shared" si="2219"/>
        <v>ROW2085</v>
      </c>
    </row>
    <row r="70982" spans="1:7">
      <c r="A70982" t="s">
        <v>264</v>
      </c>
      <c r="B70982" t="s">
        <v>468</v>
      </c>
      <c r="C70982">
        <v>2086</v>
      </c>
      <c r="D70982">
        <v>14041932</v>
      </c>
      <c r="E70982" t="str">
        <f t="shared" si="2218"/>
        <v>Tunisia2086</v>
      </c>
      <c r="F70982" t="str">
        <f>IFERROR(INDEX(Mapping!$E:$E,MATCH(A70982,Mapping!$D:$D,0)),"")</f>
        <v>ROW</v>
      </c>
      <c r="G70982" t="str">
        <f t="shared" si="2219"/>
        <v>ROW2086</v>
      </c>
    </row>
    <row r="70983" spans="1:7">
      <c r="A70983" t="s">
        <v>264</v>
      </c>
      <c r="B70983" t="s">
        <v>468</v>
      </c>
      <c r="C70983">
        <v>2087</v>
      </c>
      <c r="D70983">
        <v>14012126</v>
      </c>
      <c r="E70983" t="str">
        <f t="shared" si="2218"/>
        <v>Tunisia2087</v>
      </c>
      <c r="F70983" t="str">
        <f>IFERROR(INDEX(Mapping!$E:$E,MATCH(A70983,Mapping!$D:$D,0)),"")</f>
        <v>ROW</v>
      </c>
      <c r="G70983" t="str">
        <f t="shared" si="2219"/>
        <v>ROW2087</v>
      </c>
    </row>
    <row r="70984" spans="1:7">
      <c r="A70984" t="s">
        <v>264</v>
      </c>
      <c r="B70984" t="s">
        <v>468</v>
      </c>
      <c r="C70984">
        <v>2088</v>
      </c>
      <c r="D70984">
        <v>13981409</v>
      </c>
      <c r="E70984" t="str">
        <f t="shared" si="2218"/>
        <v>Tunisia2088</v>
      </c>
      <c r="F70984" t="str">
        <f>IFERROR(INDEX(Mapping!$E:$E,MATCH(A70984,Mapping!$D:$D,0)),"")</f>
        <v>ROW</v>
      </c>
      <c r="G70984" t="str">
        <f t="shared" si="2219"/>
        <v>ROW2088</v>
      </c>
    </row>
    <row r="70985" spans="1:7">
      <c r="A70985" t="s">
        <v>264</v>
      </c>
      <c r="B70985" t="s">
        <v>468</v>
      </c>
      <c r="C70985">
        <v>2089</v>
      </c>
      <c r="D70985">
        <v>13949744</v>
      </c>
      <c r="E70985" t="str">
        <f t="shared" si="2218"/>
        <v>Tunisia2089</v>
      </c>
      <c r="F70985" t="str">
        <f>IFERROR(INDEX(Mapping!$E:$E,MATCH(A70985,Mapping!$D:$D,0)),"")</f>
        <v>ROW</v>
      </c>
      <c r="G70985" t="str">
        <f t="shared" si="2219"/>
        <v>ROW2089</v>
      </c>
    </row>
    <row r="70986" spans="1:7">
      <c r="A70986" t="s">
        <v>264</v>
      </c>
      <c r="B70986" t="s">
        <v>468</v>
      </c>
      <c r="C70986">
        <v>2090</v>
      </c>
      <c r="D70986">
        <v>13916987</v>
      </c>
      <c r="E70986" t="str">
        <f t="shared" si="2218"/>
        <v>Tunisia2090</v>
      </c>
      <c r="F70986" t="str">
        <f>IFERROR(INDEX(Mapping!$E:$E,MATCH(A70986,Mapping!$D:$D,0)),"")</f>
        <v>ROW</v>
      </c>
      <c r="G70986" t="str">
        <f t="shared" si="2219"/>
        <v>ROW2090</v>
      </c>
    </row>
    <row r="70987" spans="1:7">
      <c r="A70987" t="s">
        <v>264</v>
      </c>
      <c r="B70987" t="s">
        <v>468</v>
      </c>
      <c r="C70987">
        <v>2091</v>
      </c>
      <c r="D70987">
        <v>13883636</v>
      </c>
      <c r="E70987" t="str">
        <f t="shared" si="2218"/>
        <v>Tunisia2091</v>
      </c>
      <c r="F70987" t="str">
        <f>IFERROR(INDEX(Mapping!$E:$E,MATCH(A70987,Mapping!$D:$D,0)),"")</f>
        <v>ROW</v>
      </c>
      <c r="G70987" t="str">
        <f t="shared" si="2219"/>
        <v>ROW2091</v>
      </c>
    </row>
    <row r="70988" spans="1:7">
      <c r="A70988" t="s">
        <v>264</v>
      </c>
      <c r="B70988" t="s">
        <v>468</v>
      </c>
      <c r="C70988">
        <v>2092</v>
      </c>
      <c r="D70988">
        <v>13849669</v>
      </c>
      <c r="E70988" t="str">
        <f t="shared" si="2218"/>
        <v>Tunisia2092</v>
      </c>
      <c r="F70988" t="str">
        <f>IFERROR(INDEX(Mapping!$E:$E,MATCH(A70988,Mapping!$D:$D,0)),"")</f>
        <v>ROW</v>
      </c>
      <c r="G70988" t="str">
        <f t="shared" si="2219"/>
        <v>ROW2092</v>
      </c>
    </row>
    <row r="70989" spans="1:7">
      <c r="A70989" t="s">
        <v>264</v>
      </c>
      <c r="B70989" t="s">
        <v>468</v>
      </c>
      <c r="C70989">
        <v>2093</v>
      </c>
      <c r="D70989">
        <v>13814648</v>
      </c>
      <c r="E70989" t="str">
        <f t="shared" si="2218"/>
        <v>Tunisia2093</v>
      </c>
      <c r="F70989" t="str">
        <f>IFERROR(INDEX(Mapping!$E:$E,MATCH(A70989,Mapping!$D:$D,0)),"")</f>
        <v>ROW</v>
      </c>
      <c r="G70989" t="str">
        <f t="shared" si="2219"/>
        <v>ROW2093</v>
      </c>
    </row>
    <row r="70990" spans="1:7">
      <c r="A70990" t="s">
        <v>264</v>
      </c>
      <c r="B70990" t="s">
        <v>468</v>
      </c>
      <c r="C70990">
        <v>2094</v>
      </c>
      <c r="D70990">
        <v>13778434</v>
      </c>
      <c r="E70990" t="str">
        <f t="shared" si="2218"/>
        <v>Tunisia2094</v>
      </c>
      <c r="F70990" t="str">
        <f>IFERROR(INDEX(Mapping!$E:$E,MATCH(A70990,Mapping!$D:$D,0)),"")</f>
        <v>ROW</v>
      </c>
      <c r="G70990" t="str">
        <f t="shared" si="2219"/>
        <v>ROW2094</v>
      </c>
    </row>
    <row r="70991" spans="1:7">
      <c r="A70991" t="s">
        <v>264</v>
      </c>
      <c r="B70991" t="s">
        <v>468</v>
      </c>
      <c r="C70991">
        <v>2095</v>
      </c>
      <c r="D70991">
        <v>13740867</v>
      </c>
      <c r="E70991" t="str">
        <f t="shared" si="2218"/>
        <v>Tunisia2095</v>
      </c>
      <c r="F70991" t="str">
        <f>IFERROR(INDEX(Mapping!$E:$E,MATCH(A70991,Mapping!$D:$D,0)),"")</f>
        <v>ROW</v>
      </c>
      <c r="G70991" t="str">
        <f t="shared" si="2219"/>
        <v>ROW2095</v>
      </c>
    </row>
    <row r="70992" spans="1:7">
      <c r="A70992" t="s">
        <v>264</v>
      </c>
      <c r="B70992" t="s">
        <v>468</v>
      </c>
      <c r="C70992">
        <v>2096</v>
      </c>
      <c r="D70992">
        <v>13701753</v>
      </c>
      <c r="E70992" t="str">
        <f t="shared" si="2218"/>
        <v>Tunisia2096</v>
      </c>
      <c r="F70992" t="str">
        <f>IFERROR(INDEX(Mapping!$E:$E,MATCH(A70992,Mapping!$D:$D,0)),"")</f>
        <v>ROW</v>
      </c>
      <c r="G70992" t="str">
        <f t="shared" si="2219"/>
        <v>ROW2096</v>
      </c>
    </row>
    <row r="70993" spans="1:7">
      <c r="A70993" t="s">
        <v>264</v>
      </c>
      <c r="B70993" t="s">
        <v>468</v>
      </c>
      <c r="C70993">
        <v>2097</v>
      </c>
      <c r="D70993">
        <v>13661161</v>
      </c>
      <c r="E70993" t="str">
        <f t="shared" si="2218"/>
        <v>Tunisia2097</v>
      </c>
      <c r="F70993" t="str">
        <f>IFERROR(INDEX(Mapping!$E:$E,MATCH(A70993,Mapping!$D:$D,0)),"")</f>
        <v>ROW</v>
      </c>
      <c r="G70993" t="str">
        <f t="shared" si="2219"/>
        <v>ROW2097</v>
      </c>
    </row>
    <row r="70994" spans="1:7">
      <c r="A70994" t="s">
        <v>264</v>
      </c>
      <c r="B70994" t="s">
        <v>468</v>
      </c>
      <c r="C70994">
        <v>2098</v>
      </c>
      <c r="D70994">
        <v>13619199</v>
      </c>
      <c r="E70994" t="str">
        <f t="shared" si="2218"/>
        <v>Tunisia2098</v>
      </c>
      <c r="F70994" t="str">
        <f>IFERROR(INDEX(Mapping!$E:$E,MATCH(A70994,Mapping!$D:$D,0)),"")</f>
        <v>ROW</v>
      </c>
      <c r="G70994" t="str">
        <f t="shared" si="2219"/>
        <v>ROW2098</v>
      </c>
    </row>
    <row r="70995" spans="1:7">
      <c r="A70995" t="s">
        <v>264</v>
      </c>
      <c r="B70995" t="s">
        <v>468</v>
      </c>
      <c r="C70995">
        <v>2099</v>
      </c>
      <c r="D70995">
        <v>13575791</v>
      </c>
      <c r="E70995" t="str">
        <f t="shared" si="2218"/>
        <v>Tunisia2099</v>
      </c>
      <c r="F70995" t="str">
        <f>IFERROR(INDEX(Mapping!$E:$E,MATCH(A70995,Mapping!$D:$D,0)),"")</f>
        <v>ROW</v>
      </c>
      <c r="G70995" t="str">
        <f t="shared" si="2219"/>
        <v>ROW2099</v>
      </c>
    </row>
    <row r="70996" spans="1:7">
      <c r="A70996" t="s">
        <v>264</v>
      </c>
      <c r="B70996" t="s">
        <v>468</v>
      </c>
      <c r="C70996">
        <v>2100</v>
      </c>
      <c r="D70996">
        <v>13530733</v>
      </c>
      <c r="E70996" t="str">
        <f t="shared" si="2218"/>
        <v>Tunisia2100</v>
      </c>
      <c r="F70996" t="str">
        <f>IFERROR(INDEX(Mapping!$E:$E,MATCH(A70996,Mapping!$D:$D,0)),"")</f>
        <v>ROW</v>
      </c>
      <c r="G70996" t="str">
        <f t="shared" si="2219"/>
        <v>ROW2100</v>
      </c>
    </row>
    <row r="70997" spans="1:7">
      <c r="A70997" t="s">
        <v>263</v>
      </c>
      <c r="B70997" t="s">
        <v>467</v>
      </c>
      <c r="C70997">
        <v>-10000</v>
      </c>
      <c r="D70997">
        <v>39506</v>
      </c>
      <c r="E70997" t="str">
        <f t="shared" si="2218"/>
        <v>Turkey-10000</v>
      </c>
      <c r="F70997" t="str">
        <f>IFERROR(INDEX(Mapping!$E:$E,MATCH(A70997,Mapping!$D:$D,0)),"")</f>
        <v>OECD90 + EU</v>
      </c>
      <c r="G70997" t="str">
        <f t="shared" si="2219"/>
        <v>OECD90 + EU-10000</v>
      </c>
    </row>
    <row r="70998" spans="1:7">
      <c r="A70998" t="s">
        <v>263</v>
      </c>
      <c r="B70998" t="s">
        <v>467</v>
      </c>
      <c r="C70998">
        <v>-9000</v>
      </c>
      <c r="D70998">
        <v>59259</v>
      </c>
      <c r="E70998" t="str">
        <f t="shared" si="2218"/>
        <v>Turkey-9000</v>
      </c>
      <c r="F70998" t="str">
        <f>IFERROR(INDEX(Mapping!$E:$E,MATCH(A70998,Mapping!$D:$D,0)),"")</f>
        <v>OECD90 + EU</v>
      </c>
      <c r="G70998" t="str">
        <f t="shared" si="2219"/>
        <v>OECD90 + EU-9000</v>
      </c>
    </row>
    <row r="70999" spans="1:7">
      <c r="A70999" t="s">
        <v>263</v>
      </c>
      <c r="B70999" t="s">
        <v>467</v>
      </c>
      <c r="C70999">
        <v>-8000</v>
      </c>
      <c r="D70999">
        <v>88888</v>
      </c>
      <c r="E70999" t="str">
        <f t="shared" si="2218"/>
        <v>Turkey-8000</v>
      </c>
      <c r="F70999" t="str">
        <f>IFERROR(INDEX(Mapping!$E:$E,MATCH(A70999,Mapping!$D:$D,0)),"")</f>
        <v>OECD90 + EU</v>
      </c>
      <c r="G70999" t="str">
        <f t="shared" si="2219"/>
        <v>OECD90 + EU-8000</v>
      </c>
    </row>
    <row r="71000" spans="1:7">
      <c r="A71000" t="s">
        <v>263</v>
      </c>
      <c r="B71000" t="s">
        <v>467</v>
      </c>
      <c r="C71000">
        <v>-7000</v>
      </c>
      <c r="D71000">
        <v>133333</v>
      </c>
      <c r="E71000" t="str">
        <f t="shared" si="2218"/>
        <v>Turkey-7000</v>
      </c>
      <c r="F71000" t="str">
        <f>IFERROR(INDEX(Mapping!$E:$E,MATCH(A71000,Mapping!$D:$D,0)),"")</f>
        <v>OECD90 + EU</v>
      </c>
      <c r="G71000" t="str">
        <f t="shared" si="2219"/>
        <v>OECD90 + EU-7000</v>
      </c>
    </row>
    <row r="71001" spans="1:7">
      <c r="A71001" t="s">
        <v>263</v>
      </c>
      <c r="B71001" t="s">
        <v>467</v>
      </c>
      <c r="C71001">
        <v>-6000</v>
      </c>
      <c r="D71001">
        <v>200000</v>
      </c>
      <c r="E71001" t="str">
        <f t="shared" si="2218"/>
        <v>Turkey-6000</v>
      </c>
      <c r="F71001" t="str">
        <f>IFERROR(INDEX(Mapping!$E:$E,MATCH(A71001,Mapping!$D:$D,0)),"")</f>
        <v>OECD90 + EU</v>
      </c>
      <c r="G71001" t="str">
        <f t="shared" si="2219"/>
        <v>OECD90 + EU-6000</v>
      </c>
    </row>
    <row r="71002" spans="1:7">
      <c r="A71002" t="s">
        <v>263</v>
      </c>
      <c r="B71002" t="s">
        <v>467</v>
      </c>
      <c r="C71002">
        <v>-5000</v>
      </c>
      <c r="D71002">
        <v>633333</v>
      </c>
      <c r="E71002" t="str">
        <f t="shared" si="2218"/>
        <v>Turkey-5000</v>
      </c>
      <c r="F71002" t="str">
        <f>IFERROR(INDEX(Mapping!$E:$E,MATCH(A71002,Mapping!$D:$D,0)),"")</f>
        <v>OECD90 + EU</v>
      </c>
      <c r="G71002" t="str">
        <f t="shared" si="2219"/>
        <v>OECD90 + EU-5000</v>
      </c>
    </row>
    <row r="71003" spans="1:7">
      <c r="A71003" t="s">
        <v>263</v>
      </c>
      <c r="B71003" t="s">
        <v>467</v>
      </c>
      <c r="C71003">
        <v>-4000</v>
      </c>
      <c r="D71003">
        <v>1066665</v>
      </c>
      <c r="E71003" t="str">
        <f t="shared" si="2218"/>
        <v>Turkey-4000</v>
      </c>
      <c r="F71003" t="str">
        <f>IFERROR(INDEX(Mapping!$E:$E,MATCH(A71003,Mapping!$D:$D,0)),"")</f>
        <v>OECD90 + EU</v>
      </c>
      <c r="G71003" t="str">
        <f t="shared" si="2219"/>
        <v>OECD90 + EU-4000</v>
      </c>
    </row>
    <row r="71004" spans="1:7">
      <c r="A71004" t="s">
        <v>263</v>
      </c>
      <c r="B71004" t="s">
        <v>467</v>
      </c>
      <c r="C71004">
        <v>-3000</v>
      </c>
      <c r="D71004">
        <v>1500003</v>
      </c>
      <c r="E71004" t="str">
        <f t="shared" si="2218"/>
        <v>Turkey-3000</v>
      </c>
      <c r="F71004" t="str">
        <f>IFERROR(INDEX(Mapping!$E:$E,MATCH(A71004,Mapping!$D:$D,0)),"")</f>
        <v>OECD90 + EU</v>
      </c>
      <c r="G71004" t="str">
        <f t="shared" si="2219"/>
        <v>OECD90 + EU-3000</v>
      </c>
    </row>
    <row r="71005" spans="1:7">
      <c r="A71005" t="s">
        <v>263</v>
      </c>
      <c r="B71005" t="s">
        <v>467</v>
      </c>
      <c r="C71005">
        <v>-2000</v>
      </c>
      <c r="D71005">
        <v>3000008</v>
      </c>
      <c r="E71005" t="str">
        <f t="shared" si="2218"/>
        <v>Turkey-2000</v>
      </c>
      <c r="F71005" t="str">
        <f>IFERROR(INDEX(Mapping!$E:$E,MATCH(A71005,Mapping!$D:$D,0)),"")</f>
        <v>OECD90 + EU</v>
      </c>
      <c r="G71005" t="str">
        <f t="shared" si="2219"/>
        <v>OECD90 + EU-2000</v>
      </c>
    </row>
    <row r="71006" spans="1:7">
      <c r="A71006" t="s">
        <v>263</v>
      </c>
      <c r="B71006" t="s">
        <v>467</v>
      </c>
      <c r="C71006">
        <v>-1000</v>
      </c>
      <c r="D71006">
        <v>4500004</v>
      </c>
      <c r="E71006" t="str">
        <f t="shared" si="2218"/>
        <v>Turkey-1000</v>
      </c>
      <c r="F71006" t="str">
        <f>IFERROR(INDEX(Mapping!$E:$E,MATCH(A71006,Mapping!$D:$D,0)),"")</f>
        <v>OECD90 + EU</v>
      </c>
      <c r="G71006" t="str">
        <f t="shared" si="2219"/>
        <v>OECD90 + EU-1000</v>
      </c>
    </row>
    <row r="71007" spans="1:7">
      <c r="A71007" t="s">
        <v>263</v>
      </c>
      <c r="B71007" t="s">
        <v>467</v>
      </c>
      <c r="C71007">
        <v>0</v>
      </c>
      <c r="D71007">
        <v>6000014</v>
      </c>
      <c r="E71007" t="str">
        <f t="shared" si="2218"/>
        <v>Turkey0</v>
      </c>
      <c r="F71007" t="str">
        <f>IFERROR(INDEX(Mapping!$E:$E,MATCH(A71007,Mapping!$D:$D,0)),"")</f>
        <v>OECD90 + EU</v>
      </c>
      <c r="G71007" t="str">
        <f t="shared" si="2219"/>
        <v>OECD90 + EU0</v>
      </c>
    </row>
    <row r="71008" spans="1:7">
      <c r="A71008" t="s">
        <v>263</v>
      </c>
      <c r="B71008" t="s">
        <v>467</v>
      </c>
      <c r="C71008">
        <v>100</v>
      </c>
      <c r="D71008">
        <v>6499996</v>
      </c>
      <c r="E71008" t="str">
        <f t="shared" si="2218"/>
        <v>Turkey100</v>
      </c>
      <c r="F71008" t="str">
        <f>IFERROR(INDEX(Mapping!$E:$E,MATCH(A71008,Mapping!$D:$D,0)),"")</f>
        <v>OECD90 + EU</v>
      </c>
      <c r="G71008" t="str">
        <f t="shared" si="2219"/>
        <v>OECD90 + EU100</v>
      </c>
    </row>
    <row r="71009" spans="1:7">
      <c r="A71009" t="s">
        <v>263</v>
      </c>
      <c r="B71009" t="s">
        <v>467</v>
      </c>
      <c r="C71009">
        <v>200</v>
      </c>
      <c r="D71009">
        <v>6999992</v>
      </c>
      <c r="E71009" t="str">
        <f t="shared" si="2218"/>
        <v>Turkey200</v>
      </c>
      <c r="F71009" t="str">
        <f>IFERROR(INDEX(Mapping!$E:$E,MATCH(A71009,Mapping!$D:$D,0)),"")</f>
        <v>OECD90 + EU</v>
      </c>
      <c r="G71009" t="str">
        <f t="shared" si="2219"/>
        <v>OECD90 + EU200</v>
      </c>
    </row>
    <row r="71010" spans="1:7">
      <c r="A71010" t="s">
        <v>263</v>
      </c>
      <c r="B71010" t="s">
        <v>467</v>
      </c>
      <c r="C71010">
        <v>300</v>
      </c>
      <c r="D71010">
        <v>6499996</v>
      </c>
      <c r="E71010" t="str">
        <f t="shared" si="2218"/>
        <v>Turkey300</v>
      </c>
      <c r="F71010" t="str">
        <f>IFERROR(INDEX(Mapping!$E:$E,MATCH(A71010,Mapping!$D:$D,0)),"")</f>
        <v>OECD90 + EU</v>
      </c>
      <c r="G71010" t="str">
        <f t="shared" si="2219"/>
        <v>OECD90 + EU300</v>
      </c>
    </row>
    <row r="71011" spans="1:7">
      <c r="A71011" t="s">
        <v>263</v>
      </c>
      <c r="B71011" t="s">
        <v>467</v>
      </c>
      <c r="C71011">
        <v>400</v>
      </c>
      <c r="D71011">
        <v>6000014</v>
      </c>
      <c r="E71011" t="str">
        <f t="shared" si="2218"/>
        <v>Turkey400</v>
      </c>
      <c r="F71011" t="str">
        <f>IFERROR(INDEX(Mapping!$E:$E,MATCH(A71011,Mapping!$D:$D,0)),"")</f>
        <v>OECD90 + EU</v>
      </c>
      <c r="G71011" t="str">
        <f t="shared" si="2219"/>
        <v>OECD90 + EU400</v>
      </c>
    </row>
    <row r="71012" spans="1:7">
      <c r="A71012" t="s">
        <v>263</v>
      </c>
      <c r="B71012" t="s">
        <v>467</v>
      </c>
      <c r="C71012">
        <v>500</v>
      </c>
      <c r="D71012">
        <v>5500012</v>
      </c>
      <c r="E71012" t="str">
        <f t="shared" si="2218"/>
        <v>Turkey500</v>
      </c>
      <c r="F71012" t="str">
        <f>IFERROR(INDEX(Mapping!$E:$E,MATCH(A71012,Mapping!$D:$D,0)),"")</f>
        <v>OECD90 + EU</v>
      </c>
      <c r="G71012" t="str">
        <f t="shared" si="2219"/>
        <v>OECD90 + EU500</v>
      </c>
    </row>
    <row r="71013" spans="1:7">
      <c r="A71013" t="s">
        <v>263</v>
      </c>
      <c r="B71013" t="s">
        <v>467</v>
      </c>
      <c r="C71013">
        <v>600</v>
      </c>
      <c r="D71013">
        <v>4999996</v>
      </c>
      <c r="E71013" t="str">
        <f t="shared" si="2218"/>
        <v>Turkey600</v>
      </c>
      <c r="F71013" t="str">
        <f>IFERROR(INDEX(Mapping!$E:$E,MATCH(A71013,Mapping!$D:$D,0)),"")</f>
        <v>OECD90 + EU</v>
      </c>
      <c r="G71013" t="str">
        <f t="shared" si="2219"/>
        <v>OECD90 + EU600</v>
      </c>
    </row>
    <row r="71014" spans="1:7">
      <c r="A71014" t="s">
        <v>263</v>
      </c>
      <c r="B71014" t="s">
        <v>467</v>
      </c>
      <c r="C71014">
        <v>700</v>
      </c>
      <c r="D71014">
        <v>5500012</v>
      </c>
      <c r="E71014" t="str">
        <f t="shared" si="2218"/>
        <v>Turkey700</v>
      </c>
      <c r="F71014" t="str">
        <f>IFERROR(INDEX(Mapping!$E:$E,MATCH(A71014,Mapping!$D:$D,0)),"")</f>
        <v>OECD90 + EU</v>
      </c>
      <c r="G71014" t="str">
        <f t="shared" si="2219"/>
        <v>OECD90 + EU700</v>
      </c>
    </row>
    <row r="71015" spans="1:7">
      <c r="A71015" t="s">
        <v>263</v>
      </c>
      <c r="B71015" t="s">
        <v>467</v>
      </c>
      <c r="C71015">
        <v>800</v>
      </c>
      <c r="D71015">
        <v>6000014</v>
      </c>
      <c r="E71015" t="str">
        <f t="shared" si="2218"/>
        <v>Turkey800</v>
      </c>
      <c r="F71015" t="str">
        <f>IFERROR(INDEX(Mapping!$E:$E,MATCH(A71015,Mapping!$D:$D,0)),"")</f>
        <v>OECD90 + EU</v>
      </c>
      <c r="G71015" t="str">
        <f t="shared" si="2219"/>
        <v>OECD90 + EU800</v>
      </c>
    </row>
    <row r="71016" spans="1:7">
      <c r="A71016" t="s">
        <v>263</v>
      </c>
      <c r="B71016" t="s">
        <v>467</v>
      </c>
      <c r="C71016">
        <v>900</v>
      </c>
      <c r="D71016">
        <v>6624994</v>
      </c>
      <c r="E71016" t="str">
        <f t="shared" si="2218"/>
        <v>Turkey900</v>
      </c>
      <c r="F71016" t="str">
        <f>IFERROR(INDEX(Mapping!$E:$E,MATCH(A71016,Mapping!$D:$D,0)),"")</f>
        <v>OECD90 + EU</v>
      </c>
      <c r="G71016" t="str">
        <f t="shared" si="2219"/>
        <v>OECD90 + EU900</v>
      </c>
    </row>
    <row r="71017" spans="1:7">
      <c r="A71017" t="s">
        <v>263</v>
      </c>
      <c r="B71017" t="s">
        <v>467</v>
      </c>
      <c r="C71017">
        <v>1000</v>
      </c>
      <c r="D71017">
        <v>7250000</v>
      </c>
      <c r="E71017" t="str">
        <f t="shared" si="2218"/>
        <v>Turkey1000</v>
      </c>
      <c r="F71017" t="str">
        <f>IFERROR(INDEX(Mapping!$E:$E,MATCH(A71017,Mapping!$D:$D,0)),"")</f>
        <v>OECD90 + EU</v>
      </c>
      <c r="G71017" t="str">
        <f t="shared" si="2219"/>
        <v>OECD90 + EU1000</v>
      </c>
    </row>
    <row r="71018" spans="1:7">
      <c r="A71018" t="s">
        <v>263</v>
      </c>
      <c r="B71018" t="s">
        <v>467</v>
      </c>
      <c r="C71018">
        <v>1100</v>
      </c>
      <c r="D71018">
        <v>5299996</v>
      </c>
      <c r="E71018" t="str">
        <f t="shared" si="2218"/>
        <v>Turkey1100</v>
      </c>
      <c r="F71018" t="str">
        <f>IFERROR(INDEX(Mapping!$E:$E,MATCH(A71018,Mapping!$D:$D,0)),"")</f>
        <v>OECD90 + EU</v>
      </c>
      <c r="G71018" t="str">
        <f t="shared" si="2219"/>
        <v>OECD90 + EU1100</v>
      </c>
    </row>
    <row r="71019" spans="1:7">
      <c r="A71019" t="s">
        <v>263</v>
      </c>
      <c r="B71019" t="s">
        <v>467</v>
      </c>
      <c r="C71019">
        <v>1200</v>
      </c>
      <c r="D71019">
        <v>6249975</v>
      </c>
      <c r="E71019" t="str">
        <f t="shared" si="2218"/>
        <v>Turkey1200</v>
      </c>
      <c r="F71019" t="str">
        <f>IFERROR(INDEX(Mapping!$E:$E,MATCH(A71019,Mapping!$D:$D,0)),"")</f>
        <v>OECD90 + EU</v>
      </c>
      <c r="G71019" t="str">
        <f t="shared" si="2219"/>
        <v>OECD90 + EU1200</v>
      </c>
    </row>
    <row r="71020" spans="1:7">
      <c r="A71020" t="s">
        <v>263</v>
      </c>
      <c r="B71020" t="s">
        <v>467</v>
      </c>
      <c r="C71020">
        <v>1300</v>
      </c>
      <c r="D71020">
        <v>7199988</v>
      </c>
      <c r="E71020" t="str">
        <f t="shared" si="2218"/>
        <v>Turkey1300</v>
      </c>
      <c r="F71020" t="str">
        <f>IFERROR(INDEX(Mapping!$E:$E,MATCH(A71020,Mapping!$D:$D,0)),"")</f>
        <v>OECD90 + EU</v>
      </c>
      <c r="G71020" t="str">
        <f t="shared" si="2219"/>
        <v>OECD90 + EU1300</v>
      </c>
    </row>
    <row r="71021" spans="1:7">
      <c r="A71021" t="s">
        <v>263</v>
      </c>
      <c r="B71021" t="s">
        <v>467</v>
      </c>
      <c r="C71021">
        <v>1400</v>
      </c>
      <c r="D71021">
        <v>5800000</v>
      </c>
      <c r="E71021" t="str">
        <f t="shared" si="2218"/>
        <v>Turkey1400</v>
      </c>
      <c r="F71021" t="str">
        <f>IFERROR(INDEX(Mapping!$E:$E,MATCH(A71021,Mapping!$D:$D,0)),"")</f>
        <v>OECD90 + EU</v>
      </c>
      <c r="G71021" t="str">
        <f t="shared" si="2219"/>
        <v>OECD90 + EU1400</v>
      </c>
    </row>
    <row r="71022" spans="1:7">
      <c r="A71022" t="s">
        <v>263</v>
      </c>
      <c r="B71022" t="s">
        <v>467</v>
      </c>
      <c r="C71022">
        <v>1500</v>
      </c>
      <c r="D71022">
        <v>6249975</v>
      </c>
      <c r="E71022" t="str">
        <f t="shared" si="2218"/>
        <v>Turkey1500</v>
      </c>
      <c r="F71022" t="str">
        <f>IFERROR(INDEX(Mapping!$E:$E,MATCH(A71022,Mapping!$D:$D,0)),"")</f>
        <v>OECD90 + EU</v>
      </c>
      <c r="G71022" t="str">
        <f t="shared" si="2219"/>
        <v>OECD90 + EU1500</v>
      </c>
    </row>
    <row r="71023" spans="1:7">
      <c r="A71023" t="s">
        <v>263</v>
      </c>
      <c r="B71023" t="s">
        <v>467</v>
      </c>
      <c r="C71023">
        <v>1600</v>
      </c>
      <c r="D71023">
        <v>8000006</v>
      </c>
      <c r="E71023" t="str">
        <f t="shared" si="2218"/>
        <v>Turkey1600</v>
      </c>
      <c r="F71023" t="str">
        <f>IFERROR(INDEX(Mapping!$E:$E,MATCH(A71023,Mapping!$D:$D,0)),"")</f>
        <v>OECD90 + EU</v>
      </c>
      <c r="G71023" t="str">
        <f t="shared" si="2219"/>
        <v>OECD90 + EU1600</v>
      </c>
    </row>
    <row r="71024" spans="1:7">
      <c r="A71024" t="s">
        <v>263</v>
      </c>
      <c r="B71024" t="s">
        <v>467</v>
      </c>
      <c r="C71024">
        <v>1700</v>
      </c>
      <c r="D71024">
        <v>8499977</v>
      </c>
      <c r="E71024" t="str">
        <f t="shared" si="2218"/>
        <v>Turkey1700</v>
      </c>
      <c r="F71024" t="str">
        <f>IFERROR(INDEX(Mapping!$E:$E,MATCH(A71024,Mapping!$D:$D,0)),"")</f>
        <v>OECD90 + EU</v>
      </c>
      <c r="G71024" t="str">
        <f t="shared" si="2219"/>
        <v>OECD90 + EU1700</v>
      </c>
    </row>
    <row r="71025" spans="1:7">
      <c r="A71025" t="s">
        <v>263</v>
      </c>
      <c r="B71025" t="s">
        <v>467</v>
      </c>
      <c r="C71025">
        <v>1710</v>
      </c>
      <c r="D71025">
        <v>8599322</v>
      </c>
      <c r="E71025" t="str">
        <f t="shared" si="2218"/>
        <v>Turkey1710</v>
      </c>
      <c r="F71025" t="str">
        <f>IFERROR(INDEX(Mapping!$E:$E,MATCH(A71025,Mapping!$D:$D,0)),"")</f>
        <v>OECD90 + EU</v>
      </c>
      <c r="G71025" t="str">
        <f t="shared" si="2219"/>
        <v>OECD90 + EU1710</v>
      </c>
    </row>
    <row r="71026" spans="1:7">
      <c r="A71026" t="s">
        <v>263</v>
      </c>
      <c r="B71026" t="s">
        <v>467</v>
      </c>
      <c r="C71026">
        <v>1720</v>
      </c>
      <c r="D71026">
        <v>8723930</v>
      </c>
      <c r="E71026" t="str">
        <f t="shared" si="2218"/>
        <v>Turkey1720</v>
      </c>
      <c r="F71026" t="str">
        <f>IFERROR(INDEX(Mapping!$E:$E,MATCH(A71026,Mapping!$D:$D,0)),"")</f>
        <v>OECD90 + EU</v>
      </c>
      <c r="G71026" t="str">
        <f t="shared" si="2219"/>
        <v>OECD90 + EU1720</v>
      </c>
    </row>
    <row r="71027" spans="1:7">
      <c r="A71027" t="s">
        <v>263</v>
      </c>
      <c r="B71027" t="s">
        <v>467</v>
      </c>
      <c r="C71027">
        <v>1730</v>
      </c>
      <c r="D71027">
        <v>8850373</v>
      </c>
      <c r="E71027" t="str">
        <f t="shared" si="2218"/>
        <v>Turkey1730</v>
      </c>
      <c r="F71027" t="str">
        <f>IFERROR(INDEX(Mapping!$E:$E,MATCH(A71027,Mapping!$D:$D,0)),"")</f>
        <v>OECD90 + EU</v>
      </c>
      <c r="G71027" t="str">
        <f t="shared" si="2219"/>
        <v>OECD90 + EU1730</v>
      </c>
    </row>
    <row r="71028" spans="1:7">
      <c r="A71028" t="s">
        <v>263</v>
      </c>
      <c r="B71028" t="s">
        <v>467</v>
      </c>
      <c r="C71028">
        <v>1740</v>
      </c>
      <c r="D71028">
        <v>8978625</v>
      </c>
      <c r="E71028" t="str">
        <f t="shared" si="2218"/>
        <v>Turkey1740</v>
      </c>
      <c r="F71028" t="str">
        <f>IFERROR(INDEX(Mapping!$E:$E,MATCH(A71028,Mapping!$D:$D,0)),"")</f>
        <v>OECD90 + EU</v>
      </c>
      <c r="G71028" t="str">
        <f t="shared" si="2219"/>
        <v>OECD90 + EU1740</v>
      </c>
    </row>
    <row r="71029" spans="1:7">
      <c r="A71029" t="s">
        <v>263</v>
      </c>
      <c r="B71029" t="s">
        <v>467</v>
      </c>
      <c r="C71029">
        <v>1750</v>
      </c>
      <c r="D71029">
        <v>9108763</v>
      </c>
      <c r="E71029" t="str">
        <f t="shared" si="2218"/>
        <v>Turkey1750</v>
      </c>
      <c r="F71029" t="str">
        <f>IFERROR(INDEX(Mapping!$E:$E,MATCH(A71029,Mapping!$D:$D,0)),"")</f>
        <v>OECD90 + EU</v>
      </c>
      <c r="G71029" t="str">
        <f t="shared" si="2219"/>
        <v>OECD90 + EU1750</v>
      </c>
    </row>
    <row r="71030" spans="1:7">
      <c r="A71030" t="s">
        <v>263</v>
      </c>
      <c r="B71030" t="s">
        <v>467</v>
      </c>
      <c r="C71030">
        <v>1760</v>
      </c>
      <c r="D71030">
        <v>9240746</v>
      </c>
      <c r="E71030" t="str">
        <f t="shared" si="2218"/>
        <v>Turkey1760</v>
      </c>
      <c r="F71030" t="str">
        <f>IFERROR(INDEX(Mapping!$E:$E,MATCH(A71030,Mapping!$D:$D,0)),"")</f>
        <v>OECD90 + EU</v>
      </c>
      <c r="G71030" t="str">
        <f t="shared" si="2219"/>
        <v>OECD90 + EU1760</v>
      </c>
    </row>
    <row r="71031" spans="1:7">
      <c r="A71031" t="s">
        <v>263</v>
      </c>
      <c r="B71031" t="s">
        <v>467</v>
      </c>
      <c r="C71031">
        <v>1770</v>
      </c>
      <c r="D71031">
        <v>9374679</v>
      </c>
      <c r="E71031" t="str">
        <f t="shared" si="2218"/>
        <v>Turkey1770</v>
      </c>
      <c r="F71031" t="str">
        <f>IFERROR(INDEX(Mapping!$E:$E,MATCH(A71031,Mapping!$D:$D,0)),"")</f>
        <v>OECD90 + EU</v>
      </c>
      <c r="G71031" t="str">
        <f t="shared" si="2219"/>
        <v>OECD90 + EU1770</v>
      </c>
    </row>
    <row r="71032" spans="1:7">
      <c r="A71032" t="s">
        <v>263</v>
      </c>
      <c r="B71032" t="s">
        <v>467</v>
      </c>
      <c r="C71032">
        <v>1780</v>
      </c>
      <c r="D71032">
        <v>9510593</v>
      </c>
      <c r="E71032" t="str">
        <f t="shared" si="2218"/>
        <v>Turkey1780</v>
      </c>
      <c r="F71032" t="str">
        <f>IFERROR(INDEX(Mapping!$E:$E,MATCH(A71032,Mapping!$D:$D,0)),"")</f>
        <v>OECD90 + EU</v>
      </c>
      <c r="G71032" t="str">
        <f t="shared" si="2219"/>
        <v>OECD90 + EU1780</v>
      </c>
    </row>
    <row r="71033" spans="1:7">
      <c r="A71033" t="s">
        <v>263</v>
      </c>
      <c r="B71033" t="s">
        <v>467</v>
      </c>
      <c r="C71033">
        <v>1790</v>
      </c>
      <c r="D71033">
        <v>9648400</v>
      </c>
      <c r="E71033" t="str">
        <f t="shared" si="2218"/>
        <v>Turkey1790</v>
      </c>
      <c r="F71033" t="str">
        <f>IFERROR(INDEX(Mapping!$E:$E,MATCH(A71033,Mapping!$D:$D,0)),"")</f>
        <v>OECD90 + EU</v>
      </c>
      <c r="G71033" t="str">
        <f t="shared" si="2219"/>
        <v>OECD90 + EU1790</v>
      </c>
    </row>
    <row r="71034" spans="1:7">
      <c r="A71034" t="s">
        <v>263</v>
      </c>
      <c r="B71034" t="s">
        <v>467</v>
      </c>
      <c r="C71034">
        <v>1800</v>
      </c>
      <c r="D71034">
        <v>9761393</v>
      </c>
      <c r="E71034" t="str">
        <f t="shared" si="2218"/>
        <v>Turkey1800</v>
      </c>
      <c r="F71034" t="str">
        <f>IFERROR(INDEX(Mapping!$E:$E,MATCH(A71034,Mapping!$D:$D,0)),"")</f>
        <v>OECD90 + EU</v>
      </c>
      <c r="G71034" t="str">
        <f t="shared" si="2219"/>
        <v>OECD90 + EU1800</v>
      </c>
    </row>
    <row r="71035" spans="1:7">
      <c r="A71035" t="s">
        <v>263</v>
      </c>
      <c r="B71035" t="s">
        <v>467</v>
      </c>
      <c r="C71035">
        <v>1801</v>
      </c>
      <c r="D71035">
        <v>9776186</v>
      </c>
      <c r="E71035" t="str">
        <f t="shared" si="2218"/>
        <v>Turkey1801</v>
      </c>
      <c r="F71035" t="str">
        <f>IFERROR(INDEX(Mapping!$E:$E,MATCH(A71035,Mapping!$D:$D,0)),"")</f>
        <v>OECD90 + EU</v>
      </c>
      <c r="G71035" t="str">
        <f t="shared" si="2219"/>
        <v>OECD90 + EU1801</v>
      </c>
    </row>
    <row r="71036" spans="1:7">
      <c r="A71036" t="s">
        <v>263</v>
      </c>
      <c r="B71036" t="s">
        <v>467</v>
      </c>
      <c r="C71036">
        <v>1802</v>
      </c>
      <c r="D71036">
        <v>9791003</v>
      </c>
      <c r="E71036" t="str">
        <f t="shared" si="2218"/>
        <v>Turkey1802</v>
      </c>
      <c r="F71036" t="str">
        <f>IFERROR(INDEX(Mapping!$E:$E,MATCH(A71036,Mapping!$D:$D,0)),"")</f>
        <v>OECD90 + EU</v>
      </c>
      <c r="G71036" t="str">
        <f t="shared" si="2219"/>
        <v>OECD90 + EU1802</v>
      </c>
    </row>
    <row r="71037" spans="1:7">
      <c r="A71037" t="s">
        <v>263</v>
      </c>
      <c r="B71037" t="s">
        <v>467</v>
      </c>
      <c r="C71037">
        <v>1803</v>
      </c>
      <c r="D71037">
        <v>9805842</v>
      </c>
      <c r="E71037" t="str">
        <f t="shared" si="2218"/>
        <v>Turkey1803</v>
      </c>
      <c r="F71037" t="str">
        <f>IFERROR(INDEX(Mapping!$E:$E,MATCH(A71037,Mapping!$D:$D,0)),"")</f>
        <v>OECD90 + EU</v>
      </c>
      <c r="G71037" t="str">
        <f t="shared" si="2219"/>
        <v>OECD90 + EU1803</v>
      </c>
    </row>
    <row r="71038" spans="1:7">
      <c r="A71038" t="s">
        <v>263</v>
      </c>
      <c r="B71038" t="s">
        <v>467</v>
      </c>
      <c r="C71038">
        <v>1804</v>
      </c>
      <c r="D71038">
        <v>9820702</v>
      </c>
      <c r="E71038" t="str">
        <f t="shared" si="2218"/>
        <v>Turkey1804</v>
      </c>
      <c r="F71038" t="str">
        <f>IFERROR(INDEX(Mapping!$E:$E,MATCH(A71038,Mapping!$D:$D,0)),"")</f>
        <v>OECD90 + EU</v>
      </c>
      <c r="G71038" t="str">
        <f t="shared" si="2219"/>
        <v>OECD90 + EU1804</v>
      </c>
    </row>
    <row r="71039" spans="1:7">
      <c r="A71039" t="s">
        <v>263</v>
      </c>
      <c r="B71039" t="s">
        <v>467</v>
      </c>
      <c r="C71039">
        <v>1805</v>
      </c>
      <c r="D71039">
        <v>9835586</v>
      </c>
      <c r="E71039" t="str">
        <f t="shared" si="2218"/>
        <v>Turkey1805</v>
      </c>
      <c r="F71039" t="str">
        <f>IFERROR(INDEX(Mapping!$E:$E,MATCH(A71039,Mapping!$D:$D,0)),"")</f>
        <v>OECD90 + EU</v>
      </c>
      <c r="G71039" t="str">
        <f t="shared" si="2219"/>
        <v>OECD90 + EU1805</v>
      </c>
    </row>
    <row r="71040" spans="1:7">
      <c r="A71040" t="s">
        <v>263</v>
      </c>
      <c r="B71040" t="s">
        <v>467</v>
      </c>
      <c r="C71040">
        <v>1806</v>
      </c>
      <c r="D71040">
        <v>9850492</v>
      </c>
      <c r="E71040" t="str">
        <f t="shared" si="2218"/>
        <v>Turkey1806</v>
      </c>
      <c r="F71040" t="str">
        <f>IFERROR(INDEX(Mapping!$E:$E,MATCH(A71040,Mapping!$D:$D,0)),"")</f>
        <v>OECD90 + EU</v>
      </c>
      <c r="G71040" t="str">
        <f t="shared" si="2219"/>
        <v>OECD90 + EU1806</v>
      </c>
    </row>
    <row r="71041" spans="1:7">
      <c r="A71041" t="s">
        <v>263</v>
      </c>
      <c r="B71041" t="s">
        <v>467</v>
      </c>
      <c r="C71041">
        <v>1807</v>
      </c>
      <c r="D71041">
        <v>9865421</v>
      </c>
      <c r="E71041" t="str">
        <f t="shared" si="2218"/>
        <v>Turkey1807</v>
      </c>
      <c r="F71041" t="str">
        <f>IFERROR(INDEX(Mapping!$E:$E,MATCH(A71041,Mapping!$D:$D,0)),"")</f>
        <v>OECD90 + EU</v>
      </c>
      <c r="G71041" t="str">
        <f t="shared" si="2219"/>
        <v>OECD90 + EU1807</v>
      </c>
    </row>
    <row r="71042" spans="1:7">
      <c r="A71042" t="s">
        <v>263</v>
      </c>
      <c r="B71042" t="s">
        <v>467</v>
      </c>
      <c r="C71042">
        <v>1808</v>
      </c>
      <c r="D71042">
        <v>9880372</v>
      </c>
      <c r="E71042" t="str">
        <f t="shared" ref="E71042:E71105" si="2220">A71042&amp;C71042</f>
        <v>Turkey1808</v>
      </c>
      <c r="F71042" t="str">
        <f>IFERROR(INDEX(Mapping!$E:$E,MATCH(A71042,Mapping!$D:$D,0)),"")</f>
        <v>OECD90 + EU</v>
      </c>
      <c r="G71042" t="str">
        <f t="shared" ref="G71042:G71105" si="2221">F71042&amp;C71042</f>
        <v>OECD90 + EU1808</v>
      </c>
    </row>
    <row r="71043" spans="1:7">
      <c r="A71043" t="s">
        <v>263</v>
      </c>
      <c r="B71043" t="s">
        <v>467</v>
      </c>
      <c r="C71043">
        <v>1809</v>
      </c>
      <c r="D71043">
        <v>9895346</v>
      </c>
      <c r="E71043" t="str">
        <f t="shared" si="2220"/>
        <v>Turkey1809</v>
      </c>
      <c r="F71043" t="str">
        <f>IFERROR(INDEX(Mapping!$E:$E,MATCH(A71043,Mapping!$D:$D,0)),"")</f>
        <v>OECD90 + EU</v>
      </c>
      <c r="G71043" t="str">
        <f t="shared" si="2221"/>
        <v>OECD90 + EU1809</v>
      </c>
    </row>
    <row r="71044" spans="1:7">
      <c r="A71044" t="s">
        <v>263</v>
      </c>
      <c r="B71044" t="s">
        <v>467</v>
      </c>
      <c r="C71044">
        <v>1810</v>
      </c>
      <c r="D71044">
        <v>9910759</v>
      </c>
      <c r="E71044" t="str">
        <f t="shared" si="2220"/>
        <v>Turkey1810</v>
      </c>
      <c r="F71044" t="str">
        <f>IFERROR(INDEX(Mapping!$E:$E,MATCH(A71044,Mapping!$D:$D,0)),"")</f>
        <v>OECD90 + EU</v>
      </c>
      <c r="G71044" t="str">
        <f t="shared" si="2221"/>
        <v>OECD90 + EU1810</v>
      </c>
    </row>
    <row r="71045" spans="1:7">
      <c r="A71045" t="s">
        <v>263</v>
      </c>
      <c r="B71045" t="s">
        <v>467</v>
      </c>
      <c r="C71045">
        <v>1811</v>
      </c>
      <c r="D71045">
        <v>9926565</v>
      </c>
      <c r="E71045" t="str">
        <f t="shared" si="2220"/>
        <v>Turkey1811</v>
      </c>
      <c r="F71045" t="str">
        <f>IFERROR(INDEX(Mapping!$E:$E,MATCH(A71045,Mapping!$D:$D,0)),"")</f>
        <v>OECD90 + EU</v>
      </c>
      <c r="G71045" t="str">
        <f t="shared" si="2221"/>
        <v>OECD90 + EU1811</v>
      </c>
    </row>
    <row r="71046" spans="1:7">
      <c r="A71046" t="s">
        <v>263</v>
      </c>
      <c r="B71046" t="s">
        <v>467</v>
      </c>
      <c r="C71046">
        <v>1812</v>
      </c>
      <c r="D71046">
        <v>9943184</v>
      </c>
      <c r="E71046" t="str">
        <f t="shared" si="2220"/>
        <v>Turkey1812</v>
      </c>
      <c r="F71046" t="str">
        <f>IFERROR(INDEX(Mapping!$E:$E,MATCH(A71046,Mapping!$D:$D,0)),"")</f>
        <v>OECD90 + EU</v>
      </c>
      <c r="G71046" t="str">
        <f t="shared" si="2221"/>
        <v>OECD90 + EU1812</v>
      </c>
    </row>
    <row r="71047" spans="1:7">
      <c r="A71047" t="s">
        <v>263</v>
      </c>
      <c r="B71047" t="s">
        <v>467</v>
      </c>
      <c r="C71047">
        <v>1813</v>
      </c>
      <c r="D71047">
        <v>9960618</v>
      </c>
      <c r="E71047" t="str">
        <f t="shared" si="2220"/>
        <v>Turkey1813</v>
      </c>
      <c r="F71047" t="str">
        <f>IFERROR(INDEX(Mapping!$E:$E,MATCH(A71047,Mapping!$D:$D,0)),"")</f>
        <v>OECD90 + EU</v>
      </c>
      <c r="G71047" t="str">
        <f t="shared" si="2221"/>
        <v>OECD90 + EU1813</v>
      </c>
    </row>
    <row r="71048" spans="1:7">
      <c r="A71048" t="s">
        <v>263</v>
      </c>
      <c r="B71048" t="s">
        <v>467</v>
      </c>
      <c r="C71048">
        <v>1814</v>
      </c>
      <c r="D71048">
        <v>9978873</v>
      </c>
      <c r="E71048" t="str">
        <f t="shared" si="2220"/>
        <v>Turkey1814</v>
      </c>
      <c r="F71048" t="str">
        <f>IFERROR(INDEX(Mapping!$E:$E,MATCH(A71048,Mapping!$D:$D,0)),"")</f>
        <v>OECD90 + EU</v>
      </c>
      <c r="G71048" t="str">
        <f t="shared" si="2221"/>
        <v>OECD90 + EU1814</v>
      </c>
    </row>
    <row r="71049" spans="1:7">
      <c r="A71049" t="s">
        <v>263</v>
      </c>
      <c r="B71049" t="s">
        <v>467</v>
      </c>
      <c r="C71049">
        <v>1815</v>
      </c>
      <c r="D71049">
        <v>9997951</v>
      </c>
      <c r="E71049" t="str">
        <f t="shared" si="2220"/>
        <v>Turkey1815</v>
      </c>
      <c r="F71049" t="str">
        <f>IFERROR(INDEX(Mapping!$E:$E,MATCH(A71049,Mapping!$D:$D,0)),"")</f>
        <v>OECD90 + EU</v>
      </c>
      <c r="G71049" t="str">
        <f t="shared" si="2221"/>
        <v>OECD90 + EU1815</v>
      </c>
    </row>
    <row r="71050" spans="1:7">
      <c r="A71050" t="s">
        <v>263</v>
      </c>
      <c r="B71050" t="s">
        <v>467</v>
      </c>
      <c r="C71050">
        <v>1816</v>
      </c>
      <c r="D71050">
        <v>10017856</v>
      </c>
      <c r="E71050" t="str">
        <f t="shared" si="2220"/>
        <v>Turkey1816</v>
      </c>
      <c r="F71050" t="str">
        <f>IFERROR(INDEX(Mapping!$E:$E,MATCH(A71050,Mapping!$D:$D,0)),"")</f>
        <v>OECD90 + EU</v>
      </c>
      <c r="G71050" t="str">
        <f t="shared" si="2221"/>
        <v>OECD90 + EU1816</v>
      </c>
    </row>
    <row r="71051" spans="1:7">
      <c r="A71051" t="s">
        <v>263</v>
      </c>
      <c r="B71051" t="s">
        <v>467</v>
      </c>
      <c r="C71051">
        <v>1817</v>
      </c>
      <c r="D71051">
        <v>10038592</v>
      </c>
      <c r="E71051" t="str">
        <f t="shared" si="2220"/>
        <v>Turkey1817</v>
      </c>
      <c r="F71051" t="str">
        <f>IFERROR(INDEX(Mapping!$E:$E,MATCH(A71051,Mapping!$D:$D,0)),"")</f>
        <v>OECD90 + EU</v>
      </c>
      <c r="G71051" t="str">
        <f t="shared" si="2221"/>
        <v>OECD90 + EU1817</v>
      </c>
    </row>
    <row r="71052" spans="1:7">
      <c r="A71052" t="s">
        <v>263</v>
      </c>
      <c r="B71052" t="s">
        <v>467</v>
      </c>
      <c r="C71052">
        <v>1818</v>
      </c>
      <c r="D71052">
        <v>10060164</v>
      </c>
      <c r="E71052" t="str">
        <f t="shared" si="2220"/>
        <v>Turkey1818</v>
      </c>
      <c r="F71052" t="str">
        <f>IFERROR(INDEX(Mapping!$E:$E,MATCH(A71052,Mapping!$D:$D,0)),"")</f>
        <v>OECD90 + EU</v>
      </c>
      <c r="G71052" t="str">
        <f t="shared" si="2221"/>
        <v>OECD90 + EU1818</v>
      </c>
    </row>
    <row r="71053" spans="1:7">
      <c r="A71053" t="s">
        <v>263</v>
      </c>
      <c r="B71053" t="s">
        <v>467</v>
      </c>
      <c r="C71053">
        <v>1819</v>
      </c>
      <c r="D71053">
        <v>10082574</v>
      </c>
      <c r="E71053" t="str">
        <f t="shared" si="2220"/>
        <v>Turkey1819</v>
      </c>
      <c r="F71053" t="str">
        <f>IFERROR(INDEX(Mapping!$E:$E,MATCH(A71053,Mapping!$D:$D,0)),"")</f>
        <v>OECD90 + EU</v>
      </c>
      <c r="G71053" t="str">
        <f t="shared" si="2221"/>
        <v>OECD90 + EU1819</v>
      </c>
    </row>
    <row r="71054" spans="1:7">
      <c r="A71054" t="s">
        <v>263</v>
      </c>
      <c r="B71054" t="s">
        <v>467</v>
      </c>
      <c r="C71054">
        <v>1820</v>
      </c>
      <c r="D71054">
        <v>10105826</v>
      </c>
      <c r="E71054" t="str">
        <f t="shared" si="2220"/>
        <v>Turkey1820</v>
      </c>
      <c r="F71054" t="str">
        <f>IFERROR(INDEX(Mapping!$E:$E,MATCH(A71054,Mapping!$D:$D,0)),"")</f>
        <v>OECD90 + EU</v>
      </c>
      <c r="G71054" t="str">
        <f t="shared" si="2221"/>
        <v>OECD90 + EU1820</v>
      </c>
    </row>
    <row r="71055" spans="1:7">
      <c r="A71055" t="s">
        <v>263</v>
      </c>
      <c r="B71055" t="s">
        <v>467</v>
      </c>
      <c r="C71055">
        <v>1821</v>
      </c>
      <c r="D71055">
        <v>10121790</v>
      </c>
      <c r="E71055" t="str">
        <f t="shared" si="2220"/>
        <v>Turkey1821</v>
      </c>
      <c r="F71055" t="str">
        <f>IFERROR(INDEX(Mapping!$E:$E,MATCH(A71055,Mapping!$D:$D,0)),"")</f>
        <v>OECD90 + EU</v>
      </c>
      <c r="G71055" t="str">
        <f t="shared" si="2221"/>
        <v>OECD90 + EU1821</v>
      </c>
    </row>
    <row r="71056" spans="1:7">
      <c r="A71056" t="s">
        <v>263</v>
      </c>
      <c r="B71056" t="s">
        <v>467</v>
      </c>
      <c r="C71056">
        <v>1822</v>
      </c>
      <c r="D71056">
        <v>10137787</v>
      </c>
      <c r="E71056" t="str">
        <f t="shared" si="2220"/>
        <v>Turkey1822</v>
      </c>
      <c r="F71056" t="str">
        <f>IFERROR(INDEX(Mapping!$E:$E,MATCH(A71056,Mapping!$D:$D,0)),"")</f>
        <v>OECD90 + EU</v>
      </c>
      <c r="G71056" t="str">
        <f t="shared" si="2221"/>
        <v>OECD90 + EU1822</v>
      </c>
    </row>
    <row r="71057" spans="1:7">
      <c r="A71057" t="s">
        <v>263</v>
      </c>
      <c r="B71057" t="s">
        <v>467</v>
      </c>
      <c r="C71057">
        <v>1823</v>
      </c>
      <c r="D71057">
        <v>10169781</v>
      </c>
      <c r="E71057" t="str">
        <f t="shared" si="2220"/>
        <v>Turkey1823</v>
      </c>
      <c r="F71057" t="str">
        <f>IFERROR(INDEX(Mapping!$E:$E,MATCH(A71057,Mapping!$D:$D,0)),"")</f>
        <v>OECD90 + EU</v>
      </c>
      <c r="G71057" t="str">
        <f t="shared" si="2221"/>
        <v>OECD90 + EU1823</v>
      </c>
    </row>
    <row r="71058" spans="1:7">
      <c r="A71058" t="s">
        <v>263</v>
      </c>
      <c r="B71058" t="s">
        <v>467</v>
      </c>
      <c r="C71058">
        <v>1824</v>
      </c>
      <c r="D71058">
        <v>10201876</v>
      </c>
      <c r="E71058" t="str">
        <f t="shared" si="2220"/>
        <v>Turkey1824</v>
      </c>
      <c r="F71058" t="str">
        <f>IFERROR(INDEX(Mapping!$E:$E,MATCH(A71058,Mapping!$D:$D,0)),"")</f>
        <v>OECD90 + EU</v>
      </c>
      <c r="G71058" t="str">
        <f t="shared" si="2221"/>
        <v>OECD90 + EU1824</v>
      </c>
    </row>
    <row r="71059" spans="1:7">
      <c r="A71059" t="s">
        <v>263</v>
      </c>
      <c r="B71059" t="s">
        <v>467</v>
      </c>
      <c r="C71059">
        <v>1825</v>
      </c>
      <c r="D71059">
        <v>10234073</v>
      </c>
      <c r="E71059" t="str">
        <f t="shared" si="2220"/>
        <v>Turkey1825</v>
      </c>
      <c r="F71059" t="str">
        <f>IFERROR(INDEX(Mapping!$E:$E,MATCH(A71059,Mapping!$D:$D,0)),"")</f>
        <v>OECD90 + EU</v>
      </c>
      <c r="G71059" t="str">
        <f t="shared" si="2221"/>
        <v>OECD90 + EU1825</v>
      </c>
    </row>
    <row r="71060" spans="1:7">
      <c r="A71060" t="s">
        <v>263</v>
      </c>
      <c r="B71060" t="s">
        <v>467</v>
      </c>
      <c r="C71060">
        <v>1826</v>
      </c>
      <c r="D71060">
        <v>10266371</v>
      </c>
      <c r="E71060" t="str">
        <f t="shared" si="2220"/>
        <v>Turkey1826</v>
      </c>
      <c r="F71060" t="str">
        <f>IFERROR(INDEX(Mapping!$E:$E,MATCH(A71060,Mapping!$D:$D,0)),"")</f>
        <v>OECD90 + EU</v>
      </c>
      <c r="G71060" t="str">
        <f t="shared" si="2221"/>
        <v>OECD90 + EU1826</v>
      </c>
    </row>
    <row r="71061" spans="1:7">
      <c r="A71061" t="s">
        <v>263</v>
      </c>
      <c r="B71061" t="s">
        <v>467</v>
      </c>
      <c r="C71061">
        <v>1827</v>
      </c>
      <c r="D71061">
        <v>10298771</v>
      </c>
      <c r="E71061" t="str">
        <f t="shared" si="2220"/>
        <v>Turkey1827</v>
      </c>
      <c r="F71061" t="str">
        <f>IFERROR(INDEX(Mapping!$E:$E,MATCH(A71061,Mapping!$D:$D,0)),"")</f>
        <v>OECD90 + EU</v>
      </c>
      <c r="G71061" t="str">
        <f t="shared" si="2221"/>
        <v>OECD90 + EU1827</v>
      </c>
    </row>
    <row r="71062" spans="1:7">
      <c r="A71062" t="s">
        <v>263</v>
      </c>
      <c r="B71062" t="s">
        <v>467</v>
      </c>
      <c r="C71062">
        <v>1828</v>
      </c>
      <c r="D71062">
        <v>10331273</v>
      </c>
      <c r="E71062" t="str">
        <f t="shared" si="2220"/>
        <v>Turkey1828</v>
      </c>
      <c r="F71062" t="str">
        <f>IFERROR(INDEX(Mapping!$E:$E,MATCH(A71062,Mapping!$D:$D,0)),"")</f>
        <v>OECD90 + EU</v>
      </c>
      <c r="G71062" t="str">
        <f t="shared" si="2221"/>
        <v>OECD90 + EU1828</v>
      </c>
    </row>
    <row r="71063" spans="1:7">
      <c r="A71063" t="s">
        <v>263</v>
      </c>
      <c r="B71063" t="s">
        <v>467</v>
      </c>
      <c r="C71063">
        <v>1829</v>
      </c>
      <c r="D71063">
        <v>10363878</v>
      </c>
      <c r="E71063" t="str">
        <f t="shared" si="2220"/>
        <v>Turkey1829</v>
      </c>
      <c r="F71063" t="str">
        <f>IFERROR(INDEX(Mapping!$E:$E,MATCH(A71063,Mapping!$D:$D,0)),"")</f>
        <v>OECD90 + EU</v>
      </c>
      <c r="G71063" t="str">
        <f t="shared" si="2221"/>
        <v>OECD90 + EU1829</v>
      </c>
    </row>
    <row r="71064" spans="1:7">
      <c r="A71064" t="s">
        <v>263</v>
      </c>
      <c r="B71064" t="s">
        <v>467</v>
      </c>
      <c r="C71064">
        <v>1830</v>
      </c>
      <c r="D71064">
        <v>10396585</v>
      </c>
      <c r="E71064" t="str">
        <f t="shared" si="2220"/>
        <v>Turkey1830</v>
      </c>
      <c r="F71064" t="str">
        <f>IFERROR(INDEX(Mapping!$E:$E,MATCH(A71064,Mapping!$D:$D,0)),"")</f>
        <v>OECD90 + EU</v>
      </c>
      <c r="G71064" t="str">
        <f t="shared" si="2221"/>
        <v>OECD90 + EU1830</v>
      </c>
    </row>
    <row r="71065" spans="1:7">
      <c r="A71065" t="s">
        <v>263</v>
      </c>
      <c r="B71065" t="s">
        <v>467</v>
      </c>
      <c r="C71065">
        <v>1831</v>
      </c>
      <c r="D71065">
        <v>10429396</v>
      </c>
      <c r="E71065" t="str">
        <f t="shared" si="2220"/>
        <v>Turkey1831</v>
      </c>
      <c r="F71065" t="str">
        <f>IFERROR(INDEX(Mapping!$E:$E,MATCH(A71065,Mapping!$D:$D,0)),"")</f>
        <v>OECD90 + EU</v>
      </c>
      <c r="G71065" t="str">
        <f t="shared" si="2221"/>
        <v>OECD90 + EU1831</v>
      </c>
    </row>
    <row r="71066" spans="1:7">
      <c r="A71066" t="s">
        <v>263</v>
      </c>
      <c r="B71066" t="s">
        <v>467</v>
      </c>
      <c r="C71066">
        <v>1832</v>
      </c>
      <c r="D71066">
        <v>10462311</v>
      </c>
      <c r="E71066" t="str">
        <f t="shared" si="2220"/>
        <v>Turkey1832</v>
      </c>
      <c r="F71066" t="str">
        <f>IFERROR(INDEX(Mapping!$E:$E,MATCH(A71066,Mapping!$D:$D,0)),"")</f>
        <v>OECD90 + EU</v>
      </c>
      <c r="G71066" t="str">
        <f t="shared" si="2221"/>
        <v>OECD90 + EU1832</v>
      </c>
    </row>
    <row r="71067" spans="1:7">
      <c r="A71067" t="s">
        <v>263</v>
      </c>
      <c r="B71067" t="s">
        <v>467</v>
      </c>
      <c r="C71067">
        <v>1833</v>
      </c>
      <c r="D71067">
        <v>10495329</v>
      </c>
      <c r="E71067" t="str">
        <f t="shared" si="2220"/>
        <v>Turkey1833</v>
      </c>
      <c r="F71067" t="str">
        <f>IFERROR(INDEX(Mapping!$E:$E,MATCH(A71067,Mapping!$D:$D,0)),"")</f>
        <v>OECD90 + EU</v>
      </c>
      <c r="G71067" t="str">
        <f t="shared" si="2221"/>
        <v>OECD90 + EU1833</v>
      </c>
    </row>
    <row r="71068" spans="1:7">
      <c r="A71068" t="s">
        <v>263</v>
      </c>
      <c r="B71068" t="s">
        <v>467</v>
      </c>
      <c r="C71068">
        <v>1834</v>
      </c>
      <c r="D71068">
        <v>10528452</v>
      </c>
      <c r="E71068" t="str">
        <f t="shared" si="2220"/>
        <v>Turkey1834</v>
      </c>
      <c r="F71068" t="str">
        <f>IFERROR(INDEX(Mapping!$E:$E,MATCH(A71068,Mapping!$D:$D,0)),"")</f>
        <v>OECD90 + EU</v>
      </c>
      <c r="G71068" t="str">
        <f t="shared" si="2221"/>
        <v>OECD90 + EU1834</v>
      </c>
    </row>
    <row r="71069" spans="1:7">
      <c r="A71069" t="s">
        <v>263</v>
      </c>
      <c r="B71069" t="s">
        <v>467</v>
      </c>
      <c r="C71069">
        <v>1835</v>
      </c>
      <c r="D71069">
        <v>10561679</v>
      </c>
      <c r="E71069" t="str">
        <f t="shared" si="2220"/>
        <v>Turkey1835</v>
      </c>
      <c r="F71069" t="str">
        <f>IFERROR(INDEX(Mapping!$E:$E,MATCH(A71069,Mapping!$D:$D,0)),"")</f>
        <v>OECD90 + EU</v>
      </c>
      <c r="G71069" t="str">
        <f t="shared" si="2221"/>
        <v>OECD90 + EU1835</v>
      </c>
    </row>
    <row r="71070" spans="1:7">
      <c r="A71070" t="s">
        <v>263</v>
      </c>
      <c r="B71070" t="s">
        <v>467</v>
      </c>
      <c r="C71070">
        <v>1836</v>
      </c>
      <c r="D71070">
        <v>10595011</v>
      </c>
      <c r="E71070" t="str">
        <f t="shared" si="2220"/>
        <v>Turkey1836</v>
      </c>
      <c r="F71070" t="str">
        <f>IFERROR(INDEX(Mapping!$E:$E,MATCH(A71070,Mapping!$D:$D,0)),"")</f>
        <v>OECD90 + EU</v>
      </c>
      <c r="G71070" t="str">
        <f t="shared" si="2221"/>
        <v>OECD90 + EU1836</v>
      </c>
    </row>
    <row r="71071" spans="1:7">
      <c r="A71071" t="s">
        <v>263</v>
      </c>
      <c r="B71071" t="s">
        <v>467</v>
      </c>
      <c r="C71071">
        <v>1837</v>
      </c>
      <c r="D71071">
        <v>10628448</v>
      </c>
      <c r="E71071" t="str">
        <f t="shared" si="2220"/>
        <v>Turkey1837</v>
      </c>
      <c r="F71071" t="str">
        <f>IFERROR(INDEX(Mapping!$E:$E,MATCH(A71071,Mapping!$D:$D,0)),"")</f>
        <v>OECD90 + EU</v>
      </c>
      <c r="G71071" t="str">
        <f t="shared" si="2221"/>
        <v>OECD90 + EU1837</v>
      </c>
    </row>
    <row r="71072" spans="1:7">
      <c r="A71072" t="s">
        <v>263</v>
      </c>
      <c r="B71072" t="s">
        <v>467</v>
      </c>
      <c r="C71072">
        <v>1838</v>
      </c>
      <c r="D71072">
        <v>10661991</v>
      </c>
      <c r="E71072" t="str">
        <f t="shared" si="2220"/>
        <v>Turkey1838</v>
      </c>
      <c r="F71072" t="str">
        <f>IFERROR(INDEX(Mapping!$E:$E,MATCH(A71072,Mapping!$D:$D,0)),"")</f>
        <v>OECD90 + EU</v>
      </c>
      <c r="G71072" t="str">
        <f t="shared" si="2221"/>
        <v>OECD90 + EU1838</v>
      </c>
    </row>
    <row r="71073" spans="1:7">
      <c r="A71073" t="s">
        <v>263</v>
      </c>
      <c r="B71073" t="s">
        <v>467</v>
      </c>
      <c r="C71073">
        <v>1839</v>
      </c>
      <c r="D71073">
        <v>10695639</v>
      </c>
      <c r="E71073" t="str">
        <f t="shared" si="2220"/>
        <v>Turkey1839</v>
      </c>
      <c r="F71073" t="str">
        <f>IFERROR(INDEX(Mapping!$E:$E,MATCH(A71073,Mapping!$D:$D,0)),"")</f>
        <v>OECD90 + EU</v>
      </c>
      <c r="G71073" t="str">
        <f t="shared" si="2221"/>
        <v>OECD90 + EU1839</v>
      </c>
    </row>
    <row r="71074" spans="1:7">
      <c r="A71074" t="s">
        <v>263</v>
      </c>
      <c r="B71074" t="s">
        <v>467</v>
      </c>
      <c r="C71074">
        <v>1840</v>
      </c>
      <c r="D71074">
        <v>10729394</v>
      </c>
      <c r="E71074" t="str">
        <f t="shared" si="2220"/>
        <v>Turkey1840</v>
      </c>
      <c r="F71074" t="str">
        <f>IFERROR(INDEX(Mapping!$E:$E,MATCH(A71074,Mapping!$D:$D,0)),"")</f>
        <v>OECD90 + EU</v>
      </c>
      <c r="G71074" t="str">
        <f t="shared" si="2221"/>
        <v>OECD90 + EU1840</v>
      </c>
    </row>
    <row r="71075" spans="1:7">
      <c r="A71075" t="s">
        <v>263</v>
      </c>
      <c r="B71075" t="s">
        <v>467</v>
      </c>
      <c r="C71075">
        <v>1841</v>
      </c>
      <c r="D71075">
        <v>10763255</v>
      </c>
      <c r="E71075" t="str">
        <f t="shared" si="2220"/>
        <v>Turkey1841</v>
      </c>
      <c r="F71075" t="str">
        <f>IFERROR(INDEX(Mapping!$E:$E,MATCH(A71075,Mapping!$D:$D,0)),"")</f>
        <v>OECD90 + EU</v>
      </c>
      <c r="G71075" t="str">
        <f t="shared" si="2221"/>
        <v>OECD90 + EU1841</v>
      </c>
    </row>
    <row r="71076" spans="1:7">
      <c r="A71076" t="s">
        <v>263</v>
      </c>
      <c r="B71076" t="s">
        <v>467</v>
      </c>
      <c r="C71076">
        <v>1842</v>
      </c>
      <c r="D71076">
        <v>10797224</v>
      </c>
      <c r="E71076" t="str">
        <f t="shared" si="2220"/>
        <v>Turkey1842</v>
      </c>
      <c r="F71076" t="str">
        <f>IFERROR(INDEX(Mapping!$E:$E,MATCH(A71076,Mapping!$D:$D,0)),"")</f>
        <v>OECD90 + EU</v>
      </c>
      <c r="G71076" t="str">
        <f t="shared" si="2221"/>
        <v>OECD90 + EU1842</v>
      </c>
    </row>
    <row r="71077" spans="1:7">
      <c r="A71077" t="s">
        <v>263</v>
      </c>
      <c r="B71077" t="s">
        <v>467</v>
      </c>
      <c r="C71077">
        <v>1843</v>
      </c>
      <c r="D71077">
        <v>10831299</v>
      </c>
      <c r="E71077" t="str">
        <f t="shared" si="2220"/>
        <v>Turkey1843</v>
      </c>
      <c r="F71077" t="str">
        <f>IFERROR(INDEX(Mapping!$E:$E,MATCH(A71077,Mapping!$D:$D,0)),"")</f>
        <v>OECD90 + EU</v>
      </c>
      <c r="G71077" t="str">
        <f t="shared" si="2221"/>
        <v>OECD90 + EU1843</v>
      </c>
    </row>
    <row r="71078" spans="1:7">
      <c r="A71078" t="s">
        <v>263</v>
      </c>
      <c r="B71078" t="s">
        <v>467</v>
      </c>
      <c r="C71078">
        <v>1844</v>
      </c>
      <c r="D71078">
        <v>10865482</v>
      </c>
      <c r="E71078" t="str">
        <f t="shared" si="2220"/>
        <v>Turkey1844</v>
      </c>
      <c r="F71078" t="str">
        <f>IFERROR(INDEX(Mapping!$E:$E,MATCH(A71078,Mapping!$D:$D,0)),"")</f>
        <v>OECD90 + EU</v>
      </c>
      <c r="G71078" t="str">
        <f t="shared" si="2221"/>
        <v>OECD90 + EU1844</v>
      </c>
    </row>
    <row r="71079" spans="1:7">
      <c r="A71079" t="s">
        <v>263</v>
      </c>
      <c r="B71079" t="s">
        <v>467</v>
      </c>
      <c r="C71079">
        <v>1845</v>
      </c>
      <c r="D71079">
        <v>10899773</v>
      </c>
      <c r="E71079" t="str">
        <f t="shared" si="2220"/>
        <v>Turkey1845</v>
      </c>
      <c r="F71079" t="str">
        <f>IFERROR(INDEX(Mapping!$E:$E,MATCH(A71079,Mapping!$D:$D,0)),"")</f>
        <v>OECD90 + EU</v>
      </c>
      <c r="G71079" t="str">
        <f t="shared" si="2221"/>
        <v>OECD90 + EU1845</v>
      </c>
    </row>
    <row r="71080" spans="1:7">
      <c r="A71080" t="s">
        <v>263</v>
      </c>
      <c r="B71080" t="s">
        <v>467</v>
      </c>
      <c r="C71080">
        <v>1846</v>
      </c>
      <c r="D71080">
        <v>10934172</v>
      </c>
      <c r="E71080" t="str">
        <f t="shared" si="2220"/>
        <v>Turkey1846</v>
      </c>
      <c r="F71080" t="str">
        <f>IFERROR(INDEX(Mapping!$E:$E,MATCH(A71080,Mapping!$D:$D,0)),"")</f>
        <v>OECD90 + EU</v>
      </c>
      <c r="G71080" t="str">
        <f t="shared" si="2221"/>
        <v>OECD90 + EU1846</v>
      </c>
    </row>
    <row r="71081" spans="1:7">
      <c r="A71081" t="s">
        <v>263</v>
      </c>
      <c r="B71081" t="s">
        <v>467</v>
      </c>
      <c r="C71081">
        <v>1847</v>
      </c>
      <c r="D71081">
        <v>10968679</v>
      </c>
      <c r="E71081" t="str">
        <f t="shared" si="2220"/>
        <v>Turkey1847</v>
      </c>
      <c r="F71081" t="str">
        <f>IFERROR(INDEX(Mapping!$E:$E,MATCH(A71081,Mapping!$D:$D,0)),"")</f>
        <v>OECD90 + EU</v>
      </c>
      <c r="G71081" t="str">
        <f t="shared" si="2221"/>
        <v>OECD90 + EU1847</v>
      </c>
    </row>
    <row r="71082" spans="1:7">
      <c r="A71082" t="s">
        <v>263</v>
      </c>
      <c r="B71082" t="s">
        <v>467</v>
      </c>
      <c r="C71082">
        <v>1848</v>
      </c>
      <c r="D71082">
        <v>11003295</v>
      </c>
      <c r="E71082" t="str">
        <f t="shared" si="2220"/>
        <v>Turkey1848</v>
      </c>
      <c r="F71082" t="str">
        <f>IFERROR(INDEX(Mapping!$E:$E,MATCH(A71082,Mapping!$D:$D,0)),"")</f>
        <v>OECD90 + EU</v>
      </c>
      <c r="G71082" t="str">
        <f t="shared" si="2221"/>
        <v>OECD90 + EU1848</v>
      </c>
    </row>
    <row r="71083" spans="1:7">
      <c r="A71083" t="s">
        <v>263</v>
      </c>
      <c r="B71083" t="s">
        <v>467</v>
      </c>
      <c r="C71083">
        <v>1849</v>
      </c>
      <c r="D71083">
        <v>11038021</v>
      </c>
      <c r="E71083" t="str">
        <f t="shared" si="2220"/>
        <v>Turkey1849</v>
      </c>
      <c r="F71083" t="str">
        <f>IFERROR(INDEX(Mapping!$E:$E,MATCH(A71083,Mapping!$D:$D,0)),"")</f>
        <v>OECD90 + EU</v>
      </c>
      <c r="G71083" t="str">
        <f t="shared" si="2221"/>
        <v>OECD90 + EU1849</v>
      </c>
    </row>
    <row r="71084" spans="1:7">
      <c r="A71084" t="s">
        <v>263</v>
      </c>
      <c r="B71084" t="s">
        <v>467</v>
      </c>
      <c r="C71084">
        <v>1850</v>
      </c>
      <c r="D71084">
        <v>11072856</v>
      </c>
      <c r="E71084" t="str">
        <f t="shared" si="2220"/>
        <v>Turkey1850</v>
      </c>
      <c r="F71084" t="str">
        <f>IFERROR(INDEX(Mapping!$E:$E,MATCH(A71084,Mapping!$D:$D,0)),"")</f>
        <v>OECD90 + EU</v>
      </c>
      <c r="G71084" t="str">
        <f t="shared" si="2221"/>
        <v>OECD90 + EU1850</v>
      </c>
    </row>
    <row r="71085" spans="1:7">
      <c r="A71085" t="s">
        <v>263</v>
      </c>
      <c r="B71085" t="s">
        <v>467</v>
      </c>
      <c r="C71085">
        <v>1851</v>
      </c>
      <c r="D71085">
        <v>11105405</v>
      </c>
      <c r="E71085" t="str">
        <f t="shared" si="2220"/>
        <v>Turkey1851</v>
      </c>
      <c r="F71085" t="str">
        <f>IFERROR(INDEX(Mapping!$E:$E,MATCH(A71085,Mapping!$D:$D,0)),"")</f>
        <v>OECD90 + EU</v>
      </c>
      <c r="G71085" t="str">
        <f t="shared" si="2221"/>
        <v>OECD90 + EU1851</v>
      </c>
    </row>
    <row r="71086" spans="1:7">
      <c r="A71086" t="s">
        <v>263</v>
      </c>
      <c r="B71086" t="s">
        <v>467</v>
      </c>
      <c r="C71086">
        <v>1852</v>
      </c>
      <c r="D71086">
        <v>11138049</v>
      </c>
      <c r="E71086" t="str">
        <f t="shared" si="2220"/>
        <v>Turkey1852</v>
      </c>
      <c r="F71086" t="str">
        <f>IFERROR(INDEX(Mapping!$E:$E,MATCH(A71086,Mapping!$D:$D,0)),"")</f>
        <v>OECD90 + EU</v>
      </c>
      <c r="G71086" t="str">
        <f t="shared" si="2221"/>
        <v>OECD90 + EU1852</v>
      </c>
    </row>
    <row r="71087" spans="1:7">
      <c r="A71087" t="s">
        <v>263</v>
      </c>
      <c r="B71087" t="s">
        <v>467</v>
      </c>
      <c r="C71087">
        <v>1853</v>
      </c>
      <c r="D71087">
        <v>11170788</v>
      </c>
      <c r="E71087" t="str">
        <f t="shared" si="2220"/>
        <v>Turkey1853</v>
      </c>
      <c r="F71087" t="str">
        <f>IFERROR(INDEX(Mapping!$E:$E,MATCH(A71087,Mapping!$D:$D,0)),"")</f>
        <v>OECD90 + EU</v>
      </c>
      <c r="G71087" t="str">
        <f t="shared" si="2221"/>
        <v>OECD90 + EU1853</v>
      </c>
    </row>
    <row r="71088" spans="1:7">
      <c r="A71088" t="s">
        <v>263</v>
      </c>
      <c r="B71088" t="s">
        <v>467</v>
      </c>
      <c r="C71088">
        <v>1854</v>
      </c>
      <c r="D71088">
        <v>11203623</v>
      </c>
      <c r="E71088" t="str">
        <f t="shared" si="2220"/>
        <v>Turkey1854</v>
      </c>
      <c r="F71088" t="str">
        <f>IFERROR(INDEX(Mapping!$E:$E,MATCH(A71088,Mapping!$D:$D,0)),"")</f>
        <v>OECD90 + EU</v>
      </c>
      <c r="G71088" t="str">
        <f t="shared" si="2221"/>
        <v>OECD90 + EU1854</v>
      </c>
    </row>
    <row r="71089" spans="1:7">
      <c r="A71089" t="s">
        <v>263</v>
      </c>
      <c r="B71089" t="s">
        <v>467</v>
      </c>
      <c r="C71089">
        <v>1855</v>
      </c>
      <c r="D71089">
        <v>11236554</v>
      </c>
      <c r="E71089" t="str">
        <f t="shared" si="2220"/>
        <v>Turkey1855</v>
      </c>
      <c r="F71089" t="str">
        <f>IFERROR(INDEX(Mapping!$E:$E,MATCH(A71089,Mapping!$D:$D,0)),"")</f>
        <v>OECD90 + EU</v>
      </c>
      <c r="G71089" t="str">
        <f t="shared" si="2221"/>
        <v>OECD90 + EU1855</v>
      </c>
    </row>
    <row r="71090" spans="1:7">
      <c r="A71090" t="s">
        <v>263</v>
      </c>
      <c r="B71090" t="s">
        <v>467</v>
      </c>
      <c r="C71090">
        <v>1856</v>
      </c>
      <c r="D71090">
        <v>11269582</v>
      </c>
      <c r="E71090" t="str">
        <f t="shared" si="2220"/>
        <v>Turkey1856</v>
      </c>
      <c r="F71090" t="str">
        <f>IFERROR(INDEX(Mapping!$E:$E,MATCH(A71090,Mapping!$D:$D,0)),"")</f>
        <v>OECD90 + EU</v>
      </c>
      <c r="G71090" t="str">
        <f t="shared" si="2221"/>
        <v>OECD90 + EU1856</v>
      </c>
    </row>
    <row r="71091" spans="1:7">
      <c r="A71091" t="s">
        <v>263</v>
      </c>
      <c r="B71091" t="s">
        <v>467</v>
      </c>
      <c r="C71091">
        <v>1857</v>
      </c>
      <c r="D71091">
        <v>11302705</v>
      </c>
      <c r="E71091" t="str">
        <f t="shared" si="2220"/>
        <v>Turkey1857</v>
      </c>
      <c r="F71091" t="str">
        <f>IFERROR(INDEX(Mapping!$E:$E,MATCH(A71091,Mapping!$D:$D,0)),"")</f>
        <v>OECD90 + EU</v>
      </c>
      <c r="G71091" t="str">
        <f t="shared" si="2221"/>
        <v>OECD90 + EU1857</v>
      </c>
    </row>
    <row r="71092" spans="1:7">
      <c r="A71092" t="s">
        <v>263</v>
      </c>
      <c r="B71092" t="s">
        <v>467</v>
      </c>
      <c r="C71092">
        <v>1858</v>
      </c>
      <c r="D71092">
        <v>11335926</v>
      </c>
      <c r="E71092" t="str">
        <f t="shared" si="2220"/>
        <v>Turkey1858</v>
      </c>
      <c r="F71092" t="str">
        <f>IFERROR(INDEX(Mapping!$E:$E,MATCH(A71092,Mapping!$D:$D,0)),"")</f>
        <v>OECD90 + EU</v>
      </c>
      <c r="G71092" t="str">
        <f t="shared" si="2221"/>
        <v>OECD90 + EU1858</v>
      </c>
    </row>
    <row r="71093" spans="1:7">
      <c r="A71093" t="s">
        <v>263</v>
      </c>
      <c r="B71093" t="s">
        <v>467</v>
      </c>
      <c r="C71093">
        <v>1859</v>
      </c>
      <c r="D71093">
        <v>11369244</v>
      </c>
      <c r="E71093" t="str">
        <f t="shared" si="2220"/>
        <v>Turkey1859</v>
      </c>
      <c r="F71093" t="str">
        <f>IFERROR(INDEX(Mapping!$E:$E,MATCH(A71093,Mapping!$D:$D,0)),"")</f>
        <v>OECD90 + EU</v>
      </c>
      <c r="G71093" t="str">
        <f t="shared" si="2221"/>
        <v>OECD90 + EU1859</v>
      </c>
    </row>
    <row r="71094" spans="1:7">
      <c r="A71094" t="s">
        <v>263</v>
      </c>
      <c r="B71094" t="s">
        <v>467</v>
      </c>
      <c r="C71094">
        <v>1860</v>
      </c>
      <c r="D71094">
        <v>11402659</v>
      </c>
      <c r="E71094" t="str">
        <f t="shared" si="2220"/>
        <v>Turkey1860</v>
      </c>
      <c r="F71094" t="str">
        <f>IFERROR(INDEX(Mapping!$E:$E,MATCH(A71094,Mapping!$D:$D,0)),"")</f>
        <v>OECD90 + EU</v>
      </c>
      <c r="G71094" t="str">
        <f t="shared" si="2221"/>
        <v>OECD90 + EU1860</v>
      </c>
    </row>
    <row r="71095" spans="1:7">
      <c r="A71095" t="s">
        <v>263</v>
      </c>
      <c r="B71095" t="s">
        <v>467</v>
      </c>
      <c r="C71095">
        <v>1861</v>
      </c>
      <c r="D71095">
        <v>11436172</v>
      </c>
      <c r="E71095" t="str">
        <f t="shared" si="2220"/>
        <v>Turkey1861</v>
      </c>
      <c r="F71095" t="str">
        <f>IFERROR(INDEX(Mapping!$E:$E,MATCH(A71095,Mapping!$D:$D,0)),"")</f>
        <v>OECD90 + EU</v>
      </c>
      <c r="G71095" t="str">
        <f t="shared" si="2221"/>
        <v>OECD90 + EU1861</v>
      </c>
    </row>
    <row r="71096" spans="1:7">
      <c r="A71096" t="s">
        <v>263</v>
      </c>
      <c r="B71096" t="s">
        <v>467</v>
      </c>
      <c r="C71096">
        <v>1862</v>
      </c>
      <c r="D71096">
        <v>11469783</v>
      </c>
      <c r="E71096" t="str">
        <f t="shared" si="2220"/>
        <v>Turkey1862</v>
      </c>
      <c r="F71096" t="str">
        <f>IFERROR(INDEX(Mapping!$E:$E,MATCH(A71096,Mapping!$D:$D,0)),"")</f>
        <v>OECD90 + EU</v>
      </c>
      <c r="G71096" t="str">
        <f t="shared" si="2221"/>
        <v>OECD90 + EU1862</v>
      </c>
    </row>
    <row r="71097" spans="1:7">
      <c r="A71097" t="s">
        <v>263</v>
      </c>
      <c r="B71097" t="s">
        <v>467</v>
      </c>
      <c r="C71097">
        <v>1863</v>
      </c>
      <c r="D71097">
        <v>11503492</v>
      </c>
      <c r="E71097" t="str">
        <f t="shared" si="2220"/>
        <v>Turkey1863</v>
      </c>
      <c r="F71097" t="str">
        <f>IFERROR(INDEX(Mapping!$E:$E,MATCH(A71097,Mapping!$D:$D,0)),"")</f>
        <v>OECD90 + EU</v>
      </c>
      <c r="G71097" t="str">
        <f t="shared" si="2221"/>
        <v>OECD90 + EU1863</v>
      </c>
    </row>
    <row r="71098" spans="1:7">
      <c r="A71098" t="s">
        <v>263</v>
      </c>
      <c r="B71098" t="s">
        <v>467</v>
      </c>
      <c r="C71098">
        <v>1864</v>
      </c>
      <c r="D71098">
        <v>11537299</v>
      </c>
      <c r="E71098" t="str">
        <f t="shared" si="2220"/>
        <v>Turkey1864</v>
      </c>
      <c r="F71098" t="str">
        <f>IFERROR(INDEX(Mapping!$E:$E,MATCH(A71098,Mapping!$D:$D,0)),"")</f>
        <v>OECD90 + EU</v>
      </c>
      <c r="G71098" t="str">
        <f t="shared" si="2221"/>
        <v>OECD90 + EU1864</v>
      </c>
    </row>
    <row r="71099" spans="1:7">
      <c r="A71099" t="s">
        <v>263</v>
      </c>
      <c r="B71099" t="s">
        <v>467</v>
      </c>
      <c r="C71099">
        <v>1865</v>
      </c>
      <c r="D71099">
        <v>11571206</v>
      </c>
      <c r="E71099" t="str">
        <f t="shared" si="2220"/>
        <v>Turkey1865</v>
      </c>
      <c r="F71099" t="str">
        <f>IFERROR(INDEX(Mapping!$E:$E,MATCH(A71099,Mapping!$D:$D,0)),"")</f>
        <v>OECD90 + EU</v>
      </c>
      <c r="G71099" t="str">
        <f t="shared" si="2221"/>
        <v>OECD90 + EU1865</v>
      </c>
    </row>
    <row r="71100" spans="1:7">
      <c r="A71100" t="s">
        <v>263</v>
      </c>
      <c r="B71100" t="s">
        <v>467</v>
      </c>
      <c r="C71100">
        <v>1866</v>
      </c>
      <c r="D71100">
        <v>11605211</v>
      </c>
      <c r="E71100" t="str">
        <f t="shared" si="2220"/>
        <v>Turkey1866</v>
      </c>
      <c r="F71100" t="str">
        <f>IFERROR(INDEX(Mapping!$E:$E,MATCH(A71100,Mapping!$D:$D,0)),"")</f>
        <v>OECD90 + EU</v>
      </c>
      <c r="G71100" t="str">
        <f t="shared" si="2221"/>
        <v>OECD90 + EU1866</v>
      </c>
    </row>
    <row r="71101" spans="1:7">
      <c r="A71101" t="s">
        <v>263</v>
      </c>
      <c r="B71101" t="s">
        <v>467</v>
      </c>
      <c r="C71101">
        <v>1867</v>
      </c>
      <c r="D71101">
        <v>11639316</v>
      </c>
      <c r="E71101" t="str">
        <f t="shared" si="2220"/>
        <v>Turkey1867</v>
      </c>
      <c r="F71101" t="str">
        <f>IFERROR(INDEX(Mapping!$E:$E,MATCH(A71101,Mapping!$D:$D,0)),"")</f>
        <v>OECD90 + EU</v>
      </c>
      <c r="G71101" t="str">
        <f t="shared" si="2221"/>
        <v>OECD90 + EU1867</v>
      </c>
    </row>
    <row r="71102" spans="1:7">
      <c r="A71102" t="s">
        <v>263</v>
      </c>
      <c r="B71102" t="s">
        <v>467</v>
      </c>
      <c r="C71102">
        <v>1868</v>
      </c>
      <c r="D71102">
        <v>11673521</v>
      </c>
      <c r="E71102" t="str">
        <f t="shared" si="2220"/>
        <v>Turkey1868</v>
      </c>
      <c r="F71102" t="str">
        <f>IFERROR(INDEX(Mapping!$E:$E,MATCH(A71102,Mapping!$D:$D,0)),"")</f>
        <v>OECD90 + EU</v>
      </c>
      <c r="G71102" t="str">
        <f t="shared" si="2221"/>
        <v>OECD90 + EU1868</v>
      </c>
    </row>
    <row r="71103" spans="1:7">
      <c r="A71103" t="s">
        <v>263</v>
      </c>
      <c r="B71103" t="s">
        <v>467</v>
      </c>
      <c r="C71103">
        <v>1869</v>
      </c>
      <c r="D71103">
        <v>11714580</v>
      </c>
      <c r="E71103" t="str">
        <f t="shared" si="2220"/>
        <v>Turkey1869</v>
      </c>
      <c r="F71103" t="str">
        <f>IFERROR(INDEX(Mapping!$E:$E,MATCH(A71103,Mapping!$D:$D,0)),"")</f>
        <v>OECD90 + EU</v>
      </c>
      <c r="G71103" t="str">
        <f t="shared" si="2221"/>
        <v>OECD90 + EU1869</v>
      </c>
    </row>
    <row r="71104" spans="1:7">
      <c r="A71104" t="s">
        <v>263</v>
      </c>
      <c r="B71104" t="s">
        <v>467</v>
      </c>
      <c r="C71104">
        <v>1870</v>
      </c>
      <c r="D71104">
        <v>11762553</v>
      </c>
      <c r="E71104" t="str">
        <f t="shared" si="2220"/>
        <v>Turkey1870</v>
      </c>
      <c r="F71104" t="str">
        <f>IFERROR(INDEX(Mapping!$E:$E,MATCH(A71104,Mapping!$D:$D,0)),"")</f>
        <v>OECD90 + EU</v>
      </c>
      <c r="G71104" t="str">
        <f t="shared" si="2221"/>
        <v>OECD90 + EU1870</v>
      </c>
    </row>
    <row r="71105" spans="1:7">
      <c r="A71105" t="s">
        <v>263</v>
      </c>
      <c r="B71105" t="s">
        <v>467</v>
      </c>
      <c r="C71105">
        <v>1871</v>
      </c>
      <c r="D71105">
        <v>11817496</v>
      </c>
      <c r="E71105" t="str">
        <f t="shared" si="2220"/>
        <v>Turkey1871</v>
      </c>
      <c r="F71105" t="str">
        <f>IFERROR(INDEX(Mapping!$E:$E,MATCH(A71105,Mapping!$D:$D,0)),"")</f>
        <v>OECD90 + EU</v>
      </c>
      <c r="G71105" t="str">
        <f t="shared" si="2221"/>
        <v>OECD90 + EU1871</v>
      </c>
    </row>
    <row r="71106" spans="1:7">
      <c r="A71106" t="s">
        <v>263</v>
      </c>
      <c r="B71106" t="s">
        <v>467</v>
      </c>
      <c r="C71106">
        <v>1872</v>
      </c>
      <c r="D71106">
        <v>11879470</v>
      </c>
      <c r="E71106" t="str">
        <f t="shared" ref="E71106:E71169" si="2222">A71106&amp;C71106</f>
        <v>Turkey1872</v>
      </c>
      <c r="F71106" t="str">
        <f>IFERROR(INDEX(Mapping!$E:$E,MATCH(A71106,Mapping!$D:$D,0)),"")</f>
        <v>OECD90 + EU</v>
      </c>
      <c r="G71106" t="str">
        <f t="shared" ref="G71106:G71169" si="2223">F71106&amp;C71106</f>
        <v>OECD90 + EU1872</v>
      </c>
    </row>
    <row r="71107" spans="1:7">
      <c r="A71107" t="s">
        <v>263</v>
      </c>
      <c r="B71107" t="s">
        <v>467</v>
      </c>
      <c r="C71107">
        <v>1873</v>
      </c>
      <c r="D71107">
        <v>11948533</v>
      </c>
      <c r="E71107" t="str">
        <f t="shared" si="2222"/>
        <v>Turkey1873</v>
      </c>
      <c r="F71107" t="str">
        <f>IFERROR(INDEX(Mapping!$E:$E,MATCH(A71107,Mapping!$D:$D,0)),"")</f>
        <v>OECD90 + EU</v>
      </c>
      <c r="G71107" t="str">
        <f t="shared" si="2223"/>
        <v>OECD90 + EU1873</v>
      </c>
    </row>
    <row r="71108" spans="1:7">
      <c r="A71108" t="s">
        <v>263</v>
      </c>
      <c r="B71108" t="s">
        <v>467</v>
      </c>
      <c r="C71108">
        <v>1874</v>
      </c>
      <c r="D71108">
        <v>12017997</v>
      </c>
      <c r="E71108" t="str">
        <f t="shared" si="2222"/>
        <v>Turkey1874</v>
      </c>
      <c r="F71108" t="str">
        <f>IFERROR(INDEX(Mapping!$E:$E,MATCH(A71108,Mapping!$D:$D,0)),"")</f>
        <v>OECD90 + EU</v>
      </c>
      <c r="G71108" t="str">
        <f t="shared" si="2223"/>
        <v>OECD90 + EU1874</v>
      </c>
    </row>
    <row r="71109" spans="1:7">
      <c r="A71109" t="s">
        <v>263</v>
      </c>
      <c r="B71109" t="s">
        <v>467</v>
      </c>
      <c r="C71109">
        <v>1875</v>
      </c>
      <c r="D71109">
        <v>12087864</v>
      </c>
      <c r="E71109" t="str">
        <f t="shared" si="2222"/>
        <v>Turkey1875</v>
      </c>
      <c r="F71109" t="str">
        <f>IFERROR(INDEX(Mapping!$E:$E,MATCH(A71109,Mapping!$D:$D,0)),"")</f>
        <v>OECD90 + EU</v>
      </c>
      <c r="G71109" t="str">
        <f t="shared" si="2223"/>
        <v>OECD90 + EU1875</v>
      </c>
    </row>
    <row r="71110" spans="1:7">
      <c r="A71110" t="s">
        <v>263</v>
      </c>
      <c r="B71110" t="s">
        <v>467</v>
      </c>
      <c r="C71110">
        <v>1876</v>
      </c>
      <c r="D71110">
        <v>12158137</v>
      </c>
      <c r="E71110" t="str">
        <f t="shared" si="2222"/>
        <v>Turkey1876</v>
      </c>
      <c r="F71110" t="str">
        <f>IFERROR(INDEX(Mapping!$E:$E,MATCH(A71110,Mapping!$D:$D,0)),"")</f>
        <v>OECD90 + EU</v>
      </c>
      <c r="G71110" t="str">
        <f t="shared" si="2223"/>
        <v>OECD90 + EU1876</v>
      </c>
    </row>
    <row r="71111" spans="1:7">
      <c r="A71111" t="s">
        <v>263</v>
      </c>
      <c r="B71111" t="s">
        <v>467</v>
      </c>
      <c r="C71111">
        <v>1877</v>
      </c>
      <c r="D71111">
        <v>12228817</v>
      </c>
      <c r="E71111" t="str">
        <f t="shared" si="2222"/>
        <v>Turkey1877</v>
      </c>
      <c r="F71111" t="str">
        <f>IFERROR(INDEX(Mapping!$E:$E,MATCH(A71111,Mapping!$D:$D,0)),"")</f>
        <v>OECD90 + EU</v>
      </c>
      <c r="G71111" t="str">
        <f t="shared" si="2223"/>
        <v>OECD90 + EU1877</v>
      </c>
    </row>
    <row r="71112" spans="1:7">
      <c r="A71112" t="s">
        <v>263</v>
      </c>
      <c r="B71112" t="s">
        <v>467</v>
      </c>
      <c r="C71112">
        <v>1878</v>
      </c>
      <c r="D71112">
        <v>12299908</v>
      </c>
      <c r="E71112" t="str">
        <f t="shared" si="2222"/>
        <v>Turkey1878</v>
      </c>
      <c r="F71112" t="str">
        <f>IFERROR(INDEX(Mapping!$E:$E,MATCH(A71112,Mapping!$D:$D,0)),"")</f>
        <v>OECD90 + EU</v>
      </c>
      <c r="G71112" t="str">
        <f t="shared" si="2223"/>
        <v>OECD90 + EU1878</v>
      </c>
    </row>
    <row r="71113" spans="1:7">
      <c r="A71113" t="s">
        <v>263</v>
      </c>
      <c r="B71113" t="s">
        <v>467</v>
      </c>
      <c r="C71113">
        <v>1879</v>
      </c>
      <c r="D71113">
        <v>12371412</v>
      </c>
      <c r="E71113" t="str">
        <f t="shared" si="2222"/>
        <v>Turkey1879</v>
      </c>
      <c r="F71113" t="str">
        <f>IFERROR(INDEX(Mapping!$E:$E,MATCH(A71113,Mapping!$D:$D,0)),"")</f>
        <v>OECD90 + EU</v>
      </c>
      <c r="G71113" t="str">
        <f t="shared" si="2223"/>
        <v>OECD90 + EU1879</v>
      </c>
    </row>
    <row r="71114" spans="1:7">
      <c r="A71114" t="s">
        <v>263</v>
      </c>
      <c r="B71114" t="s">
        <v>467</v>
      </c>
      <c r="C71114">
        <v>1880</v>
      </c>
      <c r="D71114">
        <v>12443331</v>
      </c>
      <c r="E71114" t="str">
        <f t="shared" si="2222"/>
        <v>Turkey1880</v>
      </c>
      <c r="F71114" t="str">
        <f>IFERROR(INDEX(Mapping!$E:$E,MATCH(A71114,Mapping!$D:$D,0)),"")</f>
        <v>OECD90 + EU</v>
      </c>
      <c r="G71114" t="str">
        <f t="shared" si="2223"/>
        <v>OECD90 + EU1880</v>
      </c>
    </row>
    <row r="71115" spans="1:7">
      <c r="A71115" t="s">
        <v>263</v>
      </c>
      <c r="B71115" t="s">
        <v>467</v>
      </c>
      <c r="C71115">
        <v>1881</v>
      </c>
      <c r="D71115">
        <v>12515667</v>
      </c>
      <c r="E71115" t="str">
        <f t="shared" si="2222"/>
        <v>Turkey1881</v>
      </c>
      <c r="F71115" t="str">
        <f>IFERROR(INDEX(Mapping!$E:$E,MATCH(A71115,Mapping!$D:$D,0)),"")</f>
        <v>OECD90 + EU</v>
      </c>
      <c r="G71115" t="str">
        <f t="shared" si="2223"/>
        <v>OECD90 + EU1881</v>
      </c>
    </row>
    <row r="71116" spans="1:7">
      <c r="A71116" t="s">
        <v>263</v>
      </c>
      <c r="B71116" t="s">
        <v>467</v>
      </c>
      <c r="C71116">
        <v>1882</v>
      </c>
      <c r="D71116">
        <v>12588423</v>
      </c>
      <c r="E71116" t="str">
        <f t="shared" si="2222"/>
        <v>Turkey1882</v>
      </c>
      <c r="F71116" t="str">
        <f>IFERROR(INDEX(Mapping!$E:$E,MATCH(A71116,Mapping!$D:$D,0)),"")</f>
        <v>OECD90 + EU</v>
      </c>
      <c r="G71116" t="str">
        <f t="shared" si="2223"/>
        <v>OECD90 + EU1882</v>
      </c>
    </row>
    <row r="71117" spans="1:7">
      <c r="A71117" t="s">
        <v>263</v>
      </c>
      <c r="B71117" t="s">
        <v>467</v>
      </c>
      <c r="C71117">
        <v>1883</v>
      </c>
      <c r="D71117">
        <v>12661602</v>
      </c>
      <c r="E71117" t="str">
        <f t="shared" si="2222"/>
        <v>Turkey1883</v>
      </c>
      <c r="F71117" t="str">
        <f>IFERROR(INDEX(Mapping!$E:$E,MATCH(A71117,Mapping!$D:$D,0)),"")</f>
        <v>OECD90 + EU</v>
      </c>
      <c r="G71117" t="str">
        <f t="shared" si="2223"/>
        <v>OECD90 + EU1883</v>
      </c>
    </row>
    <row r="71118" spans="1:7">
      <c r="A71118" t="s">
        <v>263</v>
      </c>
      <c r="B71118" t="s">
        <v>467</v>
      </c>
      <c r="C71118">
        <v>1884</v>
      </c>
      <c r="D71118">
        <v>12735205</v>
      </c>
      <c r="E71118" t="str">
        <f t="shared" si="2222"/>
        <v>Turkey1884</v>
      </c>
      <c r="F71118" t="str">
        <f>IFERROR(INDEX(Mapping!$E:$E,MATCH(A71118,Mapping!$D:$D,0)),"")</f>
        <v>OECD90 + EU</v>
      </c>
      <c r="G71118" t="str">
        <f t="shared" si="2223"/>
        <v>OECD90 + EU1884</v>
      </c>
    </row>
    <row r="71119" spans="1:7">
      <c r="A71119" t="s">
        <v>263</v>
      </c>
      <c r="B71119" t="s">
        <v>467</v>
      </c>
      <c r="C71119">
        <v>1885</v>
      </c>
      <c r="D71119">
        <v>12809235</v>
      </c>
      <c r="E71119" t="str">
        <f t="shared" si="2222"/>
        <v>Turkey1885</v>
      </c>
      <c r="F71119" t="str">
        <f>IFERROR(INDEX(Mapping!$E:$E,MATCH(A71119,Mapping!$D:$D,0)),"")</f>
        <v>OECD90 + EU</v>
      </c>
      <c r="G71119" t="str">
        <f t="shared" si="2223"/>
        <v>OECD90 + EU1885</v>
      </c>
    </row>
    <row r="71120" spans="1:7">
      <c r="A71120" t="s">
        <v>263</v>
      </c>
      <c r="B71120" t="s">
        <v>467</v>
      </c>
      <c r="C71120">
        <v>1886</v>
      </c>
      <c r="D71120">
        <v>12883696</v>
      </c>
      <c r="E71120" t="str">
        <f t="shared" si="2222"/>
        <v>Turkey1886</v>
      </c>
      <c r="F71120" t="str">
        <f>IFERROR(INDEX(Mapping!$E:$E,MATCH(A71120,Mapping!$D:$D,0)),"")</f>
        <v>OECD90 + EU</v>
      </c>
      <c r="G71120" t="str">
        <f t="shared" si="2223"/>
        <v>OECD90 + EU1886</v>
      </c>
    </row>
    <row r="71121" spans="1:7">
      <c r="A71121" t="s">
        <v>263</v>
      </c>
      <c r="B71121" t="s">
        <v>467</v>
      </c>
      <c r="C71121">
        <v>1887</v>
      </c>
      <c r="D71121">
        <v>12958588</v>
      </c>
      <c r="E71121" t="str">
        <f t="shared" si="2222"/>
        <v>Turkey1887</v>
      </c>
      <c r="F71121" t="str">
        <f>IFERROR(INDEX(Mapping!$E:$E,MATCH(A71121,Mapping!$D:$D,0)),"")</f>
        <v>OECD90 + EU</v>
      </c>
      <c r="G71121" t="str">
        <f t="shared" si="2223"/>
        <v>OECD90 + EU1887</v>
      </c>
    </row>
    <row r="71122" spans="1:7">
      <c r="A71122" t="s">
        <v>263</v>
      </c>
      <c r="B71122" t="s">
        <v>467</v>
      </c>
      <c r="C71122">
        <v>1888</v>
      </c>
      <c r="D71122">
        <v>13033916</v>
      </c>
      <c r="E71122" t="str">
        <f t="shared" si="2222"/>
        <v>Turkey1888</v>
      </c>
      <c r="F71122" t="str">
        <f>IFERROR(INDEX(Mapping!$E:$E,MATCH(A71122,Mapping!$D:$D,0)),"")</f>
        <v>OECD90 + EU</v>
      </c>
      <c r="G71122" t="str">
        <f t="shared" si="2223"/>
        <v>OECD90 + EU1888</v>
      </c>
    </row>
    <row r="71123" spans="1:7">
      <c r="A71123" t="s">
        <v>263</v>
      </c>
      <c r="B71123" t="s">
        <v>467</v>
      </c>
      <c r="C71123">
        <v>1889</v>
      </c>
      <c r="D71123">
        <v>13109680</v>
      </c>
      <c r="E71123" t="str">
        <f t="shared" si="2222"/>
        <v>Turkey1889</v>
      </c>
      <c r="F71123" t="str">
        <f>IFERROR(INDEX(Mapping!$E:$E,MATCH(A71123,Mapping!$D:$D,0)),"")</f>
        <v>OECD90 + EU</v>
      </c>
      <c r="G71123" t="str">
        <f t="shared" si="2223"/>
        <v>OECD90 + EU1889</v>
      </c>
    </row>
    <row r="71124" spans="1:7">
      <c r="A71124" t="s">
        <v>263</v>
      </c>
      <c r="B71124" t="s">
        <v>467</v>
      </c>
      <c r="C71124">
        <v>1890</v>
      </c>
      <c r="D71124">
        <v>13185884</v>
      </c>
      <c r="E71124" t="str">
        <f t="shared" si="2222"/>
        <v>Turkey1890</v>
      </c>
      <c r="F71124" t="str">
        <f>IFERROR(INDEX(Mapping!$E:$E,MATCH(A71124,Mapping!$D:$D,0)),"")</f>
        <v>OECD90 + EU</v>
      </c>
      <c r="G71124" t="str">
        <f t="shared" si="2223"/>
        <v>OECD90 + EU1890</v>
      </c>
    </row>
    <row r="71125" spans="1:7">
      <c r="A71125" t="s">
        <v>263</v>
      </c>
      <c r="B71125" t="s">
        <v>467</v>
      </c>
      <c r="C71125">
        <v>1891</v>
      </c>
      <c r="D71125">
        <v>13262531</v>
      </c>
      <c r="E71125" t="str">
        <f t="shared" si="2222"/>
        <v>Turkey1891</v>
      </c>
      <c r="F71125" t="str">
        <f>IFERROR(INDEX(Mapping!$E:$E,MATCH(A71125,Mapping!$D:$D,0)),"")</f>
        <v>OECD90 + EU</v>
      </c>
      <c r="G71125" t="str">
        <f t="shared" si="2223"/>
        <v>OECD90 + EU1891</v>
      </c>
    </row>
    <row r="71126" spans="1:7">
      <c r="A71126" t="s">
        <v>263</v>
      </c>
      <c r="B71126" t="s">
        <v>467</v>
      </c>
      <c r="C71126">
        <v>1892</v>
      </c>
      <c r="D71126">
        <v>13339623</v>
      </c>
      <c r="E71126" t="str">
        <f t="shared" si="2222"/>
        <v>Turkey1892</v>
      </c>
      <c r="F71126" t="str">
        <f>IFERROR(INDEX(Mapping!$E:$E,MATCH(A71126,Mapping!$D:$D,0)),"")</f>
        <v>OECD90 + EU</v>
      </c>
      <c r="G71126" t="str">
        <f t="shared" si="2223"/>
        <v>OECD90 + EU1892</v>
      </c>
    </row>
    <row r="71127" spans="1:7">
      <c r="A71127" t="s">
        <v>263</v>
      </c>
      <c r="B71127" t="s">
        <v>467</v>
      </c>
      <c r="C71127">
        <v>1893</v>
      </c>
      <c r="D71127">
        <v>13417162</v>
      </c>
      <c r="E71127" t="str">
        <f t="shared" si="2222"/>
        <v>Turkey1893</v>
      </c>
      <c r="F71127" t="str">
        <f>IFERROR(INDEX(Mapping!$E:$E,MATCH(A71127,Mapping!$D:$D,0)),"")</f>
        <v>OECD90 + EU</v>
      </c>
      <c r="G71127" t="str">
        <f t="shared" si="2223"/>
        <v>OECD90 + EU1893</v>
      </c>
    </row>
    <row r="71128" spans="1:7">
      <c r="A71128" t="s">
        <v>263</v>
      </c>
      <c r="B71128" t="s">
        <v>467</v>
      </c>
      <c r="C71128">
        <v>1894</v>
      </c>
      <c r="D71128">
        <v>13495151</v>
      </c>
      <c r="E71128" t="str">
        <f t="shared" si="2222"/>
        <v>Turkey1894</v>
      </c>
      <c r="F71128" t="str">
        <f>IFERROR(INDEX(Mapping!$E:$E,MATCH(A71128,Mapping!$D:$D,0)),"")</f>
        <v>OECD90 + EU</v>
      </c>
      <c r="G71128" t="str">
        <f t="shared" si="2223"/>
        <v>OECD90 + EU1894</v>
      </c>
    </row>
    <row r="71129" spans="1:7">
      <c r="A71129" t="s">
        <v>263</v>
      </c>
      <c r="B71129" t="s">
        <v>467</v>
      </c>
      <c r="C71129">
        <v>1895</v>
      </c>
      <c r="D71129">
        <v>13573592</v>
      </c>
      <c r="E71129" t="str">
        <f t="shared" si="2222"/>
        <v>Turkey1895</v>
      </c>
      <c r="F71129" t="str">
        <f>IFERROR(INDEX(Mapping!$E:$E,MATCH(A71129,Mapping!$D:$D,0)),"")</f>
        <v>OECD90 + EU</v>
      </c>
      <c r="G71129" t="str">
        <f t="shared" si="2223"/>
        <v>OECD90 + EU1895</v>
      </c>
    </row>
    <row r="71130" spans="1:7">
      <c r="A71130" t="s">
        <v>263</v>
      </c>
      <c r="B71130" t="s">
        <v>467</v>
      </c>
      <c r="C71130">
        <v>1896</v>
      </c>
      <c r="D71130">
        <v>13652489</v>
      </c>
      <c r="E71130" t="str">
        <f t="shared" si="2222"/>
        <v>Turkey1896</v>
      </c>
      <c r="F71130" t="str">
        <f>IFERROR(INDEX(Mapping!$E:$E,MATCH(A71130,Mapping!$D:$D,0)),"")</f>
        <v>OECD90 + EU</v>
      </c>
      <c r="G71130" t="str">
        <f t="shared" si="2223"/>
        <v>OECD90 + EU1896</v>
      </c>
    </row>
    <row r="71131" spans="1:7">
      <c r="A71131" t="s">
        <v>263</v>
      </c>
      <c r="B71131" t="s">
        <v>467</v>
      </c>
      <c r="C71131">
        <v>1897</v>
      </c>
      <c r="D71131">
        <v>13731844</v>
      </c>
      <c r="E71131" t="str">
        <f t="shared" si="2222"/>
        <v>Turkey1897</v>
      </c>
      <c r="F71131" t="str">
        <f>IFERROR(INDEX(Mapping!$E:$E,MATCH(A71131,Mapping!$D:$D,0)),"")</f>
        <v>OECD90 + EU</v>
      </c>
      <c r="G71131" t="str">
        <f t="shared" si="2223"/>
        <v>OECD90 + EU1897</v>
      </c>
    </row>
    <row r="71132" spans="1:7">
      <c r="A71132" t="s">
        <v>263</v>
      </c>
      <c r="B71132" t="s">
        <v>467</v>
      </c>
      <c r="C71132">
        <v>1898</v>
      </c>
      <c r="D71132">
        <v>13811660</v>
      </c>
      <c r="E71132" t="str">
        <f t="shared" si="2222"/>
        <v>Turkey1898</v>
      </c>
      <c r="F71132" t="str">
        <f>IFERROR(INDEX(Mapping!$E:$E,MATCH(A71132,Mapping!$D:$D,0)),"")</f>
        <v>OECD90 + EU</v>
      </c>
      <c r="G71132" t="str">
        <f t="shared" si="2223"/>
        <v>OECD90 + EU1898</v>
      </c>
    </row>
    <row r="71133" spans="1:7">
      <c r="A71133" t="s">
        <v>263</v>
      </c>
      <c r="B71133" t="s">
        <v>467</v>
      </c>
      <c r="C71133">
        <v>1899</v>
      </c>
      <c r="D71133">
        <v>13891939</v>
      </c>
      <c r="E71133" t="str">
        <f t="shared" si="2222"/>
        <v>Turkey1899</v>
      </c>
      <c r="F71133" t="str">
        <f>IFERROR(INDEX(Mapping!$E:$E,MATCH(A71133,Mapping!$D:$D,0)),"")</f>
        <v>OECD90 + EU</v>
      </c>
      <c r="G71133" t="str">
        <f t="shared" si="2223"/>
        <v>OECD90 + EU1899</v>
      </c>
    </row>
    <row r="71134" spans="1:7">
      <c r="A71134" t="s">
        <v>263</v>
      </c>
      <c r="B71134" t="s">
        <v>467</v>
      </c>
      <c r="C71134">
        <v>1900</v>
      </c>
      <c r="D71134">
        <v>13972684</v>
      </c>
      <c r="E71134" t="str">
        <f t="shared" si="2222"/>
        <v>Turkey1900</v>
      </c>
      <c r="F71134" t="str">
        <f>IFERROR(INDEX(Mapping!$E:$E,MATCH(A71134,Mapping!$D:$D,0)),"")</f>
        <v>OECD90 + EU</v>
      </c>
      <c r="G71134" t="str">
        <f t="shared" si="2223"/>
        <v>OECD90 + EU1900</v>
      </c>
    </row>
    <row r="71135" spans="1:7">
      <c r="A71135" t="s">
        <v>263</v>
      </c>
      <c r="B71135" t="s">
        <v>467</v>
      </c>
      <c r="C71135">
        <v>1901</v>
      </c>
      <c r="D71135">
        <v>14053897</v>
      </c>
      <c r="E71135" t="str">
        <f t="shared" si="2222"/>
        <v>Turkey1901</v>
      </c>
      <c r="F71135" t="str">
        <f>IFERROR(INDEX(Mapping!$E:$E,MATCH(A71135,Mapping!$D:$D,0)),"")</f>
        <v>OECD90 + EU</v>
      </c>
      <c r="G71135" t="str">
        <f t="shared" si="2223"/>
        <v>OECD90 + EU1901</v>
      </c>
    </row>
    <row r="71136" spans="1:7">
      <c r="A71136" t="s">
        <v>263</v>
      </c>
      <c r="B71136" t="s">
        <v>467</v>
      </c>
      <c r="C71136">
        <v>1902</v>
      </c>
      <c r="D71136">
        <v>14135582</v>
      </c>
      <c r="E71136" t="str">
        <f t="shared" si="2222"/>
        <v>Turkey1902</v>
      </c>
      <c r="F71136" t="str">
        <f>IFERROR(INDEX(Mapping!$E:$E,MATCH(A71136,Mapping!$D:$D,0)),"")</f>
        <v>OECD90 + EU</v>
      </c>
      <c r="G71136" t="str">
        <f t="shared" si="2223"/>
        <v>OECD90 + EU1902</v>
      </c>
    </row>
    <row r="71137" spans="1:7">
      <c r="A71137" t="s">
        <v>263</v>
      </c>
      <c r="B71137" t="s">
        <v>467</v>
      </c>
      <c r="C71137">
        <v>1903</v>
      </c>
      <c r="D71137">
        <v>14217741</v>
      </c>
      <c r="E71137" t="str">
        <f t="shared" si="2222"/>
        <v>Turkey1903</v>
      </c>
      <c r="F71137" t="str">
        <f>IFERROR(INDEX(Mapping!$E:$E,MATCH(A71137,Mapping!$D:$D,0)),"")</f>
        <v>OECD90 + EU</v>
      </c>
      <c r="G71137" t="str">
        <f t="shared" si="2223"/>
        <v>OECD90 + EU1903</v>
      </c>
    </row>
    <row r="71138" spans="1:7">
      <c r="A71138" t="s">
        <v>263</v>
      </c>
      <c r="B71138" t="s">
        <v>467</v>
      </c>
      <c r="C71138">
        <v>1904</v>
      </c>
      <c r="D71138">
        <v>14300377</v>
      </c>
      <c r="E71138" t="str">
        <f t="shared" si="2222"/>
        <v>Turkey1904</v>
      </c>
      <c r="F71138" t="str">
        <f>IFERROR(INDEX(Mapping!$E:$E,MATCH(A71138,Mapping!$D:$D,0)),"")</f>
        <v>OECD90 + EU</v>
      </c>
      <c r="G71138" t="str">
        <f t="shared" si="2223"/>
        <v>OECD90 + EU1904</v>
      </c>
    </row>
    <row r="71139" spans="1:7">
      <c r="A71139" t="s">
        <v>263</v>
      </c>
      <c r="B71139" t="s">
        <v>467</v>
      </c>
      <c r="C71139">
        <v>1905</v>
      </c>
      <c r="D71139">
        <v>14383492</v>
      </c>
      <c r="E71139" t="str">
        <f t="shared" si="2222"/>
        <v>Turkey1905</v>
      </c>
      <c r="F71139" t="str">
        <f>IFERROR(INDEX(Mapping!$E:$E,MATCH(A71139,Mapping!$D:$D,0)),"")</f>
        <v>OECD90 + EU</v>
      </c>
      <c r="G71139" t="str">
        <f t="shared" si="2223"/>
        <v>OECD90 + EU1905</v>
      </c>
    </row>
    <row r="71140" spans="1:7">
      <c r="A71140" t="s">
        <v>263</v>
      </c>
      <c r="B71140" t="s">
        <v>467</v>
      </c>
      <c r="C71140">
        <v>1906</v>
      </c>
      <c r="D71140">
        <v>14467090</v>
      </c>
      <c r="E71140" t="str">
        <f t="shared" si="2222"/>
        <v>Turkey1906</v>
      </c>
      <c r="F71140" t="str">
        <f>IFERROR(INDEX(Mapping!$E:$E,MATCH(A71140,Mapping!$D:$D,0)),"")</f>
        <v>OECD90 + EU</v>
      </c>
      <c r="G71140" t="str">
        <f t="shared" si="2223"/>
        <v>OECD90 + EU1906</v>
      </c>
    </row>
    <row r="71141" spans="1:7">
      <c r="A71141" t="s">
        <v>263</v>
      </c>
      <c r="B71141" t="s">
        <v>467</v>
      </c>
      <c r="C71141">
        <v>1907</v>
      </c>
      <c r="D71141">
        <v>14551173</v>
      </c>
      <c r="E71141" t="str">
        <f t="shared" si="2222"/>
        <v>Turkey1907</v>
      </c>
      <c r="F71141" t="str">
        <f>IFERROR(INDEX(Mapping!$E:$E,MATCH(A71141,Mapping!$D:$D,0)),"")</f>
        <v>OECD90 + EU</v>
      </c>
      <c r="G71141" t="str">
        <f t="shared" si="2223"/>
        <v>OECD90 + EU1907</v>
      </c>
    </row>
    <row r="71142" spans="1:7">
      <c r="A71142" t="s">
        <v>263</v>
      </c>
      <c r="B71142" t="s">
        <v>467</v>
      </c>
      <c r="C71142">
        <v>1908</v>
      </c>
      <c r="D71142">
        <v>14635744</v>
      </c>
      <c r="E71142" t="str">
        <f t="shared" si="2222"/>
        <v>Turkey1908</v>
      </c>
      <c r="F71142" t="str">
        <f>IFERROR(INDEX(Mapping!$E:$E,MATCH(A71142,Mapping!$D:$D,0)),"")</f>
        <v>OECD90 + EU</v>
      </c>
      <c r="G71142" t="str">
        <f t="shared" si="2223"/>
        <v>OECD90 + EU1908</v>
      </c>
    </row>
    <row r="71143" spans="1:7">
      <c r="A71143" t="s">
        <v>263</v>
      </c>
      <c r="B71143" t="s">
        <v>467</v>
      </c>
      <c r="C71143">
        <v>1909</v>
      </c>
      <c r="D71143">
        <v>14679982</v>
      </c>
      <c r="E71143" t="str">
        <f t="shared" si="2222"/>
        <v>Turkey1909</v>
      </c>
      <c r="F71143" t="str">
        <f>IFERROR(INDEX(Mapping!$E:$E,MATCH(A71143,Mapping!$D:$D,0)),"")</f>
        <v>OECD90 + EU</v>
      </c>
      <c r="G71143" t="str">
        <f t="shared" si="2223"/>
        <v>OECD90 + EU1909</v>
      </c>
    </row>
    <row r="71144" spans="1:7">
      <c r="A71144" t="s">
        <v>263</v>
      </c>
      <c r="B71144" t="s">
        <v>467</v>
      </c>
      <c r="C71144">
        <v>1910</v>
      </c>
      <c r="D71144">
        <v>14683987</v>
      </c>
      <c r="E71144" t="str">
        <f t="shared" si="2222"/>
        <v>Turkey1910</v>
      </c>
      <c r="F71144" t="str">
        <f>IFERROR(INDEX(Mapping!$E:$E,MATCH(A71144,Mapping!$D:$D,0)),"")</f>
        <v>OECD90 + EU</v>
      </c>
      <c r="G71144" t="str">
        <f t="shared" si="2223"/>
        <v>OECD90 + EU1910</v>
      </c>
    </row>
    <row r="71145" spans="1:7">
      <c r="A71145" t="s">
        <v>263</v>
      </c>
      <c r="B71145" t="s">
        <v>467</v>
      </c>
      <c r="C71145">
        <v>1911</v>
      </c>
      <c r="D71145">
        <v>14647858</v>
      </c>
      <c r="E71145" t="str">
        <f t="shared" si="2222"/>
        <v>Turkey1911</v>
      </c>
      <c r="F71145" t="str">
        <f>IFERROR(INDEX(Mapping!$E:$E,MATCH(A71145,Mapping!$D:$D,0)),"")</f>
        <v>OECD90 + EU</v>
      </c>
      <c r="G71145" t="str">
        <f t="shared" si="2223"/>
        <v>OECD90 + EU1911</v>
      </c>
    </row>
    <row r="71146" spans="1:7">
      <c r="A71146" t="s">
        <v>263</v>
      </c>
      <c r="B71146" t="s">
        <v>467</v>
      </c>
      <c r="C71146">
        <v>1912</v>
      </c>
      <c r="D71146">
        <v>14571689</v>
      </c>
      <c r="E71146" t="str">
        <f t="shared" si="2222"/>
        <v>Turkey1912</v>
      </c>
      <c r="F71146" t="str">
        <f>IFERROR(INDEX(Mapping!$E:$E,MATCH(A71146,Mapping!$D:$D,0)),"")</f>
        <v>OECD90 + EU</v>
      </c>
      <c r="G71146" t="str">
        <f t="shared" si="2223"/>
        <v>OECD90 + EU1912</v>
      </c>
    </row>
    <row r="71147" spans="1:7">
      <c r="A71147" t="s">
        <v>263</v>
      </c>
      <c r="B71147" t="s">
        <v>467</v>
      </c>
      <c r="C71147">
        <v>1913</v>
      </c>
      <c r="D71147">
        <v>14455574</v>
      </c>
      <c r="E71147" t="str">
        <f t="shared" si="2222"/>
        <v>Turkey1913</v>
      </c>
      <c r="F71147" t="str">
        <f>IFERROR(INDEX(Mapping!$E:$E,MATCH(A71147,Mapping!$D:$D,0)),"")</f>
        <v>OECD90 + EU</v>
      </c>
      <c r="G71147" t="str">
        <f t="shared" si="2223"/>
        <v>OECD90 + EU1913</v>
      </c>
    </row>
    <row r="71148" spans="1:7">
      <c r="A71148" t="s">
        <v>263</v>
      </c>
      <c r="B71148" t="s">
        <v>467</v>
      </c>
      <c r="C71148">
        <v>1914</v>
      </c>
      <c r="D71148">
        <v>14340384</v>
      </c>
      <c r="E71148" t="str">
        <f t="shared" si="2222"/>
        <v>Turkey1914</v>
      </c>
      <c r="F71148" t="str">
        <f>IFERROR(INDEX(Mapping!$E:$E,MATCH(A71148,Mapping!$D:$D,0)),"")</f>
        <v>OECD90 + EU</v>
      </c>
      <c r="G71148" t="str">
        <f t="shared" si="2223"/>
        <v>OECD90 + EU1914</v>
      </c>
    </row>
    <row r="71149" spans="1:7">
      <c r="A71149" t="s">
        <v>263</v>
      </c>
      <c r="B71149" t="s">
        <v>467</v>
      </c>
      <c r="C71149">
        <v>1915</v>
      </c>
      <c r="D71149">
        <v>14226111</v>
      </c>
      <c r="E71149" t="str">
        <f t="shared" si="2222"/>
        <v>Turkey1915</v>
      </c>
      <c r="F71149" t="str">
        <f>IFERROR(INDEX(Mapping!$E:$E,MATCH(A71149,Mapping!$D:$D,0)),"")</f>
        <v>OECD90 + EU</v>
      </c>
      <c r="G71149" t="str">
        <f t="shared" si="2223"/>
        <v>OECD90 + EU1915</v>
      </c>
    </row>
    <row r="71150" spans="1:7">
      <c r="A71150" t="s">
        <v>263</v>
      </c>
      <c r="B71150" t="s">
        <v>467</v>
      </c>
      <c r="C71150">
        <v>1916</v>
      </c>
      <c r="D71150">
        <v>14112748</v>
      </c>
      <c r="E71150" t="str">
        <f t="shared" si="2222"/>
        <v>Turkey1916</v>
      </c>
      <c r="F71150" t="str">
        <f>IFERROR(INDEX(Mapping!$E:$E,MATCH(A71150,Mapping!$D:$D,0)),"")</f>
        <v>OECD90 + EU</v>
      </c>
      <c r="G71150" t="str">
        <f t="shared" si="2223"/>
        <v>OECD90 + EU1916</v>
      </c>
    </row>
    <row r="71151" spans="1:7">
      <c r="A71151" t="s">
        <v>263</v>
      </c>
      <c r="B71151" t="s">
        <v>467</v>
      </c>
      <c r="C71151">
        <v>1917</v>
      </c>
      <c r="D71151">
        <v>14000287</v>
      </c>
      <c r="E71151" t="str">
        <f t="shared" si="2222"/>
        <v>Turkey1917</v>
      </c>
      <c r="F71151" t="str">
        <f>IFERROR(INDEX(Mapping!$E:$E,MATCH(A71151,Mapping!$D:$D,0)),"")</f>
        <v>OECD90 + EU</v>
      </c>
      <c r="G71151" t="str">
        <f t="shared" si="2223"/>
        <v>OECD90 + EU1917</v>
      </c>
    </row>
    <row r="71152" spans="1:7">
      <c r="A71152" t="s">
        <v>263</v>
      </c>
      <c r="B71152" t="s">
        <v>467</v>
      </c>
      <c r="C71152">
        <v>1918</v>
      </c>
      <c r="D71152">
        <v>13891763</v>
      </c>
      <c r="E71152" t="str">
        <f t="shared" si="2222"/>
        <v>Turkey1918</v>
      </c>
      <c r="F71152" t="str">
        <f>IFERROR(INDEX(Mapping!$E:$E,MATCH(A71152,Mapping!$D:$D,0)),"")</f>
        <v>OECD90 + EU</v>
      </c>
      <c r="G71152" t="str">
        <f t="shared" si="2223"/>
        <v>OECD90 + EU1918</v>
      </c>
    </row>
    <row r="71153" spans="1:7">
      <c r="A71153" t="s">
        <v>263</v>
      </c>
      <c r="B71153" t="s">
        <v>467</v>
      </c>
      <c r="C71153">
        <v>1919</v>
      </c>
      <c r="D71153">
        <v>13825326</v>
      </c>
      <c r="E71153" t="str">
        <f t="shared" si="2222"/>
        <v>Turkey1919</v>
      </c>
      <c r="F71153" t="str">
        <f>IFERROR(INDEX(Mapping!$E:$E,MATCH(A71153,Mapping!$D:$D,0)),"")</f>
        <v>OECD90 + EU</v>
      </c>
      <c r="G71153" t="str">
        <f t="shared" si="2223"/>
        <v>OECD90 + EU1919</v>
      </c>
    </row>
    <row r="71154" spans="1:7">
      <c r="A71154" t="s">
        <v>263</v>
      </c>
      <c r="B71154" t="s">
        <v>467</v>
      </c>
      <c r="C71154">
        <v>1920</v>
      </c>
      <c r="D71154">
        <v>13800950</v>
      </c>
      <c r="E71154" t="str">
        <f t="shared" si="2222"/>
        <v>Turkey1920</v>
      </c>
      <c r="F71154" t="str">
        <f>IFERROR(INDEX(Mapping!$E:$E,MATCH(A71154,Mapping!$D:$D,0)),"")</f>
        <v>OECD90 + EU</v>
      </c>
      <c r="G71154" t="str">
        <f t="shared" si="2223"/>
        <v>OECD90 + EU1920</v>
      </c>
    </row>
    <row r="71155" spans="1:7">
      <c r="A71155" t="s">
        <v>263</v>
      </c>
      <c r="B71155" t="s">
        <v>467</v>
      </c>
      <c r="C71155">
        <v>1921</v>
      </c>
      <c r="D71155">
        <v>13818615</v>
      </c>
      <c r="E71155" t="str">
        <f t="shared" si="2222"/>
        <v>Turkey1921</v>
      </c>
      <c r="F71155" t="str">
        <f>IFERROR(INDEX(Mapping!$E:$E,MATCH(A71155,Mapping!$D:$D,0)),"")</f>
        <v>OECD90 + EU</v>
      </c>
      <c r="G71155" t="str">
        <f t="shared" si="2223"/>
        <v>OECD90 + EU1921</v>
      </c>
    </row>
    <row r="71156" spans="1:7">
      <c r="A71156" t="s">
        <v>263</v>
      </c>
      <c r="B71156" t="s">
        <v>467</v>
      </c>
      <c r="C71156">
        <v>1922</v>
      </c>
      <c r="D71156">
        <v>13878301</v>
      </c>
      <c r="E71156" t="str">
        <f t="shared" si="2222"/>
        <v>Turkey1922</v>
      </c>
      <c r="F71156" t="str">
        <f>IFERROR(INDEX(Mapping!$E:$E,MATCH(A71156,Mapping!$D:$D,0)),"")</f>
        <v>OECD90 + EU</v>
      </c>
      <c r="G71156" t="str">
        <f t="shared" si="2223"/>
        <v>OECD90 + EU1922</v>
      </c>
    </row>
    <row r="71157" spans="1:7">
      <c r="A71157" t="s">
        <v>263</v>
      </c>
      <c r="B71157" t="s">
        <v>467</v>
      </c>
      <c r="C71157">
        <v>1923</v>
      </c>
      <c r="D71157">
        <v>13979991</v>
      </c>
      <c r="E71157" t="str">
        <f t="shared" si="2222"/>
        <v>Turkey1923</v>
      </c>
      <c r="F71157" t="str">
        <f>IFERROR(INDEX(Mapping!$E:$E,MATCH(A71157,Mapping!$D:$D,0)),"")</f>
        <v>OECD90 + EU</v>
      </c>
      <c r="G71157" t="str">
        <f t="shared" si="2223"/>
        <v>OECD90 + EU1923</v>
      </c>
    </row>
    <row r="71158" spans="1:7">
      <c r="A71158" t="s">
        <v>263</v>
      </c>
      <c r="B71158" t="s">
        <v>467</v>
      </c>
      <c r="C71158">
        <v>1924</v>
      </c>
      <c r="D71158">
        <v>14082427</v>
      </c>
      <c r="E71158" t="str">
        <f t="shared" si="2222"/>
        <v>Turkey1924</v>
      </c>
      <c r="F71158" t="str">
        <f>IFERROR(INDEX(Mapping!$E:$E,MATCH(A71158,Mapping!$D:$D,0)),"")</f>
        <v>OECD90 + EU</v>
      </c>
      <c r="G71158" t="str">
        <f t="shared" si="2223"/>
        <v>OECD90 + EU1924</v>
      </c>
    </row>
    <row r="71159" spans="1:7">
      <c r="A71159" t="s">
        <v>263</v>
      </c>
      <c r="B71159" t="s">
        <v>467</v>
      </c>
      <c r="C71159">
        <v>1925</v>
      </c>
      <c r="D71159">
        <v>14185613</v>
      </c>
      <c r="E71159" t="str">
        <f t="shared" si="2222"/>
        <v>Turkey1925</v>
      </c>
      <c r="F71159" t="str">
        <f>IFERROR(INDEX(Mapping!$E:$E,MATCH(A71159,Mapping!$D:$D,0)),"")</f>
        <v>OECD90 + EU</v>
      </c>
      <c r="G71159" t="str">
        <f t="shared" si="2223"/>
        <v>OECD90 + EU1925</v>
      </c>
    </row>
    <row r="71160" spans="1:7">
      <c r="A71160" t="s">
        <v>263</v>
      </c>
      <c r="B71160" t="s">
        <v>467</v>
      </c>
      <c r="C71160">
        <v>1926</v>
      </c>
      <c r="D71160">
        <v>14289555</v>
      </c>
      <c r="E71160" t="str">
        <f t="shared" si="2222"/>
        <v>Turkey1926</v>
      </c>
      <c r="F71160" t="str">
        <f>IFERROR(INDEX(Mapping!$E:$E,MATCH(A71160,Mapping!$D:$D,0)),"")</f>
        <v>OECD90 + EU</v>
      </c>
      <c r="G71160" t="str">
        <f t="shared" si="2223"/>
        <v>OECD90 + EU1926</v>
      </c>
    </row>
    <row r="71161" spans="1:7">
      <c r="A71161" t="s">
        <v>263</v>
      </c>
      <c r="B71161" t="s">
        <v>467</v>
      </c>
      <c r="C71161">
        <v>1927</v>
      </c>
      <c r="D71161">
        <v>14394259</v>
      </c>
      <c r="E71161" t="str">
        <f t="shared" si="2222"/>
        <v>Turkey1927</v>
      </c>
      <c r="F71161" t="str">
        <f>IFERROR(INDEX(Mapping!$E:$E,MATCH(A71161,Mapping!$D:$D,0)),"")</f>
        <v>OECD90 + EU</v>
      </c>
      <c r="G71161" t="str">
        <f t="shared" si="2223"/>
        <v>OECD90 + EU1927</v>
      </c>
    </row>
    <row r="71162" spans="1:7">
      <c r="A71162" t="s">
        <v>263</v>
      </c>
      <c r="B71162" t="s">
        <v>467</v>
      </c>
      <c r="C71162">
        <v>1928</v>
      </c>
      <c r="D71162">
        <v>14499730</v>
      </c>
      <c r="E71162" t="str">
        <f t="shared" si="2222"/>
        <v>Turkey1928</v>
      </c>
      <c r="F71162" t="str">
        <f>IFERROR(INDEX(Mapping!$E:$E,MATCH(A71162,Mapping!$D:$D,0)),"")</f>
        <v>OECD90 + EU</v>
      </c>
      <c r="G71162" t="str">
        <f t="shared" si="2223"/>
        <v>OECD90 + EU1928</v>
      </c>
    </row>
    <row r="71163" spans="1:7">
      <c r="A71163" t="s">
        <v>263</v>
      </c>
      <c r="B71163" t="s">
        <v>467</v>
      </c>
      <c r="C71163">
        <v>1929</v>
      </c>
      <c r="D71163">
        <v>14637000</v>
      </c>
      <c r="E71163" t="str">
        <f t="shared" si="2222"/>
        <v>Turkey1929</v>
      </c>
      <c r="F71163" t="str">
        <f>IFERROR(INDEX(Mapping!$E:$E,MATCH(A71163,Mapping!$D:$D,0)),"")</f>
        <v>OECD90 + EU</v>
      </c>
      <c r="G71163" t="str">
        <f t="shared" si="2223"/>
        <v>OECD90 + EU1929</v>
      </c>
    </row>
    <row r="71164" spans="1:7">
      <c r="A71164" t="s">
        <v>263</v>
      </c>
      <c r="B71164" t="s">
        <v>467</v>
      </c>
      <c r="C71164">
        <v>1930</v>
      </c>
      <c r="D71164">
        <v>14806857</v>
      </c>
      <c r="E71164" t="str">
        <f t="shared" si="2222"/>
        <v>Turkey1930</v>
      </c>
      <c r="F71164" t="str">
        <f>IFERROR(INDEX(Mapping!$E:$E,MATCH(A71164,Mapping!$D:$D,0)),"")</f>
        <v>OECD90 + EU</v>
      </c>
      <c r="G71164" t="str">
        <f t="shared" si="2223"/>
        <v>OECD90 + EU1930</v>
      </c>
    </row>
    <row r="71165" spans="1:7">
      <c r="A71165" t="s">
        <v>263</v>
      </c>
      <c r="B71165" t="s">
        <v>467</v>
      </c>
      <c r="C71165">
        <v>1931</v>
      </c>
      <c r="D71165">
        <v>15010104</v>
      </c>
      <c r="E71165" t="str">
        <f t="shared" si="2222"/>
        <v>Turkey1931</v>
      </c>
      <c r="F71165" t="str">
        <f>IFERROR(INDEX(Mapping!$E:$E,MATCH(A71165,Mapping!$D:$D,0)),"")</f>
        <v>OECD90 + EU</v>
      </c>
      <c r="G71165" t="str">
        <f t="shared" si="2223"/>
        <v>OECD90 + EU1931</v>
      </c>
    </row>
    <row r="71166" spans="1:7">
      <c r="A71166" t="s">
        <v>263</v>
      </c>
      <c r="B71166" t="s">
        <v>467</v>
      </c>
      <c r="C71166">
        <v>1932</v>
      </c>
      <c r="D71166">
        <v>15247560</v>
      </c>
      <c r="E71166" t="str">
        <f t="shared" si="2222"/>
        <v>Turkey1932</v>
      </c>
      <c r="F71166" t="str">
        <f>IFERROR(INDEX(Mapping!$E:$E,MATCH(A71166,Mapping!$D:$D,0)),"")</f>
        <v>OECD90 + EU</v>
      </c>
      <c r="G71166" t="str">
        <f t="shared" si="2223"/>
        <v>OECD90 + EU1932</v>
      </c>
    </row>
    <row r="71167" spans="1:7">
      <c r="A71167" t="s">
        <v>263</v>
      </c>
      <c r="B71167" t="s">
        <v>467</v>
      </c>
      <c r="C71167">
        <v>1933</v>
      </c>
      <c r="D71167">
        <v>15520060</v>
      </c>
      <c r="E71167" t="str">
        <f t="shared" si="2222"/>
        <v>Turkey1933</v>
      </c>
      <c r="F71167" t="str">
        <f>IFERROR(INDEX(Mapping!$E:$E,MATCH(A71167,Mapping!$D:$D,0)),"")</f>
        <v>OECD90 + EU</v>
      </c>
      <c r="G71167" t="str">
        <f t="shared" si="2223"/>
        <v>OECD90 + EU1933</v>
      </c>
    </row>
    <row r="71168" spans="1:7">
      <c r="A71168" t="s">
        <v>263</v>
      </c>
      <c r="B71168" t="s">
        <v>467</v>
      </c>
      <c r="C71168">
        <v>1934</v>
      </c>
      <c r="D71168">
        <v>15797430</v>
      </c>
      <c r="E71168" t="str">
        <f t="shared" si="2222"/>
        <v>Turkey1934</v>
      </c>
      <c r="F71168" t="str">
        <f>IFERROR(INDEX(Mapping!$E:$E,MATCH(A71168,Mapping!$D:$D,0)),"")</f>
        <v>OECD90 + EU</v>
      </c>
      <c r="G71168" t="str">
        <f t="shared" si="2223"/>
        <v>OECD90 + EU1934</v>
      </c>
    </row>
    <row r="71169" spans="1:7">
      <c r="A71169" t="s">
        <v>263</v>
      </c>
      <c r="B71169" t="s">
        <v>467</v>
      </c>
      <c r="C71169">
        <v>1935</v>
      </c>
      <c r="D71169">
        <v>16079757</v>
      </c>
      <c r="E71169" t="str">
        <f t="shared" si="2222"/>
        <v>Turkey1935</v>
      </c>
      <c r="F71169" t="str">
        <f>IFERROR(INDEX(Mapping!$E:$E,MATCH(A71169,Mapping!$D:$D,0)),"")</f>
        <v>OECD90 + EU</v>
      </c>
      <c r="G71169" t="str">
        <f t="shared" si="2223"/>
        <v>OECD90 + EU1935</v>
      </c>
    </row>
    <row r="71170" spans="1:7">
      <c r="A71170" t="s">
        <v>263</v>
      </c>
      <c r="B71170" t="s">
        <v>467</v>
      </c>
      <c r="C71170">
        <v>1936</v>
      </c>
      <c r="D71170">
        <v>16367129</v>
      </c>
      <c r="E71170" t="str">
        <f t="shared" ref="E71170:E71233" si="2224">A71170&amp;C71170</f>
        <v>Turkey1936</v>
      </c>
      <c r="F71170" t="str">
        <f>IFERROR(INDEX(Mapping!$E:$E,MATCH(A71170,Mapping!$D:$D,0)),"")</f>
        <v>OECD90 + EU</v>
      </c>
      <c r="G71170" t="str">
        <f t="shared" ref="G71170:G71233" si="2225">F71170&amp;C71170</f>
        <v>OECD90 + EU1936</v>
      </c>
    </row>
    <row r="71171" spans="1:7">
      <c r="A71171" t="s">
        <v>263</v>
      </c>
      <c r="B71171" t="s">
        <v>467</v>
      </c>
      <c r="C71171">
        <v>1937</v>
      </c>
      <c r="D71171">
        <v>16659638</v>
      </c>
      <c r="E71171" t="str">
        <f t="shared" si="2224"/>
        <v>Turkey1937</v>
      </c>
      <c r="F71171" t="str">
        <f>IFERROR(INDEX(Mapping!$E:$E,MATCH(A71171,Mapping!$D:$D,0)),"")</f>
        <v>OECD90 + EU</v>
      </c>
      <c r="G71171" t="str">
        <f t="shared" si="2225"/>
        <v>OECD90 + EU1937</v>
      </c>
    </row>
    <row r="71172" spans="1:7">
      <c r="A71172" t="s">
        <v>263</v>
      </c>
      <c r="B71172" t="s">
        <v>467</v>
      </c>
      <c r="C71172">
        <v>1938</v>
      </c>
      <c r="D71172">
        <v>16957374</v>
      </c>
      <c r="E71172" t="str">
        <f t="shared" si="2224"/>
        <v>Turkey1938</v>
      </c>
      <c r="F71172" t="str">
        <f>IFERROR(INDEX(Mapping!$E:$E,MATCH(A71172,Mapping!$D:$D,0)),"")</f>
        <v>OECD90 + EU</v>
      </c>
      <c r="G71172" t="str">
        <f t="shared" si="2225"/>
        <v>OECD90 + EU1938</v>
      </c>
    </row>
    <row r="71173" spans="1:7">
      <c r="A71173" t="s">
        <v>263</v>
      </c>
      <c r="B71173" t="s">
        <v>467</v>
      </c>
      <c r="C71173">
        <v>1939</v>
      </c>
      <c r="D71173">
        <v>17257852</v>
      </c>
      <c r="E71173" t="str">
        <f t="shared" si="2224"/>
        <v>Turkey1939</v>
      </c>
      <c r="F71173" t="str">
        <f>IFERROR(INDEX(Mapping!$E:$E,MATCH(A71173,Mapping!$D:$D,0)),"")</f>
        <v>OECD90 + EU</v>
      </c>
      <c r="G71173" t="str">
        <f t="shared" si="2225"/>
        <v>OECD90 + EU1939</v>
      </c>
    </row>
    <row r="71174" spans="1:7">
      <c r="A71174" t="s">
        <v>263</v>
      </c>
      <c r="B71174" t="s">
        <v>467</v>
      </c>
      <c r="C71174">
        <v>1940</v>
      </c>
      <c r="D71174">
        <v>17561075</v>
      </c>
      <c r="E71174" t="str">
        <f t="shared" si="2224"/>
        <v>Turkey1940</v>
      </c>
      <c r="F71174" t="str">
        <f>IFERROR(INDEX(Mapping!$E:$E,MATCH(A71174,Mapping!$D:$D,0)),"")</f>
        <v>OECD90 + EU</v>
      </c>
      <c r="G71174" t="str">
        <f t="shared" si="2225"/>
        <v>OECD90 + EU1940</v>
      </c>
    </row>
    <row r="71175" spans="1:7">
      <c r="A71175" t="s">
        <v>263</v>
      </c>
      <c r="B71175" t="s">
        <v>467</v>
      </c>
      <c r="C71175">
        <v>1941</v>
      </c>
      <c r="D71175">
        <v>17867048</v>
      </c>
      <c r="E71175" t="str">
        <f t="shared" si="2224"/>
        <v>Turkey1941</v>
      </c>
      <c r="F71175" t="str">
        <f>IFERROR(INDEX(Mapping!$E:$E,MATCH(A71175,Mapping!$D:$D,0)),"")</f>
        <v>OECD90 + EU</v>
      </c>
      <c r="G71175" t="str">
        <f t="shared" si="2225"/>
        <v>OECD90 + EU1941</v>
      </c>
    </row>
    <row r="71176" spans="1:7">
      <c r="A71176" t="s">
        <v>263</v>
      </c>
      <c r="B71176" t="s">
        <v>467</v>
      </c>
      <c r="C71176">
        <v>1942</v>
      </c>
      <c r="D71176">
        <v>18175775</v>
      </c>
      <c r="E71176" t="str">
        <f t="shared" si="2224"/>
        <v>Turkey1942</v>
      </c>
      <c r="F71176" t="str">
        <f>IFERROR(INDEX(Mapping!$E:$E,MATCH(A71176,Mapping!$D:$D,0)),"")</f>
        <v>OECD90 + EU</v>
      </c>
      <c r="G71176" t="str">
        <f t="shared" si="2225"/>
        <v>OECD90 + EU1942</v>
      </c>
    </row>
    <row r="71177" spans="1:7">
      <c r="A71177" t="s">
        <v>263</v>
      </c>
      <c r="B71177" t="s">
        <v>467</v>
      </c>
      <c r="C71177">
        <v>1943</v>
      </c>
      <c r="D71177">
        <v>18487257</v>
      </c>
      <c r="E71177" t="str">
        <f t="shared" si="2224"/>
        <v>Turkey1943</v>
      </c>
      <c r="F71177" t="str">
        <f>IFERROR(INDEX(Mapping!$E:$E,MATCH(A71177,Mapping!$D:$D,0)),"")</f>
        <v>OECD90 + EU</v>
      </c>
      <c r="G71177" t="str">
        <f t="shared" si="2225"/>
        <v>OECD90 + EU1943</v>
      </c>
    </row>
    <row r="71178" spans="1:7">
      <c r="A71178" t="s">
        <v>263</v>
      </c>
      <c r="B71178" t="s">
        <v>467</v>
      </c>
      <c r="C71178">
        <v>1944</v>
      </c>
      <c r="D71178">
        <v>18804078</v>
      </c>
      <c r="E71178" t="str">
        <f t="shared" si="2224"/>
        <v>Turkey1944</v>
      </c>
      <c r="F71178" t="str">
        <f>IFERROR(INDEX(Mapping!$E:$E,MATCH(A71178,Mapping!$D:$D,0)),"")</f>
        <v>OECD90 + EU</v>
      </c>
      <c r="G71178" t="str">
        <f t="shared" si="2225"/>
        <v>OECD90 + EU1944</v>
      </c>
    </row>
    <row r="71179" spans="1:7">
      <c r="A71179" t="s">
        <v>263</v>
      </c>
      <c r="B71179" t="s">
        <v>467</v>
      </c>
      <c r="C71179">
        <v>1945</v>
      </c>
      <c r="D71179">
        <v>19126328</v>
      </c>
      <c r="E71179" t="str">
        <f t="shared" si="2224"/>
        <v>Turkey1945</v>
      </c>
      <c r="F71179" t="str">
        <f>IFERROR(INDEX(Mapping!$E:$E,MATCH(A71179,Mapping!$D:$D,0)),"")</f>
        <v>OECD90 + EU</v>
      </c>
      <c r="G71179" t="str">
        <f t="shared" si="2225"/>
        <v>OECD90 + EU1945</v>
      </c>
    </row>
    <row r="71180" spans="1:7">
      <c r="A71180" t="s">
        <v>263</v>
      </c>
      <c r="B71180" t="s">
        <v>467</v>
      </c>
      <c r="C71180">
        <v>1946</v>
      </c>
      <c r="D71180">
        <v>19454100</v>
      </c>
      <c r="E71180" t="str">
        <f t="shared" si="2224"/>
        <v>Turkey1946</v>
      </c>
      <c r="F71180" t="str">
        <f>IFERROR(INDEX(Mapping!$E:$E,MATCH(A71180,Mapping!$D:$D,0)),"")</f>
        <v>OECD90 + EU</v>
      </c>
      <c r="G71180" t="str">
        <f t="shared" si="2225"/>
        <v>OECD90 + EU1946</v>
      </c>
    </row>
    <row r="71181" spans="1:7">
      <c r="A71181" t="s">
        <v>263</v>
      </c>
      <c r="B71181" t="s">
        <v>467</v>
      </c>
      <c r="C71181">
        <v>1947</v>
      </c>
      <c r="D71181">
        <v>19787490</v>
      </c>
      <c r="E71181" t="str">
        <f t="shared" si="2224"/>
        <v>Turkey1947</v>
      </c>
      <c r="F71181" t="str">
        <f>IFERROR(INDEX(Mapping!$E:$E,MATCH(A71181,Mapping!$D:$D,0)),"")</f>
        <v>OECD90 + EU</v>
      </c>
      <c r="G71181" t="str">
        <f t="shared" si="2225"/>
        <v>OECD90 + EU1947</v>
      </c>
    </row>
    <row r="71182" spans="1:7">
      <c r="A71182" t="s">
        <v>263</v>
      </c>
      <c r="B71182" t="s">
        <v>467</v>
      </c>
      <c r="C71182">
        <v>1948</v>
      </c>
      <c r="D71182">
        <v>20126593</v>
      </c>
      <c r="E71182" t="str">
        <f t="shared" si="2224"/>
        <v>Turkey1948</v>
      </c>
      <c r="F71182" t="str">
        <f>IFERROR(INDEX(Mapping!$E:$E,MATCH(A71182,Mapping!$D:$D,0)),"")</f>
        <v>OECD90 + EU</v>
      </c>
      <c r="G71182" t="str">
        <f t="shared" si="2225"/>
        <v>OECD90 + EU1948</v>
      </c>
    </row>
    <row r="71183" spans="1:7">
      <c r="A71183" t="s">
        <v>263</v>
      </c>
      <c r="B71183" t="s">
        <v>467</v>
      </c>
      <c r="C71183">
        <v>1949</v>
      </c>
      <c r="D71183">
        <v>20522505</v>
      </c>
      <c r="E71183" t="str">
        <f t="shared" si="2224"/>
        <v>Turkey1949</v>
      </c>
      <c r="F71183" t="str">
        <f>IFERROR(INDEX(Mapping!$E:$E,MATCH(A71183,Mapping!$D:$D,0)),"")</f>
        <v>OECD90 + EU</v>
      </c>
      <c r="G71183" t="str">
        <f t="shared" si="2225"/>
        <v>OECD90 + EU1949</v>
      </c>
    </row>
    <row r="71184" spans="1:7">
      <c r="A71184" t="s">
        <v>263</v>
      </c>
      <c r="B71184" t="s">
        <v>467</v>
      </c>
      <c r="C71184">
        <v>1950</v>
      </c>
      <c r="D71184">
        <v>20977698</v>
      </c>
      <c r="E71184" t="str">
        <f t="shared" si="2224"/>
        <v>Turkey1950</v>
      </c>
      <c r="F71184" t="str">
        <f>IFERROR(INDEX(Mapping!$E:$E,MATCH(A71184,Mapping!$D:$D,0)),"")</f>
        <v>OECD90 + EU</v>
      </c>
      <c r="G71184" t="str">
        <f t="shared" si="2225"/>
        <v>OECD90 + EU1950</v>
      </c>
    </row>
    <row r="71185" spans="1:7">
      <c r="A71185" t="s">
        <v>263</v>
      </c>
      <c r="B71185" t="s">
        <v>467</v>
      </c>
      <c r="C71185">
        <v>1951</v>
      </c>
      <c r="D71185">
        <v>21519608</v>
      </c>
      <c r="E71185" t="str">
        <f t="shared" si="2224"/>
        <v>Turkey1951</v>
      </c>
      <c r="F71185" t="str">
        <f>IFERROR(INDEX(Mapping!$E:$E,MATCH(A71185,Mapping!$D:$D,0)),"")</f>
        <v>OECD90 + EU</v>
      </c>
      <c r="G71185" t="str">
        <f t="shared" si="2225"/>
        <v>OECD90 + EU1951</v>
      </c>
    </row>
    <row r="71186" spans="1:7">
      <c r="A71186" t="s">
        <v>263</v>
      </c>
      <c r="B71186" t="s">
        <v>467</v>
      </c>
      <c r="C71186">
        <v>1952</v>
      </c>
      <c r="D71186">
        <v>22094504</v>
      </c>
      <c r="E71186" t="str">
        <f t="shared" si="2224"/>
        <v>Turkey1952</v>
      </c>
      <c r="F71186" t="str">
        <f>IFERROR(INDEX(Mapping!$E:$E,MATCH(A71186,Mapping!$D:$D,0)),"")</f>
        <v>OECD90 + EU</v>
      </c>
      <c r="G71186" t="str">
        <f t="shared" si="2225"/>
        <v>OECD90 + EU1952</v>
      </c>
    </row>
    <row r="71187" spans="1:7">
      <c r="A71187" t="s">
        <v>263</v>
      </c>
      <c r="B71187" t="s">
        <v>467</v>
      </c>
      <c r="C71187">
        <v>1953</v>
      </c>
      <c r="D71187">
        <v>22690584</v>
      </c>
      <c r="E71187" t="str">
        <f t="shared" si="2224"/>
        <v>Turkey1953</v>
      </c>
      <c r="F71187" t="str">
        <f>IFERROR(INDEX(Mapping!$E:$E,MATCH(A71187,Mapping!$D:$D,0)),"")</f>
        <v>OECD90 + EU</v>
      </c>
      <c r="G71187" t="str">
        <f t="shared" si="2225"/>
        <v>OECD90 + EU1953</v>
      </c>
    </row>
    <row r="71188" spans="1:7">
      <c r="A71188" t="s">
        <v>263</v>
      </c>
      <c r="B71188" t="s">
        <v>467</v>
      </c>
      <c r="C71188">
        <v>1954</v>
      </c>
      <c r="D71188">
        <v>23267966</v>
      </c>
      <c r="E71188" t="str">
        <f t="shared" si="2224"/>
        <v>Turkey1954</v>
      </c>
      <c r="F71188" t="str">
        <f>IFERROR(INDEX(Mapping!$E:$E,MATCH(A71188,Mapping!$D:$D,0)),"")</f>
        <v>OECD90 + EU</v>
      </c>
      <c r="G71188" t="str">
        <f t="shared" si="2225"/>
        <v>OECD90 + EU1954</v>
      </c>
    </row>
    <row r="71189" spans="1:7">
      <c r="A71189" t="s">
        <v>263</v>
      </c>
      <c r="B71189" t="s">
        <v>467</v>
      </c>
      <c r="C71189">
        <v>1955</v>
      </c>
      <c r="D71189">
        <v>23821346</v>
      </c>
      <c r="E71189" t="str">
        <f t="shared" si="2224"/>
        <v>Turkey1955</v>
      </c>
      <c r="F71189" t="str">
        <f>IFERROR(INDEX(Mapping!$E:$E,MATCH(A71189,Mapping!$D:$D,0)),"")</f>
        <v>OECD90 + EU</v>
      </c>
      <c r="G71189" t="str">
        <f t="shared" si="2225"/>
        <v>OECD90 + EU1955</v>
      </c>
    </row>
    <row r="71190" spans="1:7">
      <c r="A71190" t="s">
        <v>263</v>
      </c>
      <c r="B71190" t="s">
        <v>467</v>
      </c>
      <c r="C71190">
        <v>1956</v>
      </c>
      <c r="D71190">
        <v>24473658</v>
      </c>
      <c r="E71190" t="str">
        <f t="shared" si="2224"/>
        <v>Turkey1956</v>
      </c>
      <c r="F71190" t="str">
        <f>IFERROR(INDEX(Mapping!$E:$E,MATCH(A71190,Mapping!$D:$D,0)),"")</f>
        <v>OECD90 + EU</v>
      </c>
      <c r="G71190" t="str">
        <f t="shared" si="2225"/>
        <v>OECD90 + EU1956</v>
      </c>
    </row>
    <row r="71191" spans="1:7">
      <c r="A71191" t="s">
        <v>263</v>
      </c>
      <c r="B71191" t="s">
        <v>467</v>
      </c>
      <c r="C71191">
        <v>1957</v>
      </c>
      <c r="D71191">
        <v>25238754</v>
      </c>
      <c r="E71191" t="str">
        <f t="shared" si="2224"/>
        <v>Turkey1957</v>
      </c>
      <c r="F71191" t="str">
        <f>IFERROR(INDEX(Mapping!$E:$E,MATCH(A71191,Mapping!$D:$D,0)),"")</f>
        <v>OECD90 + EU</v>
      </c>
      <c r="G71191" t="str">
        <f t="shared" si="2225"/>
        <v>OECD90 + EU1957</v>
      </c>
    </row>
    <row r="71192" spans="1:7">
      <c r="A71192" t="s">
        <v>263</v>
      </c>
      <c r="B71192" t="s">
        <v>467</v>
      </c>
      <c r="C71192">
        <v>1958</v>
      </c>
      <c r="D71192">
        <v>26007696</v>
      </c>
      <c r="E71192" t="str">
        <f t="shared" si="2224"/>
        <v>Turkey1958</v>
      </c>
      <c r="F71192" t="str">
        <f>IFERROR(INDEX(Mapping!$E:$E,MATCH(A71192,Mapping!$D:$D,0)),"")</f>
        <v>OECD90 + EU</v>
      </c>
      <c r="G71192" t="str">
        <f t="shared" si="2225"/>
        <v>OECD90 + EU1958</v>
      </c>
    </row>
    <row r="71193" spans="1:7">
      <c r="A71193" t="s">
        <v>263</v>
      </c>
      <c r="B71193" t="s">
        <v>467</v>
      </c>
      <c r="C71193">
        <v>1959</v>
      </c>
      <c r="D71193">
        <v>26768164</v>
      </c>
      <c r="E71193" t="str">
        <f t="shared" si="2224"/>
        <v>Turkey1959</v>
      </c>
      <c r="F71193" t="str">
        <f>IFERROR(INDEX(Mapping!$E:$E,MATCH(A71193,Mapping!$D:$D,0)),"")</f>
        <v>OECD90 + EU</v>
      </c>
      <c r="G71193" t="str">
        <f t="shared" si="2225"/>
        <v>OECD90 + EU1959</v>
      </c>
    </row>
    <row r="71194" spans="1:7">
      <c r="A71194" t="s">
        <v>263</v>
      </c>
      <c r="B71194" t="s">
        <v>467</v>
      </c>
      <c r="C71194">
        <v>1960</v>
      </c>
      <c r="D71194">
        <v>27510982</v>
      </c>
      <c r="E71194" t="str">
        <f t="shared" si="2224"/>
        <v>Turkey1960</v>
      </c>
      <c r="F71194" t="str">
        <f>IFERROR(INDEX(Mapping!$E:$E,MATCH(A71194,Mapping!$D:$D,0)),"")</f>
        <v>OECD90 + EU</v>
      </c>
      <c r="G71194" t="str">
        <f t="shared" si="2225"/>
        <v>OECD90 + EU1960</v>
      </c>
    </row>
    <row r="71195" spans="1:7">
      <c r="A71195" t="s">
        <v>263</v>
      </c>
      <c r="B71195" t="s">
        <v>467</v>
      </c>
      <c r="C71195">
        <v>1961</v>
      </c>
      <c r="D71195">
        <v>28255008</v>
      </c>
      <c r="E71195" t="str">
        <f t="shared" si="2224"/>
        <v>Turkey1961</v>
      </c>
      <c r="F71195" t="str">
        <f>IFERROR(INDEX(Mapping!$E:$E,MATCH(A71195,Mapping!$D:$D,0)),"")</f>
        <v>OECD90 + EU</v>
      </c>
      <c r="G71195" t="str">
        <f t="shared" si="2225"/>
        <v>OECD90 + EU1961</v>
      </c>
    </row>
    <row r="71196" spans="1:7">
      <c r="A71196" t="s">
        <v>263</v>
      </c>
      <c r="B71196" t="s">
        <v>467</v>
      </c>
      <c r="C71196">
        <v>1962</v>
      </c>
      <c r="D71196">
        <v>29033646</v>
      </c>
      <c r="E71196" t="str">
        <f t="shared" si="2224"/>
        <v>Turkey1962</v>
      </c>
      <c r="F71196" t="str">
        <f>IFERROR(INDEX(Mapping!$E:$E,MATCH(A71196,Mapping!$D:$D,0)),"")</f>
        <v>OECD90 + EU</v>
      </c>
      <c r="G71196" t="str">
        <f t="shared" si="2225"/>
        <v>OECD90 + EU1962</v>
      </c>
    </row>
    <row r="71197" spans="1:7">
      <c r="A71197" t="s">
        <v>263</v>
      </c>
      <c r="B71197" t="s">
        <v>467</v>
      </c>
      <c r="C71197">
        <v>1963</v>
      </c>
      <c r="D71197">
        <v>29827882</v>
      </c>
      <c r="E71197" t="str">
        <f t="shared" si="2224"/>
        <v>Turkey1963</v>
      </c>
      <c r="F71197" t="str">
        <f>IFERROR(INDEX(Mapping!$E:$E,MATCH(A71197,Mapping!$D:$D,0)),"")</f>
        <v>OECD90 + EU</v>
      </c>
      <c r="G71197" t="str">
        <f t="shared" si="2225"/>
        <v>OECD90 + EU1963</v>
      </c>
    </row>
    <row r="71198" spans="1:7">
      <c r="A71198" t="s">
        <v>263</v>
      </c>
      <c r="B71198" t="s">
        <v>467</v>
      </c>
      <c r="C71198">
        <v>1964</v>
      </c>
      <c r="D71198">
        <v>30612824</v>
      </c>
      <c r="E71198" t="str">
        <f t="shared" si="2224"/>
        <v>Turkey1964</v>
      </c>
      <c r="F71198" t="str">
        <f>IFERROR(INDEX(Mapping!$E:$E,MATCH(A71198,Mapping!$D:$D,0)),"")</f>
        <v>OECD90 + EU</v>
      </c>
      <c r="G71198" t="str">
        <f t="shared" si="2225"/>
        <v>OECD90 + EU1964</v>
      </c>
    </row>
    <row r="71199" spans="1:7">
      <c r="A71199" t="s">
        <v>263</v>
      </c>
      <c r="B71199" t="s">
        <v>467</v>
      </c>
      <c r="C71199">
        <v>1965</v>
      </c>
      <c r="D71199">
        <v>31374540</v>
      </c>
      <c r="E71199" t="str">
        <f t="shared" si="2224"/>
        <v>Turkey1965</v>
      </c>
      <c r="F71199" t="str">
        <f>IFERROR(INDEX(Mapping!$E:$E,MATCH(A71199,Mapping!$D:$D,0)),"")</f>
        <v>OECD90 + EU</v>
      </c>
      <c r="G71199" t="str">
        <f t="shared" si="2225"/>
        <v>OECD90 + EU1965</v>
      </c>
    </row>
    <row r="71200" spans="1:7">
      <c r="A71200" t="s">
        <v>263</v>
      </c>
      <c r="B71200" t="s">
        <v>467</v>
      </c>
      <c r="C71200">
        <v>1966</v>
      </c>
      <c r="D71200">
        <v>32172782</v>
      </c>
      <c r="E71200" t="str">
        <f t="shared" si="2224"/>
        <v>Turkey1966</v>
      </c>
      <c r="F71200" t="str">
        <f>IFERROR(INDEX(Mapping!$E:$E,MATCH(A71200,Mapping!$D:$D,0)),"")</f>
        <v>OECD90 + EU</v>
      </c>
      <c r="G71200" t="str">
        <f t="shared" si="2225"/>
        <v>OECD90 + EU1966</v>
      </c>
    </row>
    <row r="71201" spans="1:7">
      <c r="A71201" t="s">
        <v>263</v>
      </c>
      <c r="B71201" t="s">
        <v>467</v>
      </c>
      <c r="C71201">
        <v>1967</v>
      </c>
      <c r="D71201">
        <v>33026492</v>
      </c>
      <c r="E71201" t="str">
        <f t="shared" si="2224"/>
        <v>Turkey1967</v>
      </c>
      <c r="F71201" t="str">
        <f>IFERROR(INDEX(Mapping!$E:$E,MATCH(A71201,Mapping!$D:$D,0)),"")</f>
        <v>OECD90 + EU</v>
      </c>
      <c r="G71201" t="str">
        <f t="shared" si="2225"/>
        <v>OECD90 + EU1967</v>
      </c>
    </row>
    <row r="71202" spans="1:7">
      <c r="A71202" t="s">
        <v>263</v>
      </c>
      <c r="B71202" t="s">
        <v>467</v>
      </c>
      <c r="C71202">
        <v>1968</v>
      </c>
      <c r="D71202">
        <v>33884076</v>
      </c>
      <c r="E71202" t="str">
        <f t="shared" si="2224"/>
        <v>Turkey1968</v>
      </c>
      <c r="F71202" t="str">
        <f>IFERROR(INDEX(Mapping!$E:$E,MATCH(A71202,Mapping!$D:$D,0)),"")</f>
        <v>OECD90 + EU</v>
      </c>
      <c r="G71202" t="str">
        <f t="shared" si="2225"/>
        <v>OECD90 + EU1968</v>
      </c>
    </row>
    <row r="71203" spans="1:7">
      <c r="A71203" t="s">
        <v>263</v>
      </c>
      <c r="B71203" t="s">
        <v>467</v>
      </c>
      <c r="C71203">
        <v>1969</v>
      </c>
      <c r="D71203">
        <v>34721988</v>
      </c>
      <c r="E71203" t="str">
        <f t="shared" si="2224"/>
        <v>Turkey1969</v>
      </c>
      <c r="F71203" t="str">
        <f>IFERROR(INDEX(Mapping!$E:$E,MATCH(A71203,Mapping!$D:$D,0)),"")</f>
        <v>OECD90 + EU</v>
      </c>
      <c r="G71203" t="str">
        <f t="shared" si="2225"/>
        <v>OECD90 + EU1969</v>
      </c>
    </row>
    <row r="71204" spans="1:7">
      <c r="A71204" t="s">
        <v>263</v>
      </c>
      <c r="B71204" t="s">
        <v>467</v>
      </c>
      <c r="C71204">
        <v>1970</v>
      </c>
      <c r="D71204">
        <v>35540988</v>
      </c>
      <c r="E71204" t="str">
        <f t="shared" si="2224"/>
        <v>Turkey1970</v>
      </c>
      <c r="F71204" t="str">
        <f>IFERROR(INDEX(Mapping!$E:$E,MATCH(A71204,Mapping!$D:$D,0)),"")</f>
        <v>OECD90 + EU</v>
      </c>
      <c r="G71204" t="str">
        <f t="shared" si="2225"/>
        <v>OECD90 + EU1970</v>
      </c>
    </row>
    <row r="71205" spans="1:7">
      <c r="A71205" t="s">
        <v>263</v>
      </c>
      <c r="B71205" t="s">
        <v>467</v>
      </c>
      <c r="C71205">
        <v>1971</v>
      </c>
      <c r="D71205">
        <v>36359956</v>
      </c>
      <c r="E71205" t="str">
        <f t="shared" si="2224"/>
        <v>Turkey1971</v>
      </c>
      <c r="F71205" t="str">
        <f>IFERROR(INDEX(Mapping!$E:$E,MATCH(A71205,Mapping!$D:$D,0)),"")</f>
        <v>OECD90 + EU</v>
      </c>
      <c r="G71205" t="str">
        <f t="shared" si="2225"/>
        <v>OECD90 + EU1971</v>
      </c>
    </row>
    <row r="71206" spans="1:7">
      <c r="A71206" t="s">
        <v>263</v>
      </c>
      <c r="B71206" t="s">
        <v>467</v>
      </c>
      <c r="C71206">
        <v>1972</v>
      </c>
      <c r="D71206">
        <v>37188036</v>
      </c>
      <c r="E71206" t="str">
        <f t="shared" si="2224"/>
        <v>Turkey1972</v>
      </c>
      <c r="F71206" t="str">
        <f>IFERROR(INDEX(Mapping!$E:$E,MATCH(A71206,Mapping!$D:$D,0)),"")</f>
        <v>OECD90 + EU</v>
      </c>
      <c r="G71206" t="str">
        <f t="shared" si="2225"/>
        <v>OECD90 + EU1972</v>
      </c>
    </row>
    <row r="71207" spans="1:7">
      <c r="A71207" t="s">
        <v>263</v>
      </c>
      <c r="B71207" t="s">
        <v>467</v>
      </c>
      <c r="C71207">
        <v>1973</v>
      </c>
      <c r="D71207">
        <v>38028236</v>
      </c>
      <c r="E71207" t="str">
        <f t="shared" si="2224"/>
        <v>Turkey1973</v>
      </c>
      <c r="F71207" t="str">
        <f>IFERROR(INDEX(Mapping!$E:$E,MATCH(A71207,Mapping!$D:$D,0)),"")</f>
        <v>OECD90 + EU</v>
      </c>
      <c r="G71207" t="str">
        <f t="shared" si="2225"/>
        <v>OECD90 + EU1973</v>
      </c>
    </row>
    <row r="71208" spans="1:7">
      <c r="A71208" t="s">
        <v>263</v>
      </c>
      <c r="B71208" t="s">
        <v>467</v>
      </c>
      <c r="C71208">
        <v>1974</v>
      </c>
      <c r="D71208">
        <v>38863424</v>
      </c>
      <c r="E71208" t="str">
        <f t="shared" si="2224"/>
        <v>Turkey1974</v>
      </c>
      <c r="F71208" t="str">
        <f>IFERROR(INDEX(Mapping!$E:$E,MATCH(A71208,Mapping!$D:$D,0)),"")</f>
        <v>OECD90 + EU</v>
      </c>
      <c r="G71208" t="str">
        <f t="shared" si="2225"/>
        <v>OECD90 + EU1974</v>
      </c>
    </row>
    <row r="71209" spans="1:7">
      <c r="A71209" t="s">
        <v>263</v>
      </c>
      <c r="B71209" t="s">
        <v>467</v>
      </c>
      <c r="C71209">
        <v>1975</v>
      </c>
      <c r="D71209">
        <v>39673588</v>
      </c>
      <c r="E71209" t="str">
        <f t="shared" si="2224"/>
        <v>Turkey1975</v>
      </c>
      <c r="F71209" t="str">
        <f>IFERROR(INDEX(Mapping!$E:$E,MATCH(A71209,Mapping!$D:$D,0)),"")</f>
        <v>OECD90 + EU</v>
      </c>
      <c r="G71209" t="str">
        <f t="shared" si="2225"/>
        <v>OECD90 + EU1975</v>
      </c>
    </row>
    <row r="71210" spans="1:7">
      <c r="A71210" t="s">
        <v>263</v>
      </c>
      <c r="B71210" t="s">
        <v>467</v>
      </c>
      <c r="C71210">
        <v>1976</v>
      </c>
      <c r="D71210">
        <v>40500996</v>
      </c>
      <c r="E71210" t="str">
        <f t="shared" si="2224"/>
        <v>Turkey1976</v>
      </c>
      <c r="F71210" t="str">
        <f>IFERROR(INDEX(Mapping!$E:$E,MATCH(A71210,Mapping!$D:$D,0)),"")</f>
        <v>OECD90 + EU</v>
      </c>
      <c r="G71210" t="str">
        <f t="shared" si="2225"/>
        <v>OECD90 + EU1976</v>
      </c>
    </row>
    <row r="71211" spans="1:7">
      <c r="A71211" t="s">
        <v>263</v>
      </c>
      <c r="B71211" t="s">
        <v>467</v>
      </c>
      <c r="C71211">
        <v>1977</v>
      </c>
      <c r="D71211">
        <v>41385656</v>
      </c>
      <c r="E71211" t="str">
        <f t="shared" si="2224"/>
        <v>Turkey1977</v>
      </c>
      <c r="F71211" t="str">
        <f>IFERROR(INDEX(Mapping!$E:$E,MATCH(A71211,Mapping!$D:$D,0)),"")</f>
        <v>OECD90 + EU</v>
      </c>
      <c r="G71211" t="str">
        <f t="shared" si="2225"/>
        <v>OECD90 + EU1977</v>
      </c>
    </row>
    <row r="71212" spans="1:7">
      <c r="A71212" t="s">
        <v>263</v>
      </c>
      <c r="B71212" t="s">
        <v>467</v>
      </c>
      <c r="C71212">
        <v>1978</v>
      </c>
      <c r="D71212">
        <v>42292208</v>
      </c>
      <c r="E71212" t="str">
        <f t="shared" si="2224"/>
        <v>Turkey1978</v>
      </c>
      <c r="F71212" t="str">
        <f>IFERROR(INDEX(Mapping!$E:$E,MATCH(A71212,Mapping!$D:$D,0)),"")</f>
        <v>OECD90 + EU</v>
      </c>
      <c r="G71212" t="str">
        <f t="shared" si="2225"/>
        <v>OECD90 + EU1978</v>
      </c>
    </row>
    <row r="71213" spans="1:7">
      <c r="A71213" t="s">
        <v>263</v>
      </c>
      <c r="B71213" t="s">
        <v>467</v>
      </c>
      <c r="C71213">
        <v>1979</v>
      </c>
      <c r="D71213">
        <v>43187472</v>
      </c>
      <c r="E71213" t="str">
        <f t="shared" si="2224"/>
        <v>Turkey1979</v>
      </c>
      <c r="F71213" t="str">
        <f>IFERROR(INDEX(Mapping!$E:$E,MATCH(A71213,Mapping!$D:$D,0)),"")</f>
        <v>OECD90 + EU</v>
      </c>
      <c r="G71213" t="str">
        <f t="shared" si="2225"/>
        <v>OECD90 + EU1979</v>
      </c>
    </row>
    <row r="71214" spans="1:7">
      <c r="A71214" t="s">
        <v>263</v>
      </c>
      <c r="B71214" t="s">
        <v>467</v>
      </c>
      <c r="C71214">
        <v>1980</v>
      </c>
      <c r="D71214">
        <v>44089068</v>
      </c>
      <c r="E71214" t="str">
        <f t="shared" si="2224"/>
        <v>Turkey1980</v>
      </c>
      <c r="F71214" t="str">
        <f>IFERROR(INDEX(Mapping!$E:$E,MATCH(A71214,Mapping!$D:$D,0)),"")</f>
        <v>OECD90 + EU</v>
      </c>
      <c r="G71214" t="str">
        <f t="shared" si="2225"/>
        <v>OECD90 + EU1980</v>
      </c>
    </row>
    <row r="71215" spans="1:7">
      <c r="A71215" t="s">
        <v>263</v>
      </c>
      <c r="B71215" t="s">
        <v>467</v>
      </c>
      <c r="C71215">
        <v>1981</v>
      </c>
      <c r="D71215">
        <v>44981876</v>
      </c>
      <c r="E71215" t="str">
        <f t="shared" si="2224"/>
        <v>Turkey1981</v>
      </c>
      <c r="F71215" t="str">
        <f>IFERROR(INDEX(Mapping!$E:$E,MATCH(A71215,Mapping!$D:$D,0)),"")</f>
        <v>OECD90 + EU</v>
      </c>
      <c r="G71215" t="str">
        <f t="shared" si="2225"/>
        <v>OECD90 + EU1981</v>
      </c>
    </row>
    <row r="71216" spans="1:7">
      <c r="A71216" t="s">
        <v>263</v>
      </c>
      <c r="B71216" t="s">
        <v>467</v>
      </c>
      <c r="C71216">
        <v>1982</v>
      </c>
      <c r="D71216">
        <v>45949992</v>
      </c>
      <c r="E71216" t="str">
        <f t="shared" si="2224"/>
        <v>Turkey1982</v>
      </c>
      <c r="F71216" t="str">
        <f>IFERROR(INDEX(Mapping!$E:$E,MATCH(A71216,Mapping!$D:$D,0)),"")</f>
        <v>OECD90 + EU</v>
      </c>
      <c r="G71216" t="str">
        <f t="shared" si="2225"/>
        <v>OECD90 + EU1982</v>
      </c>
    </row>
    <row r="71217" spans="1:7">
      <c r="A71217" t="s">
        <v>263</v>
      </c>
      <c r="B71217" t="s">
        <v>467</v>
      </c>
      <c r="C71217">
        <v>1983</v>
      </c>
      <c r="D71217">
        <v>47026424</v>
      </c>
      <c r="E71217" t="str">
        <f t="shared" si="2224"/>
        <v>Turkey1983</v>
      </c>
      <c r="F71217" t="str">
        <f>IFERROR(INDEX(Mapping!$E:$E,MATCH(A71217,Mapping!$D:$D,0)),"")</f>
        <v>OECD90 + EU</v>
      </c>
      <c r="G71217" t="str">
        <f t="shared" si="2225"/>
        <v>OECD90 + EU1983</v>
      </c>
    </row>
    <row r="71218" spans="1:7">
      <c r="A71218" t="s">
        <v>263</v>
      </c>
      <c r="B71218" t="s">
        <v>467</v>
      </c>
      <c r="C71218">
        <v>1984</v>
      </c>
      <c r="D71218">
        <v>48106772</v>
      </c>
      <c r="E71218" t="str">
        <f t="shared" si="2224"/>
        <v>Turkey1984</v>
      </c>
      <c r="F71218" t="str">
        <f>IFERROR(INDEX(Mapping!$E:$E,MATCH(A71218,Mapping!$D:$D,0)),"")</f>
        <v>OECD90 + EU</v>
      </c>
      <c r="G71218" t="str">
        <f t="shared" si="2225"/>
        <v>OECD90 + EU1984</v>
      </c>
    </row>
    <row r="71219" spans="1:7">
      <c r="A71219" t="s">
        <v>263</v>
      </c>
      <c r="B71219" t="s">
        <v>467</v>
      </c>
      <c r="C71219">
        <v>1985</v>
      </c>
      <c r="D71219">
        <v>49175680</v>
      </c>
      <c r="E71219" t="str">
        <f t="shared" si="2224"/>
        <v>Turkey1985</v>
      </c>
      <c r="F71219" t="str">
        <f>IFERROR(INDEX(Mapping!$E:$E,MATCH(A71219,Mapping!$D:$D,0)),"")</f>
        <v>OECD90 + EU</v>
      </c>
      <c r="G71219" t="str">
        <f t="shared" si="2225"/>
        <v>OECD90 + EU1985</v>
      </c>
    </row>
    <row r="71220" spans="1:7">
      <c r="A71220" t="s">
        <v>263</v>
      </c>
      <c r="B71220" t="s">
        <v>467</v>
      </c>
      <c r="C71220">
        <v>1986</v>
      </c>
      <c r="D71220">
        <v>50223888</v>
      </c>
      <c r="E71220" t="str">
        <f t="shared" si="2224"/>
        <v>Turkey1986</v>
      </c>
      <c r="F71220" t="str">
        <f>IFERROR(INDEX(Mapping!$E:$E,MATCH(A71220,Mapping!$D:$D,0)),"")</f>
        <v>OECD90 + EU</v>
      </c>
      <c r="G71220" t="str">
        <f t="shared" si="2225"/>
        <v>OECD90 + EU1986</v>
      </c>
    </row>
    <row r="71221" spans="1:7">
      <c r="A71221" t="s">
        <v>263</v>
      </c>
      <c r="B71221" t="s">
        <v>467</v>
      </c>
      <c r="C71221">
        <v>1987</v>
      </c>
      <c r="D71221">
        <v>51250156</v>
      </c>
      <c r="E71221" t="str">
        <f t="shared" si="2224"/>
        <v>Turkey1987</v>
      </c>
      <c r="F71221" t="str">
        <f>IFERROR(INDEX(Mapping!$E:$E,MATCH(A71221,Mapping!$D:$D,0)),"")</f>
        <v>OECD90 + EU</v>
      </c>
      <c r="G71221" t="str">
        <f t="shared" si="2225"/>
        <v>OECD90 + EU1987</v>
      </c>
    </row>
    <row r="71222" spans="1:7">
      <c r="A71222" t="s">
        <v>263</v>
      </c>
      <c r="B71222" t="s">
        <v>467</v>
      </c>
      <c r="C71222">
        <v>1988</v>
      </c>
      <c r="D71222">
        <v>52275892</v>
      </c>
      <c r="E71222" t="str">
        <f t="shared" si="2224"/>
        <v>Turkey1988</v>
      </c>
      <c r="F71222" t="str">
        <f>IFERROR(INDEX(Mapping!$E:$E,MATCH(A71222,Mapping!$D:$D,0)),"")</f>
        <v>OECD90 + EU</v>
      </c>
      <c r="G71222" t="str">
        <f t="shared" si="2225"/>
        <v>OECD90 + EU1988</v>
      </c>
    </row>
    <row r="71223" spans="1:7">
      <c r="A71223" t="s">
        <v>263</v>
      </c>
      <c r="B71223" t="s">
        <v>467</v>
      </c>
      <c r="C71223">
        <v>1989</v>
      </c>
      <c r="D71223">
        <v>53305236</v>
      </c>
      <c r="E71223" t="str">
        <f t="shared" si="2224"/>
        <v>Turkey1989</v>
      </c>
      <c r="F71223" t="str">
        <f>IFERROR(INDEX(Mapping!$E:$E,MATCH(A71223,Mapping!$D:$D,0)),"")</f>
        <v>OECD90 + EU</v>
      </c>
      <c r="G71223" t="str">
        <f t="shared" si="2225"/>
        <v>OECD90 + EU1989</v>
      </c>
    </row>
    <row r="71224" spans="1:7">
      <c r="A71224" t="s">
        <v>263</v>
      </c>
      <c r="B71224" t="s">
        <v>467</v>
      </c>
      <c r="C71224">
        <v>1990</v>
      </c>
      <c r="D71224">
        <v>54324140</v>
      </c>
      <c r="E71224" t="str">
        <f t="shared" si="2224"/>
        <v>Turkey1990</v>
      </c>
      <c r="F71224" t="str">
        <f>IFERROR(INDEX(Mapping!$E:$E,MATCH(A71224,Mapping!$D:$D,0)),"")</f>
        <v>OECD90 + EU</v>
      </c>
      <c r="G71224" t="str">
        <f t="shared" si="2225"/>
        <v>OECD90 + EU1990</v>
      </c>
    </row>
    <row r="71225" spans="1:7">
      <c r="A71225" t="s">
        <v>263</v>
      </c>
      <c r="B71225" t="s">
        <v>467</v>
      </c>
      <c r="C71225">
        <v>1991</v>
      </c>
      <c r="D71225">
        <v>55321172</v>
      </c>
      <c r="E71225" t="str">
        <f t="shared" si="2224"/>
        <v>Turkey1991</v>
      </c>
      <c r="F71225" t="str">
        <f>IFERROR(INDEX(Mapping!$E:$E,MATCH(A71225,Mapping!$D:$D,0)),"")</f>
        <v>OECD90 + EU</v>
      </c>
      <c r="G71225" t="str">
        <f t="shared" si="2225"/>
        <v>OECD90 + EU1991</v>
      </c>
    </row>
    <row r="71226" spans="1:7">
      <c r="A71226" t="s">
        <v>263</v>
      </c>
      <c r="B71226" t="s">
        <v>467</v>
      </c>
      <c r="C71226">
        <v>1992</v>
      </c>
      <c r="D71226">
        <v>56302040</v>
      </c>
      <c r="E71226" t="str">
        <f t="shared" si="2224"/>
        <v>Turkey1992</v>
      </c>
      <c r="F71226" t="str">
        <f>IFERROR(INDEX(Mapping!$E:$E,MATCH(A71226,Mapping!$D:$D,0)),"")</f>
        <v>OECD90 + EU</v>
      </c>
      <c r="G71226" t="str">
        <f t="shared" si="2225"/>
        <v>OECD90 + EU1992</v>
      </c>
    </row>
    <row r="71227" spans="1:7">
      <c r="A71227" t="s">
        <v>263</v>
      </c>
      <c r="B71227" t="s">
        <v>467</v>
      </c>
      <c r="C71227">
        <v>1993</v>
      </c>
      <c r="D71227">
        <v>57296008</v>
      </c>
      <c r="E71227" t="str">
        <f t="shared" si="2224"/>
        <v>Turkey1993</v>
      </c>
      <c r="F71227" t="str">
        <f>IFERROR(INDEX(Mapping!$E:$E,MATCH(A71227,Mapping!$D:$D,0)),"")</f>
        <v>OECD90 + EU</v>
      </c>
      <c r="G71227" t="str">
        <f t="shared" si="2225"/>
        <v>OECD90 + EU1993</v>
      </c>
    </row>
    <row r="71228" spans="1:7">
      <c r="A71228" t="s">
        <v>263</v>
      </c>
      <c r="B71228" t="s">
        <v>467</v>
      </c>
      <c r="C71228">
        <v>1994</v>
      </c>
      <c r="D71228">
        <v>58310244</v>
      </c>
      <c r="E71228" t="str">
        <f t="shared" si="2224"/>
        <v>Turkey1994</v>
      </c>
      <c r="F71228" t="str">
        <f>IFERROR(INDEX(Mapping!$E:$E,MATCH(A71228,Mapping!$D:$D,0)),"")</f>
        <v>OECD90 + EU</v>
      </c>
      <c r="G71228" t="str">
        <f t="shared" si="2225"/>
        <v>OECD90 + EU1994</v>
      </c>
    </row>
    <row r="71229" spans="1:7">
      <c r="A71229" t="s">
        <v>263</v>
      </c>
      <c r="B71229" t="s">
        <v>467</v>
      </c>
      <c r="C71229">
        <v>1995</v>
      </c>
      <c r="D71229">
        <v>59305492</v>
      </c>
      <c r="E71229" t="str">
        <f t="shared" si="2224"/>
        <v>Turkey1995</v>
      </c>
      <c r="F71229" t="str">
        <f>IFERROR(INDEX(Mapping!$E:$E,MATCH(A71229,Mapping!$D:$D,0)),"")</f>
        <v>OECD90 + EU</v>
      </c>
      <c r="G71229" t="str">
        <f t="shared" si="2225"/>
        <v>OECD90 + EU1995</v>
      </c>
    </row>
    <row r="71230" spans="1:7">
      <c r="A71230" t="s">
        <v>263</v>
      </c>
      <c r="B71230" t="s">
        <v>467</v>
      </c>
      <c r="C71230">
        <v>1996</v>
      </c>
      <c r="D71230">
        <v>60293784</v>
      </c>
      <c r="E71230" t="str">
        <f t="shared" si="2224"/>
        <v>Turkey1996</v>
      </c>
      <c r="F71230" t="str">
        <f>IFERROR(INDEX(Mapping!$E:$E,MATCH(A71230,Mapping!$D:$D,0)),"")</f>
        <v>OECD90 + EU</v>
      </c>
      <c r="G71230" t="str">
        <f t="shared" si="2225"/>
        <v>OECD90 + EU1996</v>
      </c>
    </row>
    <row r="71231" spans="1:7">
      <c r="A71231" t="s">
        <v>263</v>
      </c>
      <c r="B71231" t="s">
        <v>467</v>
      </c>
      <c r="C71231">
        <v>1997</v>
      </c>
      <c r="D71231">
        <v>61277420</v>
      </c>
      <c r="E71231" t="str">
        <f t="shared" si="2224"/>
        <v>Turkey1997</v>
      </c>
      <c r="F71231" t="str">
        <f>IFERROR(INDEX(Mapping!$E:$E,MATCH(A71231,Mapping!$D:$D,0)),"")</f>
        <v>OECD90 + EU</v>
      </c>
      <c r="G71231" t="str">
        <f t="shared" si="2225"/>
        <v>OECD90 + EU1997</v>
      </c>
    </row>
    <row r="71232" spans="1:7">
      <c r="A71232" t="s">
        <v>263</v>
      </c>
      <c r="B71232" t="s">
        <v>467</v>
      </c>
      <c r="C71232">
        <v>1998</v>
      </c>
      <c r="D71232">
        <v>62242200</v>
      </c>
      <c r="E71232" t="str">
        <f t="shared" si="2224"/>
        <v>Turkey1998</v>
      </c>
      <c r="F71232" t="str">
        <f>IFERROR(INDEX(Mapping!$E:$E,MATCH(A71232,Mapping!$D:$D,0)),"")</f>
        <v>OECD90 + EU</v>
      </c>
      <c r="G71232" t="str">
        <f t="shared" si="2225"/>
        <v>OECD90 + EU1998</v>
      </c>
    </row>
    <row r="71233" spans="1:7">
      <c r="A71233" t="s">
        <v>263</v>
      </c>
      <c r="B71233" t="s">
        <v>467</v>
      </c>
      <c r="C71233">
        <v>1999</v>
      </c>
      <c r="D71233">
        <v>63185620</v>
      </c>
      <c r="E71233" t="str">
        <f t="shared" si="2224"/>
        <v>Turkey1999</v>
      </c>
      <c r="F71233" t="str">
        <f>IFERROR(INDEX(Mapping!$E:$E,MATCH(A71233,Mapping!$D:$D,0)),"")</f>
        <v>OECD90 + EU</v>
      </c>
      <c r="G71233" t="str">
        <f t="shared" si="2225"/>
        <v>OECD90 + EU1999</v>
      </c>
    </row>
    <row r="71234" spans="1:7">
      <c r="A71234" t="s">
        <v>263</v>
      </c>
      <c r="B71234" t="s">
        <v>467</v>
      </c>
      <c r="C71234">
        <v>2000</v>
      </c>
      <c r="D71234">
        <v>64113548</v>
      </c>
      <c r="E71234" t="str">
        <f t="shared" ref="E71234:E71297" si="2226">A71234&amp;C71234</f>
        <v>Turkey2000</v>
      </c>
      <c r="F71234" t="str">
        <f>IFERROR(INDEX(Mapping!$E:$E,MATCH(A71234,Mapping!$D:$D,0)),"")</f>
        <v>OECD90 + EU</v>
      </c>
      <c r="G71234" t="str">
        <f t="shared" ref="G71234:G71297" si="2227">F71234&amp;C71234</f>
        <v>OECD90 + EU2000</v>
      </c>
    </row>
    <row r="71235" spans="1:7">
      <c r="A71235" t="s">
        <v>263</v>
      </c>
      <c r="B71235" t="s">
        <v>467</v>
      </c>
      <c r="C71235">
        <v>2001</v>
      </c>
      <c r="D71235">
        <v>65072016</v>
      </c>
      <c r="E71235" t="str">
        <f t="shared" si="2226"/>
        <v>Turkey2001</v>
      </c>
      <c r="F71235" t="str">
        <f>IFERROR(INDEX(Mapping!$E:$E,MATCH(A71235,Mapping!$D:$D,0)),"")</f>
        <v>OECD90 + EU</v>
      </c>
      <c r="G71235" t="str">
        <f t="shared" si="2227"/>
        <v>OECD90 + EU2001</v>
      </c>
    </row>
    <row r="71236" spans="1:7">
      <c r="A71236" t="s">
        <v>263</v>
      </c>
      <c r="B71236" t="s">
        <v>467</v>
      </c>
      <c r="C71236">
        <v>2002</v>
      </c>
      <c r="D71236">
        <v>65988664</v>
      </c>
      <c r="E71236" t="str">
        <f t="shared" si="2226"/>
        <v>Turkey2002</v>
      </c>
      <c r="F71236" t="str">
        <f>IFERROR(INDEX(Mapping!$E:$E,MATCH(A71236,Mapping!$D:$D,0)),"")</f>
        <v>OECD90 + EU</v>
      </c>
      <c r="G71236" t="str">
        <f t="shared" si="2227"/>
        <v>OECD90 + EU2002</v>
      </c>
    </row>
    <row r="71237" spans="1:7">
      <c r="A71237" t="s">
        <v>263</v>
      </c>
      <c r="B71237" t="s">
        <v>467</v>
      </c>
      <c r="C71237">
        <v>2003</v>
      </c>
      <c r="D71237">
        <v>66867324</v>
      </c>
      <c r="E71237" t="str">
        <f t="shared" si="2226"/>
        <v>Turkey2003</v>
      </c>
      <c r="F71237" t="str">
        <f>IFERROR(INDEX(Mapping!$E:$E,MATCH(A71237,Mapping!$D:$D,0)),"")</f>
        <v>OECD90 + EU</v>
      </c>
      <c r="G71237" t="str">
        <f t="shared" si="2227"/>
        <v>OECD90 + EU2003</v>
      </c>
    </row>
    <row r="71238" spans="1:7">
      <c r="A71238" t="s">
        <v>263</v>
      </c>
      <c r="B71238" t="s">
        <v>467</v>
      </c>
      <c r="C71238">
        <v>2004</v>
      </c>
      <c r="D71238">
        <v>67785080</v>
      </c>
      <c r="E71238" t="str">
        <f t="shared" si="2226"/>
        <v>Turkey2004</v>
      </c>
      <c r="F71238" t="str">
        <f>IFERROR(INDEX(Mapping!$E:$E,MATCH(A71238,Mapping!$D:$D,0)),"")</f>
        <v>OECD90 + EU</v>
      </c>
      <c r="G71238" t="str">
        <f t="shared" si="2227"/>
        <v>OECD90 + EU2004</v>
      </c>
    </row>
    <row r="71239" spans="1:7">
      <c r="A71239" t="s">
        <v>263</v>
      </c>
      <c r="B71239" t="s">
        <v>467</v>
      </c>
      <c r="C71239">
        <v>2005</v>
      </c>
      <c r="D71239">
        <v>68704712</v>
      </c>
      <c r="E71239" t="str">
        <f t="shared" si="2226"/>
        <v>Turkey2005</v>
      </c>
      <c r="F71239" t="str">
        <f>IFERROR(INDEX(Mapping!$E:$E,MATCH(A71239,Mapping!$D:$D,0)),"")</f>
        <v>OECD90 + EU</v>
      </c>
      <c r="G71239" t="str">
        <f t="shared" si="2227"/>
        <v>OECD90 + EU2005</v>
      </c>
    </row>
    <row r="71240" spans="1:7">
      <c r="A71240" t="s">
        <v>263</v>
      </c>
      <c r="B71240" t="s">
        <v>467</v>
      </c>
      <c r="C71240">
        <v>2006</v>
      </c>
      <c r="D71240">
        <v>69601328</v>
      </c>
      <c r="E71240" t="str">
        <f t="shared" si="2226"/>
        <v>Turkey2006</v>
      </c>
      <c r="F71240" t="str">
        <f>IFERROR(INDEX(Mapping!$E:$E,MATCH(A71240,Mapping!$D:$D,0)),"")</f>
        <v>OECD90 + EU</v>
      </c>
      <c r="G71240" t="str">
        <f t="shared" si="2227"/>
        <v>OECD90 + EU2006</v>
      </c>
    </row>
    <row r="71241" spans="1:7">
      <c r="A71241" t="s">
        <v>263</v>
      </c>
      <c r="B71241" t="s">
        <v>467</v>
      </c>
      <c r="C71241">
        <v>2007</v>
      </c>
      <c r="D71241">
        <v>70468864</v>
      </c>
      <c r="E71241" t="str">
        <f t="shared" si="2226"/>
        <v>Turkey2007</v>
      </c>
      <c r="F71241" t="str">
        <f>IFERROR(INDEX(Mapping!$E:$E,MATCH(A71241,Mapping!$D:$D,0)),"")</f>
        <v>OECD90 + EU</v>
      </c>
      <c r="G71241" t="str">
        <f t="shared" si="2227"/>
        <v>OECD90 + EU2007</v>
      </c>
    </row>
    <row r="71242" spans="1:7">
      <c r="A71242" t="s">
        <v>263</v>
      </c>
      <c r="B71242" t="s">
        <v>467</v>
      </c>
      <c r="C71242">
        <v>2008</v>
      </c>
      <c r="D71242">
        <v>71320728</v>
      </c>
      <c r="E71242" t="str">
        <f t="shared" si="2226"/>
        <v>Turkey2008</v>
      </c>
      <c r="F71242" t="str">
        <f>IFERROR(INDEX(Mapping!$E:$E,MATCH(A71242,Mapping!$D:$D,0)),"")</f>
        <v>OECD90 + EU</v>
      </c>
      <c r="G71242" t="str">
        <f t="shared" si="2227"/>
        <v>OECD90 + EU2008</v>
      </c>
    </row>
    <row r="71243" spans="1:7">
      <c r="A71243" t="s">
        <v>263</v>
      </c>
      <c r="B71243" t="s">
        <v>467</v>
      </c>
      <c r="C71243">
        <v>2009</v>
      </c>
      <c r="D71243">
        <v>72225648</v>
      </c>
      <c r="E71243" t="str">
        <f t="shared" si="2226"/>
        <v>Turkey2009</v>
      </c>
      <c r="F71243" t="str">
        <f>IFERROR(INDEX(Mapping!$E:$E,MATCH(A71243,Mapping!$D:$D,0)),"")</f>
        <v>OECD90 + EU</v>
      </c>
      <c r="G71243" t="str">
        <f t="shared" si="2227"/>
        <v>OECD90 + EU2009</v>
      </c>
    </row>
    <row r="71244" spans="1:7">
      <c r="A71244" t="s">
        <v>263</v>
      </c>
      <c r="B71244" t="s">
        <v>467</v>
      </c>
      <c r="C71244">
        <v>2010</v>
      </c>
      <c r="D71244">
        <v>73195352</v>
      </c>
      <c r="E71244" t="str">
        <f t="shared" si="2226"/>
        <v>Turkey2010</v>
      </c>
      <c r="F71244" t="str">
        <f>IFERROR(INDEX(Mapping!$E:$E,MATCH(A71244,Mapping!$D:$D,0)),"")</f>
        <v>OECD90 + EU</v>
      </c>
      <c r="G71244" t="str">
        <f t="shared" si="2227"/>
        <v>OECD90 + EU2010</v>
      </c>
    </row>
    <row r="71245" spans="1:7">
      <c r="A71245" t="s">
        <v>263</v>
      </c>
      <c r="B71245" t="s">
        <v>467</v>
      </c>
      <c r="C71245">
        <v>2011</v>
      </c>
      <c r="D71245">
        <v>74173856</v>
      </c>
      <c r="E71245" t="str">
        <f t="shared" si="2226"/>
        <v>Turkey2011</v>
      </c>
      <c r="F71245" t="str">
        <f>IFERROR(INDEX(Mapping!$E:$E,MATCH(A71245,Mapping!$D:$D,0)),"")</f>
        <v>OECD90 + EU</v>
      </c>
      <c r="G71245" t="str">
        <f t="shared" si="2227"/>
        <v>OECD90 + EU2011</v>
      </c>
    </row>
    <row r="71246" spans="1:7">
      <c r="A71246" t="s">
        <v>263</v>
      </c>
      <c r="B71246" t="s">
        <v>467</v>
      </c>
      <c r="C71246">
        <v>2012</v>
      </c>
      <c r="D71246">
        <v>75277440</v>
      </c>
      <c r="E71246" t="str">
        <f t="shared" si="2226"/>
        <v>Turkey2012</v>
      </c>
      <c r="F71246" t="str">
        <f>IFERROR(INDEX(Mapping!$E:$E,MATCH(A71246,Mapping!$D:$D,0)),"")</f>
        <v>OECD90 + EU</v>
      </c>
      <c r="G71246" t="str">
        <f t="shared" si="2227"/>
        <v>OECD90 + EU2012</v>
      </c>
    </row>
    <row r="71247" spans="1:7">
      <c r="A71247" t="s">
        <v>263</v>
      </c>
      <c r="B71247" t="s">
        <v>467</v>
      </c>
      <c r="C71247">
        <v>2013</v>
      </c>
      <c r="D71247">
        <v>76576120</v>
      </c>
      <c r="E71247" t="str">
        <f t="shared" si="2226"/>
        <v>Turkey2013</v>
      </c>
      <c r="F71247" t="str">
        <f>IFERROR(INDEX(Mapping!$E:$E,MATCH(A71247,Mapping!$D:$D,0)),"")</f>
        <v>OECD90 + EU</v>
      </c>
      <c r="G71247" t="str">
        <f t="shared" si="2227"/>
        <v>OECD90 + EU2013</v>
      </c>
    </row>
    <row r="71248" spans="1:7">
      <c r="A71248" t="s">
        <v>263</v>
      </c>
      <c r="B71248" t="s">
        <v>467</v>
      </c>
      <c r="C71248">
        <v>2014</v>
      </c>
      <c r="D71248">
        <v>78112064</v>
      </c>
      <c r="E71248" t="str">
        <f t="shared" si="2226"/>
        <v>Turkey2014</v>
      </c>
      <c r="F71248" t="str">
        <f>IFERROR(INDEX(Mapping!$E:$E,MATCH(A71248,Mapping!$D:$D,0)),"")</f>
        <v>OECD90 + EU</v>
      </c>
      <c r="G71248" t="str">
        <f t="shared" si="2227"/>
        <v>OECD90 + EU2014</v>
      </c>
    </row>
    <row r="71249" spans="1:7">
      <c r="A71249" t="s">
        <v>263</v>
      </c>
      <c r="B71249" t="s">
        <v>467</v>
      </c>
      <c r="C71249">
        <v>2015</v>
      </c>
      <c r="D71249">
        <v>79646176</v>
      </c>
      <c r="E71249" t="str">
        <f t="shared" si="2226"/>
        <v>Turkey2015</v>
      </c>
      <c r="F71249" t="str">
        <f>IFERROR(INDEX(Mapping!$E:$E,MATCH(A71249,Mapping!$D:$D,0)),"")</f>
        <v>OECD90 + EU</v>
      </c>
      <c r="G71249" t="str">
        <f t="shared" si="2227"/>
        <v>OECD90 + EU2015</v>
      </c>
    </row>
    <row r="71250" spans="1:7">
      <c r="A71250" t="s">
        <v>263</v>
      </c>
      <c r="B71250" t="s">
        <v>467</v>
      </c>
      <c r="C71250">
        <v>2016</v>
      </c>
      <c r="D71250">
        <v>81019400</v>
      </c>
      <c r="E71250" t="str">
        <f t="shared" si="2226"/>
        <v>Turkey2016</v>
      </c>
      <c r="F71250" t="str">
        <f>IFERROR(INDEX(Mapping!$E:$E,MATCH(A71250,Mapping!$D:$D,0)),"")</f>
        <v>OECD90 + EU</v>
      </c>
      <c r="G71250" t="str">
        <f t="shared" si="2227"/>
        <v>OECD90 + EU2016</v>
      </c>
    </row>
    <row r="71251" spans="1:7">
      <c r="A71251" t="s">
        <v>263</v>
      </c>
      <c r="B71251" t="s">
        <v>467</v>
      </c>
      <c r="C71251">
        <v>2017</v>
      </c>
      <c r="D71251">
        <v>82089824</v>
      </c>
      <c r="E71251" t="str">
        <f t="shared" si="2226"/>
        <v>Turkey2017</v>
      </c>
      <c r="F71251" t="str">
        <f>IFERROR(INDEX(Mapping!$E:$E,MATCH(A71251,Mapping!$D:$D,0)),"")</f>
        <v>OECD90 + EU</v>
      </c>
      <c r="G71251" t="str">
        <f t="shared" si="2227"/>
        <v>OECD90 + EU2017</v>
      </c>
    </row>
    <row r="71252" spans="1:7">
      <c r="A71252" t="s">
        <v>263</v>
      </c>
      <c r="B71252" t="s">
        <v>467</v>
      </c>
      <c r="C71252">
        <v>2018</v>
      </c>
      <c r="D71252">
        <v>82809304</v>
      </c>
      <c r="E71252" t="str">
        <f t="shared" si="2226"/>
        <v>Turkey2018</v>
      </c>
      <c r="F71252" t="str">
        <f>IFERROR(INDEX(Mapping!$E:$E,MATCH(A71252,Mapping!$D:$D,0)),"")</f>
        <v>OECD90 + EU</v>
      </c>
      <c r="G71252" t="str">
        <f t="shared" si="2227"/>
        <v>OECD90 + EU2018</v>
      </c>
    </row>
    <row r="71253" spans="1:7">
      <c r="A71253" t="s">
        <v>263</v>
      </c>
      <c r="B71253" t="s">
        <v>467</v>
      </c>
      <c r="C71253">
        <v>2019</v>
      </c>
      <c r="D71253">
        <v>83481688</v>
      </c>
      <c r="E71253" t="str">
        <f t="shared" si="2226"/>
        <v>Turkey2019</v>
      </c>
      <c r="F71253" t="str">
        <f>IFERROR(INDEX(Mapping!$E:$E,MATCH(A71253,Mapping!$D:$D,0)),"")</f>
        <v>OECD90 + EU</v>
      </c>
      <c r="G71253" t="str">
        <f t="shared" si="2227"/>
        <v>OECD90 + EU2019</v>
      </c>
    </row>
    <row r="71254" spans="1:7">
      <c r="A71254" t="s">
        <v>263</v>
      </c>
      <c r="B71254" t="s">
        <v>467</v>
      </c>
      <c r="C71254">
        <v>2020</v>
      </c>
      <c r="D71254">
        <v>84135432</v>
      </c>
      <c r="E71254" t="str">
        <f t="shared" si="2226"/>
        <v>Turkey2020</v>
      </c>
      <c r="F71254" t="str">
        <f>IFERROR(INDEX(Mapping!$E:$E,MATCH(A71254,Mapping!$D:$D,0)),"")</f>
        <v>OECD90 + EU</v>
      </c>
      <c r="G71254" t="str">
        <f t="shared" si="2227"/>
        <v>OECD90 + EU2020</v>
      </c>
    </row>
    <row r="71255" spans="1:7">
      <c r="A71255" t="s">
        <v>263</v>
      </c>
      <c r="B71255" t="s">
        <v>467</v>
      </c>
      <c r="C71255">
        <v>2021</v>
      </c>
      <c r="D71255">
        <v>84775408</v>
      </c>
      <c r="E71255" t="str">
        <f t="shared" si="2226"/>
        <v>Turkey2021</v>
      </c>
      <c r="F71255" t="str">
        <f>IFERROR(INDEX(Mapping!$E:$E,MATCH(A71255,Mapping!$D:$D,0)),"")</f>
        <v>OECD90 + EU</v>
      </c>
      <c r="G71255" t="str">
        <f t="shared" si="2227"/>
        <v>OECD90 + EU2021</v>
      </c>
    </row>
    <row r="71256" spans="1:7">
      <c r="A71256" t="s">
        <v>263</v>
      </c>
      <c r="B71256" t="s">
        <v>467</v>
      </c>
      <c r="C71256">
        <v>2022</v>
      </c>
      <c r="D71256">
        <v>85341248</v>
      </c>
      <c r="E71256" t="str">
        <f t="shared" si="2226"/>
        <v>Turkey2022</v>
      </c>
      <c r="F71256" t="str">
        <f>IFERROR(INDEX(Mapping!$E:$E,MATCH(A71256,Mapping!$D:$D,0)),"")</f>
        <v>OECD90 + EU</v>
      </c>
      <c r="G71256" t="str">
        <f t="shared" si="2227"/>
        <v>OECD90 + EU2022</v>
      </c>
    </row>
    <row r="71257" spans="1:7">
      <c r="A71257" t="s">
        <v>263</v>
      </c>
      <c r="B71257" t="s">
        <v>467</v>
      </c>
      <c r="C71257">
        <v>2023</v>
      </c>
      <c r="D71257">
        <v>85816192</v>
      </c>
      <c r="E71257" t="str">
        <f t="shared" si="2226"/>
        <v>Turkey2023</v>
      </c>
      <c r="F71257" t="str">
        <f>IFERROR(INDEX(Mapping!$E:$E,MATCH(A71257,Mapping!$D:$D,0)),"")</f>
        <v>OECD90 + EU</v>
      </c>
      <c r="G71257" t="str">
        <f t="shared" si="2227"/>
        <v>OECD90 + EU2023</v>
      </c>
    </row>
    <row r="71258" spans="1:7">
      <c r="A71258" t="s">
        <v>263</v>
      </c>
      <c r="B71258" t="s">
        <v>467</v>
      </c>
      <c r="C71258">
        <v>2024</v>
      </c>
      <c r="D71258">
        <v>86260408</v>
      </c>
      <c r="E71258" t="str">
        <f t="shared" si="2226"/>
        <v>Turkey2024</v>
      </c>
      <c r="F71258" t="str">
        <f>IFERROR(INDEX(Mapping!$E:$E,MATCH(A71258,Mapping!$D:$D,0)),"")</f>
        <v>OECD90 + EU</v>
      </c>
      <c r="G71258" t="str">
        <f t="shared" si="2227"/>
        <v>OECD90 + EU2024</v>
      </c>
    </row>
    <row r="71259" spans="1:7">
      <c r="A71259" t="s">
        <v>263</v>
      </c>
      <c r="B71259" t="s">
        <v>467</v>
      </c>
      <c r="C71259">
        <v>2025</v>
      </c>
      <c r="D71259">
        <v>86696472</v>
      </c>
      <c r="E71259" t="str">
        <f t="shared" si="2226"/>
        <v>Turkey2025</v>
      </c>
      <c r="F71259" t="str">
        <f>IFERROR(INDEX(Mapping!$E:$E,MATCH(A71259,Mapping!$D:$D,0)),"")</f>
        <v>OECD90 + EU</v>
      </c>
      <c r="G71259" t="str">
        <f t="shared" si="2227"/>
        <v>OECD90 + EU2025</v>
      </c>
    </row>
    <row r="71260" spans="1:7">
      <c r="A71260" t="s">
        <v>263</v>
      </c>
      <c r="B71260" t="s">
        <v>467</v>
      </c>
      <c r="C71260">
        <v>2026</v>
      </c>
      <c r="D71260">
        <v>87132328</v>
      </c>
      <c r="E71260" t="str">
        <f t="shared" si="2226"/>
        <v>Turkey2026</v>
      </c>
      <c r="F71260" t="str">
        <f>IFERROR(INDEX(Mapping!$E:$E,MATCH(A71260,Mapping!$D:$D,0)),"")</f>
        <v>OECD90 + EU</v>
      </c>
      <c r="G71260" t="str">
        <f t="shared" si="2227"/>
        <v>OECD90 + EU2026</v>
      </c>
    </row>
    <row r="71261" spans="1:7">
      <c r="A71261" t="s">
        <v>263</v>
      </c>
      <c r="B71261" t="s">
        <v>467</v>
      </c>
      <c r="C71261">
        <v>2027</v>
      </c>
      <c r="D71261">
        <v>87569000</v>
      </c>
      <c r="E71261" t="str">
        <f t="shared" si="2226"/>
        <v>Turkey2027</v>
      </c>
      <c r="F71261" t="str">
        <f>IFERROR(INDEX(Mapping!$E:$E,MATCH(A71261,Mapping!$D:$D,0)),"")</f>
        <v>OECD90 + EU</v>
      </c>
      <c r="G71261" t="str">
        <f t="shared" si="2227"/>
        <v>OECD90 + EU2027</v>
      </c>
    </row>
    <row r="71262" spans="1:7">
      <c r="A71262" t="s">
        <v>263</v>
      </c>
      <c r="B71262" t="s">
        <v>467</v>
      </c>
      <c r="C71262">
        <v>2028</v>
      </c>
      <c r="D71262">
        <v>88003384</v>
      </c>
      <c r="E71262" t="str">
        <f t="shared" si="2226"/>
        <v>Turkey2028</v>
      </c>
      <c r="F71262" t="str">
        <f>IFERROR(INDEX(Mapping!$E:$E,MATCH(A71262,Mapping!$D:$D,0)),"")</f>
        <v>OECD90 + EU</v>
      </c>
      <c r="G71262" t="str">
        <f t="shared" si="2227"/>
        <v>OECD90 + EU2028</v>
      </c>
    </row>
    <row r="71263" spans="1:7">
      <c r="A71263" t="s">
        <v>263</v>
      </c>
      <c r="B71263" t="s">
        <v>467</v>
      </c>
      <c r="C71263">
        <v>2029</v>
      </c>
      <c r="D71263">
        <v>88438200</v>
      </c>
      <c r="E71263" t="str">
        <f t="shared" si="2226"/>
        <v>Turkey2029</v>
      </c>
      <c r="F71263" t="str">
        <f>IFERROR(INDEX(Mapping!$E:$E,MATCH(A71263,Mapping!$D:$D,0)),"")</f>
        <v>OECD90 + EU</v>
      </c>
      <c r="G71263" t="str">
        <f t="shared" si="2227"/>
        <v>OECD90 + EU2029</v>
      </c>
    </row>
    <row r="71264" spans="1:7">
      <c r="A71264" t="s">
        <v>263</v>
      </c>
      <c r="B71264" t="s">
        <v>467</v>
      </c>
      <c r="C71264">
        <v>2030</v>
      </c>
      <c r="D71264">
        <v>88879696</v>
      </c>
      <c r="E71264" t="str">
        <f t="shared" si="2226"/>
        <v>Turkey2030</v>
      </c>
      <c r="F71264" t="str">
        <f>IFERROR(INDEX(Mapping!$E:$E,MATCH(A71264,Mapping!$D:$D,0)),"")</f>
        <v>OECD90 + EU</v>
      </c>
      <c r="G71264" t="str">
        <f t="shared" si="2227"/>
        <v>OECD90 + EU2030</v>
      </c>
    </row>
    <row r="71265" spans="1:7">
      <c r="A71265" t="s">
        <v>263</v>
      </c>
      <c r="B71265" t="s">
        <v>467</v>
      </c>
      <c r="C71265">
        <v>2031</v>
      </c>
      <c r="D71265">
        <v>89331808</v>
      </c>
      <c r="E71265" t="str">
        <f t="shared" si="2226"/>
        <v>Turkey2031</v>
      </c>
      <c r="F71265" t="str">
        <f>IFERROR(INDEX(Mapping!$E:$E,MATCH(A71265,Mapping!$D:$D,0)),"")</f>
        <v>OECD90 + EU</v>
      </c>
      <c r="G71265" t="str">
        <f t="shared" si="2227"/>
        <v>OECD90 + EU2031</v>
      </c>
    </row>
    <row r="71266" spans="1:7">
      <c r="A71266" t="s">
        <v>263</v>
      </c>
      <c r="B71266" t="s">
        <v>467</v>
      </c>
      <c r="C71266">
        <v>2032</v>
      </c>
      <c r="D71266">
        <v>89791480</v>
      </c>
      <c r="E71266" t="str">
        <f t="shared" si="2226"/>
        <v>Turkey2032</v>
      </c>
      <c r="F71266" t="str">
        <f>IFERROR(INDEX(Mapping!$E:$E,MATCH(A71266,Mapping!$D:$D,0)),"")</f>
        <v>OECD90 + EU</v>
      </c>
      <c r="G71266" t="str">
        <f t="shared" si="2227"/>
        <v>OECD90 + EU2032</v>
      </c>
    </row>
    <row r="71267" spans="1:7">
      <c r="A71267" t="s">
        <v>263</v>
      </c>
      <c r="B71267" t="s">
        <v>467</v>
      </c>
      <c r="C71267">
        <v>2033</v>
      </c>
      <c r="D71267">
        <v>90247584</v>
      </c>
      <c r="E71267" t="str">
        <f t="shared" si="2226"/>
        <v>Turkey2033</v>
      </c>
      <c r="F71267" t="str">
        <f>IFERROR(INDEX(Mapping!$E:$E,MATCH(A71267,Mapping!$D:$D,0)),"")</f>
        <v>OECD90 + EU</v>
      </c>
      <c r="G71267" t="str">
        <f t="shared" si="2227"/>
        <v>OECD90 + EU2033</v>
      </c>
    </row>
    <row r="71268" spans="1:7">
      <c r="A71268" t="s">
        <v>263</v>
      </c>
      <c r="B71268" t="s">
        <v>467</v>
      </c>
      <c r="C71268">
        <v>2034</v>
      </c>
      <c r="D71268">
        <v>90691920</v>
      </c>
      <c r="E71268" t="str">
        <f t="shared" si="2226"/>
        <v>Turkey2034</v>
      </c>
      <c r="F71268" t="str">
        <f>IFERROR(INDEX(Mapping!$E:$E,MATCH(A71268,Mapping!$D:$D,0)),"")</f>
        <v>OECD90 + EU</v>
      </c>
      <c r="G71268" t="str">
        <f t="shared" si="2227"/>
        <v>OECD90 + EU2034</v>
      </c>
    </row>
    <row r="71269" spans="1:7">
      <c r="A71269" t="s">
        <v>263</v>
      </c>
      <c r="B71269" t="s">
        <v>467</v>
      </c>
      <c r="C71269">
        <v>2035</v>
      </c>
      <c r="D71269">
        <v>91121384</v>
      </c>
      <c r="E71269" t="str">
        <f t="shared" si="2226"/>
        <v>Turkey2035</v>
      </c>
      <c r="F71269" t="str">
        <f>IFERROR(INDEX(Mapping!$E:$E,MATCH(A71269,Mapping!$D:$D,0)),"")</f>
        <v>OECD90 + EU</v>
      </c>
      <c r="G71269" t="str">
        <f t="shared" si="2227"/>
        <v>OECD90 + EU2035</v>
      </c>
    </row>
    <row r="71270" spans="1:7">
      <c r="A71270" t="s">
        <v>263</v>
      </c>
      <c r="B71270" t="s">
        <v>467</v>
      </c>
      <c r="C71270">
        <v>2036</v>
      </c>
      <c r="D71270">
        <v>91533912</v>
      </c>
      <c r="E71270" t="str">
        <f t="shared" si="2226"/>
        <v>Turkey2036</v>
      </c>
      <c r="F71270" t="str">
        <f>IFERROR(INDEX(Mapping!$E:$E,MATCH(A71270,Mapping!$D:$D,0)),"")</f>
        <v>OECD90 + EU</v>
      </c>
      <c r="G71270" t="str">
        <f t="shared" si="2227"/>
        <v>OECD90 + EU2036</v>
      </c>
    </row>
    <row r="71271" spans="1:7">
      <c r="A71271" t="s">
        <v>263</v>
      </c>
      <c r="B71271" t="s">
        <v>467</v>
      </c>
      <c r="C71271">
        <v>2037</v>
      </c>
      <c r="D71271">
        <v>91933336</v>
      </c>
      <c r="E71271" t="str">
        <f t="shared" si="2226"/>
        <v>Turkey2037</v>
      </c>
      <c r="F71271" t="str">
        <f>IFERROR(INDEX(Mapping!$E:$E,MATCH(A71271,Mapping!$D:$D,0)),"")</f>
        <v>OECD90 + EU</v>
      </c>
      <c r="G71271" t="str">
        <f t="shared" si="2227"/>
        <v>OECD90 + EU2037</v>
      </c>
    </row>
    <row r="71272" spans="1:7">
      <c r="A71272" t="s">
        <v>263</v>
      </c>
      <c r="B71272" t="s">
        <v>467</v>
      </c>
      <c r="C71272">
        <v>2038</v>
      </c>
      <c r="D71272">
        <v>92322144</v>
      </c>
      <c r="E71272" t="str">
        <f t="shared" si="2226"/>
        <v>Turkey2038</v>
      </c>
      <c r="F71272" t="str">
        <f>IFERROR(INDEX(Mapping!$E:$E,MATCH(A71272,Mapping!$D:$D,0)),"")</f>
        <v>OECD90 + EU</v>
      </c>
      <c r="G71272" t="str">
        <f t="shared" si="2227"/>
        <v>OECD90 + EU2038</v>
      </c>
    </row>
    <row r="71273" spans="1:7">
      <c r="A71273" t="s">
        <v>263</v>
      </c>
      <c r="B71273" t="s">
        <v>467</v>
      </c>
      <c r="C71273">
        <v>2039</v>
      </c>
      <c r="D71273">
        <v>92696416</v>
      </c>
      <c r="E71273" t="str">
        <f t="shared" si="2226"/>
        <v>Turkey2039</v>
      </c>
      <c r="F71273" t="str">
        <f>IFERROR(INDEX(Mapping!$E:$E,MATCH(A71273,Mapping!$D:$D,0)),"")</f>
        <v>OECD90 + EU</v>
      </c>
      <c r="G71273" t="str">
        <f t="shared" si="2227"/>
        <v>OECD90 + EU2039</v>
      </c>
    </row>
    <row r="71274" spans="1:7">
      <c r="A71274" t="s">
        <v>263</v>
      </c>
      <c r="B71274" t="s">
        <v>467</v>
      </c>
      <c r="C71274">
        <v>2040</v>
      </c>
      <c r="D71274">
        <v>93057496</v>
      </c>
      <c r="E71274" t="str">
        <f t="shared" si="2226"/>
        <v>Turkey2040</v>
      </c>
      <c r="F71274" t="str">
        <f>IFERROR(INDEX(Mapping!$E:$E,MATCH(A71274,Mapping!$D:$D,0)),"")</f>
        <v>OECD90 + EU</v>
      </c>
      <c r="G71274" t="str">
        <f t="shared" si="2227"/>
        <v>OECD90 + EU2040</v>
      </c>
    </row>
    <row r="71275" spans="1:7">
      <c r="A71275" t="s">
        <v>263</v>
      </c>
      <c r="B71275" t="s">
        <v>467</v>
      </c>
      <c r="C71275">
        <v>2041</v>
      </c>
      <c r="D71275">
        <v>93408848</v>
      </c>
      <c r="E71275" t="str">
        <f t="shared" si="2226"/>
        <v>Turkey2041</v>
      </c>
      <c r="F71275" t="str">
        <f>IFERROR(INDEX(Mapping!$E:$E,MATCH(A71275,Mapping!$D:$D,0)),"")</f>
        <v>OECD90 + EU</v>
      </c>
      <c r="G71275" t="str">
        <f t="shared" si="2227"/>
        <v>OECD90 + EU2041</v>
      </c>
    </row>
    <row r="71276" spans="1:7">
      <c r="A71276" t="s">
        <v>263</v>
      </c>
      <c r="B71276" t="s">
        <v>467</v>
      </c>
      <c r="C71276">
        <v>2042</v>
      </c>
      <c r="D71276">
        <v>93748896</v>
      </c>
      <c r="E71276" t="str">
        <f t="shared" si="2226"/>
        <v>Turkey2042</v>
      </c>
      <c r="F71276" t="str">
        <f>IFERROR(INDEX(Mapping!$E:$E,MATCH(A71276,Mapping!$D:$D,0)),"")</f>
        <v>OECD90 + EU</v>
      </c>
      <c r="G71276" t="str">
        <f t="shared" si="2227"/>
        <v>OECD90 + EU2042</v>
      </c>
    </row>
    <row r="71277" spans="1:7">
      <c r="A71277" t="s">
        <v>263</v>
      </c>
      <c r="B71277" t="s">
        <v>467</v>
      </c>
      <c r="C71277">
        <v>2043</v>
      </c>
      <c r="D71277">
        <v>94074904</v>
      </c>
      <c r="E71277" t="str">
        <f t="shared" si="2226"/>
        <v>Turkey2043</v>
      </c>
      <c r="F71277" t="str">
        <f>IFERROR(INDEX(Mapping!$E:$E,MATCH(A71277,Mapping!$D:$D,0)),"")</f>
        <v>OECD90 + EU</v>
      </c>
      <c r="G71277" t="str">
        <f t="shared" si="2227"/>
        <v>OECD90 + EU2043</v>
      </c>
    </row>
    <row r="71278" spans="1:7">
      <c r="A71278" t="s">
        <v>263</v>
      </c>
      <c r="B71278" t="s">
        <v>467</v>
      </c>
      <c r="C71278">
        <v>2044</v>
      </c>
      <c r="D71278">
        <v>94385344</v>
      </c>
      <c r="E71278" t="str">
        <f t="shared" si="2226"/>
        <v>Turkey2044</v>
      </c>
      <c r="F71278" t="str">
        <f>IFERROR(INDEX(Mapping!$E:$E,MATCH(A71278,Mapping!$D:$D,0)),"")</f>
        <v>OECD90 + EU</v>
      </c>
      <c r="G71278" t="str">
        <f t="shared" si="2227"/>
        <v>OECD90 + EU2044</v>
      </c>
    </row>
    <row r="71279" spans="1:7">
      <c r="A71279" t="s">
        <v>263</v>
      </c>
      <c r="B71279" t="s">
        <v>467</v>
      </c>
      <c r="C71279">
        <v>2045</v>
      </c>
      <c r="D71279">
        <v>94679256</v>
      </c>
      <c r="E71279" t="str">
        <f t="shared" si="2226"/>
        <v>Turkey2045</v>
      </c>
      <c r="F71279" t="str">
        <f>IFERROR(INDEX(Mapping!$E:$E,MATCH(A71279,Mapping!$D:$D,0)),"")</f>
        <v>OECD90 + EU</v>
      </c>
      <c r="G71279" t="str">
        <f t="shared" si="2227"/>
        <v>OECD90 + EU2045</v>
      </c>
    </row>
    <row r="71280" spans="1:7">
      <c r="A71280" t="s">
        <v>263</v>
      </c>
      <c r="B71280" t="s">
        <v>467</v>
      </c>
      <c r="C71280">
        <v>2046</v>
      </c>
      <c r="D71280">
        <v>94954360</v>
      </c>
      <c r="E71280" t="str">
        <f t="shared" si="2226"/>
        <v>Turkey2046</v>
      </c>
      <c r="F71280" t="str">
        <f>IFERROR(INDEX(Mapping!$E:$E,MATCH(A71280,Mapping!$D:$D,0)),"")</f>
        <v>OECD90 + EU</v>
      </c>
      <c r="G71280" t="str">
        <f t="shared" si="2227"/>
        <v>OECD90 + EU2046</v>
      </c>
    </row>
    <row r="71281" spans="1:7">
      <c r="A71281" t="s">
        <v>263</v>
      </c>
      <c r="B71281" t="s">
        <v>467</v>
      </c>
      <c r="C71281">
        <v>2047</v>
      </c>
      <c r="D71281">
        <v>95208640</v>
      </c>
      <c r="E71281" t="str">
        <f t="shared" si="2226"/>
        <v>Turkey2047</v>
      </c>
      <c r="F71281" t="str">
        <f>IFERROR(INDEX(Mapping!$E:$E,MATCH(A71281,Mapping!$D:$D,0)),"")</f>
        <v>OECD90 + EU</v>
      </c>
      <c r="G71281" t="str">
        <f t="shared" si="2227"/>
        <v>OECD90 + EU2047</v>
      </c>
    </row>
    <row r="71282" spans="1:7">
      <c r="A71282" t="s">
        <v>263</v>
      </c>
      <c r="B71282" t="s">
        <v>467</v>
      </c>
      <c r="C71282">
        <v>2048</v>
      </c>
      <c r="D71282">
        <v>95439360</v>
      </c>
      <c r="E71282" t="str">
        <f t="shared" si="2226"/>
        <v>Turkey2048</v>
      </c>
      <c r="F71282" t="str">
        <f>IFERROR(INDEX(Mapping!$E:$E,MATCH(A71282,Mapping!$D:$D,0)),"")</f>
        <v>OECD90 + EU</v>
      </c>
      <c r="G71282" t="str">
        <f t="shared" si="2227"/>
        <v>OECD90 + EU2048</v>
      </c>
    </row>
    <row r="71283" spans="1:7">
      <c r="A71283" t="s">
        <v>263</v>
      </c>
      <c r="B71283" t="s">
        <v>467</v>
      </c>
      <c r="C71283">
        <v>2049</v>
      </c>
      <c r="D71283">
        <v>95646320</v>
      </c>
      <c r="E71283" t="str">
        <f t="shared" si="2226"/>
        <v>Turkey2049</v>
      </c>
      <c r="F71283" t="str">
        <f>IFERROR(INDEX(Mapping!$E:$E,MATCH(A71283,Mapping!$D:$D,0)),"")</f>
        <v>OECD90 + EU</v>
      </c>
      <c r="G71283" t="str">
        <f t="shared" si="2227"/>
        <v>OECD90 + EU2049</v>
      </c>
    </row>
    <row r="71284" spans="1:7">
      <c r="A71284" t="s">
        <v>263</v>
      </c>
      <c r="B71284" t="s">
        <v>467</v>
      </c>
      <c r="C71284">
        <v>2050</v>
      </c>
      <c r="D71284">
        <v>95829264</v>
      </c>
      <c r="E71284" t="str">
        <f t="shared" si="2226"/>
        <v>Turkey2050</v>
      </c>
      <c r="F71284" t="str">
        <f>IFERROR(INDEX(Mapping!$E:$E,MATCH(A71284,Mapping!$D:$D,0)),"")</f>
        <v>OECD90 + EU</v>
      </c>
      <c r="G71284" t="str">
        <f t="shared" si="2227"/>
        <v>OECD90 + EU2050</v>
      </c>
    </row>
    <row r="71285" spans="1:7">
      <c r="A71285" t="s">
        <v>263</v>
      </c>
      <c r="B71285" t="s">
        <v>467</v>
      </c>
      <c r="C71285">
        <v>2051</v>
      </c>
      <c r="D71285">
        <v>95982208</v>
      </c>
      <c r="E71285" t="str">
        <f t="shared" si="2226"/>
        <v>Turkey2051</v>
      </c>
      <c r="F71285" t="str">
        <f>IFERROR(INDEX(Mapping!$E:$E,MATCH(A71285,Mapping!$D:$D,0)),"")</f>
        <v>OECD90 + EU</v>
      </c>
      <c r="G71285" t="str">
        <f t="shared" si="2227"/>
        <v>OECD90 + EU2051</v>
      </c>
    </row>
    <row r="71286" spans="1:7">
      <c r="A71286" t="s">
        <v>263</v>
      </c>
      <c r="B71286" t="s">
        <v>467</v>
      </c>
      <c r="C71286">
        <v>2052</v>
      </c>
      <c r="D71286">
        <v>96105464</v>
      </c>
      <c r="E71286" t="str">
        <f t="shared" si="2226"/>
        <v>Turkey2052</v>
      </c>
      <c r="F71286" t="str">
        <f>IFERROR(INDEX(Mapping!$E:$E,MATCH(A71286,Mapping!$D:$D,0)),"")</f>
        <v>OECD90 + EU</v>
      </c>
      <c r="G71286" t="str">
        <f t="shared" si="2227"/>
        <v>OECD90 + EU2052</v>
      </c>
    </row>
    <row r="71287" spans="1:7">
      <c r="A71287" t="s">
        <v>263</v>
      </c>
      <c r="B71287" t="s">
        <v>467</v>
      </c>
      <c r="C71287">
        <v>2053</v>
      </c>
      <c r="D71287">
        <v>96201368</v>
      </c>
      <c r="E71287" t="str">
        <f t="shared" si="2226"/>
        <v>Turkey2053</v>
      </c>
      <c r="F71287" t="str">
        <f>IFERROR(INDEX(Mapping!$E:$E,MATCH(A71287,Mapping!$D:$D,0)),"")</f>
        <v>OECD90 + EU</v>
      </c>
      <c r="G71287" t="str">
        <f t="shared" si="2227"/>
        <v>OECD90 + EU2053</v>
      </c>
    </row>
    <row r="71288" spans="1:7">
      <c r="A71288" t="s">
        <v>263</v>
      </c>
      <c r="B71288" t="s">
        <v>467</v>
      </c>
      <c r="C71288">
        <v>2054</v>
      </c>
      <c r="D71288">
        <v>96266784</v>
      </c>
      <c r="E71288" t="str">
        <f t="shared" si="2226"/>
        <v>Turkey2054</v>
      </c>
      <c r="F71288" t="str">
        <f>IFERROR(INDEX(Mapping!$E:$E,MATCH(A71288,Mapping!$D:$D,0)),"")</f>
        <v>OECD90 + EU</v>
      </c>
      <c r="G71288" t="str">
        <f t="shared" si="2227"/>
        <v>OECD90 + EU2054</v>
      </c>
    </row>
    <row r="71289" spans="1:7">
      <c r="A71289" t="s">
        <v>263</v>
      </c>
      <c r="B71289" t="s">
        <v>467</v>
      </c>
      <c r="C71289">
        <v>2055</v>
      </c>
      <c r="D71289">
        <v>96299448</v>
      </c>
      <c r="E71289" t="str">
        <f t="shared" si="2226"/>
        <v>Turkey2055</v>
      </c>
      <c r="F71289" t="str">
        <f>IFERROR(INDEX(Mapping!$E:$E,MATCH(A71289,Mapping!$D:$D,0)),"")</f>
        <v>OECD90 + EU</v>
      </c>
      <c r="G71289" t="str">
        <f t="shared" si="2227"/>
        <v>OECD90 + EU2055</v>
      </c>
    </row>
    <row r="71290" spans="1:7">
      <c r="A71290" t="s">
        <v>263</v>
      </c>
      <c r="B71290" t="s">
        <v>467</v>
      </c>
      <c r="C71290">
        <v>2056</v>
      </c>
      <c r="D71290">
        <v>96299400</v>
      </c>
      <c r="E71290" t="str">
        <f t="shared" si="2226"/>
        <v>Turkey2056</v>
      </c>
      <c r="F71290" t="str">
        <f>IFERROR(INDEX(Mapping!$E:$E,MATCH(A71290,Mapping!$D:$D,0)),"")</f>
        <v>OECD90 + EU</v>
      </c>
      <c r="G71290" t="str">
        <f t="shared" si="2227"/>
        <v>OECD90 + EU2056</v>
      </c>
    </row>
    <row r="71291" spans="1:7">
      <c r="A71291" t="s">
        <v>263</v>
      </c>
      <c r="B71291" t="s">
        <v>467</v>
      </c>
      <c r="C71291">
        <v>2057</v>
      </c>
      <c r="D71291">
        <v>96269488</v>
      </c>
      <c r="E71291" t="str">
        <f t="shared" si="2226"/>
        <v>Turkey2057</v>
      </c>
      <c r="F71291" t="str">
        <f>IFERROR(INDEX(Mapping!$E:$E,MATCH(A71291,Mapping!$D:$D,0)),"")</f>
        <v>OECD90 + EU</v>
      </c>
      <c r="G71291" t="str">
        <f t="shared" si="2227"/>
        <v>OECD90 + EU2057</v>
      </c>
    </row>
    <row r="71292" spans="1:7">
      <c r="A71292" t="s">
        <v>263</v>
      </c>
      <c r="B71292" t="s">
        <v>467</v>
      </c>
      <c r="C71292">
        <v>2058</v>
      </c>
      <c r="D71292">
        <v>96212048</v>
      </c>
      <c r="E71292" t="str">
        <f t="shared" si="2226"/>
        <v>Turkey2058</v>
      </c>
      <c r="F71292" t="str">
        <f>IFERROR(INDEX(Mapping!$E:$E,MATCH(A71292,Mapping!$D:$D,0)),"")</f>
        <v>OECD90 + EU</v>
      </c>
      <c r="G71292" t="str">
        <f t="shared" si="2227"/>
        <v>OECD90 + EU2058</v>
      </c>
    </row>
    <row r="71293" spans="1:7">
      <c r="A71293" t="s">
        <v>263</v>
      </c>
      <c r="B71293" t="s">
        <v>467</v>
      </c>
      <c r="C71293">
        <v>2059</v>
      </c>
      <c r="D71293">
        <v>96127752</v>
      </c>
      <c r="E71293" t="str">
        <f t="shared" si="2226"/>
        <v>Turkey2059</v>
      </c>
      <c r="F71293" t="str">
        <f>IFERROR(INDEX(Mapping!$E:$E,MATCH(A71293,Mapping!$D:$D,0)),"")</f>
        <v>OECD90 + EU</v>
      </c>
      <c r="G71293" t="str">
        <f t="shared" si="2227"/>
        <v>OECD90 + EU2059</v>
      </c>
    </row>
    <row r="71294" spans="1:7">
      <c r="A71294" t="s">
        <v>263</v>
      </c>
      <c r="B71294" t="s">
        <v>467</v>
      </c>
      <c r="C71294">
        <v>2060</v>
      </c>
      <c r="D71294">
        <v>96017416</v>
      </c>
      <c r="E71294" t="str">
        <f t="shared" si="2226"/>
        <v>Turkey2060</v>
      </c>
      <c r="F71294" t="str">
        <f>IFERROR(INDEX(Mapping!$E:$E,MATCH(A71294,Mapping!$D:$D,0)),"")</f>
        <v>OECD90 + EU</v>
      </c>
      <c r="G71294" t="str">
        <f t="shared" si="2227"/>
        <v>OECD90 + EU2060</v>
      </c>
    </row>
    <row r="71295" spans="1:7">
      <c r="A71295" t="s">
        <v>263</v>
      </c>
      <c r="B71295" t="s">
        <v>467</v>
      </c>
      <c r="C71295">
        <v>2061</v>
      </c>
      <c r="D71295">
        <v>95884536</v>
      </c>
      <c r="E71295" t="str">
        <f t="shared" si="2226"/>
        <v>Turkey2061</v>
      </c>
      <c r="F71295" t="str">
        <f>IFERROR(INDEX(Mapping!$E:$E,MATCH(A71295,Mapping!$D:$D,0)),"")</f>
        <v>OECD90 + EU</v>
      </c>
      <c r="G71295" t="str">
        <f t="shared" si="2227"/>
        <v>OECD90 + EU2061</v>
      </c>
    </row>
    <row r="71296" spans="1:7">
      <c r="A71296" t="s">
        <v>263</v>
      </c>
      <c r="B71296" t="s">
        <v>467</v>
      </c>
      <c r="C71296">
        <v>2062</v>
      </c>
      <c r="D71296">
        <v>95733336</v>
      </c>
      <c r="E71296" t="str">
        <f t="shared" si="2226"/>
        <v>Turkey2062</v>
      </c>
      <c r="F71296" t="str">
        <f>IFERROR(INDEX(Mapping!$E:$E,MATCH(A71296,Mapping!$D:$D,0)),"")</f>
        <v>OECD90 + EU</v>
      </c>
      <c r="G71296" t="str">
        <f t="shared" si="2227"/>
        <v>OECD90 + EU2062</v>
      </c>
    </row>
    <row r="71297" spans="1:7">
      <c r="A71297" t="s">
        <v>263</v>
      </c>
      <c r="B71297" t="s">
        <v>467</v>
      </c>
      <c r="C71297">
        <v>2063</v>
      </c>
      <c r="D71297">
        <v>95562704</v>
      </c>
      <c r="E71297" t="str">
        <f t="shared" si="2226"/>
        <v>Turkey2063</v>
      </c>
      <c r="F71297" t="str">
        <f>IFERROR(INDEX(Mapping!$E:$E,MATCH(A71297,Mapping!$D:$D,0)),"")</f>
        <v>OECD90 + EU</v>
      </c>
      <c r="G71297" t="str">
        <f t="shared" si="2227"/>
        <v>OECD90 + EU2063</v>
      </c>
    </row>
    <row r="71298" spans="1:7">
      <c r="A71298" t="s">
        <v>263</v>
      </c>
      <c r="B71298" t="s">
        <v>467</v>
      </c>
      <c r="C71298">
        <v>2064</v>
      </c>
      <c r="D71298">
        <v>95371792</v>
      </c>
      <c r="E71298" t="str">
        <f t="shared" ref="E71298:E71361" si="2228">A71298&amp;C71298</f>
        <v>Turkey2064</v>
      </c>
      <c r="F71298" t="str">
        <f>IFERROR(INDEX(Mapping!$E:$E,MATCH(A71298,Mapping!$D:$D,0)),"")</f>
        <v>OECD90 + EU</v>
      </c>
      <c r="G71298" t="str">
        <f t="shared" ref="G71298:G71361" si="2229">F71298&amp;C71298</f>
        <v>OECD90 + EU2064</v>
      </c>
    </row>
    <row r="71299" spans="1:7">
      <c r="A71299" t="s">
        <v>263</v>
      </c>
      <c r="B71299" t="s">
        <v>467</v>
      </c>
      <c r="C71299">
        <v>2065</v>
      </c>
      <c r="D71299">
        <v>95161736</v>
      </c>
      <c r="E71299" t="str">
        <f t="shared" si="2228"/>
        <v>Turkey2065</v>
      </c>
      <c r="F71299" t="str">
        <f>IFERROR(INDEX(Mapping!$E:$E,MATCH(A71299,Mapping!$D:$D,0)),"")</f>
        <v>OECD90 + EU</v>
      </c>
      <c r="G71299" t="str">
        <f t="shared" si="2229"/>
        <v>OECD90 + EU2065</v>
      </c>
    </row>
    <row r="71300" spans="1:7">
      <c r="A71300" t="s">
        <v>263</v>
      </c>
      <c r="B71300" t="s">
        <v>467</v>
      </c>
      <c r="C71300">
        <v>2066</v>
      </c>
      <c r="D71300">
        <v>94935520</v>
      </c>
      <c r="E71300" t="str">
        <f t="shared" si="2228"/>
        <v>Turkey2066</v>
      </c>
      <c r="F71300" t="str">
        <f>IFERROR(INDEX(Mapping!$E:$E,MATCH(A71300,Mapping!$D:$D,0)),"")</f>
        <v>OECD90 + EU</v>
      </c>
      <c r="G71300" t="str">
        <f t="shared" si="2229"/>
        <v>OECD90 + EU2066</v>
      </c>
    </row>
    <row r="71301" spans="1:7">
      <c r="A71301" t="s">
        <v>263</v>
      </c>
      <c r="B71301" t="s">
        <v>467</v>
      </c>
      <c r="C71301">
        <v>2067</v>
      </c>
      <c r="D71301">
        <v>94696368</v>
      </c>
      <c r="E71301" t="str">
        <f t="shared" si="2228"/>
        <v>Turkey2067</v>
      </c>
      <c r="F71301" t="str">
        <f>IFERROR(INDEX(Mapping!$E:$E,MATCH(A71301,Mapping!$D:$D,0)),"")</f>
        <v>OECD90 + EU</v>
      </c>
      <c r="G71301" t="str">
        <f t="shared" si="2229"/>
        <v>OECD90 + EU2067</v>
      </c>
    </row>
    <row r="71302" spans="1:7">
      <c r="A71302" t="s">
        <v>263</v>
      </c>
      <c r="B71302" t="s">
        <v>467</v>
      </c>
      <c r="C71302">
        <v>2068</v>
      </c>
      <c r="D71302">
        <v>94444288</v>
      </c>
      <c r="E71302" t="str">
        <f t="shared" si="2228"/>
        <v>Turkey2068</v>
      </c>
      <c r="F71302" t="str">
        <f>IFERROR(INDEX(Mapping!$E:$E,MATCH(A71302,Mapping!$D:$D,0)),"")</f>
        <v>OECD90 + EU</v>
      </c>
      <c r="G71302" t="str">
        <f t="shared" si="2229"/>
        <v>OECD90 + EU2068</v>
      </c>
    </row>
    <row r="71303" spans="1:7">
      <c r="A71303" t="s">
        <v>263</v>
      </c>
      <c r="B71303" t="s">
        <v>467</v>
      </c>
      <c r="C71303">
        <v>2069</v>
      </c>
      <c r="D71303">
        <v>94181032</v>
      </c>
      <c r="E71303" t="str">
        <f t="shared" si="2228"/>
        <v>Turkey2069</v>
      </c>
      <c r="F71303" t="str">
        <f>IFERROR(INDEX(Mapping!$E:$E,MATCH(A71303,Mapping!$D:$D,0)),"")</f>
        <v>OECD90 + EU</v>
      </c>
      <c r="G71303" t="str">
        <f t="shared" si="2229"/>
        <v>OECD90 + EU2069</v>
      </c>
    </row>
    <row r="71304" spans="1:7">
      <c r="A71304" t="s">
        <v>263</v>
      </c>
      <c r="B71304" t="s">
        <v>467</v>
      </c>
      <c r="C71304">
        <v>2070</v>
      </c>
      <c r="D71304">
        <v>93907768</v>
      </c>
      <c r="E71304" t="str">
        <f t="shared" si="2228"/>
        <v>Turkey2070</v>
      </c>
      <c r="F71304" t="str">
        <f>IFERROR(INDEX(Mapping!$E:$E,MATCH(A71304,Mapping!$D:$D,0)),"")</f>
        <v>OECD90 + EU</v>
      </c>
      <c r="G71304" t="str">
        <f t="shared" si="2229"/>
        <v>OECD90 + EU2070</v>
      </c>
    </row>
    <row r="71305" spans="1:7">
      <c r="A71305" t="s">
        <v>263</v>
      </c>
      <c r="B71305" t="s">
        <v>467</v>
      </c>
      <c r="C71305">
        <v>2071</v>
      </c>
      <c r="D71305">
        <v>93623296</v>
      </c>
      <c r="E71305" t="str">
        <f t="shared" si="2228"/>
        <v>Turkey2071</v>
      </c>
      <c r="F71305" t="str">
        <f>IFERROR(INDEX(Mapping!$E:$E,MATCH(A71305,Mapping!$D:$D,0)),"")</f>
        <v>OECD90 + EU</v>
      </c>
      <c r="G71305" t="str">
        <f t="shared" si="2229"/>
        <v>OECD90 + EU2071</v>
      </c>
    </row>
    <row r="71306" spans="1:7">
      <c r="A71306" t="s">
        <v>263</v>
      </c>
      <c r="B71306" t="s">
        <v>467</v>
      </c>
      <c r="C71306">
        <v>2072</v>
      </c>
      <c r="D71306">
        <v>93329184</v>
      </c>
      <c r="E71306" t="str">
        <f t="shared" si="2228"/>
        <v>Turkey2072</v>
      </c>
      <c r="F71306" t="str">
        <f>IFERROR(INDEX(Mapping!$E:$E,MATCH(A71306,Mapping!$D:$D,0)),"")</f>
        <v>OECD90 + EU</v>
      </c>
      <c r="G71306" t="str">
        <f t="shared" si="2229"/>
        <v>OECD90 + EU2072</v>
      </c>
    </row>
    <row r="71307" spans="1:7">
      <c r="A71307" t="s">
        <v>263</v>
      </c>
      <c r="B71307" t="s">
        <v>467</v>
      </c>
      <c r="C71307">
        <v>2073</v>
      </c>
      <c r="D71307">
        <v>93027648</v>
      </c>
      <c r="E71307" t="str">
        <f t="shared" si="2228"/>
        <v>Turkey2073</v>
      </c>
      <c r="F71307" t="str">
        <f>IFERROR(INDEX(Mapping!$E:$E,MATCH(A71307,Mapping!$D:$D,0)),"")</f>
        <v>OECD90 + EU</v>
      </c>
      <c r="G71307" t="str">
        <f t="shared" si="2229"/>
        <v>OECD90 + EU2073</v>
      </c>
    </row>
    <row r="71308" spans="1:7">
      <c r="A71308" t="s">
        <v>263</v>
      </c>
      <c r="B71308" t="s">
        <v>467</v>
      </c>
      <c r="C71308">
        <v>2074</v>
      </c>
      <c r="D71308">
        <v>92719416</v>
      </c>
      <c r="E71308" t="str">
        <f t="shared" si="2228"/>
        <v>Turkey2074</v>
      </c>
      <c r="F71308" t="str">
        <f>IFERROR(INDEX(Mapping!$E:$E,MATCH(A71308,Mapping!$D:$D,0)),"")</f>
        <v>OECD90 + EU</v>
      </c>
      <c r="G71308" t="str">
        <f t="shared" si="2229"/>
        <v>OECD90 + EU2074</v>
      </c>
    </row>
    <row r="71309" spans="1:7">
      <c r="A71309" t="s">
        <v>263</v>
      </c>
      <c r="B71309" t="s">
        <v>467</v>
      </c>
      <c r="C71309">
        <v>2075</v>
      </c>
      <c r="D71309">
        <v>92405240</v>
      </c>
      <c r="E71309" t="str">
        <f t="shared" si="2228"/>
        <v>Turkey2075</v>
      </c>
      <c r="F71309" t="str">
        <f>IFERROR(INDEX(Mapping!$E:$E,MATCH(A71309,Mapping!$D:$D,0)),"")</f>
        <v>OECD90 + EU</v>
      </c>
      <c r="G71309" t="str">
        <f t="shared" si="2229"/>
        <v>OECD90 + EU2075</v>
      </c>
    </row>
    <row r="71310" spans="1:7">
      <c r="A71310" t="s">
        <v>263</v>
      </c>
      <c r="B71310" t="s">
        <v>467</v>
      </c>
      <c r="C71310">
        <v>2076</v>
      </c>
      <c r="D71310">
        <v>92085576</v>
      </c>
      <c r="E71310" t="str">
        <f t="shared" si="2228"/>
        <v>Turkey2076</v>
      </c>
      <c r="F71310" t="str">
        <f>IFERROR(INDEX(Mapping!$E:$E,MATCH(A71310,Mapping!$D:$D,0)),"")</f>
        <v>OECD90 + EU</v>
      </c>
      <c r="G71310" t="str">
        <f t="shared" si="2229"/>
        <v>OECD90 + EU2076</v>
      </c>
    </row>
    <row r="71311" spans="1:7">
      <c r="A71311" t="s">
        <v>263</v>
      </c>
      <c r="B71311" t="s">
        <v>467</v>
      </c>
      <c r="C71311">
        <v>2077</v>
      </c>
      <c r="D71311">
        <v>91758728</v>
      </c>
      <c r="E71311" t="str">
        <f t="shared" si="2228"/>
        <v>Turkey2077</v>
      </c>
      <c r="F71311" t="str">
        <f>IFERROR(INDEX(Mapping!$E:$E,MATCH(A71311,Mapping!$D:$D,0)),"")</f>
        <v>OECD90 + EU</v>
      </c>
      <c r="G71311" t="str">
        <f t="shared" si="2229"/>
        <v>OECD90 + EU2077</v>
      </c>
    </row>
    <row r="71312" spans="1:7">
      <c r="A71312" t="s">
        <v>263</v>
      </c>
      <c r="B71312" t="s">
        <v>467</v>
      </c>
      <c r="C71312">
        <v>2078</v>
      </c>
      <c r="D71312">
        <v>91424288</v>
      </c>
      <c r="E71312" t="str">
        <f t="shared" si="2228"/>
        <v>Turkey2078</v>
      </c>
      <c r="F71312" t="str">
        <f>IFERROR(INDEX(Mapping!$E:$E,MATCH(A71312,Mapping!$D:$D,0)),"")</f>
        <v>OECD90 + EU</v>
      </c>
      <c r="G71312" t="str">
        <f t="shared" si="2229"/>
        <v>OECD90 + EU2078</v>
      </c>
    </row>
    <row r="71313" spans="1:7">
      <c r="A71313" t="s">
        <v>263</v>
      </c>
      <c r="B71313" t="s">
        <v>467</v>
      </c>
      <c r="C71313">
        <v>2079</v>
      </c>
      <c r="D71313">
        <v>91082984</v>
      </c>
      <c r="E71313" t="str">
        <f t="shared" si="2228"/>
        <v>Turkey2079</v>
      </c>
      <c r="F71313" t="str">
        <f>IFERROR(INDEX(Mapping!$E:$E,MATCH(A71313,Mapping!$D:$D,0)),"")</f>
        <v>OECD90 + EU</v>
      </c>
      <c r="G71313" t="str">
        <f t="shared" si="2229"/>
        <v>OECD90 + EU2079</v>
      </c>
    </row>
    <row r="71314" spans="1:7">
      <c r="A71314" t="s">
        <v>263</v>
      </c>
      <c r="B71314" t="s">
        <v>467</v>
      </c>
      <c r="C71314">
        <v>2080</v>
      </c>
      <c r="D71314">
        <v>90733584</v>
      </c>
      <c r="E71314" t="str">
        <f t="shared" si="2228"/>
        <v>Turkey2080</v>
      </c>
      <c r="F71314" t="str">
        <f>IFERROR(INDEX(Mapping!$E:$E,MATCH(A71314,Mapping!$D:$D,0)),"")</f>
        <v>OECD90 + EU</v>
      </c>
      <c r="G71314" t="str">
        <f t="shared" si="2229"/>
        <v>OECD90 + EU2080</v>
      </c>
    </row>
    <row r="71315" spans="1:7">
      <c r="A71315" t="s">
        <v>263</v>
      </c>
      <c r="B71315" t="s">
        <v>467</v>
      </c>
      <c r="C71315">
        <v>2081</v>
      </c>
      <c r="D71315">
        <v>90379760</v>
      </c>
      <c r="E71315" t="str">
        <f t="shared" si="2228"/>
        <v>Turkey2081</v>
      </c>
      <c r="F71315" t="str">
        <f>IFERROR(INDEX(Mapping!$E:$E,MATCH(A71315,Mapping!$D:$D,0)),"")</f>
        <v>OECD90 + EU</v>
      </c>
      <c r="G71315" t="str">
        <f t="shared" si="2229"/>
        <v>OECD90 + EU2081</v>
      </c>
    </row>
    <row r="71316" spans="1:7">
      <c r="A71316" t="s">
        <v>263</v>
      </c>
      <c r="B71316" t="s">
        <v>467</v>
      </c>
      <c r="C71316">
        <v>2082</v>
      </c>
      <c r="D71316">
        <v>90021720</v>
      </c>
      <c r="E71316" t="str">
        <f t="shared" si="2228"/>
        <v>Turkey2082</v>
      </c>
      <c r="F71316" t="str">
        <f>IFERROR(INDEX(Mapping!$E:$E,MATCH(A71316,Mapping!$D:$D,0)),"")</f>
        <v>OECD90 + EU</v>
      </c>
      <c r="G71316" t="str">
        <f t="shared" si="2229"/>
        <v>OECD90 + EU2082</v>
      </c>
    </row>
    <row r="71317" spans="1:7">
      <c r="A71317" t="s">
        <v>263</v>
      </c>
      <c r="B71317" t="s">
        <v>467</v>
      </c>
      <c r="C71317">
        <v>2083</v>
      </c>
      <c r="D71317">
        <v>89656288</v>
      </c>
      <c r="E71317" t="str">
        <f t="shared" si="2228"/>
        <v>Turkey2083</v>
      </c>
      <c r="F71317" t="str">
        <f>IFERROR(INDEX(Mapping!$E:$E,MATCH(A71317,Mapping!$D:$D,0)),"")</f>
        <v>OECD90 + EU</v>
      </c>
      <c r="G71317" t="str">
        <f t="shared" si="2229"/>
        <v>OECD90 + EU2083</v>
      </c>
    </row>
    <row r="71318" spans="1:7">
      <c r="A71318" t="s">
        <v>263</v>
      </c>
      <c r="B71318" t="s">
        <v>467</v>
      </c>
      <c r="C71318">
        <v>2084</v>
      </c>
      <c r="D71318">
        <v>89284208</v>
      </c>
      <c r="E71318" t="str">
        <f t="shared" si="2228"/>
        <v>Turkey2084</v>
      </c>
      <c r="F71318" t="str">
        <f>IFERROR(INDEX(Mapping!$E:$E,MATCH(A71318,Mapping!$D:$D,0)),"")</f>
        <v>OECD90 + EU</v>
      </c>
      <c r="G71318" t="str">
        <f t="shared" si="2229"/>
        <v>OECD90 + EU2084</v>
      </c>
    </row>
    <row r="71319" spans="1:7">
      <c r="A71319" t="s">
        <v>263</v>
      </c>
      <c r="B71319" t="s">
        <v>467</v>
      </c>
      <c r="C71319">
        <v>2085</v>
      </c>
      <c r="D71319">
        <v>88905024</v>
      </c>
      <c r="E71319" t="str">
        <f t="shared" si="2228"/>
        <v>Turkey2085</v>
      </c>
      <c r="F71319" t="str">
        <f>IFERROR(INDEX(Mapping!$E:$E,MATCH(A71319,Mapping!$D:$D,0)),"")</f>
        <v>OECD90 + EU</v>
      </c>
      <c r="G71319" t="str">
        <f t="shared" si="2229"/>
        <v>OECD90 + EU2085</v>
      </c>
    </row>
    <row r="71320" spans="1:7">
      <c r="A71320" t="s">
        <v>263</v>
      </c>
      <c r="B71320" t="s">
        <v>467</v>
      </c>
      <c r="C71320">
        <v>2086</v>
      </c>
      <c r="D71320">
        <v>88519992</v>
      </c>
      <c r="E71320" t="str">
        <f t="shared" si="2228"/>
        <v>Turkey2086</v>
      </c>
      <c r="F71320" t="str">
        <f>IFERROR(INDEX(Mapping!$E:$E,MATCH(A71320,Mapping!$D:$D,0)),"")</f>
        <v>OECD90 + EU</v>
      </c>
      <c r="G71320" t="str">
        <f t="shared" si="2229"/>
        <v>OECD90 + EU2086</v>
      </c>
    </row>
    <row r="71321" spans="1:7">
      <c r="A71321" t="s">
        <v>263</v>
      </c>
      <c r="B71321" t="s">
        <v>467</v>
      </c>
      <c r="C71321">
        <v>2087</v>
      </c>
      <c r="D71321">
        <v>88128864</v>
      </c>
      <c r="E71321" t="str">
        <f t="shared" si="2228"/>
        <v>Turkey2087</v>
      </c>
      <c r="F71321" t="str">
        <f>IFERROR(INDEX(Mapping!$E:$E,MATCH(A71321,Mapping!$D:$D,0)),"")</f>
        <v>OECD90 + EU</v>
      </c>
      <c r="G71321" t="str">
        <f t="shared" si="2229"/>
        <v>OECD90 + EU2087</v>
      </c>
    </row>
    <row r="71322" spans="1:7">
      <c r="A71322" t="s">
        <v>263</v>
      </c>
      <c r="B71322" t="s">
        <v>467</v>
      </c>
      <c r="C71322">
        <v>2088</v>
      </c>
      <c r="D71322">
        <v>87728520</v>
      </c>
      <c r="E71322" t="str">
        <f t="shared" si="2228"/>
        <v>Turkey2088</v>
      </c>
      <c r="F71322" t="str">
        <f>IFERROR(INDEX(Mapping!$E:$E,MATCH(A71322,Mapping!$D:$D,0)),"")</f>
        <v>OECD90 + EU</v>
      </c>
      <c r="G71322" t="str">
        <f t="shared" si="2229"/>
        <v>OECD90 + EU2088</v>
      </c>
    </row>
    <row r="71323" spans="1:7">
      <c r="A71323" t="s">
        <v>263</v>
      </c>
      <c r="B71323" t="s">
        <v>467</v>
      </c>
      <c r="C71323">
        <v>2089</v>
      </c>
      <c r="D71323">
        <v>87320848</v>
      </c>
      <c r="E71323" t="str">
        <f t="shared" si="2228"/>
        <v>Turkey2089</v>
      </c>
      <c r="F71323" t="str">
        <f>IFERROR(INDEX(Mapping!$E:$E,MATCH(A71323,Mapping!$D:$D,0)),"")</f>
        <v>OECD90 + EU</v>
      </c>
      <c r="G71323" t="str">
        <f t="shared" si="2229"/>
        <v>OECD90 + EU2089</v>
      </c>
    </row>
    <row r="71324" spans="1:7">
      <c r="A71324" t="s">
        <v>263</v>
      </c>
      <c r="B71324" t="s">
        <v>467</v>
      </c>
      <c r="C71324">
        <v>2090</v>
      </c>
      <c r="D71324">
        <v>86909800</v>
      </c>
      <c r="E71324" t="str">
        <f t="shared" si="2228"/>
        <v>Turkey2090</v>
      </c>
      <c r="F71324" t="str">
        <f>IFERROR(INDEX(Mapping!$E:$E,MATCH(A71324,Mapping!$D:$D,0)),"")</f>
        <v>OECD90 + EU</v>
      </c>
      <c r="G71324" t="str">
        <f t="shared" si="2229"/>
        <v>OECD90 + EU2090</v>
      </c>
    </row>
    <row r="71325" spans="1:7">
      <c r="A71325" t="s">
        <v>263</v>
      </c>
      <c r="B71325" t="s">
        <v>467</v>
      </c>
      <c r="C71325">
        <v>2091</v>
      </c>
      <c r="D71325">
        <v>86494216</v>
      </c>
      <c r="E71325" t="str">
        <f t="shared" si="2228"/>
        <v>Turkey2091</v>
      </c>
      <c r="F71325" t="str">
        <f>IFERROR(INDEX(Mapping!$E:$E,MATCH(A71325,Mapping!$D:$D,0)),"")</f>
        <v>OECD90 + EU</v>
      </c>
      <c r="G71325" t="str">
        <f t="shared" si="2229"/>
        <v>OECD90 + EU2091</v>
      </c>
    </row>
    <row r="71326" spans="1:7">
      <c r="A71326" t="s">
        <v>263</v>
      </c>
      <c r="B71326" t="s">
        <v>467</v>
      </c>
      <c r="C71326">
        <v>2092</v>
      </c>
      <c r="D71326">
        <v>86072672</v>
      </c>
      <c r="E71326" t="str">
        <f t="shared" si="2228"/>
        <v>Turkey2092</v>
      </c>
      <c r="F71326" t="str">
        <f>IFERROR(INDEX(Mapping!$E:$E,MATCH(A71326,Mapping!$D:$D,0)),"")</f>
        <v>OECD90 + EU</v>
      </c>
      <c r="G71326" t="str">
        <f t="shared" si="2229"/>
        <v>OECD90 + EU2092</v>
      </c>
    </row>
    <row r="71327" spans="1:7">
      <c r="A71327" t="s">
        <v>263</v>
      </c>
      <c r="B71327" t="s">
        <v>467</v>
      </c>
      <c r="C71327">
        <v>2093</v>
      </c>
      <c r="D71327">
        <v>85645952</v>
      </c>
      <c r="E71327" t="str">
        <f t="shared" si="2228"/>
        <v>Turkey2093</v>
      </c>
      <c r="F71327" t="str">
        <f>IFERROR(INDEX(Mapping!$E:$E,MATCH(A71327,Mapping!$D:$D,0)),"")</f>
        <v>OECD90 + EU</v>
      </c>
      <c r="G71327" t="str">
        <f t="shared" si="2229"/>
        <v>OECD90 + EU2093</v>
      </c>
    </row>
    <row r="71328" spans="1:7">
      <c r="A71328" t="s">
        <v>263</v>
      </c>
      <c r="B71328" t="s">
        <v>467</v>
      </c>
      <c r="C71328">
        <v>2094</v>
      </c>
      <c r="D71328">
        <v>85212872</v>
      </c>
      <c r="E71328" t="str">
        <f t="shared" si="2228"/>
        <v>Turkey2094</v>
      </c>
      <c r="F71328" t="str">
        <f>IFERROR(INDEX(Mapping!$E:$E,MATCH(A71328,Mapping!$D:$D,0)),"")</f>
        <v>OECD90 + EU</v>
      </c>
      <c r="G71328" t="str">
        <f t="shared" si="2229"/>
        <v>OECD90 + EU2094</v>
      </c>
    </row>
    <row r="71329" spans="1:7">
      <c r="A71329" t="s">
        <v>263</v>
      </c>
      <c r="B71329" t="s">
        <v>467</v>
      </c>
      <c r="C71329">
        <v>2095</v>
      </c>
      <c r="D71329">
        <v>84774960</v>
      </c>
      <c r="E71329" t="str">
        <f t="shared" si="2228"/>
        <v>Turkey2095</v>
      </c>
      <c r="F71329" t="str">
        <f>IFERROR(INDEX(Mapping!$E:$E,MATCH(A71329,Mapping!$D:$D,0)),"")</f>
        <v>OECD90 + EU</v>
      </c>
      <c r="G71329" t="str">
        <f t="shared" si="2229"/>
        <v>OECD90 + EU2095</v>
      </c>
    </row>
    <row r="71330" spans="1:7">
      <c r="A71330" t="s">
        <v>263</v>
      </c>
      <c r="B71330" t="s">
        <v>467</v>
      </c>
      <c r="C71330">
        <v>2096</v>
      </c>
      <c r="D71330">
        <v>84335576</v>
      </c>
      <c r="E71330" t="str">
        <f t="shared" si="2228"/>
        <v>Turkey2096</v>
      </c>
      <c r="F71330" t="str">
        <f>IFERROR(INDEX(Mapping!$E:$E,MATCH(A71330,Mapping!$D:$D,0)),"")</f>
        <v>OECD90 + EU</v>
      </c>
      <c r="G71330" t="str">
        <f t="shared" si="2229"/>
        <v>OECD90 + EU2096</v>
      </c>
    </row>
    <row r="71331" spans="1:7">
      <c r="A71331" t="s">
        <v>263</v>
      </c>
      <c r="B71331" t="s">
        <v>467</v>
      </c>
      <c r="C71331">
        <v>2097</v>
      </c>
      <c r="D71331">
        <v>83893376</v>
      </c>
      <c r="E71331" t="str">
        <f t="shared" si="2228"/>
        <v>Turkey2097</v>
      </c>
      <c r="F71331" t="str">
        <f>IFERROR(INDEX(Mapping!$E:$E,MATCH(A71331,Mapping!$D:$D,0)),"")</f>
        <v>OECD90 + EU</v>
      </c>
      <c r="G71331" t="str">
        <f t="shared" si="2229"/>
        <v>OECD90 + EU2097</v>
      </c>
    </row>
    <row r="71332" spans="1:7">
      <c r="A71332" t="s">
        <v>263</v>
      </c>
      <c r="B71332" t="s">
        <v>467</v>
      </c>
      <c r="C71332">
        <v>2098</v>
      </c>
      <c r="D71332">
        <v>83447920</v>
      </c>
      <c r="E71332" t="str">
        <f t="shared" si="2228"/>
        <v>Turkey2098</v>
      </c>
      <c r="F71332" t="str">
        <f>IFERROR(INDEX(Mapping!$E:$E,MATCH(A71332,Mapping!$D:$D,0)),"")</f>
        <v>OECD90 + EU</v>
      </c>
      <c r="G71332" t="str">
        <f t="shared" si="2229"/>
        <v>OECD90 + EU2098</v>
      </c>
    </row>
    <row r="71333" spans="1:7">
      <c r="A71333" t="s">
        <v>263</v>
      </c>
      <c r="B71333" t="s">
        <v>467</v>
      </c>
      <c r="C71333">
        <v>2099</v>
      </c>
      <c r="D71333">
        <v>82999736</v>
      </c>
      <c r="E71333" t="str">
        <f t="shared" si="2228"/>
        <v>Turkey2099</v>
      </c>
      <c r="F71333" t="str">
        <f>IFERROR(INDEX(Mapping!$E:$E,MATCH(A71333,Mapping!$D:$D,0)),"")</f>
        <v>OECD90 + EU</v>
      </c>
      <c r="G71333" t="str">
        <f t="shared" si="2229"/>
        <v>OECD90 + EU2099</v>
      </c>
    </row>
    <row r="71334" spans="1:7">
      <c r="A71334" t="s">
        <v>263</v>
      </c>
      <c r="B71334" t="s">
        <v>467</v>
      </c>
      <c r="C71334">
        <v>2100</v>
      </c>
      <c r="D71334">
        <v>82549008</v>
      </c>
      <c r="E71334" t="str">
        <f t="shared" si="2228"/>
        <v>Turkey2100</v>
      </c>
      <c r="F71334" t="str">
        <f>IFERROR(INDEX(Mapping!$E:$E,MATCH(A71334,Mapping!$D:$D,0)),"")</f>
        <v>OECD90 + EU</v>
      </c>
      <c r="G71334" t="str">
        <f t="shared" si="2229"/>
        <v>OECD90 + EU2100</v>
      </c>
    </row>
    <row r="71335" spans="1:7">
      <c r="A71335" t="s">
        <v>262</v>
      </c>
      <c r="B71335" t="s">
        <v>466</v>
      </c>
      <c r="C71335">
        <v>-10000</v>
      </c>
      <c r="D71335">
        <v>19721</v>
      </c>
      <c r="E71335" t="str">
        <f t="shared" si="2228"/>
        <v>Turkmenistan-10000</v>
      </c>
      <c r="F71335" t="str">
        <f>IFERROR(INDEX(Mapping!$E:$E,MATCH(A71335,Mapping!$D:$D,0)),"")</f>
        <v>ROW</v>
      </c>
      <c r="G71335" t="str">
        <f t="shared" si="2229"/>
        <v>ROW-10000</v>
      </c>
    </row>
    <row r="71336" spans="1:7">
      <c r="A71336" t="s">
        <v>262</v>
      </c>
      <c r="B71336" t="s">
        <v>466</v>
      </c>
      <c r="C71336">
        <v>-9000</v>
      </c>
      <c r="D71336">
        <v>23008</v>
      </c>
      <c r="E71336" t="str">
        <f t="shared" si="2228"/>
        <v>Turkmenistan-9000</v>
      </c>
      <c r="F71336" t="str">
        <f>IFERROR(INDEX(Mapping!$E:$E,MATCH(A71336,Mapping!$D:$D,0)),"")</f>
        <v>ROW</v>
      </c>
      <c r="G71336" t="str">
        <f t="shared" si="2229"/>
        <v>ROW-9000</v>
      </c>
    </row>
    <row r="71337" spans="1:7">
      <c r="A71337" t="s">
        <v>262</v>
      </c>
      <c r="B71337" t="s">
        <v>466</v>
      </c>
      <c r="C71337">
        <v>-8000</v>
      </c>
      <c r="D71337">
        <v>26843</v>
      </c>
      <c r="E71337" t="str">
        <f t="shared" si="2228"/>
        <v>Turkmenistan-8000</v>
      </c>
      <c r="F71337" t="str">
        <f>IFERROR(INDEX(Mapping!$E:$E,MATCH(A71337,Mapping!$D:$D,0)),"")</f>
        <v>ROW</v>
      </c>
      <c r="G71337" t="str">
        <f t="shared" si="2229"/>
        <v>ROW-8000</v>
      </c>
    </row>
    <row r="71338" spans="1:7">
      <c r="A71338" t="s">
        <v>262</v>
      </c>
      <c r="B71338" t="s">
        <v>466</v>
      </c>
      <c r="C71338">
        <v>-7000</v>
      </c>
      <c r="D71338">
        <v>31317</v>
      </c>
      <c r="E71338" t="str">
        <f t="shared" si="2228"/>
        <v>Turkmenistan-7000</v>
      </c>
      <c r="F71338" t="str">
        <f>IFERROR(INDEX(Mapping!$E:$E,MATCH(A71338,Mapping!$D:$D,0)),"")</f>
        <v>ROW</v>
      </c>
      <c r="G71338" t="str">
        <f t="shared" si="2229"/>
        <v>ROW-7000</v>
      </c>
    </row>
    <row r="71339" spans="1:7">
      <c r="A71339" t="s">
        <v>262</v>
      </c>
      <c r="B71339" t="s">
        <v>466</v>
      </c>
      <c r="C71339">
        <v>-6000</v>
      </c>
      <c r="D71339">
        <v>36537</v>
      </c>
      <c r="E71339" t="str">
        <f t="shared" si="2228"/>
        <v>Turkmenistan-6000</v>
      </c>
      <c r="F71339" t="str">
        <f>IFERROR(INDEX(Mapping!$E:$E,MATCH(A71339,Mapping!$D:$D,0)),"")</f>
        <v>ROW</v>
      </c>
      <c r="G71339" t="str">
        <f t="shared" si="2229"/>
        <v>ROW-6000</v>
      </c>
    </row>
    <row r="71340" spans="1:7">
      <c r="A71340" t="s">
        <v>262</v>
      </c>
      <c r="B71340" t="s">
        <v>466</v>
      </c>
      <c r="C71340">
        <v>-5000</v>
      </c>
      <c r="D71340">
        <v>42626</v>
      </c>
      <c r="E71340" t="str">
        <f t="shared" si="2228"/>
        <v>Turkmenistan-5000</v>
      </c>
      <c r="F71340" t="str">
        <f>IFERROR(INDEX(Mapping!$E:$E,MATCH(A71340,Mapping!$D:$D,0)),"")</f>
        <v>ROW</v>
      </c>
      <c r="G71340" t="str">
        <f t="shared" si="2229"/>
        <v>ROW-5000</v>
      </c>
    </row>
    <row r="71341" spans="1:7">
      <c r="A71341" t="s">
        <v>262</v>
      </c>
      <c r="B71341" t="s">
        <v>466</v>
      </c>
      <c r="C71341">
        <v>-4000</v>
      </c>
      <c r="D71341">
        <v>49731</v>
      </c>
      <c r="E71341" t="str">
        <f t="shared" si="2228"/>
        <v>Turkmenistan-4000</v>
      </c>
      <c r="F71341" t="str">
        <f>IFERROR(INDEX(Mapping!$E:$E,MATCH(A71341,Mapping!$D:$D,0)),"")</f>
        <v>ROW</v>
      </c>
      <c r="G71341" t="str">
        <f t="shared" si="2229"/>
        <v>ROW-4000</v>
      </c>
    </row>
    <row r="71342" spans="1:7">
      <c r="A71342" t="s">
        <v>262</v>
      </c>
      <c r="B71342" t="s">
        <v>466</v>
      </c>
      <c r="C71342">
        <v>-3000</v>
      </c>
      <c r="D71342">
        <v>58019</v>
      </c>
      <c r="E71342" t="str">
        <f t="shared" si="2228"/>
        <v>Turkmenistan-3000</v>
      </c>
      <c r="F71342" t="str">
        <f>IFERROR(INDEX(Mapping!$E:$E,MATCH(A71342,Mapping!$D:$D,0)),"")</f>
        <v>ROW</v>
      </c>
      <c r="G71342" t="str">
        <f t="shared" si="2229"/>
        <v>ROW-3000</v>
      </c>
    </row>
    <row r="71343" spans="1:7">
      <c r="A71343" t="s">
        <v>262</v>
      </c>
      <c r="B71343" t="s">
        <v>466</v>
      </c>
      <c r="C71343">
        <v>-2000</v>
      </c>
      <c r="D71343">
        <v>67689</v>
      </c>
      <c r="E71343" t="str">
        <f t="shared" si="2228"/>
        <v>Turkmenistan-2000</v>
      </c>
      <c r="F71343" t="str">
        <f>IFERROR(INDEX(Mapping!$E:$E,MATCH(A71343,Mapping!$D:$D,0)),"")</f>
        <v>ROW</v>
      </c>
      <c r="G71343" t="str">
        <f t="shared" si="2229"/>
        <v>ROW-2000</v>
      </c>
    </row>
    <row r="71344" spans="1:7">
      <c r="A71344" t="s">
        <v>262</v>
      </c>
      <c r="B71344" t="s">
        <v>466</v>
      </c>
      <c r="C71344">
        <v>-1000</v>
      </c>
      <c r="D71344">
        <v>78970</v>
      </c>
      <c r="E71344" t="str">
        <f t="shared" si="2228"/>
        <v>Turkmenistan-1000</v>
      </c>
      <c r="F71344" t="str">
        <f>IFERROR(INDEX(Mapping!$E:$E,MATCH(A71344,Mapping!$D:$D,0)),"")</f>
        <v>ROW</v>
      </c>
      <c r="G71344" t="str">
        <f t="shared" si="2229"/>
        <v>ROW-1000</v>
      </c>
    </row>
    <row r="71345" spans="1:7">
      <c r="A71345" t="s">
        <v>262</v>
      </c>
      <c r="B71345" t="s">
        <v>466</v>
      </c>
      <c r="C71345">
        <v>0</v>
      </c>
      <c r="D71345">
        <v>92132</v>
      </c>
      <c r="E71345" t="str">
        <f t="shared" si="2228"/>
        <v>Turkmenistan0</v>
      </c>
      <c r="F71345" t="str">
        <f>IFERROR(INDEX(Mapping!$E:$E,MATCH(A71345,Mapping!$D:$D,0)),"")</f>
        <v>ROW</v>
      </c>
      <c r="G71345" t="str">
        <f t="shared" si="2229"/>
        <v>ROW0</v>
      </c>
    </row>
    <row r="71346" spans="1:7">
      <c r="A71346" t="s">
        <v>262</v>
      </c>
      <c r="B71346" t="s">
        <v>466</v>
      </c>
      <c r="C71346">
        <v>100</v>
      </c>
      <c r="D71346">
        <v>98713</v>
      </c>
      <c r="E71346" t="str">
        <f t="shared" si="2228"/>
        <v>Turkmenistan100</v>
      </c>
      <c r="F71346" t="str">
        <f>IFERROR(INDEX(Mapping!$E:$E,MATCH(A71346,Mapping!$D:$D,0)),"")</f>
        <v>ROW</v>
      </c>
      <c r="G71346" t="str">
        <f t="shared" si="2229"/>
        <v>ROW100</v>
      </c>
    </row>
    <row r="71347" spans="1:7">
      <c r="A71347" t="s">
        <v>262</v>
      </c>
      <c r="B71347" t="s">
        <v>466</v>
      </c>
      <c r="C71347">
        <v>200</v>
      </c>
      <c r="D71347">
        <v>105764</v>
      </c>
      <c r="E71347" t="str">
        <f t="shared" si="2228"/>
        <v>Turkmenistan200</v>
      </c>
      <c r="F71347" t="str">
        <f>IFERROR(INDEX(Mapping!$E:$E,MATCH(A71347,Mapping!$D:$D,0)),"")</f>
        <v>ROW</v>
      </c>
      <c r="G71347" t="str">
        <f t="shared" si="2229"/>
        <v>ROW200</v>
      </c>
    </row>
    <row r="71348" spans="1:7">
      <c r="A71348" t="s">
        <v>262</v>
      </c>
      <c r="B71348" t="s">
        <v>466</v>
      </c>
      <c r="C71348">
        <v>300</v>
      </c>
      <c r="D71348">
        <v>113319</v>
      </c>
      <c r="E71348" t="str">
        <f t="shared" si="2228"/>
        <v>Turkmenistan300</v>
      </c>
      <c r="F71348" t="str">
        <f>IFERROR(INDEX(Mapping!$E:$E,MATCH(A71348,Mapping!$D:$D,0)),"")</f>
        <v>ROW</v>
      </c>
      <c r="G71348" t="str">
        <f t="shared" si="2229"/>
        <v>ROW300</v>
      </c>
    </row>
    <row r="71349" spans="1:7">
      <c r="A71349" t="s">
        <v>262</v>
      </c>
      <c r="B71349" t="s">
        <v>466</v>
      </c>
      <c r="C71349">
        <v>400</v>
      </c>
      <c r="D71349">
        <v>121413</v>
      </c>
      <c r="E71349" t="str">
        <f t="shared" si="2228"/>
        <v>Turkmenistan400</v>
      </c>
      <c r="F71349" t="str">
        <f>IFERROR(INDEX(Mapping!$E:$E,MATCH(A71349,Mapping!$D:$D,0)),"")</f>
        <v>ROW</v>
      </c>
      <c r="G71349" t="str">
        <f t="shared" si="2229"/>
        <v>ROW400</v>
      </c>
    </row>
    <row r="71350" spans="1:7">
      <c r="A71350" t="s">
        <v>262</v>
      </c>
      <c r="B71350" t="s">
        <v>466</v>
      </c>
      <c r="C71350">
        <v>500</v>
      </c>
      <c r="D71350">
        <v>130085</v>
      </c>
      <c r="E71350" t="str">
        <f t="shared" si="2228"/>
        <v>Turkmenistan500</v>
      </c>
      <c r="F71350" t="str">
        <f>IFERROR(INDEX(Mapping!$E:$E,MATCH(A71350,Mapping!$D:$D,0)),"")</f>
        <v>ROW</v>
      </c>
      <c r="G71350" t="str">
        <f t="shared" si="2229"/>
        <v>ROW500</v>
      </c>
    </row>
    <row r="71351" spans="1:7">
      <c r="A71351" t="s">
        <v>262</v>
      </c>
      <c r="B71351" t="s">
        <v>466</v>
      </c>
      <c r="C71351">
        <v>600</v>
      </c>
      <c r="D71351">
        <v>139378</v>
      </c>
      <c r="E71351" t="str">
        <f t="shared" si="2228"/>
        <v>Turkmenistan600</v>
      </c>
      <c r="F71351" t="str">
        <f>IFERROR(INDEX(Mapping!$E:$E,MATCH(A71351,Mapping!$D:$D,0)),"")</f>
        <v>ROW</v>
      </c>
      <c r="G71351" t="str">
        <f t="shared" si="2229"/>
        <v>ROW600</v>
      </c>
    </row>
    <row r="71352" spans="1:7">
      <c r="A71352" t="s">
        <v>262</v>
      </c>
      <c r="B71352" t="s">
        <v>466</v>
      </c>
      <c r="C71352">
        <v>700</v>
      </c>
      <c r="D71352">
        <v>149333</v>
      </c>
      <c r="E71352" t="str">
        <f t="shared" si="2228"/>
        <v>Turkmenistan700</v>
      </c>
      <c r="F71352" t="str">
        <f>IFERROR(INDEX(Mapping!$E:$E,MATCH(A71352,Mapping!$D:$D,0)),"")</f>
        <v>ROW</v>
      </c>
      <c r="G71352" t="str">
        <f t="shared" si="2229"/>
        <v>ROW700</v>
      </c>
    </row>
    <row r="71353" spans="1:7">
      <c r="A71353" t="s">
        <v>262</v>
      </c>
      <c r="B71353" t="s">
        <v>466</v>
      </c>
      <c r="C71353">
        <v>800</v>
      </c>
      <c r="D71353">
        <v>160000</v>
      </c>
      <c r="E71353" t="str">
        <f t="shared" si="2228"/>
        <v>Turkmenistan800</v>
      </c>
      <c r="F71353" t="str">
        <f>IFERROR(INDEX(Mapping!$E:$E,MATCH(A71353,Mapping!$D:$D,0)),"")</f>
        <v>ROW</v>
      </c>
      <c r="G71353" t="str">
        <f t="shared" si="2229"/>
        <v>ROW800</v>
      </c>
    </row>
    <row r="71354" spans="1:7">
      <c r="A71354" t="s">
        <v>262</v>
      </c>
      <c r="B71354" t="s">
        <v>466</v>
      </c>
      <c r="C71354">
        <v>900</v>
      </c>
      <c r="D71354">
        <v>164999</v>
      </c>
      <c r="E71354" t="str">
        <f t="shared" si="2228"/>
        <v>Turkmenistan900</v>
      </c>
      <c r="F71354" t="str">
        <f>IFERROR(INDEX(Mapping!$E:$E,MATCH(A71354,Mapping!$D:$D,0)),"")</f>
        <v>ROW</v>
      </c>
      <c r="G71354" t="str">
        <f t="shared" si="2229"/>
        <v>ROW900</v>
      </c>
    </row>
    <row r="71355" spans="1:7">
      <c r="A71355" t="s">
        <v>262</v>
      </c>
      <c r="B71355" t="s">
        <v>466</v>
      </c>
      <c r="C71355">
        <v>1000</v>
      </c>
      <c r="D71355">
        <v>170000</v>
      </c>
      <c r="E71355" t="str">
        <f t="shared" si="2228"/>
        <v>Turkmenistan1000</v>
      </c>
      <c r="F71355" t="str">
        <f>IFERROR(INDEX(Mapping!$E:$E,MATCH(A71355,Mapping!$D:$D,0)),"")</f>
        <v>ROW</v>
      </c>
      <c r="G71355" t="str">
        <f t="shared" si="2229"/>
        <v>ROW1000</v>
      </c>
    </row>
    <row r="71356" spans="1:7">
      <c r="A71356" t="s">
        <v>262</v>
      </c>
      <c r="B71356" t="s">
        <v>466</v>
      </c>
      <c r="C71356">
        <v>1100</v>
      </c>
      <c r="D71356">
        <v>181999</v>
      </c>
      <c r="E71356" t="str">
        <f t="shared" si="2228"/>
        <v>Turkmenistan1100</v>
      </c>
      <c r="F71356" t="str">
        <f>IFERROR(INDEX(Mapping!$E:$E,MATCH(A71356,Mapping!$D:$D,0)),"")</f>
        <v>ROW</v>
      </c>
      <c r="G71356" t="str">
        <f t="shared" si="2229"/>
        <v>ROW1100</v>
      </c>
    </row>
    <row r="71357" spans="1:7">
      <c r="A71357" t="s">
        <v>262</v>
      </c>
      <c r="B71357" t="s">
        <v>466</v>
      </c>
      <c r="C71357">
        <v>1200</v>
      </c>
      <c r="D71357">
        <v>194000</v>
      </c>
      <c r="E71357" t="str">
        <f t="shared" si="2228"/>
        <v>Turkmenistan1200</v>
      </c>
      <c r="F71357" t="str">
        <f>IFERROR(INDEX(Mapping!$E:$E,MATCH(A71357,Mapping!$D:$D,0)),"")</f>
        <v>ROW</v>
      </c>
      <c r="G71357" t="str">
        <f t="shared" si="2229"/>
        <v>ROW1200</v>
      </c>
    </row>
    <row r="71358" spans="1:7">
      <c r="A71358" t="s">
        <v>262</v>
      </c>
      <c r="B71358" t="s">
        <v>466</v>
      </c>
      <c r="C71358">
        <v>1300</v>
      </c>
      <c r="D71358">
        <v>206000</v>
      </c>
      <c r="E71358" t="str">
        <f t="shared" si="2228"/>
        <v>Turkmenistan1300</v>
      </c>
      <c r="F71358" t="str">
        <f>IFERROR(INDEX(Mapping!$E:$E,MATCH(A71358,Mapping!$D:$D,0)),"")</f>
        <v>ROW</v>
      </c>
      <c r="G71358" t="str">
        <f t="shared" si="2229"/>
        <v>ROW1300</v>
      </c>
    </row>
    <row r="71359" spans="1:7">
      <c r="A71359" t="s">
        <v>262</v>
      </c>
      <c r="B71359" t="s">
        <v>466</v>
      </c>
      <c r="C71359">
        <v>1400</v>
      </c>
      <c r="D71359">
        <v>220000</v>
      </c>
      <c r="E71359" t="str">
        <f t="shared" si="2228"/>
        <v>Turkmenistan1400</v>
      </c>
      <c r="F71359" t="str">
        <f>IFERROR(INDEX(Mapping!$E:$E,MATCH(A71359,Mapping!$D:$D,0)),"")</f>
        <v>ROW</v>
      </c>
      <c r="G71359" t="str">
        <f t="shared" si="2229"/>
        <v>ROW1400</v>
      </c>
    </row>
    <row r="71360" spans="1:7">
      <c r="A71360" t="s">
        <v>262</v>
      </c>
      <c r="B71360" t="s">
        <v>466</v>
      </c>
      <c r="C71360">
        <v>1500</v>
      </c>
      <c r="D71360">
        <v>239999</v>
      </c>
      <c r="E71360" t="str">
        <f t="shared" si="2228"/>
        <v>Turkmenistan1500</v>
      </c>
      <c r="F71360" t="str">
        <f>IFERROR(INDEX(Mapping!$E:$E,MATCH(A71360,Mapping!$D:$D,0)),"")</f>
        <v>ROW</v>
      </c>
      <c r="G71360" t="str">
        <f t="shared" si="2229"/>
        <v>ROW1500</v>
      </c>
    </row>
    <row r="71361" spans="1:7">
      <c r="A71361" t="s">
        <v>262</v>
      </c>
      <c r="B71361" t="s">
        <v>466</v>
      </c>
      <c r="C71361">
        <v>1600</v>
      </c>
      <c r="D71361">
        <v>280000</v>
      </c>
      <c r="E71361" t="str">
        <f t="shared" si="2228"/>
        <v>Turkmenistan1600</v>
      </c>
      <c r="F71361" t="str">
        <f>IFERROR(INDEX(Mapping!$E:$E,MATCH(A71361,Mapping!$D:$D,0)),"")</f>
        <v>ROW</v>
      </c>
      <c r="G71361" t="str">
        <f t="shared" si="2229"/>
        <v>ROW1600</v>
      </c>
    </row>
    <row r="71362" spans="1:7">
      <c r="A71362" t="s">
        <v>262</v>
      </c>
      <c r="B71362" t="s">
        <v>466</v>
      </c>
      <c r="C71362">
        <v>1700</v>
      </c>
      <c r="D71362">
        <v>310000</v>
      </c>
      <c r="E71362" t="str">
        <f t="shared" ref="E71362:E71425" si="2230">A71362&amp;C71362</f>
        <v>Turkmenistan1700</v>
      </c>
      <c r="F71362" t="str">
        <f>IFERROR(INDEX(Mapping!$E:$E,MATCH(A71362,Mapping!$D:$D,0)),"")</f>
        <v>ROW</v>
      </c>
      <c r="G71362" t="str">
        <f t="shared" ref="G71362:G71425" si="2231">F71362&amp;C71362</f>
        <v>ROW1700</v>
      </c>
    </row>
    <row r="71363" spans="1:7">
      <c r="A71363" t="s">
        <v>262</v>
      </c>
      <c r="B71363" t="s">
        <v>466</v>
      </c>
      <c r="C71363">
        <v>1710</v>
      </c>
      <c r="D71363">
        <v>330825</v>
      </c>
      <c r="E71363" t="str">
        <f t="shared" si="2230"/>
        <v>Turkmenistan1710</v>
      </c>
      <c r="F71363" t="str">
        <f>IFERROR(INDEX(Mapping!$E:$E,MATCH(A71363,Mapping!$D:$D,0)),"")</f>
        <v>ROW</v>
      </c>
      <c r="G71363" t="str">
        <f t="shared" si="2231"/>
        <v>ROW1710</v>
      </c>
    </row>
    <row r="71364" spans="1:7">
      <c r="A71364" t="s">
        <v>262</v>
      </c>
      <c r="B71364" t="s">
        <v>466</v>
      </c>
      <c r="C71364">
        <v>1720</v>
      </c>
      <c r="D71364">
        <v>349203</v>
      </c>
      <c r="E71364" t="str">
        <f t="shared" si="2230"/>
        <v>Turkmenistan1720</v>
      </c>
      <c r="F71364" t="str">
        <f>IFERROR(INDEX(Mapping!$E:$E,MATCH(A71364,Mapping!$D:$D,0)),"")</f>
        <v>ROW</v>
      </c>
      <c r="G71364" t="str">
        <f t="shared" si="2231"/>
        <v>ROW1720</v>
      </c>
    </row>
    <row r="71365" spans="1:7">
      <c r="A71365" t="s">
        <v>262</v>
      </c>
      <c r="B71365" t="s">
        <v>466</v>
      </c>
      <c r="C71365">
        <v>1730</v>
      </c>
      <c r="D71365">
        <v>368604</v>
      </c>
      <c r="E71365" t="str">
        <f t="shared" si="2230"/>
        <v>Turkmenistan1730</v>
      </c>
      <c r="F71365" t="str">
        <f>IFERROR(INDEX(Mapping!$E:$E,MATCH(A71365,Mapping!$D:$D,0)),"")</f>
        <v>ROW</v>
      </c>
      <c r="G71365" t="str">
        <f t="shared" si="2231"/>
        <v>ROW1730</v>
      </c>
    </row>
    <row r="71366" spans="1:7">
      <c r="A71366" t="s">
        <v>262</v>
      </c>
      <c r="B71366" t="s">
        <v>466</v>
      </c>
      <c r="C71366">
        <v>1740</v>
      </c>
      <c r="D71366">
        <v>389081</v>
      </c>
      <c r="E71366" t="str">
        <f t="shared" si="2230"/>
        <v>Turkmenistan1740</v>
      </c>
      <c r="F71366" t="str">
        <f>IFERROR(INDEX(Mapping!$E:$E,MATCH(A71366,Mapping!$D:$D,0)),"")</f>
        <v>ROW</v>
      </c>
      <c r="G71366" t="str">
        <f t="shared" si="2231"/>
        <v>ROW1740</v>
      </c>
    </row>
    <row r="71367" spans="1:7">
      <c r="A71367" t="s">
        <v>262</v>
      </c>
      <c r="B71367" t="s">
        <v>466</v>
      </c>
      <c r="C71367">
        <v>1750</v>
      </c>
      <c r="D71367">
        <v>410697</v>
      </c>
      <c r="E71367" t="str">
        <f t="shared" si="2230"/>
        <v>Turkmenistan1750</v>
      </c>
      <c r="F71367" t="str">
        <f>IFERROR(INDEX(Mapping!$E:$E,MATCH(A71367,Mapping!$D:$D,0)),"")</f>
        <v>ROW</v>
      </c>
      <c r="G71367" t="str">
        <f t="shared" si="2231"/>
        <v>ROW1750</v>
      </c>
    </row>
    <row r="71368" spans="1:7">
      <c r="A71368" t="s">
        <v>262</v>
      </c>
      <c r="B71368" t="s">
        <v>466</v>
      </c>
      <c r="C71368">
        <v>1760</v>
      </c>
      <c r="D71368">
        <v>433513</v>
      </c>
      <c r="E71368" t="str">
        <f t="shared" si="2230"/>
        <v>Turkmenistan1760</v>
      </c>
      <c r="F71368" t="str">
        <f>IFERROR(INDEX(Mapping!$E:$E,MATCH(A71368,Mapping!$D:$D,0)),"")</f>
        <v>ROW</v>
      </c>
      <c r="G71368" t="str">
        <f t="shared" si="2231"/>
        <v>ROW1760</v>
      </c>
    </row>
    <row r="71369" spans="1:7">
      <c r="A71369" t="s">
        <v>262</v>
      </c>
      <c r="B71369" t="s">
        <v>466</v>
      </c>
      <c r="C71369">
        <v>1770</v>
      </c>
      <c r="D71369">
        <v>457598</v>
      </c>
      <c r="E71369" t="str">
        <f t="shared" si="2230"/>
        <v>Turkmenistan1770</v>
      </c>
      <c r="F71369" t="str">
        <f>IFERROR(INDEX(Mapping!$E:$E,MATCH(A71369,Mapping!$D:$D,0)),"")</f>
        <v>ROW</v>
      </c>
      <c r="G71369" t="str">
        <f t="shared" si="2231"/>
        <v>ROW1770</v>
      </c>
    </row>
    <row r="71370" spans="1:7">
      <c r="A71370" t="s">
        <v>262</v>
      </c>
      <c r="B71370" t="s">
        <v>466</v>
      </c>
      <c r="C71370">
        <v>1780</v>
      </c>
      <c r="D71370">
        <v>483020</v>
      </c>
      <c r="E71370" t="str">
        <f t="shared" si="2230"/>
        <v>Turkmenistan1780</v>
      </c>
      <c r="F71370" t="str">
        <f>IFERROR(INDEX(Mapping!$E:$E,MATCH(A71370,Mapping!$D:$D,0)),"")</f>
        <v>ROW</v>
      </c>
      <c r="G71370" t="str">
        <f t="shared" si="2231"/>
        <v>ROW1780</v>
      </c>
    </row>
    <row r="71371" spans="1:7">
      <c r="A71371" t="s">
        <v>262</v>
      </c>
      <c r="B71371" t="s">
        <v>466</v>
      </c>
      <c r="C71371">
        <v>1790</v>
      </c>
      <c r="D71371">
        <v>509854</v>
      </c>
      <c r="E71371" t="str">
        <f t="shared" si="2230"/>
        <v>Turkmenistan1790</v>
      </c>
      <c r="F71371" t="str">
        <f>IFERROR(INDEX(Mapping!$E:$E,MATCH(A71371,Mapping!$D:$D,0)),"")</f>
        <v>ROW</v>
      </c>
      <c r="G71371" t="str">
        <f t="shared" si="2231"/>
        <v>ROW1790</v>
      </c>
    </row>
    <row r="71372" spans="1:7">
      <c r="A71372" t="s">
        <v>262</v>
      </c>
      <c r="B71372" t="s">
        <v>466</v>
      </c>
      <c r="C71372">
        <v>1800</v>
      </c>
      <c r="D71372">
        <v>367215</v>
      </c>
      <c r="E71372" t="str">
        <f t="shared" si="2230"/>
        <v>Turkmenistan1800</v>
      </c>
      <c r="F71372" t="str">
        <f>IFERROR(INDEX(Mapping!$E:$E,MATCH(A71372,Mapping!$D:$D,0)),"")</f>
        <v>ROW</v>
      </c>
      <c r="G71372" t="str">
        <f t="shared" si="2231"/>
        <v>ROW1800</v>
      </c>
    </row>
    <row r="71373" spans="1:7">
      <c r="A71373" t="s">
        <v>262</v>
      </c>
      <c r="B71373" t="s">
        <v>466</v>
      </c>
      <c r="C71373">
        <v>1801</v>
      </c>
      <c r="D71373">
        <v>367215</v>
      </c>
      <c r="E71373" t="str">
        <f t="shared" si="2230"/>
        <v>Turkmenistan1801</v>
      </c>
      <c r="F71373" t="str">
        <f>IFERROR(INDEX(Mapping!$E:$E,MATCH(A71373,Mapping!$D:$D,0)),"")</f>
        <v>ROW</v>
      </c>
      <c r="G71373" t="str">
        <f t="shared" si="2231"/>
        <v>ROW1801</v>
      </c>
    </row>
    <row r="71374" spans="1:7">
      <c r="A71374" t="s">
        <v>262</v>
      </c>
      <c r="B71374" t="s">
        <v>466</v>
      </c>
      <c r="C71374">
        <v>1802</v>
      </c>
      <c r="D71374">
        <v>367215</v>
      </c>
      <c r="E71374" t="str">
        <f t="shared" si="2230"/>
        <v>Turkmenistan1802</v>
      </c>
      <c r="F71374" t="str">
        <f>IFERROR(INDEX(Mapping!$E:$E,MATCH(A71374,Mapping!$D:$D,0)),"")</f>
        <v>ROW</v>
      </c>
      <c r="G71374" t="str">
        <f t="shared" si="2231"/>
        <v>ROW1802</v>
      </c>
    </row>
    <row r="71375" spans="1:7">
      <c r="A71375" t="s">
        <v>262</v>
      </c>
      <c r="B71375" t="s">
        <v>466</v>
      </c>
      <c r="C71375">
        <v>1803</v>
      </c>
      <c r="D71375">
        <v>367215</v>
      </c>
      <c r="E71375" t="str">
        <f t="shared" si="2230"/>
        <v>Turkmenistan1803</v>
      </c>
      <c r="F71375" t="str">
        <f>IFERROR(INDEX(Mapping!$E:$E,MATCH(A71375,Mapping!$D:$D,0)),"")</f>
        <v>ROW</v>
      </c>
      <c r="G71375" t="str">
        <f t="shared" si="2231"/>
        <v>ROW1803</v>
      </c>
    </row>
    <row r="71376" spans="1:7">
      <c r="A71376" t="s">
        <v>262</v>
      </c>
      <c r="B71376" t="s">
        <v>466</v>
      </c>
      <c r="C71376">
        <v>1804</v>
      </c>
      <c r="D71376">
        <v>367215</v>
      </c>
      <c r="E71376" t="str">
        <f t="shared" si="2230"/>
        <v>Turkmenistan1804</v>
      </c>
      <c r="F71376" t="str">
        <f>IFERROR(INDEX(Mapping!$E:$E,MATCH(A71376,Mapping!$D:$D,0)),"")</f>
        <v>ROW</v>
      </c>
      <c r="G71376" t="str">
        <f t="shared" si="2231"/>
        <v>ROW1804</v>
      </c>
    </row>
    <row r="71377" spans="1:7">
      <c r="A71377" t="s">
        <v>262</v>
      </c>
      <c r="B71377" t="s">
        <v>466</v>
      </c>
      <c r="C71377">
        <v>1805</v>
      </c>
      <c r="D71377">
        <v>367215</v>
      </c>
      <c r="E71377" t="str">
        <f t="shared" si="2230"/>
        <v>Turkmenistan1805</v>
      </c>
      <c r="F71377" t="str">
        <f>IFERROR(INDEX(Mapping!$E:$E,MATCH(A71377,Mapping!$D:$D,0)),"")</f>
        <v>ROW</v>
      </c>
      <c r="G71377" t="str">
        <f t="shared" si="2231"/>
        <v>ROW1805</v>
      </c>
    </row>
    <row r="71378" spans="1:7">
      <c r="A71378" t="s">
        <v>262</v>
      </c>
      <c r="B71378" t="s">
        <v>466</v>
      </c>
      <c r="C71378">
        <v>1806</v>
      </c>
      <c r="D71378">
        <v>367215</v>
      </c>
      <c r="E71378" t="str">
        <f t="shared" si="2230"/>
        <v>Turkmenistan1806</v>
      </c>
      <c r="F71378" t="str">
        <f>IFERROR(INDEX(Mapping!$E:$E,MATCH(A71378,Mapping!$D:$D,0)),"")</f>
        <v>ROW</v>
      </c>
      <c r="G71378" t="str">
        <f t="shared" si="2231"/>
        <v>ROW1806</v>
      </c>
    </row>
    <row r="71379" spans="1:7">
      <c r="A71379" t="s">
        <v>262</v>
      </c>
      <c r="B71379" t="s">
        <v>466</v>
      </c>
      <c r="C71379">
        <v>1807</v>
      </c>
      <c r="D71379">
        <v>367215</v>
      </c>
      <c r="E71379" t="str">
        <f t="shared" si="2230"/>
        <v>Turkmenistan1807</v>
      </c>
      <c r="F71379" t="str">
        <f>IFERROR(INDEX(Mapping!$E:$E,MATCH(A71379,Mapping!$D:$D,0)),"")</f>
        <v>ROW</v>
      </c>
      <c r="G71379" t="str">
        <f t="shared" si="2231"/>
        <v>ROW1807</v>
      </c>
    </row>
    <row r="71380" spans="1:7">
      <c r="A71380" t="s">
        <v>262</v>
      </c>
      <c r="B71380" t="s">
        <v>466</v>
      </c>
      <c r="C71380">
        <v>1808</v>
      </c>
      <c r="D71380">
        <v>367215</v>
      </c>
      <c r="E71380" t="str">
        <f t="shared" si="2230"/>
        <v>Turkmenistan1808</v>
      </c>
      <c r="F71380" t="str">
        <f>IFERROR(INDEX(Mapping!$E:$E,MATCH(A71380,Mapping!$D:$D,0)),"")</f>
        <v>ROW</v>
      </c>
      <c r="G71380" t="str">
        <f t="shared" si="2231"/>
        <v>ROW1808</v>
      </c>
    </row>
    <row r="71381" spans="1:7">
      <c r="A71381" t="s">
        <v>262</v>
      </c>
      <c r="B71381" t="s">
        <v>466</v>
      </c>
      <c r="C71381">
        <v>1809</v>
      </c>
      <c r="D71381">
        <v>367215</v>
      </c>
      <c r="E71381" t="str">
        <f t="shared" si="2230"/>
        <v>Turkmenistan1809</v>
      </c>
      <c r="F71381" t="str">
        <f>IFERROR(INDEX(Mapping!$E:$E,MATCH(A71381,Mapping!$D:$D,0)),"")</f>
        <v>ROW</v>
      </c>
      <c r="G71381" t="str">
        <f t="shared" si="2231"/>
        <v>ROW1809</v>
      </c>
    </row>
    <row r="71382" spans="1:7">
      <c r="A71382" t="s">
        <v>262</v>
      </c>
      <c r="B71382" t="s">
        <v>466</v>
      </c>
      <c r="C71382">
        <v>1810</v>
      </c>
      <c r="D71382">
        <v>367215</v>
      </c>
      <c r="E71382" t="str">
        <f t="shared" si="2230"/>
        <v>Turkmenistan1810</v>
      </c>
      <c r="F71382" t="str">
        <f>IFERROR(INDEX(Mapping!$E:$E,MATCH(A71382,Mapping!$D:$D,0)),"")</f>
        <v>ROW</v>
      </c>
      <c r="G71382" t="str">
        <f t="shared" si="2231"/>
        <v>ROW1810</v>
      </c>
    </row>
    <row r="71383" spans="1:7">
      <c r="A71383" t="s">
        <v>262</v>
      </c>
      <c r="B71383" t="s">
        <v>466</v>
      </c>
      <c r="C71383">
        <v>1811</v>
      </c>
      <c r="D71383">
        <v>367215</v>
      </c>
      <c r="E71383" t="str">
        <f t="shared" si="2230"/>
        <v>Turkmenistan1811</v>
      </c>
      <c r="F71383" t="str">
        <f>IFERROR(INDEX(Mapping!$E:$E,MATCH(A71383,Mapping!$D:$D,0)),"")</f>
        <v>ROW</v>
      </c>
      <c r="G71383" t="str">
        <f t="shared" si="2231"/>
        <v>ROW1811</v>
      </c>
    </row>
    <row r="71384" spans="1:7">
      <c r="A71384" t="s">
        <v>262</v>
      </c>
      <c r="B71384" t="s">
        <v>466</v>
      </c>
      <c r="C71384">
        <v>1812</v>
      </c>
      <c r="D71384">
        <v>367215</v>
      </c>
      <c r="E71384" t="str">
        <f t="shared" si="2230"/>
        <v>Turkmenistan1812</v>
      </c>
      <c r="F71384" t="str">
        <f>IFERROR(INDEX(Mapping!$E:$E,MATCH(A71384,Mapping!$D:$D,0)),"")</f>
        <v>ROW</v>
      </c>
      <c r="G71384" t="str">
        <f t="shared" si="2231"/>
        <v>ROW1812</v>
      </c>
    </row>
    <row r="71385" spans="1:7">
      <c r="A71385" t="s">
        <v>262</v>
      </c>
      <c r="B71385" t="s">
        <v>466</v>
      </c>
      <c r="C71385">
        <v>1813</v>
      </c>
      <c r="D71385">
        <v>367215</v>
      </c>
      <c r="E71385" t="str">
        <f t="shared" si="2230"/>
        <v>Turkmenistan1813</v>
      </c>
      <c r="F71385" t="str">
        <f>IFERROR(INDEX(Mapping!$E:$E,MATCH(A71385,Mapping!$D:$D,0)),"")</f>
        <v>ROW</v>
      </c>
      <c r="G71385" t="str">
        <f t="shared" si="2231"/>
        <v>ROW1813</v>
      </c>
    </row>
    <row r="71386" spans="1:7">
      <c r="A71386" t="s">
        <v>262</v>
      </c>
      <c r="B71386" t="s">
        <v>466</v>
      </c>
      <c r="C71386">
        <v>1814</v>
      </c>
      <c r="D71386">
        <v>367215</v>
      </c>
      <c r="E71386" t="str">
        <f t="shared" si="2230"/>
        <v>Turkmenistan1814</v>
      </c>
      <c r="F71386" t="str">
        <f>IFERROR(INDEX(Mapping!$E:$E,MATCH(A71386,Mapping!$D:$D,0)),"")</f>
        <v>ROW</v>
      </c>
      <c r="G71386" t="str">
        <f t="shared" si="2231"/>
        <v>ROW1814</v>
      </c>
    </row>
    <row r="71387" spans="1:7">
      <c r="A71387" t="s">
        <v>262</v>
      </c>
      <c r="B71387" t="s">
        <v>466</v>
      </c>
      <c r="C71387">
        <v>1815</v>
      </c>
      <c r="D71387">
        <v>367215</v>
      </c>
      <c r="E71387" t="str">
        <f t="shared" si="2230"/>
        <v>Turkmenistan1815</v>
      </c>
      <c r="F71387" t="str">
        <f>IFERROR(INDEX(Mapping!$E:$E,MATCH(A71387,Mapping!$D:$D,0)),"")</f>
        <v>ROW</v>
      </c>
      <c r="G71387" t="str">
        <f t="shared" si="2231"/>
        <v>ROW1815</v>
      </c>
    </row>
    <row r="71388" spans="1:7">
      <c r="A71388" t="s">
        <v>262</v>
      </c>
      <c r="B71388" t="s">
        <v>466</v>
      </c>
      <c r="C71388">
        <v>1816</v>
      </c>
      <c r="D71388">
        <v>367215</v>
      </c>
      <c r="E71388" t="str">
        <f t="shared" si="2230"/>
        <v>Turkmenistan1816</v>
      </c>
      <c r="F71388" t="str">
        <f>IFERROR(INDEX(Mapping!$E:$E,MATCH(A71388,Mapping!$D:$D,0)),"")</f>
        <v>ROW</v>
      </c>
      <c r="G71388" t="str">
        <f t="shared" si="2231"/>
        <v>ROW1816</v>
      </c>
    </row>
    <row r="71389" spans="1:7">
      <c r="A71389" t="s">
        <v>262</v>
      </c>
      <c r="B71389" t="s">
        <v>466</v>
      </c>
      <c r="C71389">
        <v>1817</v>
      </c>
      <c r="D71389">
        <v>367215</v>
      </c>
      <c r="E71389" t="str">
        <f t="shared" si="2230"/>
        <v>Turkmenistan1817</v>
      </c>
      <c r="F71389" t="str">
        <f>IFERROR(INDEX(Mapping!$E:$E,MATCH(A71389,Mapping!$D:$D,0)),"")</f>
        <v>ROW</v>
      </c>
      <c r="G71389" t="str">
        <f t="shared" si="2231"/>
        <v>ROW1817</v>
      </c>
    </row>
    <row r="71390" spans="1:7">
      <c r="A71390" t="s">
        <v>262</v>
      </c>
      <c r="B71390" t="s">
        <v>466</v>
      </c>
      <c r="C71390">
        <v>1818</v>
      </c>
      <c r="D71390">
        <v>367215</v>
      </c>
      <c r="E71390" t="str">
        <f t="shared" si="2230"/>
        <v>Turkmenistan1818</v>
      </c>
      <c r="F71390" t="str">
        <f>IFERROR(INDEX(Mapping!$E:$E,MATCH(A71390,Mapping!$D:$D,0)),"")</f>
        <v>ROW</v>
      </c>
      <c r="G71390" t="str">
        <f t="shared" si="2231"/>
        <v>ROW1818</v>
      </c>
    </row>
    <row r="71391" spans="1:7">
      <c r="A71391" t="s">
        <v>262</v>
      </c>
      <c r="B71391" t="s">
        <v>466</v>
      </c>
      <c r="C71391">
        <v>1819</v>
      </c>
      <c r="D71391">
        <v>367889</v>
      </c>
      <c r="E71391" t="str">
        <f t="shared" si="2230"/>
        <v>Turkmenistan1819</v>
      </c>
      <c r="F71391" t="str">
        <f>IFERROR(INDEX(Mapping!$E:$E,MATCH(A71391,Mapping!$D:$D,0)),"")</f>
        <v>ROW</v>
      </c>
      <c r="G71391" t="str">
        <f t="shared" si="2231"/>
        <v>ROW1819</v>
      </c>
    </row>
    <row r="71392" spans="1:7">
      <c r="A71392" t="s">
        <v>262</v>
      </c>
      <c r="B71392" t="s">
        <v>466</v>
      </c>
      <c r="C71392">
        <v>1820</v>
      </c>
      <c r="D71392">
        <v>369243</v>
      </c>
      <c r="E71392" t="str">
        <f t="shared" si="2230"/>
        <v>Turkmenistan1820</v>
      </c>
      <c r="F71392" t="str">
        <f>IFERROR(INDEX(Mapping!$E:$E,MATCH(A71392,Mapping!$D:$D,0)),"")</f>
        <v>ROW</v>
      </c>
      <c r="G71392" t="str">
        <f t="shared" si="2231"/>
        <v>ROW1820</v>
      </c>
    </row>
    <row r="71393" spans="1:7">
      <c r="A71393" t="s">
        <v>262</v>
      </c>
      <c r="B71393" t="s">
        <v>466</v>
      </c>
      <c r="C71393">
        <v>1821</v>
      </c>
      <c r="D71393">
        <v>371284</v>
      </c>
      <c r="E71393" t="str">
        <f t="shared" si="2230"/>
        <v>Turkmenistan1821</v>
      </c>
      <c r="F71393" t="str">
        <f>IFERROR(INDEX(Mapping!$E:$E,MATCH(A71393,Mapping!$D:$D,0)),"")</f>
        <v>ROW</v>
      </c>
      <c r="G71393" t="str">
        <f t="shared" si="2231"/>
        <v>ROW1821</v>
      </c>
    </row>
    <row r="71394" spans="1:7">
      <c r="A71394" t="s">
        <v>262</v>
      </c>
      <c r="B71394" t="s">
        <v>466</v>
      </c>
      <c r="C71394">
        <v>1822</v>
      </c>
      <c r="D71394">
        <v>374017</v>
      </c>
      <c r="E71394" t="str">
        <f t="shared" si="2230"/>
        <v>Turkmenistan1822</v>
      </c>
      <c r="F71394" t="str">
        <f>IFERROR(INDEX(Mapping!$E:$E,MATCH(A71394,Mapping!$D:$D,0)),"")</f>
        <v>ROW</v>
      </c>
      <c r="G71394" t="str">
        <f t="shared" si="2231"/>
        <v>ROW1822</v>
      </c>
    </row>
    <row r="71395" spans="1:7">
      <c r="A71395" t="s">
        <v>262</v>
      </c>
      <c r="B71395" t="s">
        <v>466</v>
      </c>
      <c r="C71395">
        <v>1823</v>
      </c>
      <c r="D71395">
        <v>377449</v>
      </c>
      <c r="E71395" t="str">
        <f t="shared" si="2230"/>
        <v>Turkmenistan1823</v>
      </c>
      <c r="F71395" t="str">
        <f>IFERROR(INDEX(Mapping!$E:$E,MATCH(A71395,Mapping!$D:$D,0)),"")</f>
        <v>ROW</v>
      </c>
      <c r="G71395" t="str">
        <f t="shared" si="2231"/>
        <v>ROW1823</v>
      </c>
    </row>
    <row r="71396" spans="1:7">
      <c r="A71396" t="s">
        <v>262</v>
      </c>
      <c r="B71396" t="s">
        <v>466</v>
      </c>
      <c r="C71396">
        <v>1824</v>
      </c>
      <c r="D71396">
        <v>380913</v>
      </c>
      <c r="E71396" t="str">
        <f t="shared" si="2230"/>
        <v>Turkmenistan1824</v>
      </c>
      <c r="F71396" t="str">
        <f>IFERROR(INDEX(Mapping!$E:$E,MATCH(A71396,Mapping!$D:$D,0)),"")</f>
        <v>ROW</v>
      </c>
      <c r="G71396" t="str">
        <f t="shared" si="2231"/>
        <v>ROW1824</v>
      </c>
    </row>
    <row r="71397" spans="1:7">
      <c r="A71397" t="s">
        <v>262</v>
      </c>
      <c r="B71397" t="s">
        <v>466</v>
      </c>
      <c r="C71397">
        <v>1825</v>
      </c>
      <c r="D71397">
        <v>384408</v>
      </c>
      <c r="E71397" t="str">
        <f t="shared" si="2230"/>
        <v>Turkmenistan1825</v>
      </c>
      <c r="F71397" t="str">
        <f>IFERROR(INDEX(Mapping!$E:$E,MATCH(A71397,Mapping!$D:$D,0)),"")</f>
        <v>ROW</v>
      </c>
      <c r="G71397" t="str">
        <f t="shared" si="2231"/>
        <v>ROW1825</v>
      </c>
    </row>
    <row r="71398" spans="1:7">
      <c r="A71398" t="s">
        <v>262</v>
      </c>
      <c r="B71398" t="s">
        <v>466</v>
      </c>
      <c r="C71398">
        <v>1826</v>
      </c>
      <c r="D71398">
        <v>387936</v>
      </c>
      <c r="E71398" t="str">
        <f t="shared" si="2230"/>
        <v>Turkmenistan1826</v>
      </c>
      <c r="F71398" t="str">
        <f>IFERROR(INDEX(Mapping!$E:$E,MATCH(A71398,Mapping!$D:$D,0)),"")</f>
        <v>ROW</v>
      </c>
      <c r="G71398" t="str">
        <f t="shared" si="2231"/>
        <v>ROW1826</v>
      </c>
    </row>
    <row r="71399" spans="1:7">
      <c r="A71399" t="s">
        <v>262</v>
      </c>
      <c r="B71399" t="s">
        <v>466</v>
      </c>
      <c r="C71399">
        <v>1827</v>
      </c>
      <c r="D71399">
        <v>391496</v>
      </c>
      <c r="E71399" t="str">
        <f t="shared" si="2230"/>
        <v>Turkmenistan1827</v>
      </c>
      <c r="F71399" t="str">
        <f>IFERROR(INDEX(Mapping!$E:$E,MATCH(A71399,Mapping!$D:$D,0)),"")</f>
        <v>ROW</v>
      </c>
      <c r="G71399" t="str">
        <f t="shared" si="2231"/>
        <v>ROW1827</v>
      </c>
    </row>
    <row r="71400" spans="1:7">
      <c r="A71400" t="s">
        <v>262</v>
      </c>
      <c r="B71400" t="s">
        <v>466</v>
      </c>
      <c r="C71400">
        <v>1828</v>
      </c>
      <c r="D71400">
        <v>395088</v>
      </c>
      <c r="E71400" t="str">
        <f t="shared" si="2230"/>
        <v>Turkmenistan1828</v>
      </c>
      <c r="F71400" t="str">
        <f>IFERROR(INDEX(Mapping!$E:$E,MATCH(A71400,Mapping!$D:$D,0)),"")</f>
        <v>ROW</v>
      </c>
      <c r="G71400" t="str">
        <f t="shared" si="2231"/>
        <v>ROW1828</v>
      </c>
    </row>
    <row r="71401" spans="1:7">
      <c r="A71401" t="s">
        <v>262</v>
      </c>
      <c r="B71401" t="s">
        <v>466</v>
      </c>
      <c r="C71401">
        <v>1829</v>
      </c>
      <c r="D71401">
        <v>398714</v>
      </c>
      <c r="E71401" t="str">
        <f t="shared" si="2230"/>
        <v>Turkmenistan1829</v>
      </c>
      <c r="F71401" t="str">
        <f>IFERROR(INDEX(Mapping!$E:$E,MATCH(A71401,Mapping!$D:$D,0)),"")</f>
        <v>ROW</v>
      </c>
      <c r="G71401" t="str">
        <f t="shared" si="2231"/>
        <v>ROW1829</v>
      </c>
    </row>
    <row r="71402" spans="1:7">
      <c r="A71402" t="s">
        <v>262</v>
      </c>
      <c r="B71402" t="s">
        <v>466</v>
      </c>
      <c r="C71402">
        <v>1830</v>
      </c>
      <c r="D71402">
        <v>402373</v>
      </c>
      <c r="E71402" t="str">
        <f t="shared" si="2230"/>
        <v>Turkmenistan1830</v>
      </c>
      <c r="F71402" t="str">
        <f>IFERROR(INDEX(Mapping!$E:$E,MATCH(A71402,Mapping!$D:$D,0)),"")</f>
        <v>ROW</v>
      </c>
      <c r="G71402" t="str">
        <f t="shared" si="2231"/>
        <v>ROW1830</v>
      </c>
    </row>
    <row r="71403" spans="1:7">
      <c r="A71403" t="s">
        <v>262</v>
      </c>
      <c r="B71403" t="s">
        <v>466</v>
      </c>
      <c r="C71403">
        <v>1831</v>
      </c>
      <c r="D71403">
        <v>406065</v>
      </c>
      <c r="E71403" t="str">
        <f t="shared" si="2230"/>
        <v>Turkmenistan1831</v>
      </c>
      <c r="F71403" t="str">
        <f>IFERROR(INDEX(Mapping!$E:$E,MATCH(A71403,Mapping!$D:$D,0)),"")</f>
        <v>ROW</v>
      </c>
      <c r="G71403" t="str">
        <f t="shared" si="2231"/>
        <v>ROW1831</v>
      </c>
    </row>
    <row r="71404" spans="1:7">
      <c r="A71404" t="s">
        <v>262</v>
      </c>
      <c r="B71404" t="s">
        <v>466</v>
      </c>
      <c r="C71404">
        <v>1832</v>
      </c>
      <c r="D71404">
        <v>409791</v>
      </c>
      <c r="E71404" t="str">
        <f t="shared" si="2230"/>
        <v>Turkmenistan1832</v>
      </c>
      <c r="F71404" t="str">
        <f>IFERROR(INDEX(Mapping!$E:$E,MATCH(A71404,Mapping!$D:$D,0)),"")</f>
        <v>ROW</v>
      </c>
      <c r="G71404" t="str">
        <f t="shared" si="2231"/>
        <v>ROW1832</v>
      </c>
    </row>
    <row r="71405" spans="1:7">
      <c r="A71405" t="s">
        <v>262</v>
      </c>
      <c r="B71405" t="s">
        <v>466</v>
      </c>
      <c r="C71405">
        <v>1833</v>
      </c>
      <c r="D71405">
        <v>413552</v>
      </c>
      <c r="E71405" t="str">
        <f t="shared" si="2230"/>
        <v>Turkmenistan1833</v>
      </c>
      <c r="F71405" t="str">
        <f>IFERROR(INDEX(Mapping!$E:$E,MATCH(A71405,Mapping!$D:$D,0)),"")</f>
        <v>ROW</v>
      </c>
      <c r="G71405" t="str">
        <f t="shared" si="2231"/>
        <v>ROW1833</v>
      </c>
    </row>
    <row r="71406" spans="1:7">
      <c r="A71406" t="s">
        <v>262</v>
      </c>
      <c r="B71406" t="s">
        <v>466</v>
      </c>
      <c r="C71406">
        <v>1834</v>
      </c>
      <c r="D71406">
        <v>417347</v>
      </c>
      <c r="E71406" t="str">
        <f t="shared" si="2230"/>
        <v>Turkmenistan1834</v>
      </c>
      <c r="F71406" t="str">
        <f>IFERROR(INDEX(Mapping!$E:$E,MATCH(A71406,Mapping!$D:$D,0)),"")</f>
        <v>ROW</v>
      </c>
      <c r="G71406" t="str">
        <f t="shared" si="2231"/>
        <v>ROW1834</v>
      </c>
    </row>
    <row r="71407" spans="1:7">
      <c r="A71407" t="s">
        <v>262</v>
      </c>
      <c r="B71407" t="s">
        <v>466</v>
      </c>
      <c r="C71407">
        <v>1835</v>
      </c>
      <c r="D71407">
        <v>421177</v>
      </c>
      <c r="E71407" t="str">
        <f t="shared" si="2230"/>
        <v>Turkmenistan1835</v>
      </c>
      <c r="F71407" t="str">
        <f>IFERROR(INDEX(Mapping!$E:$E,MATCH(A71407,Mapping!$D:$D,0)),"")</f>
        <v>ROW</v>
      </c>
      <c r="G71407" t="str">
        <f t="shared" si="2231"/>
        <v>ROW1835</v>
      </c>
    </row>
    <row r="71408" spans="1:7">
      <c r="A71408" t="s">
        <v>262</v>
      </c>
      <c r="B71408" t="s">
        <v>466</v>
      </c>
      <c r="C71408">
        <v>1836</v>
      </c>
      <c r="D71408">
        <v>425042</v>
      </c>
      <c r="E71408" t="str">
        <f t="shared" si="2230"/>
        <v>Turkmenistan1836</v>
      </c>
      <c r="F71408" t="str">
        <f>IFERROR(INDEX(Mapping!$E:$E,MATCH(A71408,Mapping!$D:$D,0)),"")</f>
        <v>ROW</v>
      </c>
      <c r="G71408" t="str">
        <f t="shared" si="2231"/>
        <v>ROW1836</v>
      </c>
    </row>
    <row r="71409" spans="1:7">
      <c r="A71409" t="s">
        <v>262</v>
      </c>
      <c r="B71409" t="s">
        <v>466</v>
      </c>
      <c r="C71409">
        <v>1837</v>
      </c>
      <c r="D71409">
        <v>428942</v>
      </c>
      <c r="E71409" t="str">
        <f t="shared" si="2230"/>
        <v>Turkmenistan1837</v>
      </c>
      <c r="F71409" t="str">
        <f>IFERROR(INDEX(Mapping!$E:$E,MATCH(A71409,Mapping!$D:$D,0)),"")</f>
        <v>ROW</v>
      </c>
      <c r="G71409" t="str">
        <f t="shared" si="2231"/>
        <v>ROW1837</v>
      </c>
    </row>
    <row r="71410" spans="1:7">
      <c r="A71410" t="s">
        <v>262</v>
      </c>
      <c r="B71410" t="s">
        <v>466</v>
      </c>
      <c r="C71410">
        <v>1838</v>
      </c>
      <c r="D71410">
        <v>432878</v>
      </c>
      <c r="E71410" t="str">
        <f t="shared" si="2230"/>
        <v>Turkmenistan1838</v>
      </c>
      <c r="F71410" t="str">
        <f>IFERROR(INDEX(Mapping!$E:$E,MATCH(A71410,Mapping!$D:$D,0)),"")</f>
        <v>ROW</v>
      </c>
      <c r="G71410" t="str">
        <f t="shared" si="2231"/>
        <v>ROW1838</v>
      </c>
    </row>
    <row r="71411" spans="1:7">
      <c r="A71411" t="s">
        <v>262</v>
      </c>
      <c r="B71411" t="s">
        <v>466</v>
      </c>
      <c r="C71411">
        <v>1839</v>
      </c>
      <c r="D71411">
        <v>436851</v>
      </c>
      <c r="E71411" t="str">
        <f t="shared" si="2230"/>
        <v>Turkmenistan1839</v>
      </c>
      <c r="F71411" t="str">
        <f>IFERROR(INDEX(Mapping!$E:$E,MATCH(A71411,Mapping!$D:$D,0)),"")</f>
        <v>ROW</v>
      </c>
      <c r="G71411" t="str">
        <f t="shared" si="2231"/>
        <v>ROW1839</v>
      </c>
    </row>
    <row r="71412" spans="1:7">
      <c r="A71412" t="s">
        <v>262</v>
      </c>
      <c r="B71412" t="s">
        <v>466</v>
      </c>
      <c r="C71412">
        <v>1840</v>
      </c>
      <c r="D71412">
        <v>440860</v>
      </c>
      <c r="E71412" t="str">
        <f t="shared" si="2230"/>
        <v>Turkmenistan1840</v>
      </c>
      <c r="F71412" t="str">
        <f>IFERROR(INDEX(Mapping!$E:$E,MATCH(A71412,Mapping!$D:$D,0)),"")</f>
        <v>ROW</v>
      </c>
      <c r="G71412" t="str">
        <f t="shared" si="2231"/>
        <v>ROW1840</v>
      </c>
    </row>
    <row r="71413" spans="1:7">
      <c r="A71413" t="s">
        <v>262</v>
      </c>
      <c r="B71413" t="s">
        <v>466</v>
      </c>
      <c r="C71413">
        <v>1841</v>
      </c>
      <c r="D71413">
        <v>444905</v>
      </c>
      <c r="E71413" t="str">
        <f t="shared" si="2230"/>
        <v>Turkmenistan1841</v>
      </c>
      <c r="F71413" t="str">
        <f>IFERROR(INDEX(Mapping!$E:$E,MATCH(A71413,Mapping!$D:$D,0)),"")</f>
        <v>ROW</v>
      </c>
      <c r="G71413" t="str">
        <f t="shared" si="2231"/>
        <v>ROW1841</v>
      </c>
    </row>
    <row r="71414" spans="1:7">
      <c r="A71414" t="s">
        <v>262</v>
      </c>
      <c r="B71414" t="s">
        <v>466</v>
      </c>
      <c r="C71414">
        <v>1842</v>
      </c>
      <c r="D71414">
        <v>448988</v>
      </c>
      <c r="E71414" t="str">
        <f t="shared" si="2230"/>
        <v>Turkmenistan1842</v>
      </c>
      <c r="F71414" t="str">
        <f>IFERROR(INDEX(Mapping!$E:$E,MATCH(A71414,Mapping!$D:$D,0)),"")</f>
        <v>ROW</v>
      </c>
      <c r="G71414" t="str">
        <f t="shared" si="2231"/>
        <v>ROW1842</v>
      </c>
    </row>
    <row r="71415" spans="1:7">
      <c r="A71415" t="s">
        <v>262</v>
      </c>
      <c r="B71415" t="s">
        <v>466</v>
      </c>
      <c r="C71415">
        <v>1843</v>
      </c>
      <c r="D71415">
        <v>453108</v>
      </c>
      <c r="E71415" t="str">
        <f t="shared" si="2230"/>
        <v>Turkmenistan1843</v>
      </c>
      <c r="F71415" t="str">
        <f>IFERROR(INDEX(Mapping!$E:$E,MATCH(A71415,Mapping!$D:$D,0)),"")</f>
        <v>ROW</v>
      </c>
      <c r="G71415" t="str">
        <f t="shared" si="2231"/>
        <v>ROW1843</v>
      </c>
    </row>
    <row r="71416" spans="1:7">
      <c r="A71416" t="s">
        <v>262</v>
      </c>
      <c r="B71416" t="s">
        <v>466</v>
      </c>
      <c r="C71416">
        <v>1844</v>
      </c>
      <c r="D71416">
        <v>457266</v>
      </c>
      <c r="E71416" t="str">
        <f t="shared" si="2230"/>
        <v>Turkmenistan1844</v>
      </c>
      <c r="F71416" t="str">
        <f>IFERROR(INDEX(Mapping!$E:$E,MATCH(A71416,Mapping!$D:$D,0)),"")</f>
        <v>ROW</v>
      </c>
      <c r="G71416" t="str">
        <f t="shared" si="2231"/>
        <v>ROW1844</v>
      </c>
    </row>
    <row r="71417" spans="1:7">
      <c r="A71417" t="s">
        <v>262</v>
      </c>
      <c r="B71417" t="s">
        <v>466</v>
      </c>
      <c r="C71417">
        <v>1845</v>
      </c>
      <c r="D71417">
        <v>461462</v>
      </c>
      <c r="E71417" t="str">
        <f t="shared" si="2230"/>
        <v>Turkmenistan1845</v>
      </c>
      <c r="F71417" t="str">
        <f>IFERROR(INDEX(Mapping!$E:$E,MATCH(A71417,Mapping!$D:$D,0)),"")</f>
        <v>ROW</v>
      </c>
      <c r="G71417" t="str">
        <f t="shared" si="2231"/>
        <v>ROW1845</v>
      </c>
    </row>
    <row r="71418" spans="1:7">
      <c r="A71418" t="s">
        <v>262</v>
      </c>
      <c r="B71418" t="s">
        <v>466</v>
      </c>
      <c r="C71418">
        <v>1846</v>
      </c>
      <c r="D71418">
        <v>465697</v>
      </c>
      <c r="E71418" t="str">
        <f t="shared" si="2230"/>
        <v>Turkmenistan1846</v>
      </c>
      <c r="F71418" t="str">
        <f>IFERROR(INDEX(Mapping!$E:$E,MATCH(A71418,Mapping!$D:$D,0)),"")</f>
        <v>ROW</v>
      </c>
      <c r="G71418" t="str">
        <f t="shared" si="2231"/>
        <v>ROW1846</v>
      </c>
    </row>
    <row r="71419" spans="1:7">
      <c r="A71419" t="s">
        <v>262</v>
      </c>
      <c r="B71419" t="s">
        <v>466</v>
      </c>
      <c r="C71419">
        <v>1847</v>
      </c>
      <c r="D71419">
        <v>469970</v>
      </c>
      <c r="E71419" t="str">
        <f t="shared" si="2230"/>
        <v>Turkmenistan1847</v>
      </c>
      <c r="F71419" t="str">
        <f>IFERROR(INDEX(Mapping!$E:$E,MATCH(A71419,Mapping!$D:$D,0)),"")</f>
        <v>ROW</v>
      </c>
      <c r="G71419" t="str">
        <f t="shared" si="2231"/>
        <v>ROW1847</v>
      </c>
    </row>
    <row r="71420" spans="1:7">
      <c r="A71420" t="s">
        <v>262</v>
      </c>
      <c r="B71420" t="s">
        <v>466</v>
      </c>
      <c r="C71420">
        <v>1848</v>
      </c>
      <c r="D71420">
        <v>474283</v>
      </c>
      <c r="E71420" t="str">
        <f t="shared" si="2230"/>
        <v>Turkmenistan1848</v>
      </c>
      <c r="F71420" t="str">
        <f>IFERROR(INDEX(Mapping!$E:$E,MATCH(A71420,Mapping!$D:$D,0)),"")</f>
        <v>ROW</v>
      </c>
      <c r="G71420" t="str">
        <f t="shared" si="2231"/>
        <v>ROW1848</v>
      </c>
    </row>
    <row r="71421" spans="1:7">
      <c r="A71421" t="s">
        <v>262</v>
      </c>
      <c r="B71421" t="s">
        <v>466</v>
      </c>
      <c r="C71421">
        <v>1849</v>
      </c>
      <c r="D71421">
        <v>478635</v>
      </c>
      <c r="E71421" t="str">
        <f t="shared" si="2230"/>
        <v>Turkmenistan1849</v>
      </c>
      <c r="F71421" t="str">
        <f>IFERROR(INDEX(Mapping!$E:$E,MATCH(A71421,Mapping!$D:$D,0)),"")</f>
        <v>ROW</v>
      </c>
      <c r="G71421" t="str">
        <f t="shared" si="2231"/>
        <v>ROW1849</v>
      </c>
    </row>
    <row r="71422" spans="1:7">
      <c r="A71422" t="s">
        <v>262</v>
      </c>
      <c r="B71422" t="s">
        <v>466</v>
      </c>
      <c r="C71422">
        <v>1850</v>
      </c>
      <c r="D71422">
        <v>483028</v>
      </c>
      <c r="E71422" t="str">
        <f t="shared" si="2230"/>
        <v>Turkmenistan1850</v>
      </c>
      <c r="F71422" t="str">
        <f>IFERROR(INDEX(Mapping!$E:$E,MATCH(A71422,Mapping!$D:$D,0)),"")</f>
        <v>ROW</v>
      </c>
      <c r="G71422" t="str">
        <f t="shared" si="2231"/>
        <v>ROW1850</v>
      </c>
    </row>
    <row r="71423" spans="1:7">
      <c r="A71423" t="s">
        <v>262</v>
      </c>
      <c r="B71423" t="s">
        <v>466</v>
      </c>
      <c r="C71423">
        <v>1851</v>
      </c>
      <c r="D71423">
        <v>487438</v>
      </c>
      <c r="E71423" t="str">
        <f t="shared" si="2230"/>
        <v>Turkmenistan1851</v>
      </c>
      <c r="F71423" t="str">
        <f>IFERROR(INDEX(Mapping!$E:$E,MATCH(A71423,Mapping!$D:$D,0)),"")</f>
        <v>ROW</v>
      </c>
      <c r="G71423" t="str">
        <f t="shared" si="2231"/>
        <v>ROW1851</v>
      </c>
    </row>
    <row r="71424" spans="1:7">
      <c r="A71424" t="s">
        <v>262</v>
      </c>
      <c r="B71424" t="s">
        <v>466</v>
      </c>
      <c r="C71424">
        <v>1852</v>
      </c>
      <c r="D71424">
        <v>491888</v>
      </c>
      <c r="E71424" t="str">
        <f t="shared" si="2230"/>
        <v>Turkmenistan1852</v>
      </c>
      <c r="F71424" t="str">
        <f>IFERROR(INDEX(Mapping!$E:$E,MATCH(A71424,Mapping!$D:$D,0)),"")</f>
        <v>ROW</v>
      </c>
      <c r="G71424" t="str">
        <f t="shared" si="2231"/>
        <v>ROW1852</v>
      </c>
    </row>
    <row r="71425" spans="1:7">
      <c r="A71425" t="s">
        <v>262</v>
      </c>
      <c r="B71425" t="s">
        <v>466</v>
      </c>
      <c r="C71425">
        <v>1853</v>
      </c>
      <c r="D71425">
        <v>496379</v>
      </c>
      <c r="E71425" t="str">
        <f t="shared" si="2230"/>
        <v>Turkmenistan1853</v>
      </c>
      <c r="F71425" t="str">
        <f>IFERROR(INDEX(Mapping!$E:$E,MATCH(A71425,Mapping!$D:$D,0)),"")</f>
        <v>ROW</v>
      </c>
      <c r="G71425" t="str">
        <f t="shared" si="2231"/>
        <v>ROW1853</v>
      </c>
    </row>
    <row r="71426" spans="1:7">
      <c r="A71426" t="s">
        <v>262</v>
      </c>
      <c r="B71426" t="s">
        <v>466</v>
      </c>
      <c r="C71426">
        <v>1854</v>
      </c>
      <c r="D71426">
        <v>500912</v>
      </c>
      <c r="E71426" t="str">
        <f t="shared" ref="E71426:E71489" si="2232">A71426&amp;C71426</f>
        <v>Turkmenistan1854</v>
      </c>
      <c r="F71426" t="str">
        <f>IFERROR(INDEX(Mapping!$E:$E,MATCH(A71426,Mapping!$D:$D,0)),"")</f>
        <v>ROW</v>
      </c>
      <c r="G71426" t="str">
        <f t="shared" ref="G71426:G71489" si="2233">F71426&amp;C71426</f>
        <v>ROW1854</v>
      </c>
    </row>
    <row r="71427" spans="1:7">
      <c r="A71427" t="s">
        <v>262</v>
      </c>
      <c r="B71427" t="s">
        <v>466</v>
      </c>
      <c r="C71427">
        <v>1855</v>
      </c>
      <c r="D71427">
        <v>505485</v>
      </c>
      <c r="E71427" t="str">
        <f t="shared" si="2232"/>
        <v>Turkmenistan1855</v>
      </c>
      <c r="F71427" t="str">
        <f>IFERROR(INDEX(Mapping!$E:$E,MATCH(A71427,Mapping!$D:$D,0)),"")</f>
        <v>ROW</v>
      </c>
      <c r="G71427" t="str">
        <f t="shared" si="2233"/>
        <v>ROW1855</v>
      </c>
    </row>
    <row r="71428" spans="1:7">
      <c r="A71428" t="s">
        <v>262</v>
      </c>
      <c r="B71428" t="s">
        <v>466</v>
      </c>
      <c r="C71428">
        <v>1856</v>
      </c>
      <c r="D71428">
        <v>510100</v>
      </c>
      <c r="E71428" t="str">
        <f t="shared" si="2232"/>
        <v>Turkmenistan1856</v>
      </c>
      <c r="F71428" t="str">
        <f>IFERROR(INDEX(Mapping!$E:$E,MATCH(A71428,Mapping!$D:$D,0)),"")</f>
        <v>ROW</v>
      </c>
      <c r="G71428" t="str">
        <f t="shared" si="2233"/>
        <v>ROW1856</v>
      </c>
    </row>
    <row r="71429" spans="1:7">
      <c r="A71429" t="s">
        <v>262</v>
      </c>
      <c r="B71429" t="s">
        <v>466</v>
      </c>
      <c r="C71429">
        <v>1857</v>
      </c>
      <c r="D71429">
        <v>514758</v>
      </c>
      <c r="E71429" t="str">
        <f t="shared" si="2232"/>
        <v>Turkmenistan1857</v>
      </c>
      <c r="F71429" t="str">
        <f>IFERROR(INDEX(Mapping!$E:$E,MATCH(A71429,Mapping!$D:$D,0)),"")</f>
        <v>ROW</v>
      </c>
      <c r="G71429" t="str">
        <f t="shared" si="2233"/>
        <v>ROW1857</v>
      </c>
    </row>
    <row r="71430" spans="1:7">
      <c r="A71430" t="s">
        <v>262</v>
      </c>
      <c r="B71430" t="s">
        <v>466</v>
      </c>
      <c r="C71430">
        <v>1858</v>
      </c>
      <c r="D71430">
        <v>519458</v>
      </c>
      <c r="E71430" t="str">
        <f t="shared" si="2232"/>
        <v>Turkmenistan1858</v>
      </c>
      <c r="F71430" t="str">
        <f>IFERROR(INDEX(Mapping!$E:$E,MATCH(A71430,Mapping!$D:$D,0)),"")</f>
        <v>ROW</v>
      </c>
      <c r="G71430" t="str">
        <f t="shared" si="2233"/>
        <v>ROW1858</v>
      </c>
    </row>
    <row r="71431" spans="1:7">
      <c r="A71431" t="s">
        <v>262</v>
      </c>
      <c r="B71431" t="s">
        <v>466</v>
      </c>
      <c r="C71431">
        <v>1859</v>
      </c>
      <c r="D71431">
        <v>524200</v>
      </c>
      <c r="E71431" t="str">
        <f t="shared" si="2232"/>
        <v>Turkmenistan1859</v>
      </c>
      <c r="F71431" t="str">
        <f>IFERROR(INDEX(Mapping!$E:$E,MATCH(A71431,Mapping!$D:$D,0)),"")</f>
        <v>ROW</v>
      </c>
      <c r="G71431" t="str">
        <f t="shared" si="2233"/>
        <v>ROW1859</v>
      </c>
    </row>
    <row r="71432" spans="1:7">
      <c r="A71432" t="s">
        <v>262</v>
      </c>
      <c r="B71432" t="s">
        <v>466</v>
      </c>
      <c r="C71432">
        <v>1860</v>
      </c>
      <c r="D71432">
        <v>528986</v>
      </c>
      <c r="E71432" t="str">
        <f t="shared" si="2232"/>
        <v>Turkmenistan1860</v>
      </c>
      <c r="F71432" t="str">
        <f>IFERROR(INDEX(Mapping!$E:$E,MATCH(A71432,Mapping!$D:$D,0)),"")</f>
        <v>ROW</v>
      </c>
      <c r="G71432" t="str">
        <f t="shared" si="2233"/>
        <v>ROW1860</v>
      </c>
    </row>
    <row r="71433" spans="1:7">
      <c r="A71433" t="s">
        <v>262</v>
      </c>
      <c r="B71433" t="s">
        <v>466</v>
      </c>
      <c r="C71433">
        <v>1861</v>
      </c>
      <c r="D71433">
        <v>533816</v>
      </c>
      <c r="E71433" t="str">
        <f t="shared" si="2232"/>
        <v>Turkmenistan1861</v>
      </c>
      <c r="F71433" t="str">
        <f>IFERROR(INDEX(Mapping!$E:$E,MATCH(A71433,Mapping!$D:$D,0)),"")</f>
        <v>ROW</v>
      </c>
      <c r="G71433" t="str">
        <f t="shared" si="2233"/>
        <v>ROW1861</v>
      </c>
    </row>
    <row r="71434" spans="1:7">
      <c r="A71434" t="s">
        <v>262</v>
      </c>
      <c r="B71434" t="s">
        <v>466</v>
      </c>
      <c r="C71434">
        <v>1862</v>
      </c>
      <c r="D71434">
        <v>538690</v>
      </c>
      <c r="E71434" t="str">
        <f t="shared" si="2232"/>
        <v>Turkmenistan1862</v>
      </c>
      <c r="F71434" t="str">
        <f>IFERROR(INDEX(Mapping!$E:$E,MATCH(A71434,Mapping!$D:$D,0)),"")</f>
        <v>ROW</v>
      </c>
      <c r="G71434" t="str">
        <f t="shared" si="2233"/>
        <v>ROW1862</v>
      </c>
    </row>
    <row r="71435" spans="1:7">
      <c r="A71435" t="s">
        <v>262</v>
      </c>
      <c r="B71435" t="s">
        <v>466</v>
      </c>
      <c r="C71435">
        <v>1863</v>
      </c>
      <c r="D71435">
        <v>543609</v>
      </c>
      <c r="E71435" t="str">
        <f t="shared" si="2232"/>
        <v>Turkmenistan1863</v>
      </c>
      <c r="F71435" t="str">
        <f>IFERROR(INDEX(Mapping!$E:$E,MATCH(A71435,Mapping!$D:$D,0)),"")</f>
        <v>ROW</v>
      </c>
      <c r="G71435" t="str">
        <f t="shared" si="2233"/>
        <v>ROW1863</v>
      </c>
    </row>
    <row r="71436" spans="1:7">
      <c r="A71436" t="s">
        <v>262</v>
      </c>
      <c r="B71436" t="s">
        <v>466</v>
      </c>
      <c r="C71436">
        <v>1864</v>
      </c>
      <c r="D71436">
        <v>548572</v>
      </c>
      <c r="E71436" t="str">
        <f t="shared" si="2232"/>
        <v>Turkmenistan1864</v>
      </c>
      <c r="F71436" t="str">
        <f>IFERROR(INDEX(Mapping!$E:$E,MATCH(A71436,Mapping!$D:$D,0)),"")</f>
        <v>ROW</v>
      </c>
      <c r="G71436" t="str">
        <f t="shared" si="2233"/>
        <v>ROW1864</v>
      </c>
    </row>
    <row r="71437" spans="1:7">
      <c r="A71437" t="s">
        <v>262</v>
      </c>
      <c r="B71437" t="s">
        <v>466</v>
      </c>
      <c r="C71437">
        <v>1865</v>
      </c>
      <c r="D71437">
        <v>553581</v>
      </c>
      <c r="E71437" t="str">
        <f t="shared" si="2232"/>
        <v>Turkmenistan1865</v>
      </c>
      <c r="F71437" t="str">
        <f>IFERROR(INDEX(Mapping!$E:$E,MATCH(A71437,Mapping!$D:$D,0)),"")</f>
        <v>ROW</v>
      </c>
      <c r="G71437" t="str">
        <f t="shared" si="2233"/>
        <v>ROW1865</v>
      </c>
    </row>
    <row r="71438" spans="1:7">
      <c r="A71438" t="s">
        <v>262</v>
      </c>
      <c r="B71438" t="s">
        <v>466</v>
      </c>
      <c r="C71438">
        <v>1866</v>
      </c>
      <c r="D71438">
        <v>558635</v>
      </c>
      <c r="E71438" t="str">
        <f t="shared" si="2232"/>
        <v>Turkmenistan1866</v>
      </c>
      <c r="F71438" t="str">
        <f>IFERROR(INDEX(Mapping!$E:$E,MATCH(A71438,Mapping!$D:$D,0)),"")</f>
        <v>ROW</v>
      </c>
      <c r="G71438" t="str">
        <f t="shared" si="2233"/>
        <v>ROW1866</v>
      </c>
    </row>
    <row r="71439" spans="1:7">
      <c r="A71439" t="s">
        <v>262</v>
      </c>
      <c r="B71439" t="s">
        <v>466</v>
      </c>
      <c r="C71439">
        <v>1867</v>
      </c>
      <c r="D71439">
        <v>563735</v>
      </c>
      <c r="E71439" t="str">
        <f t="shared" si="2232"/>
        <v>Turkmenistan1867</v>
      </c>
      <c r="F71439" t="str">
        <f>IFERROR(INDEX(Mapping!$E:$E,MATCH(A71439,Mapping!$D:$D,0)),"")</f>
        <v>ROW</v>
      </c>
      <c r="G71439" t="str">
        <f t="shared" si="2233"/>
        <v>ROW1867</v>
      </c>
    </row>
    <row r="71440" spans="1:7">
      <c r="A71440" t="s">
        <v>262</v>
      </c>
      <c r="B71440" t="s">
        <v>466</v>
      </c>
      <c r="C71440">
        <v>1868</v>
      </c>
      <c r="D71440">
        <v>568883</v>
      </c>
      <c r="E71440" t="str">
        <f t="shared" si="2232"/>
        <v>Turkmenistan1868</v>
      </c>
      <c r="F71440" t="str">
        <f>IFERROR(INDEX(Mapping!$E:$E,MATCH(A71440,Mapping!$D:$D,0)),"")</f>
        <v>ROW</v>
      </c>
      <c r="G71440" t="str">
        <f t="shared" si="2233"/>
        <v>ROW1868</v>
      </c>
    </row>
    <row r="71441" spans="1:7">
      <c r="A71441" t="s">
        <v>262</v>
      </c>
      <c r="B71441" t="s">
        <v>466</v>
      </c>
      <c r="C71441">
        <v>1869</v>
      </c>
      <c r="D71441">
        <v>574077</v>
      </c>
      <c r="E71441" t="str">
        <f t="shared" si="2232"/>
        <v>Turkmenistan1869</v>
      </c>
      <c r="F71441" t="str">
        <f>IFERROR(INDEX(Mapping!$E:$E,MATCH(A71441,Mapping!$D:$D,0)),"")</f>
        <v>ROW</v>
      </c>
      <c r="G71441" t="str">
        <f t="shared" si="2233"/>
        <v>ROW1869</v>
      </c>
    </row>
    <row r="71442" spans="1:7">
      <c r="A71442" t="s">
        <v>262</v>
      </c>
      <c r="B71442" t="s">
        <v>466</v>
      </c>
      <c r="C71442">
        <v>1870</v>
      </c>
      <c r="D71442">
        <v>579318</v>
      </c>
      <c r="E71442" t="str">
        <f t="shared" si="2232"/>
        <v>Turkmenistan1870</v>
      </c>
      <c r="F71442" t="str">
        <f>IFERROR(INDEX(Mapping!$E:$E,MATCH(A71442,Mapping!$D:$D,0)),"")</f>
        <v>ROW</v>
      </c>
      <c r="G71442" t="str">
        <f t="shared" si="2233"/>
        <v>ROW1870</v>
      </c>
    </row>
    <row r="71443" spans="1:7">
      <c r="A71443" t="s">
        <v>262</v>
      </c>
      <c r="B71443" t="s">
        <v>466</v>
      </c>
      <c r="C71443">
        <v>1871</v>
      </c>
      <c r="D71443">
        <v>584607</v>
      </c>
      <c r="E71443" t="str">
        <f t="shared" si="2232"/>
        <v>Turkmenistan1871</v>
      </c>
      <c r="F71443" t="str">
        <f>IFERROR(INDEX(Mapping!$E:$E,MATCH(A71443,Mapping!$D:$D,0)),"")</f>
        <v>ROW</v>
      </c>
      <c r="G71443" t="str">
        <f t="shared" si="2233"/>
        <v>ROW1871</v>
      </c>
    </row>
    <row r="71444" spans="1:7">
      <c r="A71444" t="s">
        <v>262</v>
      </c>
      <c r="B71444" t="s">
        <v>466</v>
      </c>
      <c r="C71444">
        <v>1872</v>
      </c>
      <c r="D71444">
        <v>589945</v>
      </c>
      <c r="E71444" t="str">
        <f t="shared" si="2232"/>
        <v>Turkmenistan1872</v>
      </c>
      <c r="F71444" t="str">
        <f>IFERROR(INDEX(Mapping!$E:$E,MATCH(A71444,Mapping!$D:$D,0)),"")</f>
        <v>ROW</v>
      </c>
      <c r="G71444" t="str">
        <f t="shared" si="2233"/>
        <v>ROW1872</v>
      </c>
    </row>
    <row r="71445" spans="1:7">
      <c r="A71445" t="s">
        <v>262</v>
      </c>
      <c r="B71445" t="s">
        <v>466</v>
      </c>
      <c r="C71445">
        <v>1873</v>
      </c>
      <c r="D71445">
        <v>595331</v>
      </c>
      <c r="E71445" t="str">
        <f t="shared" si="2232"/>
        <v>Turkmenistan1873</v>
      </c>
      <c r="F71445" t="str">
        <f>IFERROR(INDEX(Mapping!$E:$E,MATCH(A71445,Mapping!$D:$D,0)),"")</f>
        <v>ROW</v>
      </c>
      <c r="G71445" t="str">
        <f t="shared" si="2233"/>
        <v>ROW1873</v>
      </c>
    </row>
    <row r="71446" spans="1:7">
      <c r="A71446" t="s">
        <v>262</v>
      </c>
      <c r="B71446" t="s">
        <v>466</v>
      </c>
      <c r="C71446">
        <v>1874</v>
      </c>
      <c r="D71446">
        <v>600767</v>
      </c>
      <c r="E71446" t="str">
        <f t="shared" si="2232"/>
        <v>Turkmenistan1874</v>
      </c>
      <c r="F71446" t="str">
        <f>IFERROR(INDEX(Mapping!$E:$E,MATCH(A71446,Mapping!$D:$D,0)),"")</f>
        <v>ROW</v>
      </c>
      <c r="G71446" t="str">
        <f t="shared" si="2233"/>
        <v>ROW1874</v>
      </c>
    </row>
    <row r="71447" spans="1:7">
      <c r="A71447" t="s">
        <v>262</v>
      </c>
      <c r="B71447" t="s">
        <v>466</v>
      </c>
      <c r="C71447">
        <v>1875</v>
      </c>
      <c r="D71447">
        <v>606252</v>
      </c>
      <c r="E71447" t="str">
        <f t="shared" si="2232"/>
        <v>Turkmenistan1875</v>
      </c>
      <c r="F71447" t="str">
        <f>IFERROR(INDEX(Mapping!$E:$E,MATCH(A71447,Mapping!$D:$D,0)),"")</f>
        <v>ROW</v>
      </c>
      <c r="G71447" t="str">
        <f t="shared" si="2233"/>
        <v>ROW1875</v>
      </c>
    </row>
    <row r="71448" spans="1:7">
      <c r="A71448" t="s">
        <v>262</v>
      </c>
      <c r="B71448" t="s">
        <v>466</v>
      </c>
      <c r="C71448">
        <v>1876</v>
      </c>
      <c r="D71448">
        <v>611787</v>
      </c>
      <c r="E71448" t="str">
        <f t="shared" si="2232"/>
        <v>Turkmenistan1876</v>
      </c>
      <c r="F71448" t="str">
        <f>IFERROR(INDEX(Mapping!$E:$E,MATCH(A71448,Mapping!$D:$D,0)),"")</f>
        <v>ROW</v>
      </c>
      <c r="G71448" t="str">
        <f t="shared" si="2233"/>
        <v>ROW1876</v>
      </c>
    </row>
    <row r="71449" spans="1:7">
      <c r="A71449" t="s">
        <v>262</v>
      </c>
      <c r="B71449" t="s">
        <v>466</v>
      </c>
      <c r="C71449">
        <v>1877</v>
      </c>
      <c r="D71449">
        <v>617373</v>
      </c>
      <c r="E71449" t="str">
        <f t="shared" si="2232"/>
        <v>Turkmenistan1877</v>
      </c>
      <c r="F71449" t="str">
        <f>IFERROR(INDEX(Mapping!$E:$E,MATCH(A71449,Mapping!$D:$D,0)),"")</f>
        <v>ROW</v>
      </c>
      <c r="G71449" t="str">
        <f t="shared" si="2233"/>
        <v>ROW1877</v>
      </c>
    </row>
    <row r="71450" spans="1:7">
      <c r="A71450" t="s">
        <v>262</v>
      </c>
      <c r="B71450" t="s">
        <v>466</v>
      </c>
      <c r="C71450">
        <v>1878</v>
      </c>
      <c r="D71450">
        <v>623010</v>
      </c>
      <c r="E71450" t="str">
        <f t="shared" si="2232"/>
        <v>Turkmenistan1878</v>
      </c>
      <c r="F71450" t="str">
        <f>IFERROR(INDEX(Mapping!$E:$E,MATCH(A71450,Mapping!$D:$D,0)),"")</f>
        <v>ROW</v>
      </c>
      <c r="G71450" t="str">
        <f t="shared" si="2233"/>
        <v>ROW1878</v>
      </c>
    </row>
    <row r="71451" spans="1:7">
      <c r="A71451" t="s">
        <v>262</v>
      </c>
      <c r="B71451" t="s">
        <v>466</v>
      </c>
      <c r="C71451">
        <v>1879</v>
      </c>
      <c r="D71451">
        <v>628698</v>
      </c>
      <c r="E71451" t="str">
        <f t="shared" si="2232"/>
        <v>Turkmenistan1879</v>
      </c>
      <c r="F71451" t="str">
        <f>IFERROR(INDEX(Mapping!$E:$E,MATCH(A71451,Mapping!$D:$D,0)),"")</f>
        <v>ROW</v>
      </c>
      <c r="G71451" t="str">
        <f t="shared" si="2233"/>
        <v>ROW1879</v>
      </c>
    </row>
    <row r="71452" spans="1:7">
      <c r="A71452" t="s">
        <v>262</v>
      </c>
      <c r="B71452" t="s">
        <v>466</v>
      </c>
      <c r="C71452">
        <v>1880</v>
      </c>
      <c r="D71452">
        <v>634438</v>
      </c>
      <c r="E71452" t="str">
        <f t="shared" si="2232"/>
        <v>Turkmenistan1880</v>
      </c>
      <c r="F71452" t="str">
        <f>IFERROR(INDEX(Mapping!$E:$E,MATCH(A71452,Mapping!$D:$D,0)),"")</f>
        <v>ROW</v>
      </c>
      <c r="G71452" t="str">
        <f t="shared" si="2233"/>
        <v>ROW1880</v>
      </c>
    </row>
    <row r="71453" spans="1:7">
      <c r="A71453" t="s">
        <v>262</v>
      </c>
      <c r="B71453" t="s">
        <v>466</v>
      </c>
      <c r="C71453">
        <v>1881</v>
      </c>
      <c r="D71453">
        <v>640231</v>
      </c>
      <c r="E71453" t="str">
        <f t="shared" si="2232"/>
        <v>Turkmenistan1881</v>
      </c>
      <c r="F71453" t="str">
        <f>IFERROR(INDEX(Mapping!$E:$E,MATCH(A71453,Mapping!$D:$D,0)),"")</f>
        <v>ROW</v>
      </c>
      <c r="G71453" t="str">
        <f t="shared" si="2233"/>
        <v>ROW1881</v>
      </c>
    </row>
    <row r="71454" spans="1:7">
      <c r="A71454" t="s">
        <v>262</v>
      </c>
      <c r="B71454" t="s">
        <v>466</v>
      </c>
      <c r="C71454">
        <v>1882</v>
      </c>
      <c r="D71454">
        <v>646077</v>
      </c>
      <c r="E71454" t="str">
        <f t="shared" si="2232"/>
        <v>Turkmenistan1882</v>
      </c>
      <c r="F71454" t="str">
        <f>IFERROR(INDEX(Mapping!$E:$E,MATCH(A71454,Mapping!$D:$D,0)),"")</f>
        <v>ROW</v>
      </c>
      <c r="G71454" t="str">
        <f t="shared" si="2233"/>
        <v>ROW1882</v>
      </c>
    </row>
    <row r="71455" spans="1:7">
      <c r="A71455" t="s">
        <v>262</v>
      </c>
      <c r="B71455" t="s">
        <v>466</v>
      </c>
      <c r="C71455">
        <v>1883</v>
      </c>
      <c r="D71455">
        <v>651975</v>
      </c>
      <c r="E71455" t="str">
        <f t="shared" si="2232"/>
        <v>Turkmenistan1883</v>
      </c>
      <c r="F71455" t="str">
        <f>IFERROR(INDEX(Mapping!$E:$E,MATCH(A71455,Mapping!$D:$D,0)),"")</f>
        <v>ROW</v>
      </c>
      <c r="G71455" t="str">
        <f t="shared" si="2233"/>
        <v>ROW1883</v>
      </c>
    </row>
    <row r="71456" spans="1:7">
      <c r="A71456" t="s">
        <v>262</v>
      </c>
      <c r="B71456" t="s">
        <v>466</v>
      </c>
      <c r="C71456">
        <v>1884</v>
      </c>
      <c r="D71456">
        <v>657928</v>
      </c>
      <c r="E71456" t="str">
        <f t="shared" si="2232"/>
        <v>Turkmenistan1884</v>
      </c>
      <c r="F71456" t="str">
        <f>IFERROR(INDEX(Mapping!$E:$E,MATCH(A71456,Mapping!$D:$D,0)),"")</f>
        <v>ROW</v>
      </c>
      <c r="G71456" t="str">
        <f t="shared" si="2233"/>
        <v>ROW1884</v>
      </c>
    </row>
    <row r="71457" spans="1:7">
      <c r="A71457" t="s">
        <v>262</v>
      </c>
      <c r="B71457" t="s">
        <v>466</v>
      </c>
      <c r="C71457">
        <v>1885</v>
      </c>
      <c r="D71457">
        <v>663935</v>
      </c>
      <c r="E71457" t="str">
        <f t="shared" si="2232"/>
        <v>Turkmenistan1885</v>
      </c>
      <c r="F71457" t="str">
        <f>IFERROR(INDEX(Mapping!$E:$E,MATCH(A71457,Mapping!$D:$D,0)),"")</f>
        <v>ROW</v>
      </c>
      <c r="G71457" t="str">
        <f t="shared" si="2233"/>
        <v>ROW1885</v>
      </c>
    </row>
    <row r="71458" spans="1:7">
      <c r="A71458" t="s">
        <v>262</v>
      </c>
      <c r="B71458" t="s">
        <v>466</v>
      </c>
      <c r="C71458">
        <v>1886</v>
      </c>
      <c r="D71458">
        <v>669997</v>
      </c>
      <c r="E71458" t="str">
        <f t="shared" si="2232"/>
        <v>Turkmenistan1886</v>
      </c>
      <c r="F71458" t="str">
        <f>IFERROR(INDEX(Mapping!$E:$E,MATCH(A71458,Mapping!$D:$D,0)),"")</f>
        <v>ROW</v>
      </c>
      <c r="G71458" t="str">
        <f t="shared" si="2233"/>
        <v>ROW1886</v>
      </c>
    </row>
    <row r="71459" spans="1:7">
      <c r="A71459" t="s">
        <v>262</v>
      </c>
      <c r="B71459" t="s">
        <v>466</v>
      </c>
      <c r="C71459">
        <v>1887</v>
      </c>
      <c r="D71459">
        <v>676114</v>
      </c>
      <c r="E71459" t="str">
        <f t="shared" si="2232"/>
        <v>Turkmenistan1887</v>
      </c>
      <c r="F71459" t="str">
        <f>IFERROR(INDEX(Mapping!$E:$E,MATCH(A71459,Mapping!$D:$D,0)),"")</f>
        <v>ROW</v>
      </c>
      <c r="G71459" t="str">
        <f t="shared" si="2233"/>
        <v>ROW1887</v>
      </c>
    </row>
    <row r="71460" spans="1:7">
      <c r="A71460" t="s">
        <v>262</v>
      </c>
      <c r="B71460" t="s">
        <v>466</v>
      </c>
      <c r="C71460">
        <v>1888</v>
      </c>
      <c r="D71460">
        <v>682287</v>
      </c>
      <c r="E71460" t="str">
        <f t="shared" si="2232"/>
        <v>Turkmenistan1888</v>
      </c>
      <c r="F71460" t="str">
        <f>IFERROR(INDEX(Mapping!$E:$E,MATCH(A71460,Mapping!$D:$D,0)),"")</f>
        <v>ROW</v>
      </c>
      <c r="G71460" t="str">
        <f t="shared" si="2233"/>
        <v>ROW1888</v>
      </c>
    </row>
    <row r="71461" spans="1:7">
      <c r="A71461" t="s">
        <v>262</v>
      </c>
      <c r="B71461" t="s">
        <v>466</v>
      </c>
      <c r="C71461">
        <v>1889</v>
      </c>
      <c r="D71461">
        <v>688517</v>
      </c>
      <c r="E71461" t="str">
        <f t="shared" si="2232"/>
        <v>Turkmenistan1889</v>
      </c>
      <c r="F71461" t="str">
        <f>IFERROR(INDEX(Mapping!$E:$E,MATCH(A71461,Mapping!$D:$D,0)),"")</f>
        <v>ROW</v>
      </c>
      <c r="G71461" t="str">
        <f t="shared" si="2233"/>
        <v>ROW1889</v>
      </c>
    </row>
    <row r="71462" spans="1:7">
      <c r="A71462" t="s">
        <v>262</v>
      </c>
      <c r="B71462" t="s">
        <v>466</v>
      </c>
      <c r="C71462">
        <v>1890</v>
      </c>
      <c r="D71462">
        <v>694803</v>
      </c>
      <c r="E71462" t="str">
        <f t="shared" si="2232"/>
        <v>Turkmenistan1890</v>
      </c>
      <c r="F71462" t="str">
        <f>IFERROR(INDEX(Mapping!$E:$E,MATCH(A71462,Mapping!$D:$D,0)),"")</f>
        <v>ROW</v>
      </c>
      <c r="G71462" t="str">
        <f t="shared" si="2233"/>
        <v>ROW1890</v>
      </c>
    </row>
    <row r="71463" spans="1:7">
      <c r="A71463" t="s">
        <v>262</v>
      </c>
      <c r="B71463" t="s">
        <v>466</v>
      </c>
      <c r="C71463">
        <v>1891</v>
      </c>
      <c r="D71463">
        <v>701147</v>
      </c>
      <c r="E71463" t="str">
        <f t="shared" si="2232"/>
        <v>Turkmenistan1891</v>
      </c>
      <c r="F71463" t="str">
        <f>IFERROR(INDEX(Mapping!$E:$E,MATCH(A71463,Mapping!$D:$D,0)),"")</f>
        <v>ROW</v>
      </c>
      <c r="G71463" t="str">
        <f t="shared" si="2233"/>
        <v>ROW1891</v>
      </c>
    </row>
    <row r="71464" spans="1:7">
      <c r="A71464" t="s">
        <v>262</v>
      </c>
      <c r="B71464" t="s">
        <v>466</v>
      </c>
      <c r="C71464">
        <v>1892</v>
      </c>
      <c r="D71464">
        <v>707549</v>
      </c>
      <c r="E71464" t="str">
        <f t="shared" si="2232"/>
        <v>Turkmenistan1892</v>
      </c>
      <c r="F71464" t="str">
        <f>IFERROR(INDEX(Mapping!$E:$E,MATCH(A71464,Mapping!$D:$D,0)),"")</f>
        <v>ROW</v>
      </c>
      <c r="G71464" t="str">
        <f t="shared" si="2233"/>
        <v>ROW1892</v>
      </c>
    </row>
    <row r="71465" spans="1:7">
      <c r="A71465" t="s">
        <v>262</v>
      </c>
      <c r="B71465" t="s">
        <v>466</v>
      </c>
      <c r="C71465">
        <v>1893</v>
      </c>
      <c r="D71465">
        <v>714009</v>
      </c>
      <c r="E71465" t="str">
        <f t="shared" si="2232"/>
        <v>Turkmenistan1893</v>
      </c>
      <c r="F71465" t="str">
        <f>IFERROR(INDEX(Mapping!$E:$E,MATCH(A71465,Mapping!$D:$D,0)),"")</f>
        <v>ROW</v>
      </c>
      <c r="G71465" t="str">
        <f t="shared" si="2233"/>
        <v>ROW1893</v>
      </c>
    </row>
    <row r="71466" spans="1:7">
      <c r="A71466" t="s">
        <v>262</v>
      </c>
      <c r="B71466" t="s">
        <v>466</v>
      </c>
      <c r="C71466">
        <v>1894</v>
      </c>
      <c r="D71466">
        <v>720528</v>
      </c>
      <c r="E71466" t="str">
        <f t="shared" si="2232"/>
        <v>Turkmenistan1894</v>
      </c>
      <c r="F71466" t="str">
        <f>IFERROR(INDEX(Mapping!$E:$E,MATCH(A71466,Mapping!$D:$D,0)),"")</f>
        <v>ROW</v>
      </c>
      <c r="G71466" t="str">
        <f t="shared" si="2233"/>
        <v>ROW1894</v>
      </c>
    </row>
    <row r="71467" spans="1:7">
      <c r="A71467" t="s">
        <v>262</v>
      </c>
      <c r="B71467" t="s">
        <v>466</v>
      </c>
      <c r="C71467">
        <v>1895</v>
      </c>
      <c r="D71467">
        <v>727106</v>
      </c>
      <c r="E71467" t="str">
        <f t="shared" si="2232"/>
        <v>Turkmenistan1895</v>
      </c>
      <c r="F71467" t="str">
        <f>IFERROR(INDEX(Mapping!$E:$E,MATCH(A71467,Mapping!$D:$D,0)),"")</f>
        <v>ROW</v>
      </c>
      <c r="G71467" t="str">
        <f t="shared" si="2233"/>
        <v>ROW1895</v>
      </c>
    </row>
    <row r="71468" spans="1:7">
      <c r="A71468" t="s">
        <v>262</v>
      </c>
      <c r="B71468" t="s">
        <v>466</v>
      </c>
      <c r="C71468">
        <v>1896</v>
      </c>
      <c r="D71468">
        <v>733745</v>
      </c>
      <c r="E71468" t="str">
        <f t="shared" si="2232"/>
        <v>Turkmenistan1896</v>
      </c>
      <c r="F71468" t="str">
        <f>IFERROR(INDEX(Mapping!$E:$E,MATCH(A71468,Mapping!$D:$D,0)),"")</f>
        <v>ROW</v>
      </c>
      <c r="G71468" t="str">
        <f t="shared" si="2233"/>
        <v>ROW1896</v>
      </c>
    </row>
    <row r="71469" spans="1:7">
      <c r="A71469" t="s">
        <v>262</v>
      </c>
      <c r="B71469" t="s">
        <v>466</v>
      </c>
      <c r="C71469">
        <v>1897</v>
      </c>
      <c r="D71469">
        <v>740444</v>
      </c>
      <c r="E71469" t="str">
        <f t="shared" si="2232"/>
        <v>Turkmenistan1897</v>
      </c>
      <c r="F71469" t="str">
        <f>IFERROR(INDEX(Mapping!$E:$E,MATCH(A71469,Mapping!$D:$D,0)),"")</f>
        <v>ROW</v>
      </c>
      <c r="G71469" t="str">
        <f t="shared" si="2233"/>
        <v>ROW1897</v>
      </c>
    </row>
    <row r="71470" spans="1:7">
      <c r="A71470" t="s">
        <v>262</v>
      </c>
      <c r="B71470" t="s">
        <v>466</v>
      </c>
      <c r="C71470">
        <v>1898</v>
      </c>
      <c r="D71470">
        <v>747205</v>
      </c>
      <c r="E71470" t="str">
        <f t="shared" si="2232"/>
        <v>Turkmenistan1898</v>
      </c>
      <c r="F71470" t="str">
        <f>IFERROR(INDEX(Mapping!$E:$E,MATCH(A71470,Mapping!$D:$D,0)),"")</f>
        <v>ROW</v>
      </c>
      <c r="G71470" t="str">
        <f t="shared" si="2233"/>
        <v>ROW1898</v>
      </c>
    </row>
    <row r="71471" spans="1:7">
      <c r="A71471" t="s">
        <v>262</v>
      </c>
      <c r="B71471" t="s">
        <v>466</v>
      </c>
      <c r="C71471">
        <v>1899</v>
      </c>
      <c r="D71471">
        <v>754027</v>
      </c>
      <c r="E71471" t="str">
        <f t="shared" si="2232"/>
        <v>Turkmenistan1899</v>
      </c>
      <c r="F71471" t="str">
        <f>IFERROR(INDEX(Mapping!$E:$E,MATCH(A71471,Mapping!$D:$D,0)),"")</f>
        <v>ROW</v>
      </c>
      <c r="G71471" t="str">
        <f t="shared" si="2233"/>
        <v>ROW1899</v>
      </c>
    </row>
    <row r="71472" spans="1:7">
      <c r="A71472" t="s">
        <v>262</v>
      </c>
      <c r="B71472" t="s">
        <v>466</v>
      </c>
      <c r="C71472">
        <v>1900</v>
      </c>
      <c r="D71472">
        <v>760911</v>
      </c>
      <c r="E71472" t="str">
        <f t="shared" si="2232"/>
        <v>Turkmenistan1900</v>
      </c>
      <c r="F71472" t="str">
        <f>IFERROR(INDEX(Mapping!$E:$E,MATCH(A71472,Mapping!$D:$D,0)),"")</f>
        <v>ROW</v>
      </c>
      <c r="G71472" t="str">
        <f t="shared" si="2233"/>
        <v>ROW1900</v>
      </c>
    </row>
    <row r="71473" spans="1:7">
      <c r="A71473" t="s">
        <v>262</v>
      </c>
      <c r="B71473" t="s">
        <v>466</v>
      </c>
      <c r="C71473">
        <v>1901</v>
      </c>
      <c r="D71473">
        <v>767859</v>
      </c>
      <c r="E71473" t="str">
        <f t="shared" si="2232"/>
        <v>Turkmenistan1901</v>
      </c>
      <c r="F71473" t="str">
        <f>IFERROR(INDEX(Mapping!$E:$E,MATCH(A71473,Mapping!$D:$D,0)),"")</f>
        <v>ROW</v>
      </c>
      <c r="G71473" t="str">
        <f t="shared" si="2233"/>
        <v>ROW1901</v>
      </c>
    </row>
    <row r="71474" spans="1:7">
      <c r="A71474" t="s">
        <v>262</v>
      </c>
      <c r="B71474" t="s">
        <v>466</v>
      </c>
      <c r="C71474">
        <v>1902</v>
      </c>
      <c r="D71474">
        <v>774869</v>
      </c>
      <c r="E71474" t="str">
        <f t="shared" si="2232"/>
        <v>Turkmenistan1902</v>
      </c>
      <c r="F71474" t="str">
        <f>IFERROR(INDEX(Mapping!$E:$E,MATCH(A71474,Mapping!$D:$D,0)),"")</f>
        <v>ROW</v>
      </c>
      <c r="G71474" t="str">
        <f t="shared" si="2233"/>
        <v>ROW1902</v>
      </c>
    </row>
    <row r="71475" spans="1:7">
      <c r="A71475" t="s">
        <v>262</v>
      </c>
      <c r="B71475" t="s">
        <v>466</v>
      </c>
      <c r="C71475">
        <v>1903</v>
      </c>
      <c r="D71475">
        <v>781944</v>
      </c>
      <c r="E71475" t="str">
        <f t="shared" si="2232"/>
        <v>Turkmenistan1903</v>
      </c>
      <c r="F71475" t="str">
        <f>IFERROR(INDEX(Mapping!$E:$E,MATCH(A71475,Mapping!$D:$D,0)),"")</f>
        <v>ROW</v>
      </c>
      <c r="G71475" t="str">
        <f t="shared" si="2233"/>
        <v>ROW1903</v>
      </c>
    </row>
    <row r="71476" spans="1:7">
      <c r="A71476" t="s">
        <v>262</v>
      </c>
      <c r="B71476" t="s">
        <v>466</v>
      </c>
      <c r="C71476">
        <v>1904</v>
      </c>
      <c r="D71476">
        <v>789083</v>
      </c>
      <c r="E71476" t="str">
        <f t="shared" si="2232"/>
        <v>Turkmenistan1904</v>
      </c>
      <c r="F71476" t="str">
        <f>IFERROR(INDEX(Mapping!$E:$E,MATCH(A71476,Mapping!$D:$D,0)),"")</f>
        <v>ROW</v>
      </c>
      <c r="G71476" t="str">
        <f t="shared" si="2233"/>
        <v>ROW1904</v>
      </c>
    </row>
    <row r="71477" spans="1:7">
      <c r="A71477" t="s">
        <v>262</v>
      </c>
      <c r="B71477" t="s">
        <v>466</v>
      </c>
      <c r="C71477">
        <v>1905</v>
      </c>
      <c r="D71477">
        <v>796288</v>
      </c>
      <c r="E71477" t="str">
        <f t="shared" si="2232"/>
        <v>Turkmenistan1905</v>
      </c>
      <c r="F71477" t="str">
        <f>IFERROR(INDEX(Mapping!$E:$E,MATCH(A71477,Mapping!$D:$D,0)),"")</f>
        <v>ROW</v>
      </c>
      <c r="G71477" t="str">
        <f t="shared" si="2233"/>
        <v>ROW1905</v>
      </c>
    </row>
    <row r="71478" spans="1:7">
      <c r="A71478" t="s">
        <v>262</v>
      </c>
      <c r="B71478" t="s">
        <v>466</v>
      </c>
      <c r="C71478">
        <v>1906</v>
      </c>
      <c r="D71478">
        <v>803558</v>
      </c>
      <c r="E71478" t="str">
        <f t="shared" si="2232"/>
        <v>Turkmenistan1906</v>
      </c>
      <c r="F71478" t="str">
        <f>IFERROR(INDEX(Mapping!$E:$E,MATCH(A71478,Mapping!$D:$D,0)),"")</f>
        <v>ROW</v>
      </c>
      <c r="G71478" t="str">
        <f t="shared" si="2233"/>
        <v>ROW1906</v>
      </c>
    </row>
    <row r="71479" spans="1:7">
      <c r="A71479" t="s">
        <v>262</v>
      </c>
      <c r="B71479" t="s">
        <v>466</v>
      </c>
      <c r="C71479">
        <v>1907</v>
      </c>
      <c r="D71479">
        <v>810895</v>
      </c>
      <c r="E71479" t="str">
        <f t="shared" si="2232"/>
        <v>Turkmenistan1907</v>
      </c>
      <c r="F71479" t="str">
        <f>IFERROR(INDEX(Mapping!$E:$E,MATCH(A71479,Mapping!$D:$D,0)),"")</f>
        <v>ROW</v>
      </c>
      <c r="G71479" t="str">
        <f t="shared" si="2233"/>
        <v>ROW1907</v>
      </c>
    </row>
    <row r="71480" spans="1:7">
      <c r="A71480" t="s">
        <v>262</v>
      </c>
      <c r="B71480" t="s">
        <v>466</v>
      </c>
      <c r="C71480">
        <v>1908</v>
      </c>
      <c r="D71480">
        <v>818298</v>
      </c>
      <c r="E71480" t="str">
        <f t="shared" si="2232"/>
        <v>Turkmenistan1908</v>
      </c>
      <c r="F71480" t="str">
        <f>IFERROR(INDEX(Mapping!$E:$E,MATCH(A71480,Mapping!$D:$D,0)),"")</f>
        <v>ROW</v>
      </c>
      <c r="G71480" t="str">
        <f t="shared" si="2233"/>
        <v>ROW1908</v>
      </c>
    </row>
    <row r="71481" spans="1:7">
      <c r="A71481" t="s">
        <v>262</v>
      </c>
      <c r="B71481" t="s">
        <v>466</v>
      </c>
      <c r="C71481">
        <v>1909</v>
      </c>
      <c r="D71481">
        <v>825770</v>
      </c>
      <c r="E71481" t="str">
        <f t="shared" si="2232"/>
        <v>Turkmenistan1909</v>
      </c>
      <c r="F71481" t="str">
        <f>IFERROR(INDEX(Mapping!$E:$E,MATCH(A71481,Mapping!$D:$D,0)),"")</f>
        <v>ROW</v>
      </c>
      <c r="G71481" t="str">
        <f t="shared" si="2233"/>
        <v>ROW1909</v>
      </c>
    </row>
    <row r="71482" spans="1:7">
      <c r="A71482" t="s">
        <v>262</v>
      </c>
      <c r="B71482" t="s">
        <v>466</v>
      </c>
      <c r="C71482">
        <v>1910</v>
      </c>
      <c r="D71482">
        <v>833309</v>
      </c>
      <c r="E71482" t="str">
        <f t="shared" si="2232"/>
        <v>Turkmenistan1910</v>
      </c>
      <c r="F71482" t="str">
        <f>IFERROR(INDEX(Mapping!$E:$E,MATCH(A71482,Mapping!$D:$D,0)),"")</f>
        <v>ROW</v>
      </c>
      <c r="G71482" t="str">
        <f t="shared" si="2233"/>
        <v>ROW1910</v>
      </c>
    </row>
    <row r="71483" spans="1:7">
      <c r="A71483" t="s">
        <v>262</v>
      </c>
      <c r="B71483" t="s">
        <v>466</v>
      </c>
      <c r="C71483">
        <v>1911</v>
      </c>
      <c r="D71483">
        <v>840917</v>
      </c>
      <c r="E71483" t="str">
        <f t="shared" si="2232"/>
        <v>Turkmenistan1911</v>
      </c>
      <c r="F71483" t="str">
        <f>IFERROR(INDEX(Mapping!$E:$E,MATCH(A71483,Mapping!$D:$D,0)),"")</f>
        <v>ROW</v>
      </c>
      <c r="G71483" t="str">
        <f t="shared" si="2233"/>
        <v>ROW1911</v>
      </c>
    </row>
    <row r="71484" spans="1:7">
      <c r="A71484" t="s">
        <v>262</v>
      </c>
      <c r="B71484" t="s">
        <v>466</v>
      </c>
      <c r="C71484">
        <v>1912</v>
      </c>
      <c r="D71484">
        <v>848595</v>
      </c>
      <c r="E71484" t="str">
        <f t="shared" si="2232"/>
        <v>Turkmenistan1912</v>
      </c>
      <c r="F71484" t="str">
        <f>IFERROR(INDEX(Mapping!$E:$E,MATCH(A71484,Mapping!$D:$D,0)),"")</f>
        <v>ROW</v>
      </c>
      <c r="G71484" t="str">
        <f t="shared" si="2233"/>
        <v>ROW1912</v>
      </c>
    </row>
    <row r="71485" spans="1:7">
      <c r="A71485" t="s">
        <v>262</v>
      </c>
      <c r="B71485" t="s">
        <v>466</v>
      </c>
      <c r="C71485">
        <v>1913</v>
      </c>
      <c r="D71485">
        <v>856343</v>
      </c>
      <c r="E71485" t="str">
        <f t="shared" si="2232"/>
        <v>Turkmenistan1913</v>
      </c>
      <c r="F71485" t="str">
        <f>IFERROR(INDEX(Mapping!$E:$E,MATCH(A71485,Mapping!$D:$D,0)),"")</f>
        <v>ROW</v>
      </c>
      <c r="G71485" t="str">
        <f t="shared" si="2233"/>
        <v>ROW1913</v>
      </c>
    </row>
    <row r="71486" spans="1:7">
      <c r="A71486" t="s">
        <v>262</v>
      </c>
      <c r="B71486" t="s">
        <v>466</v>
      </c>
      <c r="C71486">
        <v>1914</v>
      </c>
      <c r="D71486">
        <v>864162</v>
      </c>
      <c r="E71486" t="str">
        <f t="shared" si="2232"/>
        <v>Turkmenistan1914</v>
      </c>
      <c r="F71486" t="str">
        <f>IFERROR(INDEX(Mapping!$E:$E,MATCH(A71486,Mapping!$D:$D,0)),"")</f>
        <v>ROW</v>
      </c>
      <c r="G71486" t="str">
        <f t="shared" si="2233"/>
        <v>ROW1914</v>
      </c>
    </row>
    <row r="71487" spans="1:7">
      <c r="A71487" t="s">
        <v>262</v>
      </c>
      <c r="B71487" t="s">
        <v>466</v>
      </c>
      <c r="C71487">
        <v>1915</v>
      </c>
      <c r="D71487">
        <v>872052</v>
      </c>
      <c r="E71487" t="str">
        <f t="shared" si="2232"/>
        <v>Turkmenistan1915</v>
      </c>
      <c r="F71487" t="str">
        <f>IFERROR(INDEX(Mapping!$E:$E,MATCH(A71487,Mapping!$D:$D,0)),"")</f>
        <v>ROW</v>
      </c>
      <c r="G71487" t="str">
        <f t="shared" si="2233"/>
        <v>ROW1915</v>
      </c>
    </row>
    <row r="71488" spans="1:7">
      <c r="A71488" t="s">
        <v>262</v>
      </c>
      <c r="B71488" t="s">
        <v>466</v>
      </c>
      <c r="C71488">
        <v>1916</v>
      </c>
      <c r="D71488">
        <v>880014</v>
      </c>
      <c r="E71488" t="str">
        <f t="shared" si="2232"/>
        <v>Turkmenistan1916</v>
      </c>
      <c r="F71488" t="str">
        <f>IFERROR(INDEX(Mapping!$E:$E,MATCH(A71488,Mapping!$D:$D,0)),"")</f>
        <v>ROW</v>
      </c>
      <c r="G71488" t="str">
        <f t="shared" si="2233"/>
        <v>ROW1916</v>
      </c>
    </row>
    <row r="71489" spans="1:7">
      <c r="A71489" t="s">
        <v>262</v>
      </c>
      <c r="B71489" t="s">
        <v>466</v>
      </c>
      <c r="C71489">
        <v>1917</v>
      </c>
      <c r="D71489">
        <v>888048</v>
      </c>
      <c r="E71489" t="str">
        <f t="shared" si="2232"/>
        <v>Turkmenistan1917</v>
      </c>
      <c r="F71489" t="str">
        <f>IFERROR(INDEX(Mapping!$E:$E,MATCH(A71489,Mapping!$D:$D,0)),"")</f>
        <v>ROW</v>
      </c>
      <c r="G71489" t="str">
        <f t="shared" si="2233"/>
        <v>ROW1917</v>
      </c>
    </row>
    <row r="71490" spans="1:7">
      <c r="A71490" t="s">
        <v>262</v>
      </c>
      <c r="B71490" t="s">
        <v>466</v>
      </c>
      <c r="C71490">
        <v>1918</v>
      </c>
      <c r="D71490">
        <v>896198</v>
      </c>
      <c r="E71490" t="str">
        <f t="shared" ref="E71490:E71553" si="2234">A71490&amp;C71490</f>
        <v>Turkmenistan1918</v>
      </c>
      <c r="F71490" t="str">
        <f>IFERROR(INDEX(Mapping!$E:$E,MATCH(A71490,Mapping!$D:$D,0)),"")</f>
        <v>ROW</v>
      </c>
      <c r="G71490" t="str">
        <f t="shared" ref="G71490:G71553" si="2235">F71490&amp;C71490</f>
        <v>ROW1918</v>
      </c>
    </row>
    <row r="71491" spans="1:7">
      <c r="A71491" t="s">
        <v>262</v>
      </c>
      <c r="B71491" t="s">
        <v>466</v>
      </c>
      <c r="C71491">
        <v>1919</v>
      </c>
      <c r="D71491">
        <v>904422</v>
      </c>
      <c r="E71491" t="str">
        <f t="shared" si="2234"/>
        <v>Turkmenistan1919</v>
      </c>
      <c r="F71491" t="str">
        <f>IFERROR(INDEX(Mapping!$E:$E,MATCH(A71491,Mapping!$D:$D,0)),"")</f>
        <v>ROW</v>
      </c>
      <c r="G71491" t="str">
        <f t="shared" si="2235"/>
        <v>ROW1919</v>
      </c>
    </row>
    <row r="71492" spans="1:7">
      <c r="A71492" t="s">
        <v>262</v>
      </c>
      <c r="B71492" t="s">
        <v>466</v>
      </c>
      <c r="C71492">
        <v>1920</v>
      </c>
      <c r="D71492">
        <v>912721</v>
      </c>
      <c r="E71492" t="str">
        <f t="shared" si="2234"/>
        <v>Turkmenistan1920</v>
      </c>
      <c r="F71492" t="str">
        <f>IFERROR(INDEX(Mapping!$E:$E,MATCH(A71492,Mapping!$D:$D,0)),"")</f>
        <v>ROW</v>
      </c>
      <c r="G71492" t="str">
        <f t="shared" si="2235"/>
        <v>ROW1920</v>
      </c>
    </row>
    <row r="71493" spans="1:7">
      <c r="A71493" t="s">
        <v>262</v>
      </c>
      <c r="B71493" t="s">
        <v>466</v>
      </c>
      <c r="C71493">
        <v>1921</v>
      </c>
      <c r="D71493">
        <v>921097</v>
      </c>
      <c r="E71493" t="str">
        <f t="shared" si="2234"/>
        <v>Turkmenistan1921</v>
      </c>
      <c r="F71493" t="str">
        <f>IFERROR(INDEX(Mapping!$E:$E,MATCH(A71493,Mapping!$D:$D,0)),"")</f>
        <v>ROW</v>
      </c>
      <c r="G71493" t="str">
        <f t="shared" si="2235"/>
        <v>ROW1921</v>
      </c>
    </row>
    <row r="71494" spans="1:7">
      <c r="A71494" t="s">
        <v>262</v>
      </c>
      <c r="B71494" t="s">
        <v>466</v>
      </c>
      <c r="C71494">
        <v>1922</v>
      </c>
      <c r="D71494">
        <v>929549</v>
      </c>
      <c r="E71494" t="str">
        <f t="shared" si="2234"/>
        <v>Turkmenistan1922</v>
      </c>
      <c r="F71494" t="str">
        <f>IFERROR(INDEX(Mapping!$E:$E,MATCH(A71494,Mapping!$D:$D,0)),"")</f>
        <v>ROW</v>
      </c>
      <c r="G71494" t="str">
        <f t="shared" si="2235"/>
        <v>ROW1922</v>
      </c>
    </row>
    <row r="71495" spans="1:7">
      <c r="A71495" t="s">
        <v>262</v>
      </c>
      <c r="B71495" t="s">
        <v>466</v>
      </c>
      <c r="C71495">
        <v>1923</v>
      </c>
      <c r="D71495">
        <v>938080</v>
      </c>
      <c r="E71495" t="str">
        <f t="shared" si="2234"/>
        <v>Turkmenistan1923</v>
      </c>
      <c r="F71495" t="str">
        <f>IFERROR(INDEX(Mapping!$E:$E,MATCH(A71495,Mapping!$D:$D,0)),"")</f>
        <v>ROW</v>
      </c>
      <c r="G71495" t="str">
        <f t="shared" si="2235"/>
        <v>ROW1923</v>
      </c>
    </row>
    <row r="71496" spans="1:7">
      <c r="A71496" t="s">
        <v>262</v>
      </c>
      <c r="B71496" t="s">
        <v>466</v>
      </c>
      <c r="C71496">
        <v>1924</v>
      </c>
      <c r="D71496">
        <v>946688</v>
      </c>
      <c r="E71496" t="str">
        <f t="shared" si="2234"/>
        <v>Turkmenistan1924</v>
      </c>
      <c r="F71496" t="str">
        <f>IFERROR(INDEX(Mapping!$E:$E,MATCH(A71496,Mapping!$D:$D,0)),"")</f>
        <v>ROW</v>
      </c>
      <c r="G71496" t="str">
        <f t="shared" si="2235"/>
        <v>ROW1924</v>
      </c>
    </row>
    <row r="71497" spans="1:7">
      <c r="A71497" t="s">
        <v>262</v>
      </c>
      <c r="B71497" t="s">
        <v>466</v>
      </c>
      <c r="C71497">
        <v>1925</v>
      </c>
      <c r="D71497">
        <v>955375</v>
      </c>
      <c r="E71497" t="str">
        <f t="shared" si="2234"/>
        <v>Turkmenistan1925</v>
      </c>
      <c r="F71497" t="str">
        <f>IFERROR(INDEX(Mapping!$E:$E,MATCH(A71497,Mapping!$D:$D,0)),"")</f>
        <v>ROW</v>
      </c>
      <c r="G71497" t="str">
        <f t="shared" si="2235"/>
        <v>ROW1925</v>
      </c>
    </row>
    <row r="71498" spans="1:7">
      <c r="A71498" t="s">
        <v>262</v>
      </c>
      <c r="B71498" t="s">
        <v>466</v>
      </c>
      <c r="C71498">
        <v>1926</v>
      </c>
      <c r="D71498">
        <v>964142</v>
      </c>
      <c r="E71498" t="str">
        <f t="shared" si="2234"/>
        <v>Turkmenistan1926</v>
      </c>
      <c r="F71498" t="str">
        <f>IFERROR(INDEX(Mapping!$E:$E,MATCH(A71498,Mapping!$D:$D,0)),"")</f>
        <v>ROW</v>
      </c>
      <c r="G71498" t="str">
        <f t="shared" si="2235"/>
        <v>ROW1926</v>
      </c>
    </row>
    <row r="71499" spans="1:7">
      <c r="A71499" t="s">
        <v>262</v>
      </c>
      <c r="B71499" t="s">
        <v>466</v>
      </c>
      <c r="C71499">
        <v>1927</v>
      </c>
      <c r="D71499">
        <v>972990</v>
      </c>
      <c r="E71499" t="str">
        <f t="shared" si="2234"/>
        <v>Turkmenistan1927</v>
      </c>
      <c r="F71499" t="str">
        <f>IFERROR(INDEX(Mapping!$E:$E,MATCH(A71499,Mapping!$D:$D,0)),"")</f>
        <v>ROW</v>
      </c>
      <c r="G71499" t="str">
        <f t="shared" si="2235"/>
        <v>ROW1927</v>
      </c>
    </row>
    <row r="71500" spans="1:7">
      <c r="A71500" t="s">
        <v>262</v>
      </c>
      <c r="B71500" t="s">
        <v>466</v>
      </c>
      <c r="C71500">
        <v>1928</v>
      </c>
      <c r="D71500">
        <v>981919</v>
      </c>
      <c r="E71500" t="str">
        <f t="shared" si="2234"/>
        <v>Turkmenistan1928</v>
      </c>
      <c r="F71500" t="str">
        <f>IFERROR(INDEX(Mapping!$E:$E,MATCH(A71500,Mapping!$D:$D,0)),"")</f>
        <v>ROW</v>
      </c>
      <c r="G71500" t="str">
        <f t="shared" si="2235"/>
        <v>ROW1928</v>
      </c>
    </row>
    <row r="71501" spans="1:7">
      <c r="A71501" t="s">
        <v>262</v>
      </c>
      <c r="B71501" t="s">
        <v>466</v>
      </c>
      <c r="C71501">
        <v>1929</v>
      </c>
      <c r="D71501">
        <v>990929</v>
      </c>
      <c r="E71501" t="str">
        <f t="shared" si="2234"/>
        <v>Turkmenistan1929</v>
      </c>
      <c r="F71501" t="str">
        <f>IFERROR(INDEX(Mapping!$E:$E,MATCH(A71501,Mapping!$D:$D,0)),"")</f>
        <v>ROW</v>
      </c>
      <c r="G71501" t="str">
        <f t="shared" si="2235"/>
        <v>ROW1929</v>
      </c>
    </row>
    <row r="71502" spans="1:7">
      <c r="A71502" t="s">
        <v>262</v>
      </c>
      <c r="B71502" t="s">
        <v>466</v>
      </c>
      <c r="C71502">
        <v>1930</v>
      </c>
      <c r="D71502">
        <v>1000023</v>
      </c>
      <c r="E71502" t="str">
        <f t="shared" si="2234"/>
        <v>Turkmenistan1930</v>
      </c>
      <c r="F71502" t="str">
        <f>IFERROR(INDEX(Mapping!$E:$E,MATCH(A71502,Mapping!$D:$D,0)),"")</f>
        <v>ROW</v>
      </c>
      <c r="G71502" t="str">
        <f t="shared" si="2235"/>
        <v>ROW1930</v>
      </c>
    </row>
    <row r="71503" spans="1:7">
      <c r="A71503" t="s">
        <v>262</v>
      </c>
      <c r="B71503" t="s">
        <v>466</v>
      </c>
      <c r="C71503">
        <v>1931</v>
      </c>
      <c r="D71503">
        <v>1009200</v>
      </c>
      <c r="E71503" t="str">
        <f t="shared" si="2234"/>
        <v>Turkmenistan1931</v>
      </c>
      <c r="F71503" t="str">
        <f>IFERROR(INDEX(Mapping!$E:$E,MATCH(A71503,Mapping!$D:$D,0)),"")</f>
        <v>ROW</v>
      </c>
      <c r="G71503" t="str">
        <f t="shared" si="2235"/>
        <v>ROW1931</v>
      </c>
    </row>
    <row r="71504" spans="1:7">
      <c r="A71504" t="s">
        <v>262</v>
      </c>
      <c r="B71504" t="s">
        <v>466</v>
      </c>
      <c r="C71504">
        <v>1932</v>
      </c>
      <c r="D71504">
        <v>1018461</v>
      </c>
      <c r="E71504" t="str">
        <f t="shared" si="2234"/>
        <v>Turkmenistan1932</v>
      </c>
      <c r="F71504" t="str">
        <f>IFERROR(INDEX(Mapping!$E:$E,MATCH(A71504,Mapping!$D:$D,0)),"")</f>
        <v>ROW</v>
      </c>
      <c r="G71504" t="str">
        <f t="shared" si="2235"/>
        <v>ROW1932</v>
      </c>
    </row>
    <row r="71505" spans="1:7">
      <c r="A71505" t="s">
        <v>262</v>
      </c>
      <c r="B71505" t="s">
        <v>466</v>
      </c>
      <c r="C71505">
        <v>1933</v>
      </c>
      <c r="D71505">
        <v>1027807</v>
      </c>
      <c r="E71505" t="str">
        <f t="shared" si="2234"/>
        <v>Turkmenistan1933</v>
      </c>
      <c r="F71505" t="str">
        <f>IFERROR(INDEX(Mapping!$E:$E,MATCH(A71505,Mapping!$D:$D,0)),"")</f>
        <v>ROW</v>
      </c>
      <c r="G71505" t="str">
        <f t="shared" si="2235"/>
        <v>ROW1933</v>
      </c>
    </row>
    <row r="71506" spans="1:7">
      <c r="A71506" t="s">
        <v>262</v>
      </c>
      <c r="B71506" t="s">
        <v>466</v>
      </c>
      <c r="C71506">
        <v>1934</v>
      </c>
      <c r="D71506">
        <v>1037238</v>
      </c>
      <c r="E71506" t="str">
        <f t="shared" si="2234"/>
        <v>Turkmenistan1934</v>
      </c>
      <c r="F71506" t="str">
        <f>IFERROR(INDEX(Mapping!$E:$E,MATCH(A71506,Mapping!$D:$D,0)),"")</f>
        <v>ROW</v>
      </c>
      <c r="G71506" t="str">
        <f t="shared" si="2235"/>
        <v>ROW1934</v>
      </c>
    </row>
    <row r="71507" spans="1:7">
      <c r="A71507" t="s">
        <v>262</v>
      </c>
      <c r="B71507" t="s">
        <v>466</v>
      </c>
      <c r="C71507">
        <v>1935</v>
      </c>
      <c r="D71507">
        <v>1046757</v>
      </c>
      <c r="E71507" t="str">
        <f t="shared" si="2234"/>
        <v>Turkmenistan1935</v>
      </c>
      <c r="F71507" t="str">
        <f>IFERROR(INDEX(Mapping!$E:$E,MATCH(A71507,Mapping!$D:$D,0)),"")</f>
        <v>ROW</v>
      </c>
      <c r="G71507" t="str">
        <f t="shared" si="2235"/>
        <v>ROW1935</v>
      </c>
    </row>
    <row r="71508" spans="1:7">
      <c r="A71508" t="s">
        <v>262</v>
      </c>
      <c r="B71508" t="s">
        <v>466</v>
      </c>
      <c r="C71508">
        <v>1936</v>
      </c>
      <c r="D71508">
        <v>1056362</v>
      </c>
      <c r="E71508" t="str">
        <f t="shared" si="2234"/>
        <v>Turkmenistan1936</v>
      </c>
      <c r="F71508" t="str">
        <f>IFERROR(INDEX(Mapping!$E:$E,MATCH(A71508,Mapping!$D:$D,0)),"")</f>
        <v>ROW</v>
      </c>
      <c r="G71508" t="str">
        <f t="shared" si="2235"/>
        <v>ROW1936</v>
      </c>
    </row>
    <row r="71509" spans="1:7">
      <c r="A71509" t="s">
        <v>262</v>
      </c>
      <c r="B71509" t="s">
        <v>466</v>
      </c>
      <c r="C71509">
        <v>1937</v>
      </c>
      <c r="D71509">
        <v>1066056</v>
      </c>
      <c r="E71509" t="str">
        <f t="shared" si="2234"/>
        <v>Turkmenistan1937</v>
      </c>
      <c r="F71509" t="str">
        <f>IFERROR(INDEX(Mapping!$E:$E,MATCH(A71509,Mapping!$D:$D,0)),"")</f>
        <v>ROW</v>
      </c>
      <c r="G71509" t="str">
        <f t="shared" si="2235"/>
        <v>ROW1937</v>
      </c>
    </row>
    <row r="71510" spans="1:7">
      <c r="A71510" t="s">
        <v>262</v>
      </c>
      <c r="B71510" t="s">
        <v>466</v>
      </c>
      <c r="C71510">
        <v>1938</v>
      </c>
      <c r="D71510">
        <v>1075839</v>
      </c>
      <c r="E71510" t="str">
        <f t="shared" si="2234"/>
        <v>Turkmenistan1938</v>
      </c>
      <c r="F71510" t="str">
        <f>IFERROR(INDEX(Mapping!$E:$E,MATCH(A71510,Mapping!$D:$D,0)),"")</f>
        <v>ROW</v>
      </c>
      <c r="G71510" t="str">
        <f t="shared" si="2235"/>
        <v>ROW1938</v>
      </c>
    </row>
    <row r="71511" spans="1:7">
      <c r="A71511" t="s">
        <v>262</v>
      </c>
      <c r="B71511" t="s">
        <v>466</v>
      </c>
      <c r="C71511">
        <v>1939</v>
      </c>
      <c r="D71511">
        <v>1085712</v>
      </c>
      <c r="E71511" t="str">
        <f t="shared" si="2234"/>
        <v>Turkmenistan1939</v>
      </c>
      <c r="F71511" t="str">
        <f>IFERROR(INDEX(Mapping!$E:$E,MATCH(A71511,Mapping!$D:$D,0)),"")</f>
        <v>ROW</v>
      </c>
      <c r="G71511" t="str">
        <f t="shared" si="2235"/>
        <v>ROW1939</v>
      </c>
    </row>
    <row r="71512" spans="1:7">
      <c r="A71512" t="s">
        <v>262</v>
      </c>
      <c r="B71512" t="s">
        <v>466</v>
      </c>
      <c r="C71512">
        <v>1940</v>
      </c>
      <c r="D71512">
        <v>1095675</v>
      </c>
      <c r="E71512" t="str">
        <f t="shared" si="2234"/>
        <v>Turkmenistan1940</v>
      </c>
      <c r="F71512" t="str">
        <f>IFERROR(INDEX(Mapping!$E:$E,MATCH(A71512,Mapping!$D:$D,0)),"")</f>
        <v>ROW</v>
      </c>
      <c r="G71512" t="str">
        <f t="shared" si="2235"/>
        <v>ROW1940</v>
      </c>
    </row>
    <row r="71513" spans="1:7">
      <c r="A71513" t="s">
        <v>262</v>
      </c>
      <c r="B71513" t="s">
        <v>466</v>
      </c>
      <c r="C71513">
        <v>1941</v>
      </c>
      <c r="D71513">
        <v>1105729</v>
      </c>
      <c r="E71513" t="str">
        <f t="shared" si="2234"/>
        <v>Turkmenistan1941</v>
      </c>
      <c r="F71513" t="str">
        <f>IFERROR(INDEX(Mapping!$E:$E,MATCH(A71513,Mapping!$D:$D,0)),"")</f>
        <v>ROW</v>
      </c>
      <c r="G71513" t="str">
        <f t="shared" si="2235"/>
        <v>ROW1941</v>
      </c>
    </row>
    <row r="71514" spans="1:7">
      <c r="A71514" t="s">
        <v>262</v>
      </c>
      <c r="B71514" t="s">
        <v>466</v>
      </c>
      <c r="C71514">
        <v>1942</v>
      </c>
      <c r="D71514">
        <v>1115876</v>
      </c>
      <c r="E71514" t="str">
        <f t="shared" si="2234"/>
        <v>Turkmenistan1942</v>
      </c>
      <c r="F71514" t="str">
        <f>IFERROR(INDEX(Mapping!$E:$E,MATCH(A71514,Mapping!$D:$D,0)),"")</f>
        <v>ROW</v>
      </c>
      <c r="G71514" t="str">
        <f t="shared" si="2235"/>
        <v>ROW1942</v>
      </c>
    </row>
    <row r="71515" spans="1:7">
      <c r="A71515" t="s">
        <v>262</v>
      </c>
      <c r="B71515" t="s">
        <v>466</v>
      </c>
      <c r="C71515">
        <v>1943</v>
      </c>
      <c r="D71515">
        <v>1126116</v>
      </c>
      <c r="E71515" t="str">
        <f t="shared" si="2234"/>
        <v>Turkmenistan1943</v>
      </c>
      <c r="F71515" t="str">
        <f>IFERROR(INDEX(Mapping!$E:$E,MATCH(A71515,Mapping!$D:$D,0)),"")</f>
        <v>ROW</v>
      </c>
      <c r="G71515" t="str">
        <f t="shared" si="2235"/>
        <v>ROW1943</v>
      </c>
    </row>
    <row r="71516" spans="1:7">
      <c r="A71516" t="s">
        <v>262</v>
      </c>
      <c r="B71516" t="s">
        <v>466</v>
      </c>
      <c r="C71516">
        <v>1944</v>
      </c>
      <c r="D71516">
        <v>1136450</v>
      </c>
      <c r="E71516" t="str">
        <f t="shared" si="2234"/>
        <v>Turkmenistan1944</v>
      </c>
      <c r="F71516" t="str">
        <f>IFERROR(INDEX(Mapping!$E:$E,MATCH(A71516,Mapping!$D:$D,0)),"")</f>
        <v>ROW</v>
      </c>
      <c r="G71516" t="str">
        <f t="shared" si="2235"/>
        <v>ROW1944</v>
      </c>
    </row>
    <row r="71517" spans="1:7">
      <c r="A71517" t="s">
        <v>262</v>
      </c>
      <c r="B71517" t="s">
        <v>466</v>
      </c>
      <c r="C71517">
        <v>1945</v>
      </c>
      <c r="D71517">
        <v>1146879</v>
      </c>
      <c r="E71517" t="str">
        <f t="shared" si="2234"/>
        <v>Turkmenistan1945</v>
      </c>
      <c r="F71517" t="str">
        <f>IFERROR(INDEX(Mapping!$E:$E,MATCH(A71517,Mapping!$D:$D,0)),"")</f>
        <v>ROW</v>
      </c>
      <c r="G71517" t="str">
        <f t="shared" si="2235"/>
        <v>ROW1945</v>
      </c>
    </row>
    <row r="71518" spans="1:7">
      <c r="A71518" t="s">
        <v>262</v>
      </c>
      <c r="B71518" t="s">
        <v>466</v>
      </c>
      <c r="C71518">
        <v>1946</v>
      </c>
      <c r="D71518">
        <v>1157403</v>
      </c>
      <c r="E71518" t="str">
        <f t="shared" si="2234"/>
        <v>Turkmenistan1946</v>
      </c>
      <c r="F71518" t="str">
        <f>IFERROR(INDEX(Mapping!$E:$E,MATCH(A71518,Mapping!$D:$D,0)),"")</f>
        <v>ROW</v>
      </c>
      <c r="G71518" t="str">
        <f t="shared" si="2235"/>
        <v>ROW1946</v>
      </c>
    </row>
    <row r="71519" spans="1:7">
      <c r="A71519" t="s">
        <v>262</v>
      </c>
      <c r="B71519" t="s">
        <v>466</v>
      </c>
      <c r="C71519">
        <v>1947</v>
      </c>
      <c r="D71519">
        <v>1168024</v>
      </c>
      <c r="E71519" t="str">
        <f t="shared" si="2234"/>
        <v>Turkmenistan1947</v>
      </c>
      <c r="F71519" t="str">
        <f>IFERROR(INDEX(Mapping!$E:$E,MATCH(A71519,Mapping!$D:$D,0)),"")</f>
        <v>ROW</v>
      </c>
      <c r="G71519" t="str">
        <f t="shared" si="2235"/>
        <v>ROW1947</v>
      </c>
    </row>
    <row r="71520" spans="1:7">
      <c r="A71520" t="s">
        <v>262</v>
      </c>
      <c r="B71520" t="s">
        <v>466</v>
      </c>
      <c r="C71520">
        <v>1948</v>
      </c>
      <c r="D71520">
        <v>1178743</v>
      </c>
      <c r="E71520" t="str">
        <f t="shared" si="2234"/>
        <v>Turkmenistan1948</v>
      </c>
      <c r="F71520" t="str">
        <f>IFERROR(INDEX(Mapping!$E:$E,MATCH(A71520,Mapping!$D:$D,0)),"")</f>
        <v>ROW</v>
      </c>
      <c r="G71520" t="str">
        <f t="shared" si="2235"/>
        <v>ROW1948</v>
      </c>
    </row>
    <row r="71521" spans="1:7">
      <c r="A71521" t="s">
        <v>262</v>
      </c>
      <c r="B71521" t="s">
        <v>466</v>
      </c>
      <c r="C71521">
        <v>1949</v>
      </c>
      <c r="D71521">
        <v>1194044</v>
      </c>
      <c r="E71521" t="str">
        <f t="shared" si="2234"/>
        <v>Turkmenistan1949</v>
      </c>
      <c r="F71521" t="str">
        <f>IFERROR(INDEX(Mapping!$E:$E,MATCH(A71521,Mapping!$D:$D,0)),"")</f>
        <v>ROW</v>
      </c>
      <c r="G71521" t="str">
        <f t="shared" si="2235"/>
        <v>ROW1949</v>
      </c>
    </row>
    <row r="71522" spans="1:7">
      <c r="A71522" t="s">
        <v>262</v>
      </c>
      <c r="B71522" t="s">
        <v>466</v>
      </c>
      <c r="C71522">
        <v>1950</v>
      </c>
      <c r="D71522">
        <v>1214109</v>
      </c>
      <c r="E71522" t="str">
        <f t="shared" si="2234"/>
        <v>Turkmenistan1950</v>
      </c>
      <c r="F71522" t="str">
        <f>IFERROR(INDEX(Mapping!$E:$E,MATCH(A71522,Mapping!$D:$D,0)),"")</f>
        <v>ROW</v>
      </c>
      <c r="G71522" t="str">
        <f t="shared" si="2235"/>
        <v>ROW1950</v>
      </c>
    </row>
    <row r="71523" spans="1:7">
      <c r="A71523" t="s">
        <v>262</v>
      </c>
      <c r="B71523" t="s">
        <v>466</v>
      </c>
      <c r="C71523">
        <v>1951</v>
      </c>
      <c r="D71523">
        <v>1237250</v>
      </c>
      <c r="E71523" t="str">
        <f t="shared" si="2234"/>
        <v>Turkmenistan1951</v>
      </c>
      <c r="F71523" t="str">
        <f>IFERROR(INDEX(Mapping!$E:$E,MATCH(A71523,Mapping!$D:$D,0)),"")</f>
        <v>ROW</v>
      </c>
      <c r="G71523" t="str">
        <f t="shared" si="2235"/>
        <v>ROW1951</v>
      </c>
    </row>
    <row r="71524" spans="1:7">
      <c r="A71524" t="s">
        <v>262</v>
      </c>
      <c r="B71524" t="s">
        <v>466</v>
      </c>
      <c r="C71524">
        <v>1952</v>
      </c>
      <c r="D71524">
        <v>1263432</v>
      </c>
      <c r="E71524" t="str">
        <f t="shared" si="2234"/>
        <v>Turkmenistan1952</v>
      </c>
      <c r="F71524" t="str">
        <f>IFERROR(INDEX(Mapping!$E:$E,MATCH(A71524,Mapping!$D:$D,0)),"")</f>
        <v>ROW</v>
      </c>
      <c r="G71524" t="str">
        <f t="shared" si="2235"/>
        <v>ROW1952</v>
      </c>
    </row>
    <row r="71525" spans="1:7">
      <c r="A71525" t="s">
        <v>262</v>
      </c>
      <c r="B71525" t="s">
        <v>466</v>
      </c>
      <c r="C71525">
        <v>1953</v>
      </c>
      <c r="D71525">
        <v>1293177</v>
      </c>
      <c r="E71525" t="str">
        <f t="shared" si="2234"/>
        <v>Turkmenistan1953</v>
      </c>
      <c r="F71525" t="str">
        <f>IFERROR(INDEX(Mapping!$E:$E,MATCH(A71525,Mapping!$D:$D,0)),"")</f>
        <v>ROW</v>
      </c>
      <c r="G71525" t="str">
        <f t="shared" si="2235"/>
        <v>ROW1953</v>
      </c>
    </row>
    <row r="71526" spans="1:7">
      <c r="A71526" t="s">
        <v>262</v>
      </c>
      <c r="B71526" t="s">
        <v>466</v>
      </c>
      <c r="C71526">
        <v>1954</v>
      </c>
      <c r="D71526">
        <v>1326522</v>
      </c>
      <c r="E71526" t="str">
        <f t="shared" si="2234"/>
        <v>Turkmenistan1954</v>
      </c>
      <c r="F71526" t="str">
        <f>IFERROR(INDEX(Mapping!$E:$E,MATCH(A71526,Mapping!$D:$D,0)),"")</f>
        <v>ROW</v>
      </c>
      <c r="G71526" t="str">
        <f t="shared" si="2235"/>
        <v>ROW1954</v>
      </c>
    </row>
    <row r="71527" spans="1:7">
      <c r="A71527" t="s">
        <v>262</v>
      </c>
      <c r="B71527" t="s">
        <v>466</v>
      </c>
      <c r="C71527">
        <v>1955</v>
      </c>
      <c r="D71527">
        <v>1363509</v>
      </c>
      <c r="E71527" t="str">
        <f t="shared" si="2234"/>
        <v>Turkmenistan1955</v>
      </c>
      <c r="F71527" t="str">
        <f>IFERROR(INDEX(Mapping!$E:$E,MATCH(A71527,Mapping!$D:$D,0)),"")</f>
        <v>ROW</v>
      </c>
      <c r="G71527" t="str">
        <f t="shared" si="2235"/>
        <v>ROW1955</v>
      </c>
    </row>
    <row r="71528" spans="1:7">
      <c r="A71528" t="s">
        <v>262</v>
      </c>
      <c r="B71528" t="s">
        <v>466</v>
      </c>
      <c r="C71528">
        <v>1956</v>
      </c>
      <c r="D71528">
        <v>1404221</v>
      </c>
      <c r="E71528" t="str">
        <f t="shared" si="2234"/>
        <v>Turkmenistan1956</v>
      </c>
      <c r="F71528" t="str">
        <f>IFERROR(INDEX(Mapping!$E:$E,MATCH(A71528,Mapping!$D:$D,0)),"")</f>
        <v>ROW</v>
      </c>
      <c r="G71528" t="str">
        <f t="shared" si="2235"/>
        <v>ROW1956</v>
      </c>
    </row>
    <row r="71529" spans="1:7">
      <c r="A71529" t="s">
        <v>262</v>
      </c>
      <c r="B71529" t="s">
        <v>466</v>
      </c>
      <c r="C71529">
        <v>1957</v>
      </c>
      <c r="D71529">
        <v>1448677</v>
      </c>
      <c r="E71529" t="str">
        <f t="shared" si="2234"/>
        <v>Turkmenistan1957</v>
      </c>
      <c r="F71529" t="str">
        <f>IFERROR(INDEX(Mapping!$E:$E,MATCH(A71529,Mapping!$D:$D,0)),"")</f>
        <v>ROW</v>
      </c>
      <c r="G71529" t="str">
        <f t="shared" si="2235"/>
        <v>ROW1957</v>
      </c>
    </row>
    <row r="71530" spans="1:7">
      <c r="A71530" t="s">
        <v>262</v>
      </c>
      <c r="B71530" t="s">
        <v>466</v>
      </c>
      <c r="C71530">
        <v>1958</v>
      </c>
      <c r="D71530">
        <v>1496709</v>
      </c>
      <c r="E71530" t="str">
        <f t="shared" si="2234"/>
        <v>Turkmenistan1958</v>
      </c>
      <c r="F71530" t="str">
        <f>IFERROR(INDEX(Mapping!$E:$E,MATCH(A71530,Mapping!$D:$D,0)),"")</f>
        <v>ROW</v>
      </c>
      <c r="G71530" t="str">
        <f t="shared" si="2235"/>
        <v>ROW1958</v>
      </c>
    </row>
    <row r="71531" spans="1:7">
      <c r="A71531" t="s">
        <v>262</v>
      </c>
      <c r="B71531" t="s">
        <v>466</v>
      </c>
      <c r="C71531">
        <v>1959</v>
      </c>
      <c r="D71531">
        <v>1547947</v>
      </c>
      <c r="E71531" t="str">
        <f t="shared" si="2234"/>
        <v>Turkmenistan1959</v>
      </c>
      <c r="F71531" t="str">
        <f>IFERROR(INDEX(Mapping!$E:$E,MATCH(A71531,Mapping!$D:$D,0)),"")</f>
        <v>ROW</v>
      </c>
      <c r="G71531" t="str">
        <f t="shared" si="2235"/>
        <v>ROW1959</v>
      </c>
    </row>
    <row r="71532" spans="1:7">
      <c r="A71532" t="s">
        <v>262</v>
      </c>
      <c r="B71532" t="s">
        <v>466</v>
      </c>
      <c r="C71532">
        <v>1960</v>
      </c>
      <c r="D71532">
        <v>1602052</v>
      </c>
      <c r="E71532" t="str">
        <f t="shared" si="2234"/>
        <v>Turkmenistan1960</v>
      </c>
      <c r="F71532" t="str">
        <f>IFERROR(INDEX(Mapping!$E:$E,MATCH(A71532,Mapping!$D:$D,0)),"")</f>
        <v>ROW</v>
      </c>
      <c r="G71532" t="str">
        <f t="shared" si="2235"/>
        <v>ROW1960</v>
      </c>
    </row>
    <row r="71533" spans="1:7">
      <c r="A71533" t="s">
        <v>262</v>
      </c>
      <c r="B71533" t="s">
        <v>466</v>
      </c>
      <c r="C71533">
        <v>1961</v>
      </c>
      <c r="D71533">
        <v>1658580</v>
      </c>
      <c r="E71533" t="str">
        <f t="shared" si="2234"/>
        <v>Turkmenistan1961</v>
      </c>
      <c r="F71533" t="str">
        <f>IFERROR(INDEX(Mapping!$E:$E,MATCH(A71533,Mapping!$D:$D,0)),"")</f>
        <v>ROW</v>
      </c>
      <c r="G71533" t="str">
        <f t="shared" si="2235"/>
        <v>ROW1961</v>
      </c>
    </row>
    <row r="71534" spans="1:7">
      <c r="A71534" t="s">
        <v>262</v>
      </c>
      <c r="B71534" t="s">
        <v>466</v>
      </c>
      <c r="C71534">
        <v>1962</v>
      </c>
      <c r="D71534">
        <v>1716868</v>
      </c>
      <c r="E71534" t="str">
        <f t="shared" si="2234"/>
        <v>Turkmenistan1962</v>
      </c>
      <c r="F71534" t="str">
        <f>IFERROR(INDEX(Mapping!$E:$E,MATCH(A71534,Mapping!$D:$D,0)),"")</f>
        <v>ROW</v>
      </c>
      <c r="G71534" t="str">
        <f t="shared" si="2235"/>
        <v>ROW1962</v>
      </c>
    </row>
    <row r="71535" spans="1:7">
      <c r="A71535" t="s">
        <v>262</v>
      </c>
      <c r="B71535" t="s">
        <v>466</v>
      </c>
      <c r="C71535">
        <v>1963</v>
      </c>
      <c r="D71535">
        <v>1776392</v>
      </c>
      <c r="E71535" t="str">
        <f t="shared" si="2234"/>
        <v>Turkmenistan1963</v>
      </c>
      <c r="F71535" t="str">
        <f>IFERROR(INDEX(Mapping!$E:$E,MATCH(A71535,Mapping!$D:$D,0)),"")</f>
        <v>ROW</v>
      </c>
      <c r="G71535" t="str">
        <f t="shared" si="2235"/>
        <v>ROW1963</v>
      </c>
    </row>
    <row r="71536" spans="1:7">
      <c r="A71536" t="s">
        <v>262</v>
      </c>
      <c r="B71536" t="s">
        <v>466</v>
      </c>
      <c r="C71536">
        <v>1964</v>
      </c>
      <c r="D71536">
        <v>1836628</v>
      </c>
      <c r="E71536" t="str">
        <f t="shared" si="2234"/>
        <v>Turkmenistan1964</v>
      </c>
      <c r="F71536" t="str">
        <f>IFERROR(INDEX(Mapping!$E:$E,MATCH(A71536,Mapping!$D:$D,0)),"")</f>
        <v>ROW</v>
      </c>
      <c r="G71536" t="str">
        <f t="shared" si="2235"/>
        <v>ROW1964</v>
      </c>
    </row>
    <row r="71537" spans="1:7">
      <c r="A71537" t="s">
        <v>262</v>
      </c>
      <c r="B71537" t="s">
        <v>466</v>
      </c>
      <c r="C71537">
        <v>1965</v>
      </c>
      <c r="D71537">
        <v>1897096</v>
      </c>
      <c r="E71537" t="str">
        <f t="shared" si="2234"/>
        <v>Turkmenistan1965</v>
      </c>
      <c r="F71537" t="str">
        <f>IFERROR(INDEX(Mapping!$E:$E,MATCH(A71537,Mapping!$D:$D,0)),"")</f>
        <v>ROW</v>
      </c>
      <c r="G71537" t="str">
        <f t="shared" si="2235"/>
        <v>ROW1965</v>
      </c>
    </row>
    <row r="71538" spans="1:7">
      <c r="A71538" t="s">
        <v>262</v>
      </c>
      <c r="B71538" t="s">
        <v>466</v>
      </c>
      <c r="C71538">
        <v>1966</v>
      </c>
      <c r="D71538">
        <v>1957561</v>
      </c>
      <c r="E71538" t="str">
        <f t="shared" si="2234"/>
        <v>Turkmenistan1966</v>
      </c>
      <c r="F71538" t="str">
        <f>IFERROR(INDEX(Mapping!$E:$E,MATCH(A71538,Mapping!$D:$D,0)),"")</f>
        <v>ROW</v>
      </c>
      <c r="G71538" t="str">
        <f t="shared" si="2235"/>
        <v>ROW1966</v>
      </c>
    </row>
    <row r="71539" spans="1:7">
      <c r="A71539" t="s">
        <v>262</v>
      </c>
      <c r="B71539" t="s">
        <v>466</v>
      </c>
      <c r="C71539">
        <v>1967</v>
      </c>
      <c r="D71539">
        <v>2018029</v>
      </c>
      <c r="E71539" t="str">
        <f t="shared" si="2234"/>
        <v>Turkmenistan1967</v>
      </c>
      <c r="F71539" t="str">
        <f>IFERROR(INDEX(Mapping!$E:$E,MATCH(A71539,Mapping!$D:$D,0)),"")</f>
        <v>ROW</v>
      </c>
      <c r="G71539" t="str">
        <f t="shared" si="2235"/>
        <v>ROW1967</v>
      </c>
    </row>
    <row r="71540" spans="1:7">
      <c r="A71540" t="s">
        <v>262</v>
      </c>
      <c r="B71540" t="s">
        <v>466</v>
      </c>
      <c r="C71540">
        <v>1968</v>
      </c>
      <c r="D71540">
        <v>2078588</v>
      </c>
      <c r="E71540" t="str">
        <f t="shared" si="2234"/>
        <v>Turkmenistan1968</v>
      </c>
      <c r="F71540" t="str">
        <f>IFERROR(INDEX(Mapping!$E:$E,MATCH(A71540,Mapping!$D:$D,0)),"")</f>
        <v>ROW</v>
      </c>
      <c r="G71540" t="str">
        <f t="shared" si="2235"/>
        <v>ROW1968</v>
      </c>
    </row>
    <row r="71541" spans="1:7">
      <c r="A71541" t="s">
        <v>262</v>
      </c>
      <c r="B71541" t="s">
        <v>466</v>
      </c>
      <c r="C71541">
        <v>1969</v>
      </c>
      <c r="D71541">
        <v>2139568</v>
      </c>
      <c r="E71541" t="str">
        <f t="shared" si="2234"/>
        <v>Turkmenistan1969</v>
      </c>
      <c r="F71541" t="str">
        <f>IFERROR(INDEX(Mapping!$E:$E,MATCH(A71541,Mapping!$D:$D,0)),"")</f>
        <v>ROW</v>
      </c>
      <c r="G71541" t="str">
        <f t="shared" si="2235"/>
        <v>ROW1969</v>
      </c>
    </row>
    <row r="71542" spans="1:7">
      <c r="A71542" t="s">
        <v>262</v>
      </c>
      <c r="B71542" t="s">
        <v>466</v>
      </c>
      <c r="C71542">
        <v>1970</v>
      </c>
      <c r="D71542">
        <v>2201432</v>
      </c>
      <c r="E71542" t="str">
        <f t="shared" si="2234"/>
        <v>Turkmenistan1970</v>
      </c>
      <c r="F71542" t="str">
        <f>IFERROR(INDEX(Mapping!$E:$E,MATCH(A71542,Mapping!$D:$D,0)),"")</f>
        <v>ROW</v>
      </c>
      <c r="G71542" t="str">
        <f t="shared" si="2235"/>
        <v>ROW1970</v>
      </c>
    </row>
    <row r="71543" spans="1:7">
      <c r="A71543" t="s">
        <v>262</v>
      </c>
      <c r="B71543" t="s">
        <v>466</v>
      </c>
      <c r="C71543">
        <v>1971</v>
      </c>
      <c r="D71543">
        <v>2264440</v>
      </c>
      <c r="E71543" t="str">
        <f t="shared" si="2234"/>
        <v>Turkmenistan1971</v>
      </c>
      <c r="F71543" t="str">
        <f>IFERROR(INDEX(Mapping!$E:$E,MATCH(A71543,Mapping!$D:$D,0)),"")</f>
        <v>ROW</v>
      </c>
      <c r="G71543" t="str">
        <f t="shared" si="2235"/>
        <v>ROW1971</v>
      </c>
    </row>
    <row r="71544" spans="1:7">
      <c r="A71544" t="s">
        <v>262</v>
      </c>
      <c r="B71544" t="s">
        <v>466</v>
      </c>
      <c r="C71544">
        <v>1972</v>
      </c>
      <c r="D71544">
        <v>2328376</v>
      </c>
      <c r="E71544" t="str">
        <f t="shared" si="2234"/>
        <v>Turkmenistan1972</v>
      </c>
      <c r="F71544" t="str">
        <f>IFERROR(INDEX(Mapping!$E:$E,MATCH(A71544,Mapping!$D:$D,0)),"")</f>
        <v>ROW</v>
      </c>
      <c r="G71544" t="str">
        <f t="shared" si="2235"/>
        <v>ROW1972</v>
      </c>
    </row>
    <row r="71545" spans="1:7">
      <c r="A71545" t="s">
        <v>262</v>
      </c>
      <c r="B71545" t="s">
        <v>466</v>
      </c>
      <c r="C71545">
        <v>1973</v>
      </c>
      <c r="D71545">
        <v>2393333</v>
      </c>
      <c r="E71545" t="str">
        <f t="shared" si="2234"/>
        <v>Turkmenistan1973</v>
      </c>
      <c r="F71545" t="str">
        <f>IFERROR(INDEX(Mapping!$E:$E,MATCH(A71545,Mapping!$D:$D,0)),"")</f>
        <v>ROW</v>
      </c>
      <c r="G71545" t="str">
        <f t="shared" si="2235"/>
        <v>ROW1973</v>
      </c>
    </row>
    <row r="71546" spans="1:7">
      <c r="A71546" t="s">
        <v>262</v>
      </c>
      <c r="B71546" t="s">
        <v>466</v>
      </c>
      <c r="C71546">
        <v>1974</v>
      </c>
      <c r="D71546">
        <v>2459332</v>
      </c>
      <c r="E71546" t="str">
        <f t="shared" si="2234"/>
        <v>Turkmenistan1974</v>
      </c>
      <c r="F71546" t="str">
        <f>IFERROR(INDEX(Mapping!$E:$E,MATCH(A71546,Mapping!$D:$D,0)),"")</f>
        <v>ROW</v>
      </c>
      <c r="G71546" t="str">
        <f t="shared" si="2235"/>
        <v>ROW1974</v>
      </c>
    </row>
    <row r="71547" spans="1:7">
      <c r="A71547" t="s">
        <v>262</v>
      </c>
      <c r="B71547" t="s">
        <v>466</v>
      </c>
      <c r="C71547">
        <v>1975</v>
      </c>
      <c r="D71547">
        <v>2525761</v>
      </c>
      <c r="E71547" t="str">
        <f t="shared" si="2234"/>
        <v>Turkmenistan1975</v>
      </c>
      <c r="F71547" t="str">
        <f>IFERROR(INDEX(Mapping!$E:$E,MATCH(A71547,Mapping!$D:$D,0)),"")</f>
        <v>ROW</v>
      </c>
      <c r="G71547" t="str">
        <f t="shared" si="2235"/>
        <v>ROW1975</v>
      </c>
    </row>
    <row r="71548" spans="1:7">
      <c r="A71548" t="s">
        <v>262</v>
      </c>
      <c r="B71548" t="s">
        <v>466</v>
      </c>
      <c r="C71548">
        <v>1976</v>
      </c>
      <c r="D71548">
        <v>2592282</v>
      </c>
      <c r="E71548" t="str">
        <f t="shared" si="2234"/>
        <v>Turkmenistan1976</v>
      </c>
      <c r="F71548" t="str">
        <f>IFERROR(INDEX(Mapping!$E:$E,MATCH(A71548,Mapping!$D:$D,0)),"")</f>
        <v>ROW</v>
      </c>
      <c r="G71548" t="str">
        <f t="shared" si="2235"/>
        <v>ROW1976</v>
      </c>
    </row>
    <row r="71549" spans="1:7">
      <c r="A71549" t="s">
        <v>262</v>
      </c>
      <c r="B71549" t="s">
        <v>466</v>
      </c>
      <c r="C71549">
        <v>1977</v>
      </c>
      <c r="D71549">
        <v>2659022</v>
      </c>
      <c r="E71549" t="str">
        <f t="shared" si="2234"/>
        <v>Turkmenistan1977</v>
      </c>
      <c r="F71549" t="str">
        <f>IFERROR(INDEX(Mapping!$E:$E,MATCH(A71549,Mapping!$D:$D,0)),"")</f>
        <v>ROW</v>
      </c>
      <c r="G71549" t="str">
        <f t="shared" si="2235"/>
        <v>ROW1977</v>
      </c>
    </row>
    <row r="71550" spans="1:7">
      <c r="A71550" t="s">
        <v>262</v>
      </c>
      <c r="B71550" t="s">
        <v>466</v>
      </c>
      <c r="C71550">
        <v>1978</v>
      </c>
      <c r="D71550">
        <v>2726330</v>
      </c>
      <c r="E71550" t="str">
        <f t="shared" si="2234"/>
        <v>Turkmenistan1978</v>
      </c>
      <c r="F71550" t="str">
        <f>IFERROR(INDEX(Mapping!$E:$E,MATCH(A71550,Mapping!$D:$D,0)),"")</f>
        <v>ROW</v>
      </c>
      <c r="G71550" t="str">
        <f t="shared" si="2235"/>
        <v>ROW1978</v>
      </c>
    </row>
    <row r="71551" spans="1:7">
      <c r="A71551" t="s">
        <v>262</v>
      </c>
      <c r="B71551" t="s">
        <v>466</v>
      </c>
      <c r="C71551">
        <v>1979</v>
      </c>
      <c r="D71551">
        <v>2794399</v>
      </c>
      <c r="E71551" t="str">
        <f t="shared" si="2234"/>
        <v>Turkmenistan1979</v>
      </c>
      <c r="F71551" t="str">
        <f>IFERROR(INDEX(Mapping!$E:$E,MATCH(A71551,Mapping!$D:$D,0)),"")</f>
        <v>ROW</v>
      </c>
      <c r="G71551" t="str">
        <f t="shared" si="2235"/>
        <v>ROW1979</v>
      </c>
    </row>
    <row r="71552" spans="1:7">
      <c r="A71552" t="s">
        <v>262</v>
      </c>
      <c r="B71552" t="s">
        <v>466</v>
      </c>
      <c r="C71552">
        <v>1980</v>
      </c>
      <c r="D71552">
        <v>2862908</v>
      </c>
      <c r="E71552" t="str">
        <f t="shared" si="2234"/>
        <v>Turkmenistan1980</v>
      </c>
      <c r="F71552" t="str">
        <f>IFERROR(INDEX(Mapping!$E:$E,MATCH(A71552,Mapping!$D:$D,0)),"")</f>
        <v>ROW</v>
      </c>
      <c r="G71552" t="str">
        <f t="shared" si="2235"/>
        <v>ROW1980</v>
      </c>
    </row>
    <row r="71553" spans="1:7">
      <c r="A71553" t="s">
        <v>262</v>
      </c>
      <c r="B71553" t="s">
        <v>466</v>
      </c>
      <c r="C71553">
        <v>1981</v>
      </c>
      <c r="D71553">
        <v>2932936</v>
      </c>
      <c r="E71553" t="str">
        <f t="shared" si="2234"/>
        <v>Turkmenistan1981</v>
      </c>
      <c r="F71553" t="str">
        <f>IFERROR(INDEX(Mapping!$E:$E,MATCH(A71553,Mapping!$D:$D,0)),"")</f>
        <v>ROW</v>
      </c>
      <c r="G71553" t="str">
        <f t="shared" si="2235"/>
        <v>ROW1981</v>
      </c>
    </row>
    <row r="71554" spans="1:7">
      <c r="A71554" t="s">
        <v>262</v>
      </c>
      <c r="B71554" t="s">
        <v>466</v>
      </c>
      <c r="C71554">
        <v>1982</v>
      </c>
      <c r="D71554">
        <v>3005975</v>
      </c>
      <c r="E71554" t="str">
        <f t="shared" ref="E71554:E71617" si="2236">A71554&amp;C71554</f>
        <v>Turkmenistan1982</v>
      </c>
      <c r="F71554" t="str">
        <f>IFERROR(INDEX(Mapping!$E:$E,MATCH(A71554,Mapping!$D:$D,0)),"")</f>
        <v>ROW</v>
      </c>
      <c r="G71554" t="str">
        <f t="shared" ref="G71554:G71617" si="2237">F71554&amp;C71554</f>
        <v>ROW1982</v>
      </c>
    </row>
    <row r="71555" spans="1:7">
      <c r="A71555" t="s">
        <v>262</v>
      </c>
      <c r="B71555" t="s">
        <v>466</v>
      </c>
      <c r="C71555">
        <v>1983</v>
      </c>
      <c r="D71555">
        <v>3082203</v>
      </c>
      <c r="E71555" t="str">
        <f t="shared" si="2236"/>
        <v>Turkmenistan1983</v>
      </c>
      <c r="F71555" t="str">
        <f>IFERROR(INDEX(Mapping!$E:$E,MATCH(A71555,Mapping!$D:$D,0)),"")</f>
        <v>ROW</v>
      </c>
      <c r="G71555" t="str">
        <f t="shared" si="2237"/>
        <v>ROW1983</v>
      </c>
    </row>
    <row r="71556" spans="1:7">
      <c r="A71556" t="s">
        <v>262</v>
      </c>
      <c r="B71556" t="s">
        <v>466</v>
      </c>
      <c r="C71556">
        <v>1984</v>
      </c>
      <c r="D71556">
        <v>3162167</v>
      </c>
      <c r="E71556" t="str">
        <f t="shared" si="2236"/>
        <v>Turkmenistan1984</v>
      </c>
      <c r="F71556" t="str">
        <f>IFERROR(INDEX(Mapping!$E:$E,MATCH(A71556,Mapping!$D:$D,0)),"")</f>
        <v>ROW</v>
      </c>
      <c r="G71556" t="str">
        <f t="shared" si="2237"/>
        <v>ROW1984</v>
      </c>
    </row>
    <row r="71557" spans="1:7">
      <c r="A71557" t="s">
        <v>262</v>
      </c>
      <c r="B71557" t="s">
        <v>466</v>
      </c>
      <c r="C71557">
        <v>1985</v>
      </c>
      <c r="D71557">
        <v>3246888</v>
      </c>
      <c r="E71557" t="str">
        <f t="shared" si="2236"/>
        <v>Turkmenistan1985</v>
      </c>
      <c r="F71557" t="str">
        <f>IFERROR(INDEX(Mapping!$E:$E,MATCH(A71557,Mapping!$D:$D,0)),"")</f>
        <v>ROW</v>
      </c>
      <c r="G71557" t="str">
        <f t="shared" si="2237"/>
        <v>ROW1985</v>
      </c>
    </row>
    <row r="71558" spans="1:7">
      <c r="A71558" t="s">
        <v>262</v>
      </c>
      <c r="B71558" t="s">
        <v>466</v>
      </c>
      <c r="C71558">
        <v>1986</v>
      </c>
      <c r="D71558">
        <v>3336772</v>
      </c>
      <c r="E71558" t="str">
        <f t="shared" si="2236"/>
        <v>Turkmenistan1986</v>
      </c>
      <c r="F71558" t="str">
        <f>IFERROR(INDEX(Mapping!$E:$E,MATCH(A71558,Mapping!$D:$D,0)),"")</f>
        <v>ROW</v>
      </c>
      <c r="G71558" t="str">
        <f t="shared" si="2237"/>
        <v>ROW1986</v>
      </c>
    </row>
    <row r="71559" spans="1:7">
      <c r="A71559" t="s">
        <v>262</v>
      </c>
      <c r="B71559" t="s">
        <v>466</v>
      </c>
      <c r="C71559">
        <v>1987</v>
      </c>
      <c r="D71559">
        <v>3430503</v>
      </c>
      <c r="E71559" t="str">
        <f t="shared" si="2236"/>
        <v>Turkmenistan1987</v>
      </c>
      <c r="F71559" t="str">
        <f>IFERROR(INDEX(Mapping!$E:$E,MATCH(A71559,Mapping!$D:$D,0)),"")</f>
        <v>ROW</v>
      </c>
      <c r="G71559" t="str">
        <f t="shared" si="2237"/>
        <v>ROW1987</v>
      </c>
    </row>
    <row r="71560" spans="1:7">
      <c r="A71560" t="s">
        <v>262</v>
      </c>
      <c r="B71560" t="s">
        <v>466</v>
      </c>
      <c r="C71560">
        <v>1988</v>
      </c>
      <c r="D71560">
        <v>3525116</v>
      </c>
      <c r="E71560" t="str">
        <f t="shared" si="2236"/>
        <v>Turkmenistan1988</v>
      </c>
      <c r="F71560" t="str">
        <f>IFERROR(INDEX(Mapping!$E:$E,MATCH(A71560,Mapping!$D:$D,0)),"")</f>
        <v>ROW</v>
      </c>
      <c r="G71560" t="str">
        <f t="shared" si="2237"/>
        <v>ROW1988</v>
      </c>
    </row>
    <row r="71561" spans="1:7">
      <c r="A71561" t="s">
        <v>262</v>
      </c>
      <c r="B71561" t="s">
        <v>466</v>
      </c>
      <c r="C71561">
        <v>1989</v>
      </c>
      <c r="D71561">
        <v>3621309</v>
      </c>
      <c r="E71561" t="str">
        <f t="shared" si="2236"/>
        <v>Turkmenistan1989</v>
      </c>
      <c r="F71561" t="str">
        <f>IFERROR(INDEX(Mapping!$E:$E,MATCH(A71561,Mapping!$D:$D,0)),"")</f>
        <v>ROW</v>
      </c>
      <c r="G71561" t="str">
        <f t="shared" si="2237"/>
        <v>ROW1989</v>
      </c>
    </row>
    <row r="71562" spans="1:7">
      <c r="A71562" t="s">
        <v>262</v>
      </c>
      <c r="B71562" t="s">
        <v>466</v>
      </c>
      <c r="C71562">
        <v>1990</v>
      </c>
      <c r="D71562">
        <v>3720287</v>
      </c>
      <c r="E71562" t="str">
        <f t="shared" si="2236"/>
        <v>Turkmenistan1990</v>
      </c>
      <c r="F71562" t="str">
        <f>IFERROR(INDEX(Mapping!$E:$E,MATCH(A71562,Mapping!$D:$D,0)),"")</f>
        <v>ROW</v>
      </c>
      <c r="G71562" t="str">
        <f t="shared" si="2237"/>
        <v>ROW1990</v>
      </c>
    </row>
    <row r="71563" spans="1:7">
      <c r="A71563" t="s">
        <v>262</v>
      </c>
      <c r="B71563" t="s">
        <v>466</v>
      </c>
      <c r="C71563">
        <v>1991</v>
      </c>
      <c r="D71563">
        <v>3821784</v>
      </c>
      <c r="E71563" t="str">
        <f t="shared" si="2236"/>
        <v>Turkmenistan1991</v>
      </c>
      <c r="F71563" t="str">
        <f>IFERROR(INDEX(Mapping!$E:$E,MATCH(A71563,Mapping!$D:$D,0)),"")</f>
        <v>ROW</v>
      </c>
      <c r="G71563" t="str">
        <f t="shared" si="2237"/>
        <v>ROW1991</v>
      </c>
    </row>
    <row r="71564" spans="1:7">
      <c r="A71564" t="s">
        <v>262</v>
      </c>
      <c r="B71564" t="s">
        <v>466</v>
      </c>
      <c r="C71564">
        <v>1992</v>
      </c>
      <c r="D71564">
        <v>3926374</v>
      </c>
      <c r="E71564" t="str">
        <f t="shared" si="2236"/>
        <v>Turkmenistan1992</v>
      </c>
      <c r="F71564" t="str">
        <f>IFERROR(INDEX(Mapping!$E:$E,MATCH(A71564,Mapping!$D:$D,0)),"")</f>
        <v>ROW</v>
      </c>
      <c r="G71564" t="str">
        <f t="shared" si="2237"/>
        <v>ROW1992</v>
      </c>
    </row>
    <row r="71565" spans="1:7">
      <c r="A71565" t="s">
        <v>262</v>
      </c>
      <c r="B71565" t="s">
        <v>466</v>
      </c>
      <c r="C71565">
        <v>1993</v>
      </c>
      <c r="D71565">
        <v>4031701</v>
      </c>
      <c r="E71565" t="str">
        <f t="shared" si="2236"/>
        <v>Turkmenistan1993</v>
      </c>
      <c r="F71565" t="str">
        <f>IFERROR(INDEX(Mapping!$E:$E,MATCH(A71565,Mapping!$D:$D,0)),"")</f>
        <v>ROW</v>
      </c>
      <c r="G71565" t="str">
        <f t="shared" si="2237"/>
        <v>ROW1993</v>
      </c>
    </row>
    <row r="71566" spans="1:7">
      <c r="A71566" t="s">
        <v>262</v>
      </c>
      <c r="B71566" t="s">
        <v>466</v>
      </c>
      <c r="C71566">
        <v>1994</v>
      </c>
      <c r="D71566">
        <v>4133044</v>
      </c>
      <c r="E71566" t="str">
        <f t="shared" si="2236"/>
        <v>Turkmenistan1994</v>
      </c>
      <c r="F71566" t="str">
        <f>IFERROR(INDEX(Mapping!$E:$E,MATCH(A71566,Mapping!$D:$D,0)),"")</f>
        <v>ROW</v>
      </c>
      <c r="G71566" t="str">
        <f t="shared" si="2237"/>
        <v>ROW1994</v>
      </c>
    </row>
    <row r="71567" spans="1:7">
      <c r="A71567" t="s">
        <v>262</v>
      </c>
      <c r="B71567" t="s">
        <v>466</v>
      </c>
      <c r="C71567">
        <v>1995</v>
      </c>
      <c r="D71567">
        <v>4226625</v>
      </c>
      <c r="E71567" t="str">
        <f t="shared" si="2236"/>
        <v>Turkmenistan1995</v>
      </c>
      <c r="F71567" t="str">
        <f>IFERROR(INDEX(Mapping!$E:$E,MATCH(A71567,Mapping!$D:$D,0)),"")</f>
        <v>ROW</v>
      </c>
      <c r="G71567" t="str">
        <f t="shared" si="2237"/>
        <v>ROW1995</v>
      </c>
    </row>
    <row r="71568" spans="1:7">
      <c r="A71568" t="s">
        <v>262</v>
      </c>
      <c r="B71568" t="s">
        <v>466</v>
      </c>
      <c r="C71568">
        <v>1996</v>
      </c>
      <c r="D71568">
        <v>4301092</v>
      </c>
      <c r="E71568" t="str">
        <f t="shared" si="2236"/>
        <v>Turkmenistan1996</v>
      </c>
      <c r="F71568" t="str">
        <f>IFERROR(INDEX(Mapping!$E:$E,MATCH(A71568,Mapping!$D:$D,0)),"")</f>
        <v>ROW</v>
      </c>
      <c r="G71568" t="str">
        <f t="shared" si="2237"/>
        <v>ROW1996</v>
      </c>
    </row>
    <row r="71569" spans="1:7">
      <c r="A71569" t="s">
        <v>262</v>
      </c>
      <c r="B71569" t="s">
        <v>466</v>
      </c>
      <c r="C71569">
        <v>1997</v>
      </c>
      <c r="D71569">
        <v>4363678</v>
      </c>
      <c r="E71569" t="str">
        <f t="shared" si="2236"/>
        <v>Turkmenistan1997</v>
      </c>
      <c r="F71569" t="str">
        <f>IFERROR(INDEX(Mapping!$E:$E,MATCH(A71569,Mapping!$D:$D,0)),"")</f>
        <v>ROW</v>
      </c>
      <c r="G71569" t="str">
        <f t="shared" si="2237"/>
        <v>ROW1997</v>
      </c>
    </row>
    <row r="71570" spans="1:7">
      <c r="A71570" t="s">
        <v>262</v>
      </c>
      <c r="B71570" t="s">
        <v>466</v>
      </c>
      <c r="C71570">
        <v>1998</v>
      </c>
      <c r="D71570">
        <v>4431523</v>
      </c>
      <c r="E71570" t="str">
        <f t="shared" si="2236"/>
        <v>Turkmenistan1998</v>
      </c>
      <c r="F71570" t="str">
        <f>IFERROR(INDEX(Mapping!$E:$E,MATCH(A71570,Mapping!$D:$D,0)),"")</f>
        <v>ROW</v>
      </c>
      <c r="G71570" t="str">
        <f t="shared" si="2237"/>
        <v>ROW1998</v>
      </c>
    </row>
    <row r="71571" spans="1:7">
      <c r="A71571" t="s">
        <v>262</v>
      </c>
      <c r="B71571" t="s">
        <v>466</v>
      </c>
      <c r="C71571">
        <v>1999</v>
      </c>
      <c r="D71571">
        <v>4501087</v>
      </c>
      <c r="E71571" t="str">
        <f t="shared" si="2236"/>
        <v>Turkmenistan1999</v>
      </c>
      <c r="F71571" t="str">
        <f>IFERROR(INDEX(Mapping!$E:$E,MATCH(A71571,Mapping!$D:$D,0)),"")</f>
        <v>ROW</v>
      </c>
      <c r="G71571" t="str">
        <f t="shared" si="2237"/>
        <v>ROW1999</v>
      </c>
    </row>
    <row r="71572" spans="1:7">
      <c r="A71572" t="s">
        <v>262</v>
      </c>
      <c r="B71572" t="s">
        <v>466</v>
      </c>
      <c r="C71572">
        <v>2000</v>
      </c>
      <c r="D71572">
        <v>4569135</v>
      </c>
      <c r="E71572" t="str">
        <f t="shared" si="2236"/>
        <v>Turkmenistan2000</v>
      </c>
      <c r="F71572" t="str">
        <f>IFERROR(INDEX(Mapping!$E:$E,MATCH(A71572,Mapping!$D:$D,0)),"")</f>
        <v>ROW</v>
      </c>
      <c r="G71572" t="str">
        <f t="shared" si="2237"/>
        <v>ROW2000</v>
      </c>
    </row>
    <row r="71573" spans="1:7">
      <c r="A71573" t="s">
        <v>262</v>
      </c>
      <c r="B71573" t="s">
        <v>466</v>
      </c>
      <c r="C71573">
        <v>2001</v>
      </c>
      <c r="D71573">
        <v>4635100</v>
      </c>
      <c r="E71573" t="str">
        <f t="shared" si="2236"/>
        <v>Turkmenistan2001</v>
      </c>
      <c r="F71573" t="str">
        <f>IFERROR(INDEX(Mapping!$E:$E,MATCH(A71573,Mapping!$D:$D,0)),"")</f>
        <v>ROW</v>
      </c>
      <c r="G71573" t="str">
        <f t="shared" si="2237"/>
        <v>ROW2001</v>
      </c>
    </row>
    <row r="71574" spans="1:7">
      <c r="A71574" t="s">
        <v>262</v>
      </c>
      <c r="B71574" t="s">
        <v>466</v>
      </c>
      <c r="C71574">
        <v>2002</v>
      </c>
      <c r="D71574">
        <v>4698972</v>
      </c>
      <c r="E71574" t="str">
        <f t="shared" si="2236"/>
        <v>Turkmenistan2002</v>
      </c>
      <c r="F71574" t="str">
        <f>IFERROR(INDEX(Mapping!$E:$E,MATCH(A71574,Mapping!$D:$D,0)),"")</f>
        <v>ROW</v>
      </c>
      <c r="G71574" t="str">
        <f t="shared" si="2237"/>
        <v>ROW2002</v>
      </c>
    </row>
    <row r="71575" spans="1:7">
      <c r="A71575" t="s">
        <v>262</v>
      </c>
      <c r="B71575" t="s">
        <v>466</v>
      </c>
      <c r="C71575">
        <v>2003</v>
      </c>
      <c r="D71575">
        <v>4758992</v>
      </c>
      <c r="E71575" t="str">
        <f t="shared" si="2236"/>
        <v>Turkmenistan2003</v>
      </c>
      <c r="F71575" t="str">
        <f>IFERROR(INDEX(Mapping!$E:$E,MATCH(A71575,Mapping!$D:$D,0)),"")</f>
        <v>ROW</v>
      </c>
      <c r="G71575" t="str">
        <f t="shared" si="2237"/>
        <v>ROW2003</v>
      </c>
    </row>
    <row r="71576" spans="1:7">
      <c r="A71576" t="s">
        <v>262</v>
      </c>
      <c r="B71576" t="s">
        <v>466</v>
      </c>
      <c r="C71576">
        <v>2004</v>
      </c>
      <c r="D71576">
        <v>4819793</v>
      </c>
      <c r="E71576" t="str">
        <f t="shared" si="2236"/>
        <v>Turkmenistan2004</v>
      </c>
      <c r="F71576" t="str">
        <f>IFERROR(INDEX(Mapping!$E:$E,MATCH(A71576,Mapping!$D:$D,0)),"")</f>
        <v>ROW</v>
      </c>
      <c r="G71576" t="str">
        <f t="shared" si="2237"/>
        <v>ROW2004</v>
      </c>
    </row>
    <row r="71577" spans="1:7">
      <c r="A71577" t="s">
        <v>262</v>
      </c>
      <c r="B71577" t="s">
        <v>466</v>
      </c>
      <c r="C71577">
        <v>2005</v>
      </c>
      <c r="D71577">
        <v>4885780</v>
      </c>
      <c r="E71577" t="str">
        <f t="shared" si="2236"/>
        <v>Turkmenistan2005</v>
      </c>
      <c r="F71577" t="str">
        <f>IFERROR(INDEX(Mapping!$E:$E,MATCH(A71577,Mapping!$D:$D,0)),"")</f>
        <v>ROW</v>
      </c>
      <c r="G71577" t="str">
        <f t="shared" si="2237"/>
        <v>ROW2005</v>
      </c>
    </row>
    <row r="71578" spans="1:7">
      <c r="A71578" t="s">
        <v>262</v>
      </c>
      <c r="B71578" t="s">
        <v>466</v>
      </c>
      <c r="C71578">
        <v>2006</v>
      </c>
      <c r="D71578">
        <v>4954032</v>
      </c>
      <c r="E71578" t="str">
        <f t="shared" si="2236"/>
        <v>Turkmenistan2006</v>
      </c>
      <c r="F71578" t="str">
        <f>IFERROR(INDEX(Mapping!$E:$E,MATCH(A71578,Mapping!$D:$D,0)),"")</f>
        <v>ROW</v>
      </c>
      <c r="G71578" t="str">
        <f t="shared" si="2237"/>
        <v>ROW2006</v>
      </c>
    </row>
    <row r="71579" spans="1:7">
      <c r="A71579" t="s">
        <v>262</v>
      </c>
      <c r="B71579" t="s">
        <v>466</v>
      </c>
      <c r="C71579">
        <v>2007</v>
      </c>
      <c r="D71579">
        <v>5024897</v>
      </c>
      <c r="E71579" t="str">
        <f t="shared" si="2236"/>
        <v>Turkmenistan2007</v>
      </c>
      <c r="F71579" t="str">
        <f>IFERROR(INDEX(Mapping!$E:$E,MATCH(A71579,Mapping!$D:$D,0)),"")</f>
        <v>ROW</v>
      </c>
      <c r="G71579" t="str">
        <f t="shared" si="2237"/>
        <v>ROW2007</v>
      </c>
    </row>
    <row r="71580" spans="1:7">
      <c r="A71580" t="s">
        <v>262</v>
      </c>
      <c r="B71580" t="s">
        <v>466</v>
      </c>
      <c r="C71580">
        <v>2008</v>
      </c>
      <c r="D71580">
        <v>5100089</v>
      </c>
      <c r="E71580" t="str">
        <f t="shared" si="2236"/>
        <v>Turkmenistan2008</v>
      </c>
      <c r="F71580" t="str">
        <f>IFERROR(INDEX(Mapping!$E:$E,MATCH(A71580,Mapping!$D:$D,0)),"")</f>
        <v>ROW</v>
      </c>
      <c r="G71580" t="str">
        <f t="shared" si="2237"/>
        <v>ROW2008</v>
      </c>
    </row>
    <row r="71581" spans="1:7">
      <c r="A71581" t="s">
        <v>262</v>
      </c>
      <c r="B71581" t="s">
        <v>466</v>
      </c>
      <c r="C71581">
        <v>2009</v>
      </c>
      <c r="D71581">
        <v>5180961</v>
      </c>
      <c r="E71581" t="str">
        <f t="shared" si="2236"/>
        <v>Turkmenistan2009</v>
      </c>
      <c r="F71581" t="str">
        <f>IFERROR(INDEX(Mapping!$E:$E,MATCH(A71581,Mapping!$D:$D,0)),"")</f>
        <v>ROW</v>
      </c>
      <c r="G71581" t="str">
        <f t="shared" si="2237"/>
        <v>ROW2009</v>
      </c>
    </row>
    <row r="71582" spans="1:7">
      <c r="A71582" t="s">
        <v>262</v>
      </c>
      <c r="B71582" t="s">
        <v>466</v>
      </c>
      <c r="C71582">
        <v>2010</v>
      </c>
      <c r="D71582">
        <v>5267975</v>
      </c>
      <c r="E71582" t="str">
        <f t="shared" si="2236"/>
        <v>Turkmenistan2010</v>
      </c>
      <c r="F71582" t="str">
        <f>IFERROR(INDEX(Mapping!$E:$E,MATCH(A71582,Mapping!$D:$D,0)),"")</f>
        <v>ROW</v>
      </c>
      <c r="G71582" t="str">
        <f t="shared" si="2237"/>
        <v>ROW2010</v>
      </c>
    </row>
    <row r="71583" spans="1:7">
      <c r="A71583" t="s">
        <v>262</v>
      </c>
      <c r="B71583" t="s">
        <v>466</v>
      </c>
      <c r="C71583">
        <v>2011</v>
      </c>
      <c r="D71583">
        <v>5360813</v>
      </c>
      <c r="E71583" t="str">
        <f t="shared" si="2236"/>
        <v>Turkmenistan2011</v>
      </c>
      <c r="F71583" t="str">
        <f>IFERROR(INDEX(Mapping!$E:$E,MATCH(A71583,Mapping!$D:$D,0)),"")</f>
        <v>ROW</v>
      </c>
      <c r="G71583" t="str">
        <f t="shared" si="2237"/>
        <v>ROW2011</v>
      </c>
    </row>
    <row r="71584" spans="1:7">
      <c r="A71584" t="s">
        <v>262</v>
      </c>
      <c r="B71584" t="s">
        <v>466</v>
      </c>
      <c r="C71584">
        <v>2012</v>
      </c>
      <c r="D71584">
        <v>5458688</v>
      </c>
      <c r="E71584" t="str">
        <f t="shared" si="2236"/>
        <v>Turkmenistan2012</v>
      </c>
      <c r="F71584" t="str">
        <f>IFERROR(INDEX(Mapping!$E:$E,MATCH(A71584,Mapping!$D:$D,0)),"")</f>
        <v>ROW</v>
      </c>
      <c r="G71584" t="str">
        <f t="shared" si="2237"/>
        <v>ROW2012</v>
      </c>
    </row>
    <row r="71585" spans="1:7">
      <c r="A71585" t="s">
        <v>262</v>
      </c>
      <c r="B71585" t="s">
        <v>466</v>
      </c>
      <c r="C71585">
        <v>2013</v>
      </c>
      <c r="D71585">
        <v>5560099</v>
      </c>
      <c r="E71585" t="str">
        <f t="shared" si="2236"/>
        <v>Turkmenistan2013</v>
      </c>
      <c r="F71585" t="str">
        <f>IFERROR(INDEX(Mapping!$E:$E,MATCH(A71585,Mapping!$D:$D,0)),"")</f>
        <v>ROW</v>
      </c>
      <c r="G71585" t="str">
        <f t="shared" si="2237"/>
        <v>ROW2013</v>
      </c>
    </row>
    <row r="71586" spans="1:7">
      <c r="A71586" t="s">
        <v>262</v>
      </c>
      <c r="B71586" t="s">
        <v>466</v>
      </c>
      <c r="C71586">
        <v>2014</v>
      </c>
      <c r="D71586">
        <v>5663159</v>
      </c>
      <c r="E71586" t="str">
        <f t="shared" si="2236"/>
        <v>Turkmenistan2014</v>
      </c>
      <c r="F71586" t="str">
        <f>IFERROR(INDEX(Mapping!$E:$E,MATCH(A71586,Mapping!$D:$D,0)),"")</f>
        <v>ROW</v>
      </c>
      <c r="G71586" t="str">
        <f t="shared" si="2237"/>
        <v>ROW2014</v>
      </c>
    </row>
    <row r="71587" spans="1:7">
      <c r="A71587" t="s">
        <v>262</v>
      </c>
      <c r="B71587" t="s">
        <v>466</v>
      </c>
      <c r="C71587">
        <v>2015</v>
      </c>
      <c r="D71587">
        <v>5766427</v>
      </c>
      <c r="E71587" t="str">
        <f t="shared" si="2236"/>
        <v>Turkmenistan2015</v>
      </c>
      <c r="F71587" t="str">
        <f>IFERROR(INDEX(Mapping!$E:$E,MATCH(A71587,Mapping!$D:$D,0)),"")</f>
        <v>ROW</v>
      </c>
      <c r="G71587" t="str">
        <f t="shared" si="2237"/>
        <v>ROW2015</v>
      </c>
    </row>
    <row r="71588" spans="1:7">
      <c r="A71588" t="s">
        <v>262</v>
      </c>
      <c r="B71588" t="s">
        <v>466</v>
      </c>
      <c r="C71588">
        <v>2016</v>
      </c>
      <c r="D71588">
        <v>5868568</v>
      </c>
      <c r="E71588" t="str">
        <f t="shared" si="2236"/>
        <v>Turkmenistan2016</v>
      </c>
      <c r="F71588" t="str">
        <f>IFERROR(INDEX(Mapping!$E:$E,MATCH(A71588,Mapping!$D:$D,0)),"")</f>
        <v>ROW</v>
      </c>
      <c r="G71588" t="str">
        <f t="shared" si="2237"/>
        <v>ROW2016</v>
      </c>
    </row>
    <row r="71589" spans="1:7">
      <c r="A71589" t="s">
        <v>262</v>
      </c>
      <c r="B71589" t="s">
        <v>466</v>
      </c>
      <c r="C71589">
        <v>2017</v>
      </c>
      <c r="D71589">
        <v>5968388</v>
      </c>
      <c r="E71589" t="str">
        <f t="shared" si="2236"/>
        <v>Turkmenistan2017</v>
      </c>
      <c r="F71589" t="str">
        <f>IFERROR(INDEX(Mapping!$E:$E,MATCH(A71589,Mapping!$D:$D,0)),"")</f>
        <v>ROW</v>
      </c>
      <c r="G71589" t="str">
        <f t="shared" si="2237"/>
        <v>ROW2017</v>
      </c>
    </row>
    <row r="71590" spans="1:7">
      <c r="A71590" t="s">
        <v>262</v>
      </c>
      <c r="B71590" t="s">
        <v>466</v>
      </c>
      <c r="C71590">
        <v>2018</v>
      </c>
      <c r="D71590">
        <v>6065072</v>
      </c>
      <c r="E71590" t="str">
        <f t="shared" si="2236"/>
        <v>Turkmenistan2018</v>
      </c>
      <c r="F71590" t="str">
        <f>IFERROR(INDEX(Mapping!$E:$E,MATCH(A71590,Mapping!$D:$D,0)),"")</f>
        <v>ROW</v>
      </c>
      <c r="G71590" t="str">
        <f t="shared" si="2237"/>
        <v>ROW2018</v>
      </c>
    </row>
    <row r="71591" spans="1:7">
      <c r="A71591" t="s">
        <v>262</v>
      </c>
      <c r="B71591" t="s">
        <v>466</v>
      </c>
      <c r="C71591">
        <v>2019</v>
      </c>
      <c r="D71591">
        <v>6158424</v>
      </c>
      <c r="E71591" t="str">
        <f t="shared" si="2236"/>
        <v>Turkmenistan2019</v>
      </c>
      <c r="F71591" t="str">
        <f>IFERROR(INDEX(Mapping!$E:$E,MATCH(A71591,Mapping!$D:$D,0)),"")</f>
        <v>ROW</v>
      </c>
      <c r="G71591" t="str">
        <f t="shared" si="2237"/>
        <v>ROW2019</v>
      </c>
    </row>
    <row r="71592" spans="1:7">
      <c r="A71592" t="s">
        <v>262</v>
      </c>
      <c r="B71592" t="s">
        <v>466</v>
      </c>
      <c r="C71592">
        <v>2020</v>
      </c>
      <c r="D71592">
        <v>6250442</v>
      </c>
      <c r="E71592" t="str">
        <f t="shared" si="2236"/>
        <v>Turkmenistan2020</v>
      </c>
      <c r="F71592" t="str">
        <f>IFERROR(INDEX(Mapping!$E:$E,MATCH(A71592,Mapping!$D:$D,0)),"")</f>
        <v>ROW</v>
      </c>
      <c r="G71592" t="str">
        <f t="shared" si="2237"/>
        <v>ROW2020</v>
      </c>
    </row>
    <row r="71593" spans="1:7">
      <c r="A71593" t="s">
        <v>262</v>
      </c>
      <c r="B71593" t="s">
        <v>466</v>
      </c>
      <c r="C71593">
        <v>2021</v>
      </c>
      <c r="D71593">
        <v>6341850</v>
      </c>
      <c r="E71593" t="str">
        <f t="shared" si="2236"/>
        <v>Turkmenistan2021</v>
      </c>
      <c r="F71593" t="str">
        <f>IFERROR(INDEX(Mapping!$E:$E,MATCH(A71593,Mapping!$D:$D,0)),"")</f>
        <v>ROW</v>
      </c>
      <c r="G71593" t="str">
        <f t="shared" si="2237"/>
        <v>ROW2021</v>
      </c>
    </row>
    <row r="71594" spans="1:7">
      <c r="A71594" t="s">
        <v>262</v>
      </c>
      <c r="B71594" t="s">
        <v>466</v>
      </c>
      <c r="C71594">
        <v>2022</v>
      </c>
      <c r="D71594">
        <v>6430777</v>
      </c>
      <c r="E71594" t="str">
        <f t="shared" si="2236"/>
        <v>Turkmenistan2022</v>
      </c>
      <c r="F71594" t="str">
        <f>IFERROR(INDEX(Mapping!$E:$E,MATCH(A71594,Mapping!$D:$D,0)),"")</f>
        <v>ROW</v>
      </c>
      <c r="G71594" t="str">
        <f t="shared" si="2237"/>
        <v>ROW2022</v>
      </c>
    </row>
    <row r="71595" spans="1:7">
      <c r="A71595" t="s">
        <v>262</v>
      </c>
      <c r="B71595" t="s">
        <v>466</v>
      </c>
      <c r="C71595">
        <v>2023</v>
      </c>
      <c r="D71595">
        <v>6516100</v>
      </c>
      <c r="E71595" t="str">
        <f t="shared" si="2236"/>
        <v>Turkmenistan2023</v>
      </c>
      <c r="F71595" t="str">
        <f>IFERROR(INDEX(Mapping!$E:$E,MATCH(A71595,Mapping!$D:$D,0)),"")</f>
        <v>ROW</v>
      </c>
      <c r="G71595" t="str">
        <f t="shared" si="2237"/>
        <v>ROW2023</v>
      </c>
    </row>
    <row r="71596" spans="1:7">
      <c r="A71596" t="s">
        <v>262</v>
      </c>
      <c r="B71596" t="s">
        <v>466</v>
      </c>
      <c r="C71596">
        <v>2024</v>
      </c>
      <c r="D71596">
        <v>6598075</v>
      </c>
      <c r="E71596" t="str">
        <f t="shared" si="2236"/>
        <v>Turkmenistan2024</v>
      </c>
      <c r="F71596" t="str">
        <f>IFERROR(INDEX(Mapping!$E:$E,MATCH(A71596,Mapping!$D:$D,0)),"")</f>
        <v>ROW</v>
      </c>
      <c r="G71596" t="str">
        <f t="shared" si="2237"/>
        <v>ROW2024</v>
      </c>
    </row>
    <row r="71597" spans="1:7">
      <c r="A71597" t="s">
        <v>262</v>
      </c>
      <c r="B71597" t="s">
        <v>466</v>
      </c>
      <c r="C71597">
        <v>2025</v>
      </c>
      <c r="D71597">
        <v>6676966</v>
      </c>
      <c r="E71597" t="str">
        <f t="shared" si="2236"/>
        <v>Turkmenistan2025</v>
      </c>
      <c r="F71597" t="str">
        <f>IFERROR(INDEX(Mapping!$E:$E,MATCH(A71597,Mapping!$D:$D,0)),"")</f>
        <v>ROW</v>
      </c>
      <c r="G71597" t="str">
        <f t="shared" si="2237"/>
        <v>ROW2025</v>
      </c>
    </row>
    <row r="71598" spans="1:7">
      <c r="A71598" t="s">
        <v>262</v>
      </c>
      <c r="B71598" t="s">
        <v>466</v>
      </c>
      <c r="C71598">
        <v>2026</v>
      </c>
      <c r="D71598">
        <v>6752980</v>
      </c>
      <c r="E71598" t="str">
        <f t="shared" si="2236"/>
        <v>Turkmenistan2026</v>
      </c>
      <c r="F71598" t="str">
        <f>IFERROR(INDEX(Mapping!$E:$E,MATCH(A71598,Mapping!$D:$D,0)),"")</f>
        <v>ROW</v>
      </c>
      <c r="G71598" t="str">
        <f t="shared" si="2237"/>
        <v>ROW2026</v>
      </c>
    </row>
    <row r="71599" spans="1:7">
      <c r="A71599" t="s">
        <v>262</v>
      </c>
      <c r="B71599" t="s">
        <v>466</v>
      </c>
      <c r="C71599">
        <v>2027</v>
      </c>
      <c r="D71599">
        <v>6826384</v>
      </c>
      <c r="E71599" t="str">
        <f t="shared" si="2236"/>
        <v>Turkmenistan2027</v>
      </c>
      <c r="F71599" t="str">
        <f>IFERROR(INDEX(Mapping!$E:$E,MATCH(A71599,Mapping!$D:$D,0)),"")</f>
        <v>ROW</v>
      </c>
      <c r="G71599" t="str">
        <f t="shared" si="2237"/>
        <v>ROW2027</v>
      </c>
    </row>
    <row r="71600" spans="1:7">
      <c r="A71600" t="s">
        <v>262</v>
      </c>
      <c r="B71600" t="s">
        <v>466</v>
      </c>
      <c r="C71600">
        <v>2028</v>
      </c>
      <c r="D71600">
        <v>6897475</v>
      </c>
      <c r="E71600" t="str">
        <f t="shared" si="2236"/>
        <v>Turkmenistan2028</v>
      </c>
      <c r="F71600" t="str">
        <f>IFERROR(INDEX(Mapping!$E:$E,MATCH(A71600,Mapping!$D:$D,0)),"")</f>
        <v>ROW</v>
      </c>
      <c r="G71600" t="str">
        <f t="shared" si="2237"/>
        <v>ROW2028</v>
      </c>
    </row>
    <row r="71601" spans="1:7">
      <c r="A71601" t="s">
        <v>262</v>
      </c>
      <c r="B71601" t="s">
        <v>466</v>
      </c>
      <c r="C71601">
        <v>2029</v>
      </c>
      <c r="D71601">
        <v>6966781</v>
      </c>
      <c r="E71601" t="str">
        <f t="shared" si="2236"/>
        <v>Turkmenistan2029</v>
      </c>
      <c r="F71601" t="str">
        <f>IFERROR(INDEX(Mapping!$E:$E,MATCH(A71601,Mapping!$D:$D,0)),"")</f>
        <v>ROW</v>
      </c>
      <c r="G71601" t="str">
        <f t="shared" si="2237"/>
        <v>ROW2029</v>
      </c>
    </row>
    <row r="71602" spans="1:7">
      <c r="A71602" t="s">
        <v>262</v>
      </c>
      <c r="B71602" t="s">
        <v>466</v>
      </c>
      <c r="C71602">
        <v>2030</v>
      </c>
      <c r="D71602">
        <v>7034760</v>
      </c>
      <c r="E71602" t="str">
        <f t="shared" si="2236"/>
        <v>Turkmenistan2030</v>
      </c>
      <c r="F71602" t="str">
        <f>IFERROR(INDEX(Mapping!$E:$E,MATCH(A71602,Mapping!$D:$D,0)),"")</f>
        <v>ROW</v>
      </c>
      <c r="G71602" t="str">
        <f t="shared" si="2237"/>
        <v>ROW2030</v>
      </c>
    </row>
    <row r="71603" spans="1:7">
      <c r="A71603" t="s">
        <v>262</v>
      </c>
      <c r="B71603" t="s">
        <v>466</v>
      </c>
      <c r="C71603">
        <v>2031</v>
      </c>
      <c r="D71603">
        <v>7101685</v>
      </c>
      <c r="E71603" t="str">
        <f t="shared" si="2236"/>
        <v>Turkmenistan2031</v>
      </c>
      <c r="F71603" t="str">
        <f>IFERROR(INDEX(Mapping!$E:$E,MATCH(A71603,Mapping!$D:$D,0)),"")</f>
        <v>ROW</v>
      </c>
      <c r="G71603" t="str">
        <f t="shared" si="2237"/>
        <v>ROW2031</v>
      </c>
    </row>
    <row r="71604" spans="1:7">
      <c r="A71604" t="s">
        <v>262</v>
      </c>
      <c r="B71604" t="s">
        <v>466</v>
      </c>
      <c r="C71604">
        <v>2032</v>
      </c>
      <c r="D71604">
        <v>7168238</v>
      </c>
      <c r="E71604" t="str">
        <f t="shared" si="2236"/>
        <v>Turkmenistan2032</v>
      </c>
      <c r="F71604" t="str">
        <f>IFERROR(INDEX(Mapping!$E:$E,MATCH(A71604,Mapping!$D:$D,0)),"")</f>
        <v>ROW</v>
      </c>
      <c r="G71604" t="str">
        <f t="shared" si="2237"/>
        <v>ROW2032</v>
      </c>
    </row>
    <row r="71605" spans="1:7">
      <c r="A71605" t="s">
        <v>262</v>
      </c>
      <c r="B71605" t="s">
        <v>466</v>
      </c>
      <c r="C71605">
        <v>2033</v>
      </c>
      <c r="D71605">
        <v>7234756</v>
      </c>
      <c r="E71605" t="str">
        <f t="shared" si="2236"/>
        <v>Turkmenistan2033</v>
      </c>
      <c r="F71605" t="str">
        <f>IFERROR(INDEX(Mapping!$E:$E,MATCH(A71605,Mapping!$D:$D,0)),"")</f>
        <v>ROW</v>
      </c>
      <c r="G71605" t="str">
        <f t="shared" si="2237"/>
        <v>ROW2033</v>
      </c>
    </row>
    <row r="71606" spans="1:7">
      <c r="A71606" t="s">
        <v>262</v>
      </c>
      <c r="B71606" t="s">
        <v>466</v>
      </c>
      <c r="C71606">
        <v>2034</v>
      </c>
      <c r="D71606">
        <v>7301216</v>
      </c>
      <c r="E71606" t="str">
        <f t="shared" si="2236"/>
        <v>Turkmenistan2034</v>
      </c>
      <c r="F71606" t="str">
        <f>IFERROR(INDEX(Mapping!$E:$E,MATCH(A71606,Mapping!$D:$D,0)),"")</f>
        <v>ROW</v>
      </c>
      <c r="G71606" t="str">
        <f t="shared" si="2237"/>
        <v>ROW2034</v>
      </c>
    </row>
    <row r="71607" spans="1:7">
      <c r="A71607" t="s">
        <v>262</v>
      </c>
      <c r="B71607" t="s">
        <v>466</v>
      </c>
      <c r="C71607">
        <v>2035</v>
      </c>
      <c r="D71607">
        <v>7367833</v>
      </c>
      <c r="E71607" t="str">
        <f t="shared" si="2236"/>
        <v>Turkmenistan2035</v>
      </c>
      <c r="F71607" t="str">
        <f>IFERROR(INDEX(Mapping!$E:$E,MATCH(A71607,Mapping!$D:$D,0)),"")</f>
        <v>ROW</v>
      </c>
      <c r="G71607" t="str">
        <f t="shared" si="2237"/>
        <v>ROW2035</v>
      </c>
    </row>
    <row r="71608" spans="1:7">
      <c r="A71608" t="s">
        <v>262</v>
      </c>
      <c r="B71608" t="s">
        <v>466</v>
      </c>
      <c r="C71608">
        <v>2036</v>
      </c>
      <c r="D71608">
        <v>7434587</v>
      </c>
      <c r="E71608" t="str">
        <f t="shared" si="2236"/>
        <v>Turkmenistan2036</v>
      </c>
      <c r="F71608" t="str">
        <f>IFERROR(INDEX(Mapping!$E:$E,MATCH(A71608,Mapping!$D:$D,0)),"")</f>
        <v>ROW</v>
      </c>
      <c r="G71608" t="str">
        <f t="shared" si="2237"/>
        <v>ROW2036</v>
      </c>
    </row>
    <row r="71609" spans="1:7">
      <c r="A71609" t="s">
        <v>262</v>
      </c>
      <c r="B71609" t="s">
        <v>466</v>
      </c>
      <c r="C71609">
        <v>2037</v>
      </c>
      <c r="D71609">
        <v>7501171</v>
      </c>
      <c r="E71609" t="str">
        <f t="shared" si="2236"/>
        <v>Turkmenistan2037</v>
      </c>
      <c r="F71609" t="str">
        <f>IFERROR(INDEX(Mapping!$E:$E,MATCH(A71609,Mapping!$D:$D,0)),"")</f>
        <v>ROW</v>
      </c>
      <c r="G71609" t="str">
        <f t="shared" si="2237"/>
        <v>ROW2037</v>
      </c>
    </row>
    <row r="71610" spans="1:7">
      <c r="A71610" t="s">
        <v>262</v>
      </c>
      <c r="B71610" t="s">
        <v>466</v>
      </c>
      <c r="C71610">
        <v>2038</v>
      </c>
      <c r="D71610">
        <v>7567355</v>
      </c>
      <c r="E71610" t="str">
        <f t="shared" si="2236"/>
        <v>Turkmenistan2038</v>
      </c>
      <c r="F71610" t="str">
        <f>IFERROR(INDEX(Mapping!$E:$E,MATCH(A71610,Mapping!$D:$D,0)),"")</f>
        <v>ROW</v>
      </c>
      <c r="G71610" t="str">
        <f t="shared" si="2237"/>
        <v>ROW2038</v>
      </c>
    </row>
    <row r="71611" spans="1:7">
      <c r="A71611" t="s">
        <v>262</v>
      </c>
      <c r="B71611" t="s">
        <v>466</v>
      </c>
      <c r="C71611">
        <v>2039</v>
      </c>
      <c r="D71611">
        <v>7632912</v>
      </c>
      <c r="E71611" t="str">
        <f t="shared" si="2236"/>
        <v>Turkmenistan2039</v>
      </c>
      <c r="F71611" t="str">
        <f>IFERROR(INDEX(Mapping!$E:$E,MATCH(A71611,Mapping!$D:$D,0)),"")</f>
        <v>ROW</v>
      </c>
      <c r="G71611" t="str">
        <f t="shared" si="2237"/>
        <v>ROW2039</v>
      </c>
    </row>
    <row r="71612" spans="1:7">
      <c r="A71612" t="s">
        <v>262</v>
      </c>
      <c r="B71612" t="s">
        <v>466</v>
      </c>
      <c r="C71612">
        <v>2040</v>
      </c>
      <c r="D71612">
        <v>7697621</v>
      </c>
      <c r="E71612" t="str">
        <f t="shared" si="2236"/>
        <v>Turkmenistan2040</v>
      </c>
      <c r="F71612" t="str">
        <f>IFERROR(INDEX(Mapping!$E:$E,MATCH(A71612,Mapping!$D:$D,0)),"")</f>
        <v>ROW</v>
      </c>
      <c r="G71612" t="str">
        <f t="shared" si="2237"/>
        <v>ROW2040</v>
      </c>
    </row>
    <row r="71613" spans="1:7">
      <c r="A71613" t="s">
        <v>262</v>
      </c>
      <c r="B71613" t="s">
        <v>466</v>
      </c>
      <c r="C71613">
        <v>2041</v>
      </c>
      <c r="D71613">
        <v>7761735</v>
      </c>
      <c r="E71613" t="str">
        <f t="shared" si="2236"/>
        <v>Turkmenistan2041</v>
      </c>
      <c r="F71613" t="str">
        <f>IFERROR(INDEX(Mapping!$E:$E,MATCH(A71613,Mapping!$D:$D,0)),"")</f>
        <v>ROW</v>
      </c>
      <c r="G71613" t="str">
        <f t="shared" si="2237"/>
        <v>ROW2041</v>
      </c>
    </row>
    <row r="71614" spans="1:7">
      <c r="A71614" t="s">
        <v>262</v>
      </c>
      <c r="B71614" t="s">
        <v>466</v>
      </c>
      <c r="C71614">
        <v>2042</v>
      </c>
      <c r="D71614">
        <v>7824938</v>
      </c>
      <c r="E71614" t="str">
        <f t="shared" si="2236"/>
        <v>Turkmenistan2042</v>
      </c>
      <c r="F71614" t="str">
        <f>IFERROR(INDEX(Mapping!$E:$E,MATCH(A71614,Mapping!$D:$D,0)),"")</f>
        <v>ROW</v>
      </c>
      <c r="G71614" t="str">
        <f t="shared" si="2237"/>
        <v>ROW2042</v>
      </c>
    </row>
    <row r="71615" spans="1:7">
      <c r="A71615" t="s">
        <v>262</v>
      </c>
      <c r="B71615" t="s">
        <v>466</v>
      </c>
      <c r="C71615">
        <v>2043</v>
      </c>
      <c r="D71615">
        <v>7886878</v>
      </c>
      <c r="E71615" t="str">
        <f t="shared" si="2236"/>
        <v>Turkmenistan2043</v>
      </c>
      <c r="F71615" t="str">
        <f>IFERROR(INDEX(Mapping!$E:$E,MATCH(A71615,Mapping!$D:$D,0)),"")</f>
        <v>ROW</v>
      </c>
      <c r="G71615" t="str">
        <f t="shared" si="2237"/>
        <v>ROW2043</v>
      </c>
    </row>
    <row r="71616" spans="1:7">
      <c r="A71616" t="s">
        <v>262</v>
      </c>
      <c r="B71616" t="s">
        <v>466</v>
      </c>
      <c r="C71616">
        <v>2044</v>
      </c>
      <c r="D71616">
        <v>7947366</v>
      </c>
      <c r="E71616" t="str">
        <f t="shared" si="2236"/>
        <v>Turkmenistan2044</v>
      </c>
      <c r="F71616" t="str">
        <f>IFERROR(INDEX(Mapping!$E:$E,MATCH(A71616,Mapping!$D:$D,0)),"")</f>
        <v>ROW</v>
      </c>
      <c r="G71616" t="str">
        <f t="shared" si="2237"/>
        <v>ROW2044</v>
      </c>
    </row>
    <row r="71617" spans="1:7">
      <c r="A71617" t="s">
        <v>262</v>
      </c>
      <c r="B71617" t="s">
        <v>466</v>
      </c>
      <c r="C71617">
        <v>2045</v>
      </c>
      <c r="D71617">
        <v>8005873</v>
      </c>
      <c r="E71617" t="str">
        <f t="shared" si="2236"/>
        <v>Turkmenistan2045</v>
      </c>
      <c r="F71617" t="str">
        <f>IFERROR(INDEX(Mapping!$E:$E,MATCH(A71617,Mapping!$D:$D,0)),"")</f>
        <v>ROW</v>
      </c>
      <c r="G71617" t="str">
        <f t="shared" si="2237"/>
        <v>ROW2045</v>
      </c>
    </row>
    <row r="71618" spans="1:7">
      <c r="A71618" t="s">
        <v>262</v>
      </c>
      <c r="B71618" t="s">
        <v>466</v>
      </c>
      <c r="C71618">
        <v>2046</v>
      </c>
      <c r="D71618">
        <v>8062293</v>
      </c>
      <c r="E71618" t="str">
        <f t="shared" ref="E71618:E71681" si="2238">A71618&amp;C71618</f>
        <v>Turkmenistan2046</v>
      </c>
      <c r="F71618" t="str">
        <f>IFERROR(INDEX(Mapping!$E:$E,MATCH(A71618,Mapping!$D:$D,0)),"")</f>
        <v>ROW</v>
      </c>
      <c r="G71618" t="str">
        <f t="shared" ref="G71618:G71681" si="2239">F71618&amp;C71618</f>
        <v>ROW2046</v>
      </c>
    </row>
    <row r="71619" spans="1:7">
      <c r="A71619" t="s">
        <v>262</v>
      </c>
      <c r="B71619" t="s">
        <v>466</v>
      </c>
      <c r="C71619">
        <v>2047</v>
      </c>
      <c r="D71619">
        <v>8116437</v>
      </c>
      <c r="E71619" t="str">
        <f t="shared" si="2238"/>
        <v>Turkmenistan2047</v>
      </c>
      <c r="F71619" t="str">
        <f>IFERROR(INDEX(Mapping!$E:$E,MATCH(A71619,Mapping!$D:$D,0)),"")</f>
        <v>ROW</v>
      </c>
      <c r="G71619" t="str">
        <f t="shared" si="2239"/>
        <v>ROW2047</v>
      </c>
    </row>
    <row r="71620" spans="1:7">
      <c r="A71620" t="s">
        <v>262</v>
      </c>
      <c r="B71620" t="s">
        <v>466</v>
      </c>
      <c r="C71620">
        <v>2048</v>
      </c>
      <c r="D71620">
        <v>8168143</v>
      </c>
      <c r="E71620" t="str">
        <f t="shared" si="2238"/>
        <v>Turkmenistan2048</v>
      </c>
      <c r="F71620" t="str">
        <f>IFERROR(INDEX(Mapping!$E:$E,MATCH(A71620,Mapping!$D:$D,0)),"")</f>
        <v>ROW</v>
      </c>
      <c r="G71620" t="str">
        <f t="shared" si="2239"/>
        <v>ROW2048</v>
      </c>
    </row>
    <row r="71621" spans="1:7">
      <c r="A71621" t="s">
        <v>262</v>
      </c>
      <c r="B71621" t="s">
        <v>466</v>
      </c>
      <c r="C71621">
        <v>2049</v>
      </c>
      <c r="D71621">
        <v>8217309</v>
      </c>
      <c r="E71621" t="str">
        <f t="shared" si="2238"/>
        <v>Turkmenistan2049</v>
      </c>
      <c r="F71621" t="str">
        <f>IFERROR(INDEX(Mapping!$E:$E,MATCH(A71621,Mapping!$D:$D,0)),"")</f>
        <v>ROW</v>
      </c>
      <c r="G71621" t="str">
        <f t="shared" si="2239"/>
        <v>ROW2049</v>
      </c>
    </row>
    <row r="71622" spans="1:7">
      <c r="A71622" t="s">
        <v>262</v>
      </c>
      <c r="B71622" t="s">
        <v>466</v>
      </c>
      <c r="C71622">
        <v>2050</v>
      </c>
      <c r="D71622">
        <v>8263835</v>
      </c>
      <c r="E71622" t="str">
        <f t="shared" si="2238"/>
        <v>Turkmenistan2050</v>
      </c>
      <c r="F71622" t="str">
        <f>IFERROR(INDEX(Mapping!$E:$E,MATCH(A71622,Mapping!$D:$D,0)),"")</f>
        <v>ROW</v>
      </c>
      <c r="G71622" t="str">
        <f t="shared" si="2239"/>
        <v>ROW2050</v>
      </c>
    </row>
    <row r="71623" spans="1:7">
      <c r="A71623" t="s">
        <v>262</v>
      </c>
      <c r="B71623" t="s">
        <v>466</v>
      </c>
      <c r="C71623">
        <v>2051</v>
      </c>
      <c r="D71623">
        <v>8308119</v>
      </c>
      <c r="E71623" t="str">
        <f t="shared" si="2238"/>
        <v>Turkmenistan2051</v>
      </c>
      <c r="F71623" t="str">
        <f>IFERROR(INDEX(Mapping!$E:$E,MATCH(A71623,Mapping!$D:$D,0)),"")</f>
        <v>ROW</v>
      </c>
      <c r="G71623" t="str">
        <f t="shared" si="2239"/>
        <v>ROW2051</v>
      </c>
    </row>
    <row r="71624" spans="1:7">
      <c r="A71624" t="s">
        <v>262</v>
      </c>
      <c r="B71624" t="s">
        <v>466</v>
      </c>
      <c r="C71624">
        <v>2052</v>
      </c>
      <c r="D71624">
        <v>8350157</v>
      </c>
      <c r="E71624" t="str">
        <f t="shared" si="2238"/>
        <v>Turkmenistan2052</v>
      </c>
      <c r="F71624" t="str">
        <f>IFERROR(INDEX(Mapping!$E:$E,MATCH(A71624,Mapping!$D:$D,0)),"")</f>
        <v>ROW</v>
      </c>
      <c r="G71624" t="str">
        <f t="shared" si="2239"/>
        <v>ROW2052</v>
      </c>
    </row>
    <row r="71625" spans="1:7">
      <c r="A71625" t="s">
        <v>262</v>
      </c>
      <c r="B71625" t="s">
        <v>466</v>
      </c>
      <c r="C71625">
        <v>2053</v>
      </c>
      <c r="D71625">
        <v>8389938</v>
      </c>
      <c r="E71625" t="str">
        <f t="shared" si="2238"/>
        <v>Turkmenistan2053</v>
      </c>
      <c r="F71625" t="str">
        <f>IFERROR(INDEX(Mapping!$E:$E,MATCH(A71625,Mapping!$D:$D,0)),"")</f>
        <v>ROW</v>
      </c>
      <c r="G71625" t="str">
        <f t="shared" si="2239"/>
        <v>ROW2053</v>
      </c>
    </row>
    <row r="71626" spans="1:7">
      <c r="A71626" t="s">
        <v>262</v>
      </c>
      <c r="B71626" t="s">
        <v>466</v>
      </c>
      <c r="C71626">
        <v>2054</v>
      </c>
      <c r="D71626">
        <v>8427613</v>
      </c>
      <c r="E71626" t="str">
        <f t="shared" si="2238"/>
        <v>Turkmenistan2054</v>
      </c>
      <c r="F71626" t="str">
        <f>IFERROR(INDEX(Mapping!$E:$E,MATCH(A71626,Mapping!$D:$D,0)),"")</f>
        <v>ROW</v>
      </c>
      <c r="G71626" t="str">
        <f t="shared" si="2239"/>
        <v>ROW2054</v>
      </c>
    </row>
    <row r="71627" spans="1:7">
      <c r="A71627" t="s">
        <v>262</v>
      </c>
      <c r="B71627" t="s">
        <v>466</v>
      </c>
      <c r="C71627">
        <v>2055</v>
      </c>
      <c r="D71627">
        <v>8463198</v>
      </c>
      <c r="E71627" t="str">
        <f t="shared" si="2238"/>
        <v>Turkmenistan2055</v>
      </c>
      <c r="F71627" t="str">
        <f>IFERROR(INDEX(Mapping!$E:$E,MATCH(A71627,Mapping!$D:$D,0)),"")</f>
        <v>ROW</v>
      </c>
      <c r="G71627" t="str">
        <f t="shared" si="2239"/>
        <v>ROW2055</v>
      </c>
    </row>
    <row r="71628" spans="1:7">
      <c r="A71628" t="s">
        <v>262</v>
      </c>
      <c r="B71628" t="s">
        <v>466</v>
      </c>
      <c r="C71628">
        <v>2056</v>
      </c>
      <c r="D71628">
        <v>8496995</v>
      </c>
      <c r="E71628" t="str">
        <f t="shared" si="2238"/>
        <v>Turkmenistan2056</v>
      </c>
      <c r="F71628" t="str">
        <f>IFERROR(INDEX(Mapping!$E:$E,MATCH(A71628,Mapping!$D:$D,0)),"")</f>
        <v>ROW</v>
      </c>
      <c r="G71628" t="str">
        <f t="shared" si="2239"/>
        <v>ROW2056</v>
      </c>
    </row>
    <row r="71629" spans="1:7">
      <c r="A71629" t="s">
        <v>262</v>
      </c>
      <c r="B71629" t="s">
        <v>466</v>
      </c>
      <c r="C71629">
        <v>2057</v>
      </c>
      <c r="D71629">
        <v>8529064</v>
      </c>
      <c r="E71629" t="str">
        <f t="shared" si="2238"/>
        <v>Turkmenistan2057</v>
      </c>
      <c r="F71629" t="str">
        <f>IFERROR(INDEX(Mapping!$E:$E,MATCH(A71629,Mapping!$D:$D,0)),"")</f>
        <v>ROW</v>
      </c>
      <c r="G71629" t="str">
        <f t="shared" si="2239"/>
        <v>ROW2057</v>
      </c>
    </row>
    <row r="71630" spans="1:7">
      <c r="A71630" t="s">
        <v>262</v>
      </c>
      <c r="B71630" t="s">
        <v>466</v>
      </c>
      <c r="C71630">
        <v>2058</v>
      </c>
      <c r="D71630">
        <v>8559385</v>
      </c>
      <c r="E71630" t="str">
        <f t="shared" si="2238"/>
        <v>Turkmenistan2058</v>
      </c>
      <c r="F71630" t="str">
        <f>IFERROR(INDEX(Mapping!$E:$E,MATCH(A71630,Mapping!$D:$D,0)),"")</f>
        <v>ROW</v>
      </c>
      <c r="G71630" t="str">
        <f t="shared" si="2239"/>
        <v>ROW2058</v>
      </c>
    </row>
    <row r="71631" spans="1:7">
      <c r="A71631" t="s">
        <v>262</v>
      </c>
      <c r="B71631" t="s">
        <v>466</v>
      </c>
      <c r="C71631">
        <v>2059</v>
      </c>
      <c r="D71631">
        <v>8588447</v>
      </c>
      <c r="E71631" t="str">
        <f t="shared" si="2238"/>
        <v>Turkmenistan2059</v>
      </c>
      <c r="F71631" t="str">
        <f>IFERROR(INDEX(Mapping!$E:$E,MATCH(A71631,Mapping!$D:$D,0)),"")</f>
        <v>ROW</v>
      </c>
      <c r="G71631" t="str">
        <f t="shared" si="2239"/>
        <v>ROW2059</v>
      </c>
    </row>
    <row r="71632" spans="1:7">
      <c r="A71632" t="s">
        <v>262</v>
      </c>
      <c r="B71632" t="s">
        <v>466</v>
      </c>
      <c r="C71632">
        <v>2060</v>
      </c>
      <c r="D71632">
        <v>8616197</v>
      </c>
      <c r="E71632" t="str">
        <f t="shared" si="2238"/>
        <v>Turkmenistan2060</v>
      </c>
      <c r="F71632" t="str">
        <f>IFERROR(INDEX(Mapping!$E:$E,MATCH(A71632,Mapping!$D:$D,0)),"")</f>
        <v>ROW</v>
      </c>
      <c r="G71632" t="str">
        <f t="shared" si="2239"/>
        <v>ROW2060</v>
      </c>
    </row>
    <row r="71633" spans="1:7">
      <c r="A71633" t="s">
        <v>262</v>
      </c>
      <c r="B71633" t="s">
        <v>466</v>
      </c>
      <c r="C71633">
        <v>2061</v>
      </c>
      <c r="D71633">
        <v>8642678</v>
      </c>
      <c r="E71633" t="str">
        <f t="shared" si="2238"/>
        <v>Turkmenistan2061</v>
      </c>
      <c r="F71633" t="str">
        <f>IFERROR(INDEX(Mapping!$E:$E,MATCH(A71633,Mapping!$D:$D,0)),"")</f>
        <v>ROW</v>
      </c>
      <c r="G71633" t="str">
        <f t="shared" si="2239"/>
        <v>ROW2061</v>
      </c>
    </row>
    <row r="71634" spans="1:7">
      <c r="A71634" t="s">
        <v>262</v>
      </c>
      <c r="B71634" t="s">
        <v>466</v>
      </c>
      <c r="C71634">
        <v>2062</v>
      </c>
      <c r="D71634">
        <v>8668177</v>
      </c>
      <c r="E71634" t="str">
        <f t="shared" si="2238"/>
        <v>Turkmenistan2062</v>
      </c>
      <c r="F71634" t="str">
        <f>IFERROR(INDEX(Mapping!$E:$E,MATCH(A71634,Mapping!$D:$D,0)),"")</f>
        <v>ROW</v>
      </c>
      <c r="G71634" t="str">
        <f t="shared" si="2239"/>
        <v>ROW2062</v>
      </c>
    </row>
    <row r="71635" spans="1:7">
      <c r="A71635" t="s">
        <v>262</v>
      </c>
      <c r="B71635" t="s">
        <v>466</v>
      </c>
      <c r="C71635">
        <v>2063</v>
      </c>
      <c r="D71635">
        <v>8692640</v>
      </c>
      <c r="E71635" t="str">
        <f t="shared" si="2238"/>
        <v>Turkmenistan2063</v>
      </c>
      <c r="F71635" t="str">
        <f>IFERROR(INDEX(Mapping!$E:$E,MATCH(A71635,Mapping!$D:$D,0)),"")</f>
        <v>ROW</v>
      </c>
      <c r="G71635" t="str">
        <f t="shared" si="2239"/>
        <v>ROW2063</v>
      </c>
    </row>
    <row r="71636" spans="1:7">
      <c r="A71636" t="s">
        <v>262</v>
      </c>
      <c r="B71636" t="s">
        <v>466</v>
      </c>
      <c r="C71636">
        <v>2064</v>
      </c>
      <c r="D71636">
        <v>8715914</v>
      </c>
      <c r="E71636" t="str">
        <f t="shared" si="2238"/>
        <v>Turkmenistan2064</v>
      </c>
      <c r="F71636" t="str">
        <f>IFERROR(INDEX(Mapping!$E:$E,MATCH(A71636,Mapping!$D:$D,0)),"")</f>
        <v>ROW</v>
      </c>
      <c r="G71636" t="str">
        <f t="shared" si="2239"/>
        <v>ROW2064</v>
      </c>
    </row>
    <row r="71637" spans="1:7">
      <c r="A71637" t="s">
        <v>262</v>
      </c>
      <c r="B71637" t="s">
        <v>466</v>
      </c>
      <c r="C71637">
        <v>2065</v>
      </c>
      <c r="D71637">
        <v>8738164</v>
      </c>
      <c r="E71637" t="str">
        <f t="shared" si="2238"/>
        <v>Turkmenistan2065</v>
      </c>
      <c r="F71637" t="str">
        <f>IFERROR(INDEX(Mapping!$E:$E,MATCH(A71637,Mapping!$D:$D,0)),"")</f>
        <v>ROW</v>
      </c>
      <c r="G71637" t="str">
        <f t="shared" si="2239"/>
        <v>ROW2065</v>
      </c>
    </row>
    <row r="71638" spans="1:7">
      <c r="A71638" t="s">
        <v>262</v>
      </c>
      <c r="B71638" t="s">
        <v>466</v>
      </c>
      <c r="C71638">
        <v>2066</v>
      </c>
      <c r="D71638">
        <v>8759685</v>
      </c>
      <c r="E71638" t="str">
        <f t="shared" si="2238"/>
        <v>Turkmenistan2066</v>
      </c>
      <c r="F71638" t="str">
        <f>IFERROR(INDEX(Mapping!$E:$E,MATCH(A71638,Mapping!$D:$D,0)),"")</f>
        <v>ROW</v>
      </c>
      <c r="G71638" t="str">
        <f t="shared" si="2239"/>
        <v>ROW2066</v>
      </c>
    </row>
    <row r="71639" spans="1:7">
      <c r="A71639" t="s">
        <v>262</v>
      </c>
      <c r="B71639" t="s">
        <v>466</v>
      </c>
      <c r="C71639">
        <v>2067</v>
      </c>
      <c r="D71639">
        <v>8780358</v>
      </c>
      <c r="E71639" t="str">
        <f t="shared" si="2238"/>
        <v>Turkmenistan2067</v>
      </c>
      <c r="F71639" t="str">
        <f>IFERROR(INDEX(Mapping!$E:$E,MATCH(A71639,Mapping!$D:$D,0)),"")</f>
        <v>ROW</v>
      </c>
      <c r="G71639" t="str">
        <f t="shared" si="2239"/>
        <v>ROW2067</v>
      </c>
    </row>
    <row r="71640" spans="1:7">
      <c r="A71640" t="s">
        <v>262</v>
      </c>
      <c r="B71640" t="s">
        <v>466</v>
      </c>
      <c r="C71640">
        <v>2068</v>
      </c>
      <c r="D71640">
        <v>8799877</v>
      </c>
      <c r="E71640" t="str">
        <f t="shared" si="2238"/>
        <v>Turkmenistan2068</v>
      </c>
      <c r="F71640" t="str">
        <f>IFERROR(INDEX(Mapping!$E:$E,MATCH(A71640,Mapping!$D:$D,0)),"")</f>
        <v>ROW</v>
      </c>
      <c r="G71640" t="str">
        <f t="shared" si="2239"/>
        <v>ROW2068</v>
      </c>
    </row>
    <row r="71641" spans="1:7">
      <c r="A71641" t="s">
        <v>262</v>
      </c>
      <c r="B71641" t="s">
        <v>466</v>
      </c>
      <c r="C71641">
        <v>2069</v>
      </c>
      <c r="D71641">
        <v>8818285</v>
      </c>
      <c r="E71641" t="str">
        <f t="shared" si="2238"/>
        <v>Turkmenistan2069</v>
      </c>
      <c r="F71641" t="str">
        <f>IFERROR(INDEX(Mapping!$E:$E,MATCH(A71641,Mapping!$D:$D,0)),"")</f>
        <v>ROW</v>
      </c>
      <c r="G71641" t="str">
        <f t="shared" si="2239"/>
        <v>ROW2069</v>
      </c>
    </row>
    <row r="71642" spans="1:7">
      <c r="A71642" t="s">
        <v>262</v>
      </c>
      <c r="B71642" t="s">
        <v>466</v>
      </c>
      <c r="C71642">
        <v>2070</v>
      </c>
      <c r="D71642">
        <v>8835661</v>
      </c>
      <c r="E71642" t="str">
        <f t="shared" si="2238"/>
        <v>Turkmenistan2070</v>
      </c>
      <c r="F71642" t="str">
        <f>IFERROR(INDEX(Mapping!$E:$E,MATCH(A71642,Mapping!$D:$D,0)),"")</f>
        <v>ROW</v>
      </c>
      <c r="G71642" t="str">
        <f t="shared" si="2239"/>
        <v>ROW2070</v>
      </c>
    </row>
    <row r="71643" spans="1:7">
      <c r="A71643" t="s">
        <v>262</v>
      </c>
      <c r="B71643" t="s">
        <v>466</v>
      </c>
      <c r="C71643">
        <v>2071</v>
      </c>
      <c r="D71643">
        <v>8851799</v>
      </c>
      <c r="E71643" t="str">
        <f t="shared" si="2238"/>
        <v>Turkmenistan2071</v>
      </c>
      <c r="F71643" t="str">
        <f>IFERROR(INDEX(Mapping!$E:$E,MATCH(A71643,Mapping!$D:$D,0)),"")</f>
        <v>ROW</v>
      </c>
      <c r="G71643" t="str">
        <f t="shared" si="2239"/>
        <v>ROW2071</v>
      </c>
    </row>
    <row r="71644" spans="1:7">
      <c r="A71644" t="s">
        <v>262</v>
      </c>
      <c r="B71644" t="s">
        <v>466</v>
      </c>
      <c r="C71644">
        <v>2072</v>
      </c>
      <c r="D71644">
        <v>8866923</v>
      </c>
      <c r="E71644" t="str">
        <f t="shared" si="2238"/>
        <v>Turkmenistan2072</v>
      </c>
      <c r="F71644" t="str">
        <f>IFERROR(INDEX(Mapping!$E:$E,MATCH(A71644,Mapping!$D:$D,0)),"")</f>
        <v>ROW</v>
      </c>
      <c r="G71644" t="str">
        <f t="shared" si="2239"/>
        <v>ROW2072</v>
      </c>
    </row>
    <row r="71645" spans="1:7">
      <c r="A71645" t="s">
        <v>262</v>
      </c>
      <c r="B71645" t="s">
        <v>466</v>
      </c>
      <c r="C71645">
        <v>2073</v>
      </c>
      <c r="D71645">
        <v>8881014</v>
      </c>
      <c r="E71645" t="str">
        <f t="shared" si="2238"/>
        <v>Turkmenistan2073</v>
      </c>
      <c r="F71645" t="str">
        <f>IFERROR(INDEX(Mapping!$E:$E,MATCH(A71645,Mapping!$D:$D,0)),"")</f>
        <v>ROW</v>
      </c>
      <c r="G71645" t="str">
        <f t="shared" si="2239"/>
        <v>ROW2073</v>
      </c>
    </row>
    <row r="71646" spans="1:7">
      <c r="A71646" t="s">
        <v>262</v>
      </c>
      <c r="B71646" t="s">
        <v>466</v>
      </c>
      <c r="C71646">
        <v>2074</v>
      </c>
      <c r="D71646">
        <v>8893837</v>
      </c>
      <c r="E71646" t="str">
        <f t="shared" si="2238"/>
        <v>Turkmenistan2074</v>
      </c>
      <c r="F71646" t="str">
        <f>IFERROR(INDEX(Mapping!$E:$E,MATCH(A71646,Mapping!$D:$D,0)),"")</f>
        <v>ROW</v>
      </c>
      <c r="G71646" t="str">
        <f t="shared" si="2239"/>
        <v>ROW2074</v>
      </c>
    </row>
    <row r="71647" spans="1:7">
      <c r="A71647" t="s">
        <v>262</v>
      </c>
      <c r="B71647" t="s">
        <v>466</v>
      </c>
      <c r="C71647">
        <v>2075</v>
      </c>
      <c r="D71647">
        <v>8905353</v>
      </c>
      <c r="E71647" t="str">
        <f t="shared" si="2238"/>
        <v>Turkmenistan2075</v>
      </c>
      <c r="F71647" t="str">
        <f>IFERROR(INDEX(Mapping!$E:$E,MATCH(A71647,Mapping!$D:$D,0)),"")</f>
        <v>ROW</v>
      </c>
      <c r="G71647" t="str">
        <f t="shared" si="2239"/>
        <v>ROW2075</v>
      </c>
    </row>
    <row r="71648" spans="1:7">
      <c r="A71648" t="s">
        <v>262</v>
      </c>
      <c r="B71648" t="s">
        <v>466</v>
      </c>
      <c r="C71648">
        <v>2076</v>
      </c>
      <c r="D71648">
        <v>8915568</v>
      </c>
      <c r="E71648" t="str">
        <f t="shared" si="2238"/>
        <v>Turkmenistan2076</v>
      </c>
      <c r="F71648" t="str">
        <f>IFERROR(INDEX(Mapping!$E:$E,MATCH(A71648,Mapping!$D:$D,0)),"")</f>
        <v>ROW</v>
      </c>
      <c r="G71648" t="str">
        <f t="shared" si="2239"/>
        <v>ROW2076</v>
      </c>
    </row>
    <row r="71649" spans="1:7">
      <c r="A71649" t="s">
        <v>262</v>
      </c>
      <c r="B71649" t="s">
        <v>466</v>
      </c>
      <c r="C71649">
        <v>2077</v>
      </c>
      <c r="D71649">
        <v>8924348</v>
      </c>
      <c r="E71649" t="str">
        <f t="shared" si="2238"/>
        <v>Turkmenistan2077</v>
      </c>
      <c r="F71649" t="str">
        <f>IFERROR(INDEX(Mapping!$E:$E,MATCH(A71649,Mapping!$D:$D,0)),"")</f>
        <v>ROW</v>
      </c>
      <c r="G71649" t="str">
        <f t="shared" si="2239"/>
        <v>ROW2077</v>
      </c>
    </row>
    <row r="71650" spans="1:7">
      <c r="A71650" t="s">
        <v>262</v>
      </c>
      <c r="B71650" t="s">
        <v>466</v>
      </c>
      <c r="C71650">
        <v>2078</v>
      </c>
      <c r="D71650">
        <v>8931542</v>
      </c>
      <c r="E71650" t="str">
        <f t="shared" si="2238"/>
        <v>Turkmenistan2078</v>
      </c>
      <c r="F71650" t="str">
        <f>IFERROR(INDEX(Mapping!$E:$E,MATCH(A71650,Mapping!$D:$D,0)),"")</f>
        <v>ROW</v>
      </c>
      <c r="G71650" t="str">
        <f t="shared" si="2239"/>
        <v>ROW2078</v>
      </c>
    </row>
    <row r="71651" spans="1:7">
      <c r="A71651" t="s">
        <v>262</v>
      </c>
      <c r="B71651" t="s">
        <v>466</v>
      </c>
      <c r="C71651">
        <v>2079</v>
      </c>
      <c r="D71651">
        <v>8937515</v>
      </c>
      <c r="E71651" t="str">
        <f t="shared" si="2238"/>
        <v>Turkmenistan2079</v>
      </c>
      <c r="F71651" t="str">
        <f>IFERROR(INDEX(Mapping!$E:$E,MATCH(A71651,Mapping!$D:$D,0)),"")</f>
        <v>ROW</v>
      </c>
      <c r="G71651" t="str">
        <f t="shared" si="2239"/>
        <v>ROW2079</v>
      </c>
    </row>
    <row r="71652" spans="1:7">
      <c r="A71652" t="s">
        <v>262</v>
      </c>
      <c r="B71652" t="s">
        <v>466</v>
      </c>
      <c r="C71652">
        <v>2080</v>
      </c>
      <c r="D71652">
        <v>8942500</v>
      </c>
      <c r="E71652" t="str">
        <f t="shared" si="2238"/>
        <v>Turkmenistan2080</v>
      </c>
      <c r="F71652" t="str">
        <f>IFERROR(INDEX(Mapping!$E:$E,MATCH(A71652,Mapping!$D:$D,0)),"")</f>
        <v>ROW</v>
      </c>
      <c r="G71652" t="str">
        <f t="shared" si="2239"/>
        <v>ROW2080</v>
      </c>
    </row>
    <row r="71653" spans="1:7">
      <c r="A71653" t="s">
        <v>262</v>
      </c>
      <c r="B71653" t="s">
        <v>466</v>
      </c>
      <c r="C71653">
        <v>2081</v>
      </c>
      <c r="D71653">
        <v>8946316</v>
      </c>
      <c r="E71653" t="str">
        <f t="shared" si="2238"/>
        <v>Turkmenistan2081</v>
      </c>
      <c r="F71653" t="str">
        <f>IFERROR(INDEX(Mapping!$E:$E,MATCH(A71653,Mapping!$D:$D,0)),"")</f>
        <v>ROW</v>
      </c>
      <c r="G71653" t="str">
        <f t="shared" si="2239"/>
        <v>ROW2081</v>
      </c>
    </row>
    <row r="71654" spans="1:7">
      <c r="A71654" t="s">
        <v>262</v>
      </c>
      <c r="B71654" t="s">
        <v>466</v>
      </c>
      <c r="C71654">
        <v>2082</v>
      </c>
      <c r="D71654">
        <v>8949009</v>
      </c>
      <c r="E71654" t="str">
        <f t="shared" si="2238"/>
        <v>Turkmenistan2082</v>
      </c>
      <c r="F71654" t="str">
        <f>IFERROR(INDEX(Mapping!$E:$E,MATCH(A71654,Mapping!$D:$D,0)),"")</f>
        <v>ROW</v>
      </c>
      <c r="G71654" t="str">
        <f t="shared" si="2239"/>
        <v>ROW2082</v>
      </c>
    </row>
    <row r="71655" spans="1:7">
      <c r="A71655" t="s">
        <v>262</v>
      </c>
      <c r="B71655" t="s">
        <v>466</v>
      </c>
      <c r="C71655">
        <v>2083</v>
      </c>
      <c r="D71655">
        <v>8950684</v>
      </c>
      <c r="E71655" t="str">
        <f t="shared" si="2238"/>
        <v>Turkmenistan2083</v>
      </c>
      <c r="F71655" t="str">
        <f>IFERROR(INDEX(Mapping!$E:$E,MATCH(A71655,Mapping!$D:$D,0)),"")</f>
        <v>ROW</v>
      </c>
      <c r="G71655" t="str">
        <f t="shared" si="2239"/>
        <v>ROW2083</v>
      </c>
    </row>
    <row r="71656" spans="1:7">
      <c r="A71656" t="s">
        <v>262</v>
      </c>
      <c r="B71656" t="s">
        <v>466</v>
      </c>
      <c r="C71656">
        <v>2084</v>
      </c>
      <c r="D71656">
        <v>8951097</v>
      </c>
      <c r="E71656" t="str">
        <f t="shared" si="2238"/>
        <v>Turkmenistan2084</v>
      </c>
      <c r="F71656" t="str">
        <f>IFERROR(INDEX(Mapping!$E:$E,MATCH(A71656,Mapping!$D:$D,0)),"")</f>
        <v>ROW</v>
      </c>
      <c r="G71656" t="str">
        <f t="shared" si="2239"/>
        <v>ROW2084</v>
      </c>
    </row>
    <row r="71657" spans="1:7">
      <c r="A71657" t="s">
        <v>262</v>
      </c>
      <c r="B71657" t="s">
        <v>466</v>
      </c>
      <c r="C71657">
        <v>2085</v>
      </c>
      <c r="D71657">
        <v>8950303</v>
      </c>
      <c r="E71657" t="str">
        <f t="shared" si="2238"/>
        <v>Turkmenistan2085</v>
      </c>
      <c r="F71657" t="str">
        <f>IFERROR(INDEX(Mapping!$E:$E,MATCH(A71657,Mapping!$D:$D,0)),"")</f>
        <v>ROW</v>
      </c>
      <c r="G71657" t="str">
        <f t="shared" si="2239"/>
        <v>ROW2085</v>
      </c>
    </row>
    <row r="71658" spans="1:7">
      <c r="A71658" t="s">
        <v>262</v>
      </c>
      <c r="B71658" t="s">
        <v>466</v>
      </c>
      <c r="C71658">
        <v>2086</v>
      </c>
      <c r="D71658">
        <v>8948263</v>
      </c>
      <c r="E71658" t="str">
        <f t="shared" si="2238"/>
        <v>Turkmenistan2086</v>
      </c>
      <c r="F71658" t="str">
        <f>IFERROR(INDEX(Mapping!$E:$E,MATCH(A71658,Mapping!$D:$D,0)),"")</f>
        <v>ROW</v>
      </c>
      <c r="G71658" t="str">
        <f t="shared" si="2239"/>
        <v>ROW2086</v>
      </c>
    </row>
    <row r="71659" spans="1:7">
      <c r="A71659" t="s">
        <v>262</v>
      </c>
      <c r="B71659" t="s">
        <v>466</v>
      </c>
      <c r="C71659">
        <v>2087</v>
      </c>
      <c r="D71659">
        <v>8945047</v>
      </c>
      <c r="E71659" t="str">
        <f t="shared" si="2238"/>
        <v>Turkmenistan2087</v>
      </c>
      <c r="F71659" t="str">
        <f>IFERROR(INDEX(Mapping!$E:$E,MATCH(A71659,Mapping!$D:$D,0)),"")</f>
        <v>ROW</v>
      </c>
      <c r="G71659" t="str">
        <f t="shared" si="2239"/>
        <v>ROW2087</v>
      </c>
    </row>
    <row r="71660" spans="1:7">
      <c r="A71660" t="s">
        <v>262</v>
      </c>
      <c r="B71660" t="s">
        <v>466</v>
      </c>
      <c r="C71660">
        <v>2088</v>
      </c>
      <c r="D71660">
        <v>8940887</v>
      </c>
      <c r="E71660" t="str">
        <f t="shared" si="2238"/>
        <v>Turkmenistan2088</v>
      </c>
      <c r="F71660" t="str">
        <f>IFERROR(INDEX(Mapping!$E:$E,MATCH(A71660,Mapping!$D:$D,0)),"")</f>
        <v>ROW</v>
      </c>
      <c r="G71660" t="str">
        <f t="shared" si="2239"/>
        <v>ROW2088</v>
      </c>
    </row>
    <row r="71661" spans="1:7">
      <c r="A71661" t="s">
        <v>262</v>
      </c>
      <c r="B71661" t="s">
        <v>466</v>
      </c>
      <c r="C71661">
        <v>2089</v>
      </c>
      <c r="D71661">
        <v>8935687</v>
      </c>
      <c r="E71661" t="str">
        <f t="shared" si="2238"/>
        <v>Turkmenistan2089</v>
      </c>
      <c r="F71661" t="str">
        <f>IFERROR(INDEX(Mapping!$E:$E,MATCH(A71661,Mapping!$D:$D,0)),"")</f>
        <v>ROW</v>
      </c>
      <c r="G71661" t="str">
        <f t="shared" si="2239"/>
        <v>ROW2089</v>
      </c>
    </row>
    <row r="71662" spans="1:7">
      <c r="A71662" t="s">
        <v>262</v>
      </c>
      <c r="B71662" t="s">
        <v>466</v>
      </c>
      <c r="C71662">
        <v>2090</v>
      </c>
      <c r="D71662">
        <v>8929605</v>
      </c>
      <c r="E71662" t="str">
        <f t="shared" si="2238"/>
        <v>Turkmenistan2090</v>
      </c>
      <c r="F71662" t="str">
        <f>IFERROR(INDEX(Mapping!$E:$E,MATCH(A71662,Mapping!$D:$D,0)),"")</f>
        <v>ROW</v>
      </c>
      <c r="G71662" t="str">
        <f t="shared" si="2239"/>
        <v>ROW2090</v>
      </c>
    </row>
    <row r="71663" spans="1:7">
      <c r="A71663" t="s">
        <v>262</v>
      </c>
      <c r="B71663" t="s">
        <v>466</v>
      </c>
      <c r="C71663">
        <v>2091</v>
      </c>
      <c r="D71663">
        <v>8922536</v>
      </c>
      <c r="E71663" t="str">
        <f t="shared" si="2238"/>
        <v>Turkmenistan2091</v>
      </c>
      <c r="F71663" t="str">
        <f>IFERROR(INDEX(Mapping!$E:$E,MATCH(A71663,Mapping!$D:$D,0)),"")</f>
        <v>ROW</v>
      </c>
      <c r="G71663" t="str">
        <f t="shared" si="2239"/>
        <v>ROW2091</v>
      </c>
    </row>
    <row r="71664" spans="1:7">
      <c r="A71664" t="s">
        <v>262</v>
      </c>
      <c r="B71664" t="s">
        <v>466</v>
      </c>
      <c r="C71664">
        <v>2092</v>
      </c>
      <c r="D71664">
        <v>8914424</v>
      </c>
      <c r="E71664" t="str">
        <f t="shared" si="2238"/>
        <v>Turkmenistan2092</v>
      </c>
      <c r="F71664" t="str">
        <f>IFERROR(INDEX(Mapping!$E:$E,MATCH(A71664,Mapping!$D:$D,0)),"")</f>
        <v>ROW</v>
      </c>
      <c r="G71664" t="str">
        <f t="shared" si="2239"/>
        <v>ROW2092</v>
      </c>
    </row>
    <row r="71665" spans="1:7">
      <c r="A71665" t="s">
        <v>262</v>
      </c>
      <c r="B71665" t="s">
        <v>466</v>
      </c>
      <c r="C71665">
        <v>2093</v>
      </c>
      <c r="D71665">
        <v>8905361</v>
      </c>
      <c r="E71665" t="str">
        <f t="shared" si="2238"/>
        <v>Turkmenistan2093</v>
      </c>
      <c r="F71665" t="str">
        <f>IFERROR(INDEX(Mapping!$E:$E,MATCH(A71665,Mapping!$D:$D,0)),"")</f>
        <v>ROW</v>
      </c>
      <c r="G71665" t="str">
        <f t="shared" si="2239"/>
        <v>ROW2093</v>
      </c>
    </row>
    <row r="71666" spans="1:7">
      <c r="A71666" t="s">
        <v>262</v>
      </c>
      <c r="B71666" t="s">
        <v>466</v>
      </c>
      <c r="C71666">
        <v>2094</v>
      </c>
      <c r="D71666">
        <v>8895395</v>
      </c>
      <c r="E71666" t="str">
        <f t="shared" si="2238"/>
        <v>Turkmenistan2094</v>
      </c>
      <c r="F71666" t="str">
        <f>IFERROR(INDEX(Mapping!$E:$E,MATCH(A71666,Mapping!$D:$D,0)),"")</f>
        <v>ROW</v>
      </c>
      <c r="G71666" t="str">
        <f t="shared" si="2239"/>
        <v>ROW2094</v>
      </c>
    </row>
    <row r="71667" spans="1:7">
      <c r="A71667" t="s">
        <v>262</v>
      </c>
      <c r="B71667" t="s">
        <v>466</v>
      </c>
      <c r="C71667">
        <v>2095</v>
      </c>
      <c r="D71667">
        <v>8884511</v>
      </c>
      <c r="E71667" t="str">
        <f t="shared" si="2238"/>
        <v>Turkmenistan2095</v>
      </c>
      <c r="F71667" t="str">
        <f>IFERROR(INDEX(Mapping!$E:$E,MATCH(A71667,Mapping!$D:$D,0)),"")</f>
        <v>ROW</v>
      </c>
      <c r="G71667" t="str">
        <f t="shared" si="2239"/>
        <v>ROW2095</v>
      </c>
    </row>
    <row r="71668" spans="1:7">
      <c r="A71668" t="s">
        <v>262</v>
      </c>
      <c r="B71668" t="s">
        <v>466</v>
      </c>
      <c r="C71668">
        <v>2096</v>
      </c>
      <c r="D71668">
        <v>8872654</v>
      </c>
      <c r="E71668" t="str">
        <f t="shared" si="2238"/>
        <v>Turkmenistan2096</v>
      </c>
      <c r="F71668" t="str">
        <f>IFERROR(INDEX(Mapping!$E:$E,MATCH(A71668,Mapping!$D:$D,0)),"")</f>
        <v>ROW</v>
      </c>
      <c r="G71668" t="str">
        <f t="shared" si="2239"/>
        <v>ROW2096</v>
      </c>
    </row>
    <row r="71669" spans="1:7">
      <c r="A71669" t="s">
        <v>262</v>
      </c>
      <c r="B71669" t="s">
        <v>466</v>
      </c>
      <c r="C71669">
        <v>2097</v>
      </c>
      <c r="D71669">
        <v>8859615</v>
      </c>
      <c r="E71669" t="str">
        <f t="shared" si="2238"/>
        <v>Turkmenistan2097</v>
      </c>
      <c r="F71669" t="str">
        <f>IFERROR(INDEX(Mapping!$E:$E,MATCH(A71669,Mapping!$D:$D,0)),"")</f>
        <v>ROW</v>
      </c>
      <c r="G71669" t="str">
        <f t="shared" si="2239"/>
        <v>ROW2097</v>
      </c>
    </row>
    <row r="71670" spans="1:7">
      <c r="A71670" t="s">
        <v>262</v>
      </c>
      <c r="B71670" t="s">
        <v>466</v>
      </c>
      <c r="C71670">
        <v>2098</v>
      </c>
      <c r="D71670">
        <v>8845452</v>
      </c>
      <c r="E71670" t="str">
        <f t="shared" si="2238"/>
        <v>Turkmenistan2098</v>
      </c>
      <c r="F71670" t="str">
        <f>IFERROR(INDEX(Mapping!$E:$E,MATCH(A71670,Mapping!$D:$D,0)),"")</f>
        <v>ROW</v>
      </c>
      <c r="G71670" t="str">
        <f t="shared" si="2239"/>
        <v>ROW2098</v>
      </c>
    </row>
    <row r="71671" spans="1:7">
      <c r="A71671" t="s">
        <v>262</v>
      </c>
      <c r="B71671" t="s">
        <v>466</v>
      </c>
      <c r="C71671">
        <v>2099</v>
      </c>
      <c r="D71671">
        <v>8830416</v>
      </c>
      <c r="E71671" t="str">
        <f t="shared" si="2238"/>
        <v>Turkmenistan2099</v>
      </c>
      <c r="F71671" t="str">
        <f>IFERROR(INDEX(Mapping!$E:$E,MATCH(A71671,Mapping!$D:$D,0)),"")</f>
        <v>ROW</v>
      </c>
      <c r="G71671" t="str">
        <f t="shared" si="2239"/>
        <v>ROW2099</v>
      </c>
    </row>
    <row r="71672" spans="1:7">
      <c r="A71672" t="s">
        <v>262</v>
      </c>
      <c r="B71672" t="s">
        <v>466</v>
      </c>
      <c r="C71672">
        <v>2100</v>
      </c>
      <c r="D71672">
        <v>8814389</v>
      </c>
      <c r="E71672" t="str">
        <f t="shared" si="2238"/>
        <v>Turkmenistan2100</v>
      </c>
      <c r="F71672" t="str">
        <f>IFERROR(INDEX(Mapping!$E:$E,MATCH(A71672,Mapping!$D:$D,0)),"")</f>
        <v>ROW</v>
      </c>
      <c r="G71672" t="str">
        <f t="shared" si="2239"/>
        <v>ROW2100</v>
      </c>
    </row>
    <row r="71673" spans="1:7">
      <c r="A71673" t="s">
        <v>465</v>
      </c>
      <c r="B71673" t="s">
        <v>464</v>
      </c>
      <c r="C71673">
        <v>800</v>
      </c>
      <c r="D71673">
        <v>0</v>
      </c>
      <c r="E71673" t="str">
        <f t="shared" si="2238"/>
        <v>Turks and Caicos Islands800</v>
      </c>
      <c r="F71673" t="str">
        <f>IFERROR(INDEX(Mapping!$E:$E,MATCH(A71673,Mapping!$D:$D,0)),"")</f>
        <v>LAM</v>
      </c>
      <c r="G71673" t="str">
        <f t="shared" si="2239"/>
        <v>LAM800</v>
      </c>
    </row>
    <row r="71674" spans="1:7">
      <c r="A71674" t="s">
        <v>465</v>
      </c>
      <c r="B71674" t="s">
        <v>464</v>
      </c>
      <c r="C71674">
        <v>900</v>
      </c>
      <c r="D71674">
        <v>0</v>
      </c>
      <c r="E71674" t="str">
        <f t="shared" si="2238"/>
        <v>Turks and Caicos Islands900</v>
      </c>
      <c r="F71674" t="str">
        <f>IFERROR(INDEX(Mapping!$E:$E,MATCH(A71674,Mapping!$D:$D,0)),"")</f>
        <v>LAM</v>
      </c>
      <c r="G71674" t="str">
        <f t="shared" si="2239"/>
        <v>LAM900</v>
      </c>
    </row>
    <row r="71675" spans="1:7">
      <c r="A71675" t="s">
        <v>465</v>
      </c>
      <c r="B71675" t="s">
        <v>464</v>
      </c>
      <c r="C71675">
        <v>1000</v>
      </c>
      <c r="D71675">
        <v>0</v>
      </c>
      <c r="E71675" t="str">
        <f t="shared" si="2238"/>
        <v>Turks and Caicos Islands1000</v>
      </c>
      <c r="F71675" t="str">
        <f>IFERROR(INDEX(Mapping!$E:$E,MATCH(A71675,Mapping!$D:$D,0)),"")</f>
        <v>LAM</v>
      </c>
      <c r="G71675" t="str">
        <f t="shared" si="2239"/>
        <v>LAM1000</v>
      </c>
    </row>
    <row r="71676" spans="1:7">
      <c r="A71676" t="s">
        <v>465</v>
      </c>
      <c r="B71676" t="s">
        <v>464</v>
      </c>
      <c r="C71676">
        <v>1100</v>
      </c>
      <c r="D71676">
        <v>1</v>
      </c>
      <c r="E71676" t="str">
        <f t="shared" si="2238"/>
        <v>Turks and Caicos Islands1100</v>
      </c>
      <c r="F71676" t="str">
        <f>IFERROR(INDEX(Mapping!$E:$E,MATCH(A71676,Mapping!$D:$D,0)),"")</f>
        <v>LAM</v>
      </c>
      <c r="G71676" t="str">
        <f t="shared" si="2239"/>
        <v>LAM1100</v>
      </c>
    </row>
    <row r="71677" spans="1:7">
      <c r="A71677" t="s">
        <v>465</v>
      </c>
      <c r="B71677" t="s">
        <v>464</v>
      </c>
      <c r="C71677">
        <v>1200</v>
      </c>
      <c r="D71677">
        <v>2</v>
      </c>
      <c r="E71677" t="str">
        <f t="shared" si="2238"/>
        <v>Turks and Caicos Islands1200</v>
      </c>
      <c r="F71677" t="str">
        <f>IFERROR(INDEX(Mapping!$E:$E,MATCH(A71677,Mapping!$D:$D,0)),"")</f>
        <v>LAM</v>
      </c>
      <c r="G71677" t="str">
        <f t="shared" si="2239"/>
        <v>LAM1200</v>
      </c>
    </row>
    <row r="71678" spans="1:7">
      <c r="A71678" t="s">
        <v>465</v>
      </c>
      <c r="B71678" t="s">
        <v>464</v>
      </c>
      <c r="C71678">
        <v>1300</v>
      </c>
      <c r="D71678">
        <v>4</v>
      </c>
      <c r="E71678" t="str">
        <f t="shared" si="2238"/>
        <v>Turks and Caicos Islands1300</v>
      </c>
      <c r="F71678" t="str">
        <f>IFERROR(INDEX(Mapping!$E:$E,MATCH(A71678,Mapping!$D:$D,0)),"")</f>
        <v>LAM</v>
      </c>
      <c r="G71678" t="str">
        <f t="shared" si="2239"/>
        <v>LAM1300</v>
      </c>
    </row>
    <row r="71679" spans="1:7">
      <c r="A71679" t="s">
        <v>465</v>
      </c>
      <c r="B71679" t="s">
        <v>464</v>
      </c>
      <c r="C71679">
        <v>1400</v>
      </c>
      <c r="D71679">
        <v>9</v>
      </c>
      <c r="E71679" t="str">
        <f t="shared" si="2238"/>
        <v>Turks and Caicos Islands1400</v>
      </c>
      <c r="F71679" t="str">
        <f>IFERROR(INDEX(Mapping!$E:$E,MATCH(A71679,Mapping!$D:$D,0)),"")</f>
        <v>LAM</v>
      </c>
      <c r="G71679" t="str">
        <f t="shared" si="2239"/>
        <v>LAM1400</v>
      </c>
    </row>
    <row r="71680" spans="1:7">
      <c r="A71680" t="s">
        <v>465</v>
      </c>
      <c r="B71680" t="s">
        <v>464</v>
      </c>
      <c r="C71680">
        <v>1500</v>
      </c>
      <c r="D71680">
        <v>19</v>
      </c>
      <c r="E71680" t="str">
        <f t="shared" si="2238"/>
        <v>Turks and Caicos Islands1500</v>
      </c>
      <c r="F71680" t="str">
        <f>IFERROR(INDEX(Mapping!$E:$E,MATCH(A71680,Mapping!$D:$D,0)),"")</f>
        <v>LAM</v>
      </c>
      <c r="G71680" t="str">
        <f t="shared" si="2239"/>
        <v>LAM1500</v>
      </c>
    </row>
    <row r="71681" spans="1:7">
      <c r="A71681" t="s">
        <v>465</v>
      </c>
      <c r="B71681" t="s">
        <v>464</v>
      </c>
      <c r="C71681">
        <v>1600</v>
      </c>
      <c r="D71681">
        <v>39</v>
      </c>
      <c r="E71681" t="str">
        <f t="shared" si="2238"/>
        <v>Turks and Caicos Islands1600</v>
      </c>
      <c r="F71681" t="str">
        <f>IFERROR(INDEX(Mapping!$E:$E,MATCH(A71681,Mapping!$D:$D,0)),"")</f>
        <v>LAM</v>
      </c>
      <c r="G71681" t="str">
        <f t="shared" si="2239"/>
        <v>LAM1600</v>
      </c>
    </row>
    <row r="71682" spans="1:7">
      <c r="A71682" t="s">
        <v>465</v>
      </c>
      <c r="B71682" t="s">
        <v>464</v>
      </c>
      <c r="C71682">
        <v>1700</v>
      </c>
      <c r="D71682">
        <v>79</v>
      </c>
      <c r="E71682" t="str">
        <f t="shared" ref="E71682:E71745" si="2240">A71682&amp;C71682</f>
        <v>Turks and Caicos Islands1700</v>
      </c>
      <c r="F71682" t="str">
        <f>IFERROR(INDEX(Mapping!$E:$E,MATCH(A71682,Mapping!$D:$D,0)),"")</f>
        <v>LAM</v>
      </c>
      <c r="G71682" t="str">
        <f t="shared" ref="G71682:G71745" si="2241">F71682&amp;C71682</f>
        <v>LAM1700</v>
      </c>
    </row>
    <row r="71683" spans="1:7">
      <c r="A71683" t="s">
        <v>465</v>
      </c>
      <c r="B71683" t="s">
        <v>464</v>
      </c>
      <c r="C71683">
        <v>1710</v>
      </c>
      <c r="D71683">
        <v>85</v>
      </c>
      <c r="E71683" t="str">
        <f t="shared" si="2240"/>
        <v>Turks and Caicos Islands1710</v>
      </c>
      <c r="F71683" t="str">
        <f>IFERROR(INDEX(Mapping!$E:$E,MATCH(A71683,Mapping!$D:$D,0)),"")</f>
        <v>LAM</v>
      </c>
      <c r="G71683" t="str">
        <f t="shared" si="2241"/>
        <v>LAM1710</v>
      </c>
    </row>
    <row r="71684" spans="1:7">
      <c r="A71684" t="s">
        <v>465</v>
      </c>
      <c r="B71684" t="s">
        <v>464</v>
      </c>
      <c r="C71684">
        <v>1720</v>
      </c>
      <c r="D71684">
        <v>92</v>
      </c>
      <c r="E71684" t="str">
        <f t="shared" si="2240"/>
        <v>Turks and Caicos Islands1720</v>
      </c>
      <c r="F71684" t="str">
        <f>IFERROR(INDEX(Mapping!$E:$E,MATCH(A71684,Mapping!$D:$D,0)),"")</f>
        <v>LAM</v>
      </c>
      <c r="G71684" t="str">
        <f t="shared" si="2241"/>
        <v>LAM1720</v>
      </c>
    </row>
    <row r="71685" spans="1:7">
      <c r="A71685" t="s">
        <v>465</v>
      </c>
      <c r="B71685" t="s">
        <v>464</v>
      </c>
      <c r="C71685">
        <v>1730</v>
      </c>
      <c r="D71685">
        <v>100</v>
      </c>
      <c r="E71685" t="str">
        <f t="shared" si="2240"/>
        <v>Turks and Caicos Islands1730</v>
      </c>
      <c r="F71685" t="str">
        <f>IFERROR(INDEX(Mapping!$E:$E,MATCH(A71685,Mapping!$D:$D,0)),"")</f>
        <v>LAM</v>
      </c>
      <c r="G71685" t="str">
        <f t="shared" si="2241"/>
        <v>LAM1730</v>
      </c>
    </row>
    <row r="71686" spans="1:7">
      <c r="A71686" t="s">
        <v>465</v>
      </c>
      <c r="B71686" t="s">
        <v>464</v>
      </c>
      <c r="C71686">
        <v>1740</v>
      </c>
      <c r="D71686">
        <v>108</v>
      </c>
      <c r="E71686" t="str">
        <f t="shared" si="2240"/>
        <v>Turks and Caicos Islands1740</v>
      </c>
      <c r="F71686" t="str">
        <f>IFERROR(INDEX(Mapping!$E:$E,MATCH(A71686,Mapping!$D:$D,0)),"")</f>
        <v>LAM</v>
      </c>
      <c r="G71686" t="str">
        <f t="shared" si="2241"/>
        <v>LAM1740</v>
      </c>
    </row>
    <row r="71687" spans="1:7">
      <c r="A71687" t="s">
        <v>465</v>
      </c>
      <c r="B71687" t="s">
        <v>464</v>
      </c>
      <c r="C71687">
        <v>1750</v>
      </c>
      <c r="D71687">
        <v>117</v>
      </c>
      <c r="E71687" t="str">
        <f t="shared" si="2240"/>
        <v>Turks and Caicos Islands1750</v>
      </c>
      <c r="F71687" t="str">
        <f>IFERROR(INDEX(Mapping!$E:$E,MATCH(A71687,Mapping!$D:$D,0)),"")</f>
        <v>LAM</v>
      </c>
      <c r="G71687" t="str">
        <f t="shared" si="2241"/>
        <v>LAM1750</v>
      </c>
    </row>
    <row r="71688" spans="1:7">
      <c r="A71688" t="s">
        <v>465</v>
      </c>
      <c r="B71688" t="s">
        <v>464</v>
      </c>
      <c r="C71688">
        <v>1760</v>
      </c>
      <c r="D71688">
        <v>127</v>
      </c>
      <c r="E71688" t="str">
        <f t="shared" si="2240"/>
        <v>Turks and Caicos Islands1760</v>
      </c>
      <c r="F71688" t="str">
        <f>IFERROR(INDEX(Mapping!$E:$E,MATCH(A71688,Mapping!$D:$D,0)),"")</f>
        <v>LAM</v>
      </c>
      <c r="G71688" t="str">
        <f t="shared" si="2241"/>
        <v>LAM1760</v>
      </c>
    </row>
    <row r="71689" spans="1:7">
      <c r="A71689" t="s">
        <v>465</v>
      </c>
      <c r="B71689" t="s">
        <v>464</v>
      </c>
      <c r="C71689">
        <v>1770</v>
      </c>
      <c r="D71689">
        <v>137</v>
      </c>
      <c r="E71689" t="str">
        <f t="shared" si="2240"/>
        <v>Turks and Caicos Islands1770</v>
      </c>
      <c r="F71689" t="str">
        <f>IFERROR(INDEX(Mapping!$E:$E,MATCH(A71689,Mapping!$D:$D,0)),"")</f>
        <v>LAM</v>
      </c>
      <c r="G71689" t="str">
        <f t="shared" si="2241"/>
        <v>LAM1770</v>
      </c>
    </row>
    <row r="71690" spans="1:7">
      <c r="A71690" t="s">
        <v>465</v>
      </c>
      <c r="B71690" t="s">
        <v>464</v>
      </c>
      <c r="C71690">
        <v>1780</v>
      </c>
      <c r="D71690">
        <v>149</v>
      </c>
      <c r="E71690" t="str">
        <f t="shared" si="2240"/>
        <v>Turks and Caicos Islands1780</v>
      </c>
      <c r="F71690" t="str">
        <f>IFERROR(INDEX(Mapping!$E:$E,MATCH(A71690,Mapping!$D:$D,0)),"")</f>
        <v>LAM</v>
      </c>
      <c r="G71690" t="str">
        <f t="shared" si="2241"/>
        <v>LAM1780</v>
      </c>
    </row>
    <row r="71691" spans="1:7">
      <c r="A71691" t="s">
        <v>465</v>
      </c>
      <c r="B71691" t="s">
        <v>464</v>
      </c>
      <c r="C71691">
        <v>1790</v>
      </c>
      <c r="D71691">
        <v>161</v>
      </c>
      <c r="E71691" t="str">
        <f t="shared" si="2240"/>
        <v>Turks and Caicos Islands1790</v>
      </c>
      <c r="F71691" t="str">
        <f>IFERROR(INDEX(Mapping!$E:$E,MATCH(A71691,Mapping!$D:$D,0)),"")</f>
        <v>LAM</v>
      </c>
      <c r="G71691" t="str">
        <f t="shared" si="2241"/>
        <v>LAM1790</v>
      </c>
    </row>
    <row r="71692" spans="1:7">
      <c r="A71692" t="s">
        <v>465</v>
      </c>
      <c r="B71692" t="s">
        <v>464</v>
      </c>
      <c r="C71692">
        <v>1800</v>
      </c>
      <c r="D71692">
        <v>174</v>
      </c>
      <c r="E71692" t="str">
        <f t="shared" si="2240"/>
        <v>Turks and Caicos Islands1800</v>
      </c>
      <c r="F71692" t="str">
        <f>IFERROR(INDEX(Mapping!$E:$E,MATCH(A71692,Mapping!$D:$D,0)),"")</f>
        <v>LAM</v>
      </c>
      <c r="G71692" t="str">
        <f t="shared" si="2241"/>
        <v>LAM1800</v>
      </c>
    </row>
    <row r="71693" spans="1:7">
      <c r="A71693" t="s">
        <v>465</v>
      </c>
      <c r="B71693" t="s">
        <v>464</v>
      </c>
      <c r="C71693">
        <v>1810</v>
      </c>
      <c r="D71693">
        <v>188</v>
      </c>
      <c r="E71693" t="str">
        <f t="shared" si="2240"/>
        <v>Turks and Caicos Islands1810</v>
      </c>
      <c r="F71693" t="str">
        <f>IFERROR(INDEX(Mapping!$E:$E,MATCH(A71693,Mapping!$D:$D,0)),"")</f>
        <v>LAM</v>
      </c>
      <c r="G71693" t="str">
        <f t="shared" si="2241"/>
        <v>LAM1810</v>
      </c>
    </row>
    <row r="71694" spans="1:7">
      <c r="A71694" t="s">
        <v>465</v>
      </c>
      <c r="B71694" t="s">
        <v>464</v>
      </c>
      <c r="C71694">
        <v>1820</v>
      </c>
      <c r="D71694">
        <v>195</v>
      </c>
      <c r="E71694" t="str">
        <f t="shared" si="2240"/>
        <v>Turks and Caicos Islands1820</v>
      </c>
      <c r="F71694" t="str">
        <f>IFERROR(INDEX(Mapping!$E:$E,MATCH(A71694,Mapping!$D:$D,0)),"")</f>
        <v>LAM</v>
      </c>
      <c r="G71694" t="str">
        <f t="shared" si="2241"/>
        <v>LAM1820</v>
      </c>
    </row>
    <row r="71695" spans="1:7">
      <c r="A71695" t="s">
        <v>465</v>
      </c>
      <c r="B71695" t="s">
        <v>464</v>
      </c>
      <c r="C71695">
        <v>1830</v>
      </c>
      <c r="D71695">
        <v>201</v>
      </c>
      <c r="E71695" t="str">
        <f t="shared" si="2240"/>
        <v>Turks and Caicos Islands1830</v>
      </c>
      <c r="F71695" t="str">
        <f>IFERROR(INDEX(Mapping!$E:$E,MATCH(A71695,Mapping!$D:$D,0)),"")</f>
        <v>LAM</v>
      </c>
      <c r="G71695" t="str">
        <f t="shared" si="2241"/>
        <v>LAM1830</v>
      </c>
    </row>
    <row r="71696" spans="1:7">
      <c r="A71696" t="s">
        <v>465</v>
      </c>
      <c r="B71696" t="s">
        <v>464</v>
      </c>
      <c r="C71696">
        <v>1840</v>
      </c>
      <c r="D71696">
        <v>208</v>
      </c>
      <c r="E71696" t="str">
        <f t="shared" si="2240"/>
        <v>Turks and Caicos Islands1840</v>
      </c>
      <c r="F71696" t="str">
        <f>IFERROR(INDEX(Mapping!$E:$E,MATCH(A71696,Mapping!$D:$D,0)),"")</f>
        <v>LAM</v>
      </c>
      <c r="G71696" t="str">
        <f t="shared" si="2241"/>
        <v>LAM1840</v>
      </c>
    </row>
    <row r="71697" spans="1:7">
      <c r="A71697" t="s">
        <v>465</v>
      </c>
      <c r="B71697" t="s">
        <v>464</v>
      </c>
      <c r="C71697">
        <v>1850</v>
      </c>
      <c r="D71697">
        <v>215</v>
      </c>
      <c r="E71697" t="str">
        <f t="shared" si="2240"/>
        <v>Turks and Caicos Islands1850</v>
      </c>
      <c r="F71697" t="str">
        <f>IFERROR(INDEX(Mapping!$E:$E,MATCH(A71697,Mapping!$D:$D,0)),"")</f>
        <v>LAM</v>
      </c>
      <c r="G71697" t="str">
        <f t="shared" si="2241"/>
        <v>LAM1850</v>
      </c>
    </row>
    <row r="71698" spans="1:7">
      <c r="A71698" t="s">
        <v>465</v>
      </c>
      <c r="B71698" t="s">
        <v>464</v>
      </c>
      <c r="C71698">
        <v>1860</v>
      </c>
      <c r="D71698">
        <v>222</v>
      </c>
      <c r="E71698" t="str">
        <f t="shared" si="2240"/>
        <v>Turks and Caicos Islands1860</v>
      </c>
      <c r="F71698" t="str">
        <f>IFERROR(INDEX(Mapping!$E:$E,MATCH(A71698,Mapping!$D:$D,0)),"")</f>
        <v>LAM</v>
      </c>
      <c r="G71698" t="str">
        <f t="shared" si="2241"/>
        <v>LAM1860</v>
      </c>
    </row>
    <row r="71699" spans="1:7">
      <c r="A71699" t="s">
        <v>465</v>
      </c>
      <c r="B71699" t="s">
        <v>464</v>
      </c>
      <c r="C71699">
        <v>1870</v>
      </c>
      <c r="D71699">
        <v>230</v>
      </c>
      <c r="E71699" t="str">
        <f t="shared" si="2240"/>
        <v>Turks and Caicos Islands1870</v>
      </c>
      <c r="F71699" t="str">
        <f>IFERROR(INDEX(Mapping!$E:$E,MATCH(A71699,Mapping!$D:$D,0)),"")</f>
        <v>LAM</v>
      </c>
      <c r="G71699" t="str">
        <f t="shared" si="2241"/>
        <v>LAM1870</v>
      </c>
    </row>
    <row r="71700" spans="1:7">
      <c r="A71700" t="s">
        <v>465</v>
      </c>
      <c r="B71700" t="s">
        <v>464</v>
      </c>
      <c r="C71700">
        <v>1880</v>
      </c>
      <c r="D71700">
        <v>238</v>
      </c>
      <c r="E71700" t="str">
        <f t="shared" si="2240"/>
        <v>Turks and Caicos Islands1880</v>
      </c>
      <c r="F71700" t="str">
        <f>IFERROR(INDEX(Mapping!$E:$E,MATCH(A71700,Mapping!$D:$D,0)),"")</f>
        <v>LAM</v>
      </c>
      <c r="G71700" t="str">
        <f t="shared" si="2241"/>
        <v>LAM1880</v>
      </c>
    </row>
    <row r="71701" spans="1:7">
      <c r="A71701" t="s">
        <v>465</v>
      </c>
      <c r="B71701" t="s">
        <v>464</v>
      </c>
      <c r="C71701">
        <v>1890</v>
      </c>
      <c r="D71701">
        <v>246</v>
      </c>
      <c r="E71701" t="str">
        <f t="shared" si="2240"/>
        <v>Turks and Caicos Islands1890</v>
      </c>
      <c r="F71701" t="str">
        <f>IFERROR(INDEX(Mapping!$E:$E,MATCH(A71701,Mapping!$D:$D,0)),"")</f>
        <v>LAM</v>
      </c>
      <c r="G71701" t="str">
        <f t="shared" si="2241"/>
        <v>LAM1890</v>
      </c>
    </row>
    <row r="71702" spans="1:7">
      <c r="A71702" t="s">
        <v>465</v>
      </c>
      <c r="B71702" t="s">
        <v>464</v>
      </c>
      <c r="C71702">
        <v>1900</v>
      </c>
      <c r="D71702">
        <v>254</v>
      </c>
      <c r="E71702" t="str">
        <f t="shared" si="2240"/>
        <v>Turks and Caicos Islands1900</v>
      </c>
      <c r="F71702" t="str">
        <f>IFERROR(INDEX(Mapping!$E:$E,MATCH(A71702,Mapping!$D:$D,0)),"")</f>
        <v>LAM</v>
      </c>
      <c r="G71702" t="str">
        <f t="shared" si="2241"/>
        <v>LAM1900</v>
      </c>
    </row>
    <row r="71703" spans="1:7">
      <c r="A71703" t="s">
        <v>465</v>
      </c>
      <c r="B71703" t="s">
        <v>464</v>
      </c>
      <c r="C71703">
        <v>1910</v>
      </c>
      <c r="D71703">
        <v>263</v>
      </c>
      <c r="E71703" t="str">
        <f t="shared" si="2240"/>
        <v>Turks and Caicos Islands1910</v>
      </c>
      <c r="F71703" t="str">
        <f>IFERROR(INDEX(Mapping!$E:$E,MATCH(A71703,Mapping!$D:$D,0)),"")</f>
        <v>LAM</v>
      </c>
      <c r="G71703" t="str">
        <f t="shared" si="2241"/>
        <v>LAM1910</v>
      </c>
    </row>
    <row r="71704" spans="1:7">
      <c r="A71704" t="s">
        <v>465</v>
      </c>
      <c r="B71704" t="s">
        <v>464</v>
      </c>
      <c r="C71704">
        <v>1920</v>
      </c>
      <c r="D71704">
        <v>329</v>
      </c>
      <c r="E71704" t="str">
        <f t="shared" si="2240"/>
        <v>Turks and Caicos Islands1920</v>
      </c>
      <c r="F71704" t="str">
        <f>IFERROR(INDEX(Mapping!$E:$E,MATCH(A71704,Mapping!$D:$D,0)),"")</f>
        <v>LAM</v>
      </c>
      <c r="G71704" t="str">
        <f t="shared" si="2241"/>
        <v>LAM1920</v>
      </c>
    </row>
    <row r="71705" spans="1:7">
      <c r="A71705" t="s">
        <v>465</v>
      </c>
      <c r="B71705" t="s">
        <v>464</v>
      </c>
      <c r="C71705">
        <v>1930</v>
      </c>
      <c r="D71705">
        <v>411</v>
      </c>
      <c r="E71705" t="str">
        <f t="shared" si="2240"/>
        <v>Turks and Caicos Islands1930</v>
      </c>
      <c r="F71705" t="str">
        <f>IFERROR(INDEX(Mapping!$E:$E,MATCH(A71705,Mapping!$D:$D,0)),"")</f>
        <v>LAM</v>
      </c>
      <c r="G71705" t="str">
        <f t="shared" si="2241"/>
        <v>LAM1930</v>
      </c>
    </row>
    <row r="71706" spans="1:7">
      <c r="A71706" t="s">
        <v>465</v>
      </c>
      <c r="B71706" t="s">
        <v>464</v>
      </c>
      <c r="C71706">
        <v>1940</v>
      </c>
      <c r="D71706">
        <v>514</v>
      </c>
      <c r="E71706" t="str">
        <f t="shared" si="2240"/>
        <v>Turks and Caicos Islands1940</v>
      </c>
      <c r="F71706" t="str">
        <f>IFERROR(INDEX(Mapping!$E:$E,MATCH(A71706,Mapping!$D:$D,0)),"")</f>
        <v>LAM</v>
      </c>
      <c r="G71706" t="str">
        <f t="shared" si="2241"/>
        <v>LAM1940</v>
      </c>
    </row>
    <row r="71707" spans="1:7">
      <c r="A71707" t="s">
        <v>465</v>
      </c>
      <c r="B71707" t="s">
        <v>464</v>
      </c>
      <c r="C71707">
        <v>1950</v>
      </c>
      <c r="D71707">
        <v>5057</v>
      </c>
      <c r="E71707" t="str">
        <f t="shared" si="2240"/>
        <v>Turks and Caicos Islands1950</v>
      </c>
      <c r="F71707" t="str">
        <f>IFERROR(INDEX(Mapping!$E:$E,MATCH(A71707,Mapping!$D:$D,0)),"")</f>
        <v>LAM</v>
      </c>
      <c r="G71707" t="str">
        <f t="shared" si="2241"/>
        <v>LAM1950</v>
      </c>
    </row>
    <row r="71708" spans="1:7">
      <c r="A71708" t="s">
        <v>465</v>
      </c>
      <c r="B71708" t="s">
        <v>464</v>
      </c>
      <c r="C71708">
        <v>1951</v>
      </c>
      <c r="D71708">
        <v>5072</v>
      </c>
      <c r="E71708" t="str">
        <f t="shared" si="2240"/>
        <v>Turks and Caicos Islands1951</v>
      </c>
      <c r="F71708" t="str">
        <f>IFERROR(INDEX(Mapping!$E:$E,MATCH(A71708,Mapping!$D:$D,0)),"")</f>
        <v>LAM</v>
      </c>
      <c r="G71708" t="str">
        <f t="shared" si="2241"/>
        <v>LAM1951</v>
      </c>
    </row>
    <row r="71709" spans="1:7">
      <c r="A71709" t="s">
        <v>465</v>
      </c>
      <c r="B71709" t="s">
        <v>464</v>
      </c>
      <c r="C71709">
        <v>1952</v>
      </c>
      <c r="D71709">
        <v>5036</v>
      </c>
      <c r="E71709" t="str">
        <f t="shared" si="2240"/>
        <v>Turks and Caicos Islands1952</v>
      </c>
      <c r="F71709" t="str">
        <f>IFERROR(INDEX(Mapping!$E:$E,MATCH(A71709,Mapping!$D:$D,0)),"")</f>
        <v>LAM</v>
      </c>
      <c r="G71709" t="str">
        <f t="shared" si="2241"/>
        <v>LAM1952</v>
      </c>
    </row>
    <row r="71710" spans="1:7">
      <c r="A71710" t="s">
        <v>465</v>
      </c>
      <c r="B71710" t="s">
        <v>464</v>
      </c>
      <c r="C71710">
        <v>1953</v>
      </c>
      <c r="D71710">
        <v>5015</v>
      </c>
      <c r="E71710" t="str">
        <f t="shared" si="2240"/>
        <v>Turks and Caicos Islands1953</v>
      </c>
      <c r="F71710" t="str">
        <f>IFERROR(INDEX(Mapping!$E:$E,MATCH(A71710,Mapping!$D:$D,0)),"")</f>
        <v>LAM</v>
      </c>
      <c r="G71710" t="str">
        <f t="shared" si="2241"/>
        <v>LAM1953</v>
      </c>
    </row>
    <row r="71711" spans="1:7">
      <c r="A71711" t="s">
        <v>465</v>
      </c>
      <c r="B71711" t="s">
        <v>464</v>
      </c>
      <c r="C71711">
        <v>1954</v>
      </c>
      <c r="D71711">
        <v>5050</v>
      </c>
      <c r="E71711" t="str">
        <f t="shared" si="2240"/>
        <v>Turks and Caicos Islands1954</v>
      </c>
      <c r="F71711" t="str">
        <f>IFERROR(INDEX(Mapping!$E:$E,MATCH(A71711,Mapping!$D:$D,0)),"")</f>
        <v>LAM</v>
      </c>
      <c r="G71711" t="str">
        <f t="shared" si="2241"/>
        <v>LAM1954</v>
      </c>
    </row>
    <row r="71712" spans="1:7">
      <c r="A71712" t="s">
        <v>465</v>
      </c>
      <c r="B71712" t="s">
        <v>464</v>
      </c>
      <c r="C71712">
        <v>1955</v>
      </c>
      <c r="D71712">
        <v>5145</v>
      </c>
      <c r="E71712" t="str">
        <f t="shared" si="2240"/>
        <v>Turks and Caicos Islands1955</v>
      </c>
      <c r="F71712" t="str">
        <f>IFERROR(INDEX(Mapping!$E:$E,MATCH(A71712,Mapping!$D:$D,0)),"")</f>
        <v>LAM</v>
      </c>
      <c r="G71712" t="str">
        <f t="shared" si="2241"/>
        <v>LAM1955</v>
      </c>
    </row>
    <row r="71713" spans="1:7">
      <c r="A71713" t="s">
        <v>465</v>
      </c>
      <c r="B71713" t="s">
        <v>464</v>
      </c>
      <c r="C71713">
        <v>1956</v>
      </c>
      <c r="D71713">
        <v>5268</v>
      </c>
      <c r="E71713" t="str">
        <f t="shared" si="2240"/>
        <v>Turks and Caicos Islands1956</v>
      </c>
      <c r="F71713" t="str">
        <f>IFERROR(INDEX(Mapping!$E:$E,MATCH(A71713,Mapping!$D:$D,0)),"")</f>
        <v>LAM</v>
      </c>
      <c r="G71713" t="str">
        <f t="shared" si="2241"/>
        <v>LAM1956</v>
      </c>
    </row>
    <row r="71714" spans="1:7">
      <c r="A71714" t="s">
        <v>465</v>
      </c>
      <c r="B71714" t="s">
        <v>464</v>
      </c>
      <c r="C71714">
        <v>1957</v>
      </c>
      <c r="D71714">
        <v>5369</v>
      </c>
      <c r="E71714" t="str">
        <f t="shared" si="2240"/>
        <v>Turks and Caicos Islands1957</v>
      </c>
      <c r="F71714" t="str">
        <f>IFERROR(INDEX(Mapping!$E:$E,MATCH(A71714,Mapping!$D:$D,0)),"")</f>
        <v>LAM</v>
      </c>
      <c r="G71714" t="str">
        <f t="shared" si="2241"/>
        <v>LAM1957</v>
      </c>
    </row>
    <row r="71715" spans="1:7">
      <c r="A71715" t="s">
        <v>465</v>
      </c>
      <c r="B71715" t="s">
        <v>464</v>
      </c>
      <c r="C71715">
        <v>1958</v>
      </c>
      <c r="D71715">
        <v>5459</v>
      </c>
      <c r="E71715" t="str">
        <f t="shared" si="2240"/>
        <v>Turks and Caicos Islands1958</v>
      </c>
      <c r="F71715" t="str">
        <f>IFERROR(INDEX(Mapping!$E:$E,MATCH(A71715,Mapping!$D:$D,0)),"")</f>
        <v>LAM</v>
      </c>
      <c r="G71715" t="str">
        <f t="shared" si="2241"/>
        <v>LAM1958</v>
      </c>
    </row>
    <row r="71716" spans="1:7">
      <c r="A71716" t="s">
        <v>465</v>
      </c>
      <c r="B71716" t="s">
        <v>464</v>
      </c>
      <c r="C71716">
        <v>1959</v>
      </c>
      <c r="D71716">
        <v>5557</v>
      </c>
      <c r="E71716" t="str">
        <f t="shared" si="2240"/>
        <v>Turks and Caicos Islands1959</v>
      </c>
      <c r="F71716" t="str">
        <f>IFERROR(INDEX(Mapping!$E:$E,MATCH(A71716,Mapping!$D:$D,0)),"")</f>
        <v>LAM</v>
      </c>
      <c r="G71716" t="str">
        <f t="shared" si="2241"/>
        <v>LAM1959</v>
      </c>
    </row>
    <row r="71717" spans="1:7">
      <c r="A71717" t="s">
        <v>465</v>
      </c>
      <c r="B71717" t="s">
        <v>464</v>
      </c>
      <c r="C71717">
        <v>1960</v>
      </c>
      <c r="D71717">
        <v>5626</v>
      </c>
      <c r="E71717" t="str">
        <f t="shared" si="2240"/>
        <v>Turks and Caicos Islands1960</v>
      </c>
      <c r="F71717" t="str">
        <f>IFERROR(INDEX(Mapping!$E:$E,MATCH(A71717,Mapping!$D:$D,0)),"")</f>
        <v>LAM</v>
      </c>
      <c r="G71717" t="str">
        <f t="shared" si="2241"/>
        <v>LAM1960</v>
      </c>
    </row>
    <row r="71718" spans="1:7">
      <c r="A71718" t="s">
        <v>465</v>
      </c>
      <c r="B71718" t="s">
        <v>464</v>
      </c>
      <c r="C71718">
        <v>1961</v>
      </c>
      <c r="D71718">
        <v>5649</v>
      </c>
      <c r="E71718" t="str">
        <f t="shared" si="2240"/>
        <v>Turks and Caicos Islands1961</v>
      </c>
      <c r="F71718" t="str">
        <f>IFERROR(INDEX(Mapping!$E:$E,MATCH(A71718,Mapping!$D:$D,0)),"")</f>
        <v>LAM</v>
      </c>
      <c r="G71718" t="str">
        <f t="shared" si="2241"/>
        <v>LAM1961</v>
      </c>
    </row>
    <row r="71719" spans="1:7">
      <c r="A71719" t="s">
        <v>465</v>
      </c>
      <c r="B71719" t="s">
        <v>464</v>
      </c>
      <c r="C71719">
        <v>1962</v>
      </c>
      <c r="D71719">
        <v>5658</v>
      </c>
      <c r="E71719" t="str">
        <f t="shared" si="2240"/>
        <v>Turks and Caicos Islands1962</v>
      </c>
      <c r="F71719" t="str">
        <f>IFERROR(INDEX(Mapping!$E:$E,MATCH(A71719,Mapping!$D:$D,0)),"")</f>
        <v>LAM</v>
      </c>
      <c r="G71719" t="str">
        <f t="shared" si="2241"/>
        <v>LAM1962</v>
      </c>
    </row>
    <row r="71720" spans="1:7">
      <c r="A71720" t="s">
        <v>465</v>
      </c>
      <c r="B71720" t="s">
        <v>464</v>
      </c>
      <c r="C71720">
        <v>1963</v>
      </c>
      <c r="D71720">
        <v>5656</v>
      </c>
      <c r="E71720" t="str">
        <f t="shared" si="2240"/>
        <v>Turks and Caicos Islands1963</v>
      </c>
      <c r="F71720" t="str">
        <f>IFERROR(INDEX(Mapping!$E:$E,MATCH(A71720,Mapping!$D:$D,0)),"")</f>
        <v>LAM</v>
      </c>
      <c r="G71720" t="str">
        <f t="shared" si="2241"/>
        <v>LAM1963</v>
      </c>
    </row>
    <row r="71721" spans="1:7">
      <c r="A71721" t="s">
        <v>465</v>
      </c>
      <c r="B71721" t="s">
        <v>464</v>
      </c>
      <c r="C71721">
        <v>1964</v>
      </c>
      <c r="D71721">
        <v>5666</v>
      </c>
      <c r="E71721" t="str">
        <f t="shared" si="2240"/>
        <v>Turks and Caicos Islands1964</v>
      </c>
      <c r="F71721" t="str">
        <f>IFERROR(INDEX(Mapping!$E:$E,MATCH(A71721,Mapping!$D:$D,0)),"")</f>
        <v>LAM</v>
      </c>
      <c r="G71721" t="str">
        <f t="shared" si="2241"/>
        <v>LAM1964</v>
      </c>
    </row>
    <row r="71722" spans="1:7">
      <c r="A71722" t="s">
        <v>465</v>
      </c>
      <c r="B71722" t="s">
        <v>464</v>
      </c>
      <c r="C71722">
        <v>1965</v>
      </c>
      <c r="D71722">
        <v>5674</v>
      </c>
      <c r="E71722" t="str">
        <f t="shared" si="2240"/>
        <v>Turks and Caicos Islands1965</v>
      </c>
      <c r="F71722" t="str">
        <f>IFERROR(INDEX(Mapping!$E:$E,MATCH(A71722,Mapping!$D:$D,0)),"")</f>
        <v>LAM</v>
      </c>
      <c r="G71722" t="str">
        <f t="shared" si="2241"/>
        <v>LAM1965</v>
      </c>
    </row>
    <row r="71723" spans="1:7">
      <c r="A71723" t="s">
        <v>465</v>
      </c>
      <c r="B71723" t="s">
        <v>464</v>
      </c>
      <c r="C71723">
        <v>1966</v>
      </c>
      <c r="D71723">
        <v>5672</v>
      </c>
      <c r="E71723" t="str">
        <f t="shared" si="2240"/>
        <v>Turks and Caicos Islands1966</v>
      </c>
      <c r="F71723" t="str">
        <f>IFERROR(INDEX(Mapping!$E:$E,MATCH(A71723,Mapping!$D:$D,0)),"")</f>
        <v>LAM</v>
      </c>
      <c r="G71723" t="str">
        <f t="shared" si="2241"/>
        <v>LAM1966</v>
      </c>
    </row>
    <row r="71724" spans="1:7">
      <c r="A71724" t="s">
        <v>465</v>
      </c>
      <c r="B71724" t="s">
        <v>464</v>
      </c>
      <c r="C71724">
        <v>1967</v>
      </c>
      <c r="D71724">
        <v>5687</v>
      </c>
      <c r="E71724" t="str">
        <f t="shared" si="2240"/>
        <v>Turks and Caicos Islands1967</v>
      </c>
      <c r="F71724" t="str">
        <f>IFERROR(INDEX(Mapping!$E:$E,MATCH(A71724,Mapping!$D:$D,0)),"")</f>
        <v>LAM</v>
      </c>
      <c r="G71724" t="str">
        <f t="shared" si="2241"/>
        <v>LAM1967</v>
      </c>
    </row>
    <row r="71725" spans="1:7">
      <c r="A71725" t="s">
        <v>465</v>
      </c>
      <c r="B71725" t="s">
        <v>464</v>
      </c>
      <c r="C71725">
        <v>1968</v>
      </c>
      <c r="D71725">
        <v>5689</v>
      </c>
      <c r="E71725" t="str">
        <f t="shared" si="2240"/>
        <v>Turks and Caicos Islands1968</v>
      </c>
      <c r="F71725" t="str">
        <f>IFERROR(INDEX(Mapping!$E:$E,MATCH(A71725,Mapping!$D:$D,0)),"")</f>
        <v>LAM</v>
      </c>
      <c r="G71725" t="str">
        <f t="shared" si="2241"/>
        <v>LAM1968</v>
      </c>
    </row>
    <row r="71726" spans="1:7">
      <c r="A71726" t="s">
        <v>465</v>
      </c>
      <c r="B71726" t="s">
        <v>464</v>
      </c>
      <c r="C71726">
        <v>1969</v>
      </c>
      <c r="D71726">
        <v>5684</v>
      </c>
      <c r="E71726" t="str">
        <f t="shared" si="2240"/>
        <v>Turks and Caicos Islands1969</v>
      </c>
      <c r="F71726" t="str">
        <f>IFERROR(INDEX(Mapping!$E:$E,MATCH(A71726,Mapping!$D:$D,0)),"")</f>
        <v>LAM</v>
      </c>
      <c r="G71726" t="str">
        <f t="shared" si="2241"/>
        <v>LAM1969</v>
      </c>
    </row>
    <row r="71727" spans="1:7">
      <c r="A71727" t="s">
        <v>465</v>
      </c>
      <c r="B71727" t="s">
        <v>464</v>
      </c>
      <c r="C71727">
        <v>1970</v>
      </c>
      <c r="D71727">
        <v>5690</v>
      </c>
      <c r="E71727" t="str">
        <f t="shared" si="2240"/>
        <v>Turks and Caicos Islands1970</v>
      </c>
      <c r="F71727" t="str">
        <f>IFERROR(INDEX(Mapping!$E:$E,MATCH(A71727,Mapping!$D:$D,0)),"")</f>
        <v>LAM</v>
      </c>
      <c r="G71727" t="str">
        <f t="shared" si="2241"/>
        <v>LAM1970</v>
      </c>
    </row>
    <row r="71728" spans="1:7">
      <c r="A71728" t="s">
        <v>465</v>
      </c>
      <c r="B71728" t="s">
        <v>464</v>
      </c>
      <c r="C71728">
        <v>1971</v>
      </c>
      <c r="D71728">
        <v>5768</v>
      </c>
      <c r="E71728" t="str">
        <f t="shared" si="2240"/>
        <v>Turks and Caicos Islands1971</v>
      </c>
      <c r="F71728" t="str">
        <f>IFERROR(INDEX(Mapping!$E:$E,MATCH(A71728,Mapping!$D:$D,0)),"")</f>
        <v>LAM</v>
      </c>
      <c r="G71728" t="str">
        <f t="shared" si="2241"/>
        <v>LAM1971</v>
      </c>
    </row>
    <row r="71729" spans="1:7">
      <c r="A71729" t="s">
        <v>465</v>
      </c>
      <c r="B71729" t="s">
        <v>464</v>
      </c>
      <c r="C71729">
        <v>1972</v>
      </c>
      <c r="D71729">
        <v>5921</v>
      </c>
      <c r="E71729" t="str">
        <f t="shared" si="2240"/>
        <v>Turks and Caicos Islands1972</v>
      </c>
      <c r="F71729" t="str">
        <f>IFERROR(INDEX(Mapping!$E:$E,MATCH(A71729,Mapping!$D:$D,0)),"")</f>
        <v>LAM</v>
      </c>
      <c r="G71729" t="str">
        <f t="shared" si="2241"/>
        <v>LAM1972</v>
      </c>
    </row>
    <row r="71730" spans="1:7">
      <c r="A71730" t="s">
        <v>465</v>
      </c>
      <c r="B71730" t="s">
        <v>464</v>
      </c>
      <c r="C71730">
        <v>1973</v>
      </c>
      <c r="D71730">
        <v>6091</v>
      </c>
      <c r="E71730" t="str">
        <f t="shared" si="2240"/>
        <v>Turks and Caicos Islands1973</v>
      </c>
      <c r="F71730" t="str">
        <f>IFERROR(INDEX(Mapping!$E:$E,MATCH(A71730,Mapping!$D:$D,0)),"")</f>
        <v>LAM</v>
      </c>
      <c r="G71730" t="str">
        <f t="shared" si="2241"/>
        <v>LAM1973</v>
      </c>
    </row>
    <row r="71731" spans="1:7">
      <c r="A71731" t="s">
        <v>465</v>
      </c>
      <c r="B71731" t="s">
        <v>464</v>
      </c>
      <c r="C71731">
        <v>1974</v>
      </c>
      <c r="D71731">
        <v>6270</v>
      </c>
      <c r="E71731" t="str">
        <f t="shared" si="2240"/>
        <v>Turks and Caicos Islands1974</v>
      </c>
      <c r="F71731" t="str">
        <f>IFERROR(INDEX(Mapping!$E:$E,MATCH(A71731,Mapping!$D:$D,0)),"")</f>
        <v>LAM</v>
      </c>
      <c r="G71731" t="str">
        <f t="shared" si="2241"/>
        <v>LAM1974</v>
      </c>
    </row>
    <row r="71732" spans="1:7">
      <c r="A71732" t="s">
        <v>465</v>
      </c>
      <c r="B71732" t="s">
        <v>464</v>
      </c>
      <c r="C71732">
        <v>1975</v>
      </c>
      <c r="D71732">
        <v>6476</v>
      </c>
      <c r="E71732" t="str">
        <f t="shared" si="2240"/>
        <v>Turks and Caicos Islands1975</v>
      </c>
      <c r="F71732" t="str">
        <f>IFERROR(INDEX(Mapping!$E:$E,MATCH(A71732,Mapping!$D:$D,0)),"")</f>
        <v>LAM</v>
      </c>
      <c r="G71732" t="str">
        <f t="shared" si="2241"/>
        <v>LAM1975</v>
      </c>
    </row>
    <row r="71733" spans="1:7">
      <c r="A71733" t="s">
        <v>465</v>
      </c>
      <c r="B71733" t="s">
        <v>464</v>
      </c>
      <c r="C71733">
        <v>1976</v>
      </c>
      <c r="D71733">
        <v>6688</v>
      </c>
      <c r="E71733" t="str">
        <f t="shared" si="2240"/>
        <v>Turks and Caicos Islands1976</v>
      </c>
      <c r="F71733" t="str">
        <f>IFERROR(INDEX(Mapping!$E:$E,MATCH(A71733,Mapping!$D:$D,0)),"")</f>
        <v>LAM</v>
      </c>
      <c r="G71733" t="str">
        <f t="shared" si="2241"/>
        <v>LAM1976</v>
      </c>
    </row>
    <row r="71734" spans="1:7">
      <c r="A71734" t="s">
        <v>465</v>
      </c>
      <c r="B71734" t="s">
        <v>464</v>
      </c>
      <c r="C71734">
        <v>1977</v>
      </c>
      <c r="D71734">
        <v>6907</v>
      </c>
      <c r="E71734" t="str">
        <f t="shared" si="2240"/>
        <v>Turks and Caicos Islands1977</v>
      </c>
      <c r="F71734" t="str">
        <f>IFERROR(INDEX(Mapping!$E:$E,MATCH(A71734,Mapping!$D:$D,0)),"")</f>
        <v>LAM</v>
      </c>
      <c r="G71734" t="str">
        <f t="shared" si="2241"/>
        <v>LAM1977</v>
      </c>
    </row>
    <row r="71735" spans="1:7">
      <c r="A71735" t="s">
        <v>465</v>
      </c>
      <c r="B71735" t="s">
        <v>464</v>
      </c>
      <c r="C71735">
        <v>1978</v>
      </c>
      <c r="D71735">
        <v>7133</v>
      </c>
      <c r="E71735" t="str">
        <f t="shared" si="2240"/>
        <v>Turks and Caicos Islands1978</v>
      </c>
      <c r="F71735" t="str">
        <f>IFERROR(INDEX(Mapping!$E:$E,MATCH(A71735,Mapping!$D:$D,0)),"")</f>
        <v>LAM</v>
      </c>
      <c r="G71735" t="str">
        <f t="shared" si="2241"/>
        <v>LAM1978</v>
      </c>
    </row>
    <row r="71736" spans="1:7">
      <c r="A71736" t="s">
        <v>465</v>
      </c>
      <c r="B71736" t="s">
        <v>464</v>
      </c>
      <c r="C71736">
        <v>1979</v>
      </c>
      <c r="D71736">
        <v>7350</v>
      </c>
      <c r="E71736" t="str">
        <f t="shared" si="2240"/>
        <v>Turks and Caicos Islands1979</v>
      </c>
      <c r="F71736" t="str">
        <f>IFERROR(INDEX(Mapping!$E:$E,MATCH(A71736,Mapping!$D:$D,0)),"")</f>
        <v>LAM</v>
      </c>
      <c r="G71736" t="str">
        <f t="shared" si="2241"/>
        <v>LAM1979</v>
      </c>
    </row>
    <row r="71737" spans="1:7">
      <c r="A71737" t="s">
        <v>465</v>
      </c>
      <c r="B71737" t="s">
        <v>464</v>
      </c>
      <c r="C71737">
        <v>1980</v>
      </c>
      <c r="D71737">
        <v>7620</v>
      </c>
      <c r="E71737" t="str">
        <f t="shared" si="2240"/>
        <v>Turks and Caicos Islands1980</v>
      </c>
      <c r="F71737" t="str">
        <f>IFERROR(INDEX(Mapping!$E:$E,MATCH(A71737,Mapping!$D:$D,0)),"")</f>
        <v>LAM</v>
      </c>
      <c r="G71737" t="str">
        <f t="shared" si="2241"/>
        <v>LAM1980</v>
      </c>
    </row>
    <row r="71738" spans="1:7">
      <c r="A71738" t="s">
        <v>465</v>
      </c>
      <c r="B71738" t="s">
        <v>464</v>
      </c>
      <c r="C71738">
        <v>1981</v>
      </c>
      <c r="D71738">
        <v>7980</v>
      </c>
      <c r="E71738" t="str">
        <f t="shared" si="2240"/>
        <v>Turks and Caicos Islands1981</v>
      </c>
      <c r="F71738" t="str">
        <f>IFERROR(INDEX(Mapping!$E:$E,MATCH(A71738,Mapping!$D:$D,0)),"")</f>
        <v>LAM</v>
      </c>
      <c r="G71738" t="str">
        <f t="shared" si="2241"/>
        <v>LAM1981</v>
      </c>
    </row>
    <row r="71739" spans="1:7">
      <c r="A71739" t="s">
        <v>465</v>
      </c>
      <c r="B71739" t="s">
        <v>464</v>
      </c>
      <c r="C71739">
        <v>1982</v>
      </c>
      <c r="D71739">
        <v>8377</v>
      </c>
      <c r="E71739" t="str">
        <f t="shared" si="2240"/>
        <v>Turks and Caicos Islands1982</v>
      </c>
      <c r="F71739" t="str">
        <f>IFERROR(INDEX(Mapping!$E:$E,MATCH(A71739,Mapping!$D:$D,0)),"")</f>
        <v>LAM</v>
      </c>
      <c r="G71739" t="str">
        <f t="shared" si="2241"/>
        <v>LAM1982</v>
      </c>
    </row>
    <row r="71740" spans="1:7">
      <c r="A71740" t="s">
        <v>465</v>
      </c>
      <c r="B71740" t="s">
        <v>464</v>
      </c>
      <c r="C71740">
        <v>1983</v>
      </c>
      <c r="D71740">
        <v>8782</v>
      </c>
      <c r="E71740" t="str">
        <f t="shared" si="2240"/>
        <v>Turks and Caicos Islands1983</v>
      </c>
      <c r="F71740" t="str">
        <f>IFERROR(INDEX(Mapping!$E:$E,MATCH(A71740,Mapping!$D:$D,0)),"")</f>
        <v>LAM</v>
      </c>
      <c r="G71740" t="str">
        <f t="shared" si="2241"/>
        <v>LAM1983</v>
      </c>
    </row>
    <row r="71741" spans="1:7">
      <c r="A71741" t="s">
        <v>465</v>
      </c>
      <c r="B71741" t="s">
        <v>464</v>
      </c>
      <c r="C71741">
        <v>1984</v>
      </c>
      <c r="D71741">
        <v>9187</v>
      </c>
      <c r="E71741" t="str">
        <f t="shared" si="2240"/>
        <v>Turks and Caicos Islands1984</v>
      </c>
      <c r="F71741" t="str">
        <f>IFERROR(INDEX(Mapping!$E:$E,MATCH(A71741,Mapping!$D:$D,0)),"")</f>
        <v>LAM</v>
      </c>
      <c r="G71741" t="str">
        <f t="shared" si="2241"/>
        <v>LAM1984</v>
      </c>
    </row>
    <row r="71742" spans="1:7">
      <c r="A71742" t="s">
        <v>465</v>
      </c>
      <c r="B71742" t="s">
        <v>464</v>
      </c>
      <c r="C71742">
        <v>1985</v>
      </c>
      <c r="D71742">
        <v>9599</v>
      </c>
      <c r="E71742" t="str">
        <f t="shared" si="2240"/>
        <v>Turks and Caicos Islands1985</v>
      </c>
      <c r="F71742" t="str">
        <f>IFERROR(INDEX(Mapping!$E:$E,MATCH(A71742,Mapping!$D:$D,0)),"")</f>
        <v>LAM</v>
      </c>
      <c r="G71742" t="str">
        <f t="shared" si="2241"/>
        <v>LAM1985</v>
      </c>
    </row>
    <row r="71743" spans="1:7">
      <c r="A71743" t="s">
        <v>465</v>
      </c>
      <c r="B71743" t="s">
        <v>464</v>
      </c>
      <c r="C71743">
        <v>1986</v>
      </c>
      <c r="D71743">
        <v>10009</v>
      </c>
      <c r="E71743" t="str">
        <f t="shared" si="2240"/>
        <v>Turks and Caicos Islands1986</v>
      </c>
      <c r="F71743" t="str">
        <f>IFERROR(INDEX(Mapping!$E:$E,MATCH(A71743,Mapping!$D:$D,0)),"")</f>
        <v>LAM</v>
      </c>
      <c r="G71743" t="str">
        <f t="shared" si="2241"/>
        <v>LAM1986</v>
      </c>
    </row>
    <row r="71744" spans="1:7">
      <c r="A71744" t="s">
        <v>465</v>
      </c>
      <c r="B71744" t="s">
        <v>464</v>
      </c>
      <c r="C71744">
        <v>1987</v>
      </c>
      <c r="D71744">
        <v>10423</v>
      </c>
      <c r="E71744" t="str">
        <f t="shared" si="2240"/>
        <v>Turks and Caicos Islands1987</v>
      </c>
      <c r="F71744" t="str">
        <f>IFERROR(INDEX(Mapping!$E:$E,MATCH(A71744,Mapping!$D:$D,0)),"")</f>
        <v>LAM</v>
      </c>
      <c r="G71744" t="str">
        <f t="shared" si="2241"/>
        <v>LAM1987</v>
      </c>
    </row>
    <row r="71745" spans="1:7">
      <c r="A71745" t="s">
        <v>465</v>
      </c>
      <c r="B71745" t="s">
        <v>464</v>
      </c>
      <c r="C71745">
        <v>1988</v>
      </c>
      <c r="D71745">
        <v>10836</v>
      </c>
      <c r="E71745" t="str">
        <f t="shared" si="2240"/>
        <v>Turks and Caicos Islands1988</v>
      </c>
      <c r="F71745" t="str">
        <f>IFERROR(INDEX(Mapping!$E:$E,MATCH(A71745,Mapping!$D:$D,0)),"")</f>
        <v>LAM</v>
      </c>
      <c r="G71745" t="str">
        <f t="shared" si="2241"/>
        <v>LAM1988</v>
      </c>
    </row>
    <row r="71746" spans="1:7">
      <c r="A71746" t="s">
        <v>465</v>
      </c>
      <c r="B71746" t="s">
        <v>464</v>
      </c>
      <c r="C71746">
        <v>1989</v>
      </c>
      <c r="D71746">
        <v>11249</v>
      </c>
      <c r="E71746" t="str">
        <f t="shared" ref="E71746:E71809" si="2242">A71746&amp;C71746</f>
        <v>Turks and Caicos Islands1989</v>
      </c>
      <c r="F71746" t="str">
        <f>IFERROR(INDEX(Mapping!$E:$E,MATCH(A71746,Mapping!$D:$D,0)),"")</f>
        <v>LAM</v>
      </c>
      <c r="G71746" t="str">
        <f t="shared" ref="G71746:G71809" si="2243">F71746&amp;C71746</f>
        <v>LAM1989</v>
      </c>
    </row>
    <row r="71747" spans="1:7">
      <c r="A71747" t="s">
        <v>465</v>
      </c>
      <c r="B71747" t="s">
        <v>464</v>
      </c>
      <c r="C71747">
        <v>1990</v>
      </c>
      <c r="D71747">
        <v>11723</v>
      </c>
      <c r="E71747" t="str">
        <f t="shared" si="2242"/>
        <v>Turks and Caicos Islands1990</v>
      </c>
      <c r="F71747" t="str">
        <f>IFERROR(INDEX(Mapping!$E:$E,MATCH(A71747,Mapping!$D:$D,0)),"")</f>
        <v>LAM</v>
      </c>
      <c r="G71747" t="str">
        <f t="shared" si="2243"/>
        <v>LAM1990</v>
      </c>
    </row>
    <row r="71748" spans="1:7">
      <c r="A71748" t="s">
        <v>465</v>
      </c>
      <c r="B71748" t="s">
        <v>464</v>
      </c>
      <c r="C71748">
        <v>1991</v>
      </c>
      <c r="D71748">
        <v>12354</v>
      </c>
      <c r="E71748" t="str">
        <f t="shared" si="2242"/>
        <v>Turks and Caicos Islands1991</v>
      </c>
      <c r="F71748" t="str">
        <f>IFERROR(INDEX(Mapping!$E:$E,MATCH(A71748,Mapping!$D:$D,0)),"")</f>
        <v>LAM</v>
      </c>
      <c r="G71748" t="str">
        <f t="shared" si="2243"/>
        <v>LAM1991</v>
      </c>
    </row>
    <row r="71749" spans="1:7">
      <c r="A71749" t="s">
        <v>465</v>
      </c>
      <c r="B71749" t="s">
        <v>464</v>
      </c>
      <c r="C71749">
        <v>1992</v>
      </c>
      <c r="D71749">
        <v>13036</v>
      </c>
      <c r="E71749" t="str">
        <f t="shared" si="2242"/>
        <v>Turks and Caicos Islands1992</v>
      </c>
      <c r="F71749" t="str">
        <f>IFERROR(INDEX(Mapping!$E:$E,MATCH(A71749,Mapping!$D:$D,0)),"")</f>
        <v>LAM</v>
      </c>
      <c r="G71749" t="str">
        <f t="shared" si="2243"/>
        <v>LAM1992</v>
      </c>
    </row>
    <row r="71750" spans="1:7">
      <c r="A71750" t="s">
        <v>465</v>
      </c>
      <c r="B71750" t="s">
        <v>464</v>
      </c>
      <c r="C71750">
        <v>1993</v>
      </c>
      <c r="D71750">
        <v>13726</v>
      </c>
      <c r="E71750" t="str">
        <f t="shared" si="2242"/>
        <v>Turks and Caicos Islands1993</v>
      </c>
      <c r="F71750" t="str">
        <f>IFERROR(INDEX(Mapping!$E:$E,MATCH(A71750,Mapping!$D:$D,0)),"")</f>
        <v>LAM</v>
      </c>
      <c r="G71750" t="str">
        <f t="shared" si="2243"/>
        <v>LAM1993</v>
      </c>
    </row>
    <row r="71751" spans="1:7">
      <c r="A71751" t="s">
        <v>465</v>
      </c>
      <c r="B71751" t="s">
        <v>464</v>
      </c>
      <c r="C71751">
        <v>1994</v>
      </c>
      <c r="D71751">
        <v>14425</v>
      </c>
      <c r="E71751" t="str">
        <f t="shared" si="2242"/>
        <v>Turks and Caicos Islands1994</v>
      </c>
      <c r="F71751" t="str">
        <f>IFERROR(INDEX(Mapping!$E:$E,MATCH(A71751,Mapping!$D:$D,0)),"")</f>
        <v>LAM</v>
      </c>
      <c r="G71751" t="str">
        <f t="shared" si="2243"/>
        <v>LAM1994</v>
      </c>
    </row>
    <row r="71752" spans="1:7">
      <c r="A71752" t="s">
        <v>465</v>
      </c>
      <c r="B71752" t="s">
        <v>464</v>
      </c>
      <c r="C71752">
        <v>1995</v>
      </c>
      <c r="D71752">
        <v>15123</v>
      </c>
      <c r="E71752" t="str">
        <f t="shared" si="2242"/>
        <v>Turks and Caicos Islands1995</v>
      </c>
      <c r="F71752" t="str">
        <f>IFERROR(INDEX(Mapping!$E:$E,MATCH(A71752,Mapping!$D:$D,0)),"")</f>
        <v>LAM</v>
      </c>
      <c r="G71752" t="str">
        <f t="shared" si="2243"/>
        <v>LAM1995</v>
      </c>
    </row>
    <row r="71753" spans="1:7">
      <c r="A71753" t="s">
        <v>465</v>
      </c>
      <c r="B71753" t="s">
        <v>464</v>
      </c>
      <c r="C71753">
        <v>1996</v>
      </c>
      <c r="D71753">
        <v>15830</v>
      </c>
      <c r="E71753" t="str">
        <f t="shared" si="2242"/>
        <v>Turks and Caicos Islands1996</v>
      </c>
      <c r="F71753" t="str">
        <f>IFERROR(INDEX(Mapping!$E:$E,MATCH(A71753,Mapping!$D:$D,0)),"")</f>
        <v>LAM</v>
      </c>
      <c r="G71753" t="str">
        <f t="shared" si="2243"/>
        <v>LAM1996</v>
      </c>
    </row>
    <row r="71754" spans="1:7">
      <c r="A71754" t="s">
        <v>465</v>
      </c>
      <c r="B71754" t="s">
        <v>464</v>
      </c>
      <c r="C71754">
        <v>1997</v>
      </c>
      <c r="D71754">
        <v>16541</v>
      </c>
      <c r="E71754" t="str">
        <f t="shared" si="2242"/>
        <v>Turks and Caicos Islands1997</v>
      </c>
      <c r="F71754" t="str">
        <f>IFERROR(INDEX(Mapping!$E:$E,MATCH(A71754,Mapping!$D:$D,0)),"")</f>
        <v>LAM</v>
      </c>
      <c r="G71754" t="str">
        <f t="shared" si="2243"/>
        <v>LAM1997</v>
      </c>
    </row>
    <row r="71755" spans="1:7">
      <c r="A71755" t="s">
        <v>465</v>
      </c>
      <c r="B71755" t="s">
        <v>464</v>
      </c>
      <c r="C71755">
        <v>1998</v>
      </c>
      <c r="D71755">
        <v>17266</v>
      </c>
      <c r="E71755" t="str">
        <f t="shared" si="2242"/>
        <v>Turks and Caicos Islands1998</v>
      </c>
      <c r="F71755" t="str">
        <f>IFERROR(INDEX(Mapping!$E:$E,MATCH(A71755,Mapping!$D:$D,0)),"")</f>
        <v>LAM</v>
      </c>
      <c r="G71755" t="str">
        <f t="shared" si="2243"/>
        <v>LAM1998</v>
      </c>
    </row>
    <row r="71756" spans="1:7">
      <c r="A71756" t="s">
        <v>465</v>
      </c>
      <c r="B71756" t="s">
        <v>464</v>
      </c>
      <c r="C71756">
        <v>1999</v>
      </c>
      <c r="D71756">
        <v>18008</v>
      </c>
      <c r="E71756" t="str">
        <f t="shared" si="2242"/>
        <v>Turks and Caicos Islands1999</v>
      </c>
      <c r="F71756" t="str">
        <f>IFERROR(INDEX(Mapping!$E:$E,MATCH(A71756,Mapping!$D:$D,0)),"")</f>
        <v>LAM</v>
      </c>
      <c r="G71756" t="str">
        <f t="shared" si="2243"/>
        <v>LAM1999</v>
      </c>
    </row>
    <row r="71757" spans="1:7">
      <c r="A71757" t="s">
        <v>465</v>
      </c>
      <c r="B71757" t="s">
        <v>464</v>
      </c>
      <c r="C71757">
        <v>2000</v>
      </c>
      <c r="D71757">
        <v>18769</v>
      </c>
      <c r="E71757" t="str">
        <f t="shared" si="2242"/>
        <v>Turks and Caicos Islands2000</v>
      </c>
      <c r="F71757" t="str">
        <f>IFERROR(INDEX(Mapping!$E:$E,MATCH(A71757,Mapping!$D:$D,0)),"")</f>
        <v>LAM</v>
      </c>
      <c r="G71757" t="str">
        <f t="shared" si="2243"/>
        <v>LAM2000</v>
      </c>
    </row>
    <row r="71758" spans="1:7">
      <c r="A71758" t="s">
        <v>465</v>
      </c>
      <c r="B71758" t="s">
        <v>464</v>
      </c>
      <c r="C71758">
        <v>2001</v>
      </c>
      <c r="D71758">
        <v>19600</v>
      </c>
      <c r="E71758" t="str">
        <f t="shared" si="2242"/>
        <v>Turks and Caicos Islands2001</v>
      </c>
      <c r="F71758" t="str">
        <f>IFERROR(INDEX(Mapping!$E:$E,MATCH(A71758,Mapping!$D:$D,0)),"")</f>
        <v>LAM</v>
      </c>
      <c r="G71758" t="str">
        <f t="shared" si="2243"/>
        <v>LAM2001</v>
      </c>
    </row>
    <row r="71759" spans="1:7">
      <c r="A71759" t="s">
        <v>465</v>
      </c>
      <c r="B71759" t="s">
        <v>464</v>
      </c>
      <c r="C71759">
        <v>2002</v>
      </c>
      <c r="D71759">
        <v>20620</v>
      </c>
      <c r="E71759" t="str">
        <f t="shared" si="2242"/>
        <v>Turks and Caicos Islands2002</v>
      </c>
      <c r="F71759" t="str">
        <f>IFERROR(INDEX(Mapping!$E:$E,MATCH(A71759,Mapping!$D:$D,0)),"")</f>
        <v>LAM</v>
      </c>
      <c r="G71759" t="str">
        <f t="shared" si="2243"/>
        <v>LAM2002</v>
      </c>
    </row>
    <row r="71760" spans="1:7">
      <c r="A71760" t="s">
        <v>465</v>
      </c>
      <c r="B71760" t="s">
        <v>464</v>
      </c>
      <c r="C71760">
        <v>2003</v>
      </c>
      <c r="D71760">
        <v>21764</v>
      </c>
      <c r="E71760" t="str">
        <f t="shared" si="2242"/>
        <v>Turks and Caicos Islands2003</v>
      </c>
      <c r="F71760" t="str">
        <f>IFERROR(INDEX(Mapping!$E:$E,MATCH(A71760,Mapping!$D:$D,0)),"")</f>
        <v>LAM</v>
      </c>
      <c r="G71760" t="str">
        <f t="shared" si="2243"/>
        <v>LAM2003</v>
      </c>
    </row>
    <row r="71761" spans="1:7">
      <c r="A71761" t="s">
        <v>465</v>
      </c>
      <c r="B71761" t="s">
        <v>464</v>
      </c>
      <c r="C71761">
        <v>2004</v>
      </c>
      <c r="D71761">
        <v>22898</v>
      </c>
      <c r="E71761" t="str">
        <f t="shared" si="2242"/>
        <v>Turks and Caicos Islands2004</v>
      </c>
      <c r="F71761" t="str">
        <f>IFERROR(INDEX(Mapping!$E:$E,MATCH(A71761,Mapping!$D:$D,0)),"")</f>
        <v>LAM</v>
      </c>
      <c r="G71761" t="str">
        <f t="shared" si="2243"/>
        <v>LAM2004</v>
      </c>
    </row>
    <row r="71762" spans="1:7">
      <c r="A71762" t="s">
        <v>465</v>
      </c>
      <c r="B71762" t="s">
        <v>464</v>
      </c>
      <c r="C71762">
        <v>2005</v>
      </c>
      <c r="D71762">
        <v>24019</v>
      </c>
      <c r="E71762" t="str">
        <f t="shared" si="2242"/>
        <v>Turks and Caicos Islands2005</v>
      </c>
      <c r="F71762" t="str">
        <f>IFERROR(INDEX(Mapping!$E:$E,MATCH(A71762,Mapping!$D:$D,0)),"")</f>
        <v>LAM</v>
      </c>
      <c r="G71762" t="str">
        <f t="shared" si="2243"/>
        <v>LAM2005</v>
      </c>
    </row>
    <row r="71763" spans="1:7">
      <c r="A71763" t="s">
        <v>465</v>
      </c>
      <c r="B71763" t="s">
        <v>464</v>
      </c>
      <c r="C71763">
        <v>2006</v>
      </c>
      <c r="D71763">
        <v>25152</v>
      </c>
      <c r="E71763" t="str">
        <f t="shared" si="2242"/>
        <v>Turks and Caicos Islands2006</v>
      </c>
      <c r="F71763" t="str">
        <f>IFERROR(INDEX(Mapping!$E:$E,MATCH(A71763,Mapping!$D:$D,0)),"")</f>
        <v>LAM</v>
      </c>
      <c r="G71763" t="str">
        <f t="shared" si="2243"/>
        <v>LAM2006</v>
      </c>
    </row>
    <row r="71764" spans="1:7">
      <c r="A71764" t="s">
        <v>465</v>
      </c>
      <c r="B71764" t="s">
        <v>464</v>
      </c>
      <c r="C71764">
        <v>2007</v>
      </c>
      <c r="D71764">
        <v>26292</v>
      </c>
      <c r="E71764" t="str">
        <f t="shared" si="2242"/>
        <v>Turks and Caicos Islands2007</v>
      </c>
      <c r="F71764" t="str">
        <f>IFERROR(INDEX(Mapping!$E:$E,MATCH(A71764,Mapping!$D:$D,0)),"")</f>
        <v>LAM</v>
      </c>
      <c r="G71764" t="str">
        <f t="shared" si="2243"/>
        <v>LAM2007</v>
      </c>
    </row>
    <row r="71765" spans="1:7">
      <c r="A71765" t="s">
        <v>465</v>
      </c>
      <c r="B71765" t="s">
        <v>464</v>
      </c>
      <c r="C71765">
        <v>2008</v>
      </c>
      <c r="D71765">
        <v>27450</v>
      </c>
      <c r="E71765" t="str">
        <f t="shared" si="2242"/>
        <v>Turks and Caicos Islands2008</v>
      </c>
      <c r="F71765" t="str">
        <f>IFERROR(INDEX(Mapping!$E:$E,MATCH(A71765,Mapping!$D:$D,0)),"")</f>
        <v>LAM</v>
      </c>
      <c r="G71765" t="str">
        <f t="shared" si="2243"/>
        <v>LAM2008</v>
      </c>
    </row>
    <row r="71766" spans="1:7">
      <c r="A71766" t="s">
        <v>465</v>
      </c>
      <c r="B71766" t="s">
        <v>464</v>
      </c>
      <c r="C71766">
        <v>2009</v>
      </c>
      <c r="D71766">
        <v>28601</v>
      </c>
      <c r="E71766" t="str">
        <f t="shared" si="2242"/>
        <v>Turks and Caicos Islands2009</v>
      </c>
      <c r="F71766" t="str">
        <f>IFERROR(INDEX(Mapping!$E:$E,MATCH(A71766,Mapping!$D:$D,0)),"")</f>
        <v>LAM</v>
      </c>
      <c r="G71766" t="str">
        <f t="shared" si="2243"/>
        <v>LAM2009</v>
      </c>
    </row>
    <row r="71767" spans="1:7">
      <c r="A71767" t="s">
        <v>465</v>
      </c>
      <c r="B71767" t="s">
        <v>464</v>
      </c>
      <c r="C71767">
        <v>2010</v>
      </c>
      <c r="D71767">
        <v>29751</v>
      </c>
      <c r="E71767" t="str">
        <f t="shared" si="2242"/>
        <v>Turks and Caicos Islands2010</v>
      </c>
      <c r="F71767" t="str">
        <f>IFERROR(INDEX(Mapping!$E:$E,MATCH(A71767,Mapping!$D:$D,0)),"")</f>
        <v>LAM</v>
      </c>
      <c r="G71767" t="str">
        <f t="shared" si="2243"/>
        <v>LAM2010</v>
      </c>
    </row>
    <row r="71768" spans="1:7">
      <c r="A71768" t="s">
        <v>465</v>
      </c>
      <c r="B71768" t="s">
        <v>464</v>
      </c>
      <c r="C71768">
        <v>2011</v>
      </c>
      <c r="D71768">
        <v>30840</v>
      </c>
      <c r="E71768" t="str">
        <f t="shared" si="2242"/>
        <v>Turks and Caicos Islands2011</v>
      </c>
      <c r="F71768" t="str">
        <f>IFERROR(INDEX(Mapping!$E:$E,MATCH(A71768,Mapping!$D:$D,0)),"")</f>
        <v>LAM</v>
      </c>
      <c r="G71768" t="str">
        <f t="shared" si="2243"/>
        <v>LAM2011</v>
      </c>
    </row>
    <row r="71769" spans="1:7">
      <c r="A71769" t="s">
        <v>465</v>
      </c>
      <c r="B71769" t="s">
        <v>464</v>
      </c>
      <c r="C71769">
        <v>2012</v>
      </c>
      <c r="D71769">
        <v>32105</v>
      </c>
      <c r="E71769" t="str">
        <f t="shared" si="2242"/>
        <v>Turks and Caicos Islands2012</v>
      </c>
      <c r="F71769" t="str">
        <f>IFERROR(INDEX(Mapping!$E:$E,MATCH(A71769,Mapping!$D:$D,0)),"")</f>
        <v>LAM</v>
      </c>
      <c r="G71769" t="str">
        <f t="shared" si="2243"/>
        <v>LAM2012</v>
      </c>
    </row>
    <row r="71770" spans="1:7">
      <c r="A71770" t="s">
        <v>465</v>
      </c>
      <c r="B71770" t="s">
        <v>464</v>
      </c>
      <c r="C71770">
        <v>2013</v>
      </c>
      <c r="D71770">
        <v>33620</v>
      </c>
      <c r="E71770" t="str">
        <f t="shared" si="2242"/>
        <v>Turks and Caicos Islands2013</v>
      </c>
      <c r="F71770" t="str">
        <f>IFERROR(INDEX(Mapping!$E:$E,MATCH(A71770,Mapping!$D:$D,0)),"")</f>
        <v>LAM</v>
      </c>
      <c r="G71770" t="str">
        <f t="shared" si="2243"/>
        <v>LAM2013</v>
      </c>
    </row>
    <row r="71771" spans="1:7">
      <c r="A71771" t="s">
        <v>465</v>
      </c>
      <c r="B71771" t="s">
        <v>464</v>
      </c>
      <c r="C71771">
        <v>2014</v>
      </c>
      <c r="D71771">
        <v>35014</v>
      </c>
      <c r="E71771" t="str">
        <f t="shared" si="2242"/>
        <v>Turks and Caicos Islands2014</v>
      </c>
      <c r="F71771" t="str">
        <f>IFERROR(INDEX(Mapping!$E:$E,MATCH(A71771,Mapping!$D:$D,0)),"")</f>
        <v>LAM</v>
      </c>
      <c r="G71771" t="str">
        <f t="shared" si="2243"/>
        <v>LAM2014</v>
      </c>
    </row>
    <row r="71772" spans="1:7">
      <c r="A71772" t="s">
        <v>465</v>
      </c>
      <c r="B71772" t="s">
        <v>464</v>
      </c>
      <c r="C71772">
        <v>2015</v>
      </c>
      <c r="D71772">
        <v>36556</v>
      </c>
      <c r="E71772" t="str">
        <f t="shared" si="2242"/>
        <v>Turks and Caicos Islands2015</v>
      </c>
      <c r="F71772" t="str">
        <f>IFERROR(INDEX(Mapping!$E:$E,MATCH(A71772,Mapping!$D:$D,0)),"")</f>
        <v>LAM</v>
      </c>
      <c r="G71772" t="str">
        <f t="shared" si="2243"/>
        <v>LAM2015</v>
      </c>
    </row>
    <row r="71773" spans="1:7">
      <c r="A71773" t="s">
        <v>465</v>
      </c>
      <c r="B71773" t="s">
        <v>464</v>
      </c>
      <c r="C71773">
        <v>2016</v>
      </c>
      <c r="D71773">
        <v>38267</v>
      </c>
      <c r="E71773" t="str">
        <f t="shared" si="2242"/>
        <v>Turks and Caicos Islands2016</v>
      </c>
      <c r="F71773" t="str">
        <f>IFERROR(INDEX(Mapping!$E:$E,MATCH(A71773,Mapping!$D:$D,0)),"")</f>
        <v>LAM</v>
      </c>
      <c r="G71773" t="str">
        <f t="shared" si="2243"/>
        <v>LAM2016</v>
      </c>
    </row>
    <row r="71774" spans="1:7">
      <c r="A71774" t="s">
        <v>465</v>
      </c>
      <c r="B71774" t="s">
        <v>464</v>
      </c>
      <c r="C71774">
        <v>2017</v>
      </c>
      <c r="D71774">
        <v>39865</v>
      </c>
      <c r="E71774" t="str">
        <f t="shared" si="2242"/>
        <v>Turks and Caicos Islands2017</v>
      </c>
      <c r="F71774" t="str">
        <f>IFERROR(INDEX(Mapping!$E:$E,MATCH(A71774,Mapping!$D:$D,0)),"")</f>
        <v>LAM</v>
      </c>
      <c r="G71774" t="str">
        <f t="shared" si="2243"/>
        <v>LAM2017</v>
      </c>
    </row>
    <row r="71775" spans="1:7">
      <c r="A71775" t="s">
        <v>465</v>
      </c>
      <c r="B71775" t="s">
        <v>464</v>
      </c>
      <c r="C71775">
        <v>2018</v>
      </c>
      <c r="D71775">
        <v>41516</v>
      </c>
      <c r="E71775" t="str">
        <f t="shared" si="2242"/>
        <v>Turks and Caicos Islands2018</v>
      </c>
      <c r="F71775" t="str">
        <f>IFERROR(INDEX(Mapping!$E:$E,MATCH(A71775,Mapping!$D:$D,0)),"")</f>
        <v>LAM</v>
      </c>
      <c r="G71775" t="str">
        <f t="shared" si="2243"/>
        <v>LAM2018</v>
      </c>
    </row>
    <row r="71776" spans="1:7">
      <c r="A71776" t="s">
        <v>465</v>
      </c>
      <c r="B71776" t="s">
        <v>464</v>
      </c>
      <c r="C71776">
        <v>2019</v>
      </c>
      <c r="D71776">
        <v>43104</v>
      </c>
      <c r="E71776" t="str">
        <f t="shared" si="2242"/>
        <v>Turks and Caicos Islands2019</v>
      </c>
      <c r="F71776" t="str">
        <f>IFERROR(INDEX(Mapping!$E:$E,MATCH(A71776,Mapping!$D:$D,0)),"")</f>
        <v>LAM</v>
      </c>
      <c r="G71776" t="str">
        <f t="shared" si="2243"/>
        <v>LAM2019</v>
      </c>
    </row>
    <row r="71777" spans="1:7">
      <c r="A71777" t="s">
        <v>465</v>
      </c>
      <c r="B71777" t="s">
        <v>464</v>
      </c>
      <c r="C71777">
        <v>2020</v>
      </c>
      <c r="D71777">
        <v>44297</v>
      </c>
      <c r="E71777" t="str">
        <f t="shared" si="2242"/>
        <v>Turks and Caicos Islands2020</v>
      </c>
      <c r="F71777" t="str">
        <f>IFERROR(INDEX(Mapping!$E:$E,MATCH(A71777,Mapping!$D:$D,0)),"")</f>
        <v>LAM</v>
      </c>
      <c r="G71777" t="str">
        <f t="shared" si="2243"/>
        <v>LAM2020</v>
      </c>
    </row>
    <row r="71778" spans="1:7">
      <c r="A71778" t="s">
        <v>465</v>
      </c>
      <c r="B71778" t="s">
        <v>464</v>
      </c>
      <c r="C71778">
        <v>2021</v>
      </c>
      <c r="D71778">
        <v>45141</v>
      </c>
      <c r="E71778" t="str">
        <f t="shared" si="2242"/>
        <v>Turks and Caicos Islands2021</v>
      </c>
      <c r="F71778" t="str">
        <f>IFERROR(INDEX(Mapping!$E:$E,MATCH(A71778,Mapping!$D:$D,0)),"")</f>
        <v>LAM</v>
      </c>
      <c r="G71778" t="str">
        <f t="shared" si="2243"/>
        <v>LAM2021</v>
      </c>
    </row>
    <row r="71779" spans="1:7">
      <c r="A71779" t="s">
        <v>465</v>
      </c>
      <c r="B71779" t="s">
        <v>464</v>
      </c>
      <c r="C71779">
        <v>2022</v>
      </c>
      <c r="D71779">
        <v>45726</v>
      </c>
      <c r="E71779" t="str">
        <f t="shared" si="2242"/>
        <v>Turks and Caicos Islands2022</v>
      </c>
      <c r="F71779" t="str">
        <f>IFERROR(INDEX(Mapping!$E:$E,MATCH(A71779,Mapping!$D:$D,0)),"")</f>
        <v>LAM</v>
      </c>
      <c r="G71779" t="str">
        <f t="shared" si="2243"/>
        <v>LAM2022</v>
      </c>
    </row>
    <row r="71780" spans="1:7">
      <c r="A71780" t="s">
        <v>465</v>
      </c>
      <c r="B71780" t="s">
        <v>464</v>
      </c>
      <c r="C71780">
        <v>2023</v>
      </c>
      <c r="D71780">
        <v>46082</v>
      </c>
      <c r="E71780" t="str">
        <f t="shared" si="2242"/>
        <v>Turks and Caicos Islands2023</v>
      </c>
      <c r="F71780" t="str">
        <f>IFERROR(INDEX(Mapping!$E:$E,MATCH(A71780,Mapping!$D:$D,0)),"")</f>
        <v>LAM</v>
      </c>
      <c r="G71780" t="str">
        <f t="shared" si="2243"/>
        <v>LAM2023</v>
      </c>
    </row>
    <row r="71781" spans="1:7">
      <c r="A71781" t="s">
        <v>465</v>
      </c>
      <c r="B71781" t="s">
        <v>464</v>
      </c>
      <c r="C71781">
        <v>2024</v>
      </c>
      <c r="D71781">
        <v>46455</v>
      </c>
      <c r="E71781" t="str">
        <f t="shared" si="2242"/>
        <v>Turks and Caicos Islands2024</v>
      </c>
      <c r="F71781" t="str">
        <f>IFERROR(INDEX(Mapping!$E:$E,MATCH(A71781,Mapping!$D:$D,0)),"")</f>
        <v>LAM</v>
      </c>
      <c r="G71781" t="str">
        <f t="shared" si="2243"/>
        <v>LAM2024</v>
      </c>
    </row>
    <row r="71782" spans="1:7">
      <c r="A71782" t="s">
        <v>465</v>
      </c>
      <c r="B71782" t="s">
        <v>464</v>
      </c>
      <c r="C71782">
        <v>2025</v>
      </c>
      <c r="D71782">
        <v>46818</v>
      </c>
      <c r="E71782" t="str">
        <f t="shared" si="2242"/>
        <v>Turks and Caicos Islands2025</v>
      </c>
      <c r="F71782" t="str">
        <f>IFERROR(INDEX(Mapping!$E:$E,MATCH(A71782,Mapping!$D:$D,0)),"")</f>
        <v>LAM</v>
      </c>
      <c r="G71782" t="str">
        <f t="shared" si="2243"/>
        <v>LAM2025</v>
      </c>
    </row>
    <row r="71783" spans="1:7">
      <c r="A71783" t="s">
        <v>465</v>
      </c>
      <c r="B71783" t="s">
        <v>464</v>
      </c>
      <c r="C71783">
        <v>2026</v>
      </c>
      <c r="D71783">
        <v>47185</v>
      </c>
      <c r="E71783" t="str">
        <f t="shared" si="2242"/>
        <v>Turks and Caicos Islands2026</v>
      </c>
      <c r="F71783" t="str">
        <f>IFERROR(INDEX(Mapping!$E:$E,MATCH(A71783,Mapping!$D:$D,0)),"")</f>
        <v>LAM</v>
      </c>
      <c r="G71783" t="str">
        <f t="shared" si="2243"/>
        <v>LAM2026</v>
      </c>
    </row>
    <row r="71784" spans="1:7">
      <c r="A71784" t="s">
        <v>465</v>
      </c>
      <c r="B71784" t="s">
        <v>464</v>
      </c>
      <c r="C71784">
        <v>2027</v>
      </c>
      <c r="D71784">
        <v>47548</v>
      </c>
      <c r="E71784" t="str">
        <f t="shared" si="2242"/>
        <v>Turks and Caicos Islands2027</v>
      </c>
      <c r="F71784" t="str">
        <f>IFERROR(INDEX(Mapping!$E:$E,MATCH(A71784,Mapping!$D:$D,0)),"")</f>
        <v>LAM</v>
      </c>
      <c r="G71784" t="str">
        <f t="shared" si="2243"/>
        <v>LAM2027</v>
      </c>
    </row>
    <row r="71785" spans="1:7">
      <c r="A71785" t="s">
        <v>465</v>
      </c>
      <c r="B71785" t="s">
        <v>464</v>
      </c>
      <c r="C71785">
        <v>2028</v>
      </c>
      <c r="D71785">
        <v>47885</v>
      </c>
      <c r="E71785" t="str">
        <f t="shared" si="2242"/>
        <v>Turks and Caicos Islands2028</v>
      </c>
      <c r="F71785" t="str">
        <f>IFERROR(INDEX(Mapping!$E:$E,MATCH(A71785,Mapping!$D:$D,0)),"")</f>
        <v>LAM</v>
      </c>
      <c r="G71785" t="str">
        <f t="shared" si="2243"/>
        <v>LAM2028</v>
      </c>
    </row>
    <row r="71786" spans="1:7">
      <c r="A71786" t="s">
        <v>465</v>
      </c>
      <c r="B71786" t="s">
        <v>464</v>
      </c>
      <c r="C71786">
        <v>2029</v>
      </c>
      <c r="D71786">
        <v>48224</v>
      </c>
      <c r="E71786" t="str">
        <f t="shared" si="2242"/>
        <v>Turks and Caicos Islands2029</v>
      </c>
      <c r="F71786" t="str">
        <f>IFERROR(INDEX(Mapping!$E:$E,MATCH(A71786,Mapping!$D:$D,0)),"")</f>
        <v>LAM</v>
      </c>
      <c r="G71786" t="str">
        <f t="shared" si="2243"/>
        <v>LAM2029</v>
      </c>
    </row>
    <row r="71787" spans="1:7">
      <c r="A71787" t="s">
        <v>465</v>
      </c>
      <c r="B71787" t="s">
        <v>464</v>
      </c>
      <c r="C71787">
        <v>2030</v>
      </c>
      <c r="D71787">
        <v>48564</v>
      </c>
      <c r="E71787" t="str">
        <f t="shared" si="2242"/>
        <v>Turks and Caicos Islands2030</v>
      </c>
      <c r="F71787" t="str">
        <f>IFERROR(INDEX(Mapping!$E:$E,MATCH(A71787,Mapping!$D:$D,0)),"")</f>
        <v>LAM</v>
      </c>
      <c r="G71787" t="str">
        <f t="shared" si="2243"/>
        <v>LAM2030</v>
      </c>
    </row>
    <row r="71788" spans="1:7">
      <c r="A71788" t="s">
        <v>465</v>
      </c>
      <c r="B71788" t="s">
        <v>464</v>
      </c>
      <c r="C71788">
        <v>2031</v>
      </c>
      <c r="D71788">
        <v>48882</v>
      </c>
      <c r="E71788" t="str">
        <f t="shared" si="2242"/>
        <v>Turks and Caicos Islands2031</v>
      </c>
      <c r="F71788" t="str">
        <f>IFERROR(INDEX(Mapping!$E:$E,MATCH(A71788,Mapping!$D:$D,0)),"")</f>
        <v>LAM</v>
      </c>
      <c r="G71788" t="str">
        <f t="shared" si="2243"/>
        <v>LAM2031</v>
      </c>
    </row>
    <row r="71789" spans="1:7">
      <c r="A71789" t="s">
        <v>465</v>
      </c>
      <c r="B71789" t="s">
        <v>464</v>
      </c>
      <c r="C71789">
        <v>2032</v>
      </c>
      <c r="D71789">
        <v>49200</v>
      </c>
      <c r="E71789" t="str">
        <f t="shared" si="2242"/>
        <v>Turks and Caicos Islands2032</v>
      </c>
      <c r="F71789" t="str">
        <f>IFERROR(INDEX(Mapping!$E:$E,MATCH(A71789,Mapping!$D:$D,0)),"")</f>
        <v>LAM</v>
      </c>
      <c r="G71789" t="str">
        <f t="shared" si="2243"/>
        <v>LAM2032</v>
      </c>
    </row>
    <row r="71790" spans="1:7">
      <c r="A71790" t="s">
        <v>465</v>
      </c>
      <c r="B71790" t="s">
        <v>464</v>
      </c>
      <c r="C71790">
        <v>2033</v>
      </c>
      <c r="D71790">
        <v>49511</v>
      </c>
      <c r="E71790" t="str">
        <f t="shared" si="2242"/>
        <v>Turks and Caicos Islands2033</v>
      </c>
      <c r="F71790" t="str">
        <f>IFERROR(INDEX(Mapping!$E:$E,MATCH(A71790,Mapping!$D:$D,0)),"")</f>
        <v>LAM</v>
      </c>
      <c r="G71790" t="str">
        <f t="shared" si="2243"/>
        <v>LAM2033</v>
      </c>
    </row>
    <row r="71791" spans="1:7">
      <c r="A71791" t="s">
        <v>465</v>
      </c>
      <c r="B71791" t="s">
        <v>464</v>
      </c>
      <c r="C71791">
        <v>2034</v>
      </c>
      <c r="D71791">
        <v>49798</v>
      </c>
      <c r="E71791" t="str">
        <f t="shared" si="2242"/>
        <v>Turks and Caicos Islands2034</v>
      </c>
      <c r="F71791" t="str">
        <f>IFERROR(INDEX(Mapping!$E:$E,MATCH(A71791,Mapping!$D:$D,0)),"")</f>
        <v>LAM</v>
      </c>
      <c r="G71791" t="str">
        <f t="shared" si="2243"/>
        <v>LAM2034</v>
      </c>
    </row>
    <row r="71792" spans="1:7">
      <c r="A71792" t="s">
        <v>465</v>
      </c>
      <c r="B71792" t="s">
        <v>464</v>
      </c>
      <c r="C71792">
        <v>2035</v>
      </c>
      <c r="D71792">
        <v>50086</v>
      </c>
      <c r="E71792" t="str">
        <f t="shared" si="2242"/>
        <v>Turks and Caicos Islands2035</v>
      </c>
      <c r="F71792" t="str">
        <f>IFERROR(INDEX(Mapping!$E:$E,MATCH(A71792,Mapping!$D:$D,0)),"")</f>
        <v>LAM</v>
      </c>
      <c r="G71792" t="str">
        <f t="shared" si="2243"/>
        <v>LAM2035</v>
      </c>
    </row>
    <row r="71793" spans="1:7">
      <c r="A71793" t="s">
        <v>465</v>
      </c>
      <c r="B71793" t="s">
        <v>464</v>
      </c>
      <c r="C71793">
        <v>2036</v>
      </c>
      <c r="D71793">
        <v>50357</v>
      </c>
      <c r="E71793" t="str">
        <f t="shared" si="2242"/>
        <v>Turks and Caicos Islands2036</v>
      </c>
      <c r="F71793" t="str">
        <f>IFERROR(INDEX(Mapping!$E:$E,MATCH(A71793,Mapping!$D:$D,0)),"")</f>
        <v>LAM</v>
      </c>
      <c r="G71793" t="str">
        <f t="shared" si="2243"/>
        <v>LAM2036</v>
      </c>
    </row>
    <row r="71794" spans="1:7">
      <c r="A71794" t="s">
        <v>465</v>
      </c>
      <c r="B71794" t="s">
        <v>464</v>
      </c>
      <c r="C71794">
        <v>2037</v>
      </c>
      <c r="D71794">
        <v>50616</v>
      </c>
      <c r="E71794" t="str">
        <f t="shared" si="2242"/>
        <v>Turks and Caicos Islands2037</v>
      </c>
      <c r="F71794" t="str">
        <f>IFERROR(INDEX(Mapping!$E:$E,MATCH(A71794,Mapping!$D:$D,0)),"")</f>
        <v>LAM</v>
      </c>
      <c r="G71794" t="str">
        <f t="shared" si="2243"/>
        <v>LAM2037</v>
      </c>
    </row>
    <row r="71795" spans="1:7">
      <c r="A71795" t="s">
        <v>465</v>
      </c>
      <c r="B71795" t="s">
        <v>464</v>
      </c>
      <c r="C71795">
        <v>2038</v>
      </c>
      <c r="D71795">
        <v>50863</v>
      </c>
      <c r="E71795" t="str">
        <f t="shared" si="2242"/>
        <v>Turks and Caicos Islands2038</v>
      </c>
      <c r="F71795" t="str">
        <f>IFERROR(INDEX(Mapping!$E:$E,MATCH(A71795,Mapping!$D:$D,0)),"")</f>
        <v>LAM</v>
      </c>
      <c r="G71795" t="str">
        <f t="shared" si="2243"/>
        <v>LAM2038</v>
      </c>
    </row>
    <row r="71796" spans="1:7">
      <c r="A71796" t="s">
        <v>465</v>
      </c>
      <c r="B71796" t="s">
        <v>464</v>
      </c>
      <c r="C71796">
        <v>2039</v>
      </c>
      <c r="D71796">
        <v>51100</v>
      </c>
      <c r="E71796" t="str">
        <f t="shared" si="2242"/>
        <v>Turks and Caicos Islands2039</v>
      </c>
      <c r="F71796" t="str">
        <f>IFERROR(INDEX(Mapping!$E:$E,MATCH(A71796,Mapping!$D:$D,0)),"")</f>
        <v>LAM</v>
      </c>
      <c r="G71796" t="str">
        <f t="shared" si="2243"/>
        <v>LAM2039</v>
      </c>
    </row>
    <row r="71797" spans="1:7">
      <c r="A71797" t="s">
        <v>465</v>
      </c>
      <c r="B71797" t="s">
        <v>464</v>
      </c>
      <c r="C71797">
        <v>2040</v>
      </c>
      <c r="D71797">
        <v>51318</v>
      </c>
      <c r="E71797" t="str">
        <f t="shared" si="2242"/>
        <v>Turks and Caicos Islands2040</v>
      </c>
      <c r="F71797" t="str">
        <f>IFERROR(INDEX(Mapping!$E:$E,MATCH(A71797,Mapping!$D:$D,0)),"")</f>
        <v>LAM</v>
      </c>
      <c r="G71797" t="str">
        <f t="shared" si="2243"/>
        <v>LAM2040</v>
      </c>
    </row>
    <row r="71798" spans="1:7">
      <c r="A71798" t="s">
        <v>465</v>
      </c>
      <c r="B71798" t="s">
        <v>464</v>
      </c>
      <c r="C71798">
        <v>2041</v>
      </c>
      <c r="D71798">
        <v>51530</v>
      </c>
      <c r="E71798" t="str">
        <f t="shared" si="2242"/>
        <v>Turks and Caicos Islands2041</v>
      </c>
      <c r="F71798" t="str">
        <f>IFERROR(INDEX(Mapping!$E:$E,MATCH(A71798,Mapping!$D:$D,0)),"")</f>
        <v>LAM</v>
      </c>
      <c r="G71798" t="str">
        <f t="shared" si="2243"/>
        <v>LAM2041</v>
      </c>
    </row>
    <row r="71799" spans="1:7">
      <c r="A71799" t="s">
        <v>465</v>
      </c>
      <c r="B71799" t="s">
        <v>464</v>
      </c>
      <c r="C71799">
        <v>2042</v>
      </c>
      <c r="D71799">
        <v>51725</v>
      </c>
      <c r="E71799" t="str">
        <f t="shared" si="2242"/>
        <v>Turks and Caicos Islands2042</v>
      </c>
      <c r="F71799" t="str">
        <f>IFERROR(INDEX(Mapping!$E:$E,MATCH(A71799,Mapping!$D:$D,0)),"")</f>
        <v>LAM</v>
      </c>
      <c r="G71799" t="str">
        <f t="shared" si="2243"/>
        <v>LAM2042</v>
      </c>
    </row>
    <row r="71800" spans="1:7">
      <c r="A71800" t="s">
        <v>465</v>
      </c>
      <c r="B71800" t="s">
        <v>464</v>
      </c>
      <c r="C71800">
        <v>2043</v>
      </c>
      <c r="D71800">
        <v>51911</v>
      </c>
      <c r="E71800" t="str">
        <f t="shared" si="2242"/>
        <v>Turks and Caicos Islands2043</v>
      </c>
      <c r="F71800" t="str">
        <f>IFERROR(INDEX(Mapping!$E:$E,MATCH(A71800,Mapping!$D:$D,0)),"")</f>
        <v>LAM</v>
      </c>
      <c r="G71800" t="str">
        <f t="shared" si="2243"/>
        <v>LAM2043</v>
      </c>
    </row>
    <row r="71801" spans="1:7">
      <c r="A71801" t="s">
        <v>465</v>
      </c>
      <c r="B71801" t="s">
        <v>464</v>
      </c>
      <c r="C71801">
        <v>2044</v>
      </c>
      <c r="D71801">
        <v>52086</v>
      </c>
      <c r="E71801" t="str">
        <f t="shared" si="2242"/>
        <v>Turks and Caicos Islands2044</v>
      </c>
      <c r="F71801" t="str">
        <f>IFERROR(INDEX(Mapping!$E:$E,MATCH(A71801,Mapping!$D:$D,0)),"")</f>
        <v>LAM</v>
      </c>
      <c r="G71801" t="str">
        <f t="shared" si="2243"/>
        <v>LAM2044</v>
      </c>
    </row>
    <row r="71802" spans="1:7">
      <c r="A71802" t="s">
        <v>465</v>
      </c>
      <c r="B71802" t="s">
        <v>464</v>
      </c>
      <c r="C71802">
        <v>2045</v>
      </c>
      <c r="D71802">
        <v>52239</v>
      </c>
      <c r="E71802" t="str">
        <f t="shared" si="2242"/>
        <v>Turks and Caicos Islands2045</v>
      </c>
      <c r="F71802" t="str">
        <f>IFERROR(INDEX(Mapping!$E:$E,MATCH(A71802,Mapping!$D:$D,0)),"")</f>
        <v>LAM</v>
      </c>
      <c r="G71802" t="str">
        <f t="shared" si="2243"/>
        <v>LAM2045</v>
      </c>
    </row>
    <row r="71803" spans="1:7">
      <c r="A71803" t="s">
        <v>465</v>
      </c>
      <c r="B71803" t="s">
        <v>464</v>
      </c>
      <c r="C71803">
        <v>2046</v>
      </c>
      <c r="D71803">
        <v>52388</v>
      </c>
      <c r="E71803" t="str">
        <f t="shared" si="2242"/>
        <v>Turks and Caicos Islands2046</v>
      </c>
      <c r="F71803" t="str">
        <f>IFERROR(INDEX(Mapping!$E:$E,MATCH(A71803,Mapping!$D:$D,0)),"")</f>
        <v>LAM</v>
      </c>
      <c r="G71803" t="str">
        <f t="shared" si="2243"/>
        <v>LAM2046</v>
      </c>
    </row>
    <row r="71804" spans="1:7">
      <c r="A71804" t="s">
        <v>465</v>
      </c>
      <c r="B71804" t="s">
        <v>464</v>
      </c>
      <c r="C71804">
        <v>2047</v>
      </c>
      <c r="D71804">
        <v>52536</v>
      </c>
      <c r="E71804" t="str">
        <f t="shared" si="2242"/>
        <v>Turks and Caicos Islands2047</v>
      </c>
      <c r="F71804" t="str">
        <f>IFERROR(INDEX(Mapping!$E:$E,MATCH(A71804,Mapping!$D:$D,0)),"")</f>
        <v>LAM</v>
      </c>
      <c r="G71804" t="str">
        <f t="shared" si="2243"/>
        <v>LAM2047</v>
      </c>
    </row>
    <row r="71805" spans="1:7">
      <c r="A71805" t="s">
        <v>465</v>
      </c>
      <c r="B71805" t="s">
        <v>464</v>
      </c>
      <c r="C71805">
        <v>2048</v>
      </c>
      <c r="D71805">
        <v>52666</v>
      </c>
      <c r="E71805" t="str">
        <f t="shared" si="2242"/>
        <v>Turks and Caicos Islands2048</v>
      </c>
      <c r="F71805" t="str">
        <f>IFERROR(INDEX(Mapping!$E:$E,MATCH(A71805,Mapping!$D:$D,0)),"")</f>
        <v>LAM</v>
      </c>
      <c r="G71805" t="str">
        <f t="shared" si="2243"/>
        <v>LAM2048</v>
      </c>
    </row>
    <row r="71806" spans="1:7">
      <c r="A71806" t="s">
        <v>465</v>
      </c>
      <c r="B71806" t="s">
        <v>464</v>
      </c>
      <c r="C71806">
        <v>2049</v>
      </c>
      <c r="D71806">
        <v>52783</v>
      </c>
      <c r="E71806" t="str">
        <f t="shared" si="2242"/>
        <v>Turks and Caicos Islands2049</v>
      </c>
      <c r="F71806" t="str">
        <f>IFERROR(INDEX(Mapping!$E:$E,MATCH(A71806,Mapping!$D:$D,0)),"")</f>
        <v>LAM</v>
      </c>
      <c r="G71806" t="str">
        <f t="shared" si="2243"/>
        <v>LAM2049</v>
      </c>
    </row>
    <row r="71807" spans="1:7">
      <c r="A71807" t="s">
        <v>465</v>
      </c>
      <c r="B71807" t="s">
        <v>464</v>
      </c>
      <c r="C71807">
        <v>2050</v>
      </c>
      <c r="D71807">
        <v>52886</v>
      </c>
      <c r="E71807" t="str">
        <f t="shared" si="2242"/>
        <v>Turks and Caicos Islands2050</v>
      </c>
      <c r="F71807" t="str">
        <f>IFERROR(INDEX(Mapping!$E:$E,MATCH(A71807,Mapping!$D:$D,0)),"")</f>
        <v>LAM</v>
      </c>
      <c r="G71807" t="str">
        <f t="shared" si="2243"/>
        <v>LAM2050</v>
      </c>
    </row>
    <row r="71808" spans="1:7">
      <c r="A71808" t="s">
        <v>465</v>
      </c>
      <c r="B71808" t="s">
        <v>464</v>
      </c>
      <c r="C71808">
        <v>2051</v>
      </c>
      <c r="D71808">
        <v>52985</v>
      </c>
      <c r="E71808" t="str">
        <f t="shared" si="2242"/>
        <v>Turks and Caicos Islands2051</v>
      </c>
      <c r="F71808" t="str">
        <f>IFERROR(INDEX(Mapping!$E:$E,MATCH(A71808,Mapping!$D:$D,0)),"")</f>
        <v>LAM</v>
      </c>
      <c r="G71808" t="str">
        <f t="shared" si="2243"/>
        <v>LAM2051</v>
      </c>
    </row>
    <row r="71809" spans="1:7">
      <c r="A71809" t="s">
        <v>465</v>
      </c>
      <c r="B71809" t="s">
        <v>464</v>
      </c>
      <c r="C71809">
        <v>2052</v>
      </c>
      <c r="D71809">
        <v>53088</v>
      </c>
      <c r="E71809" t="str">
        <f t="shared" si="2242"/>
        <v>Turks and Caicos Islands2052</v>
      </c>
      <c r="F71809" t="str">
        <f>IFERROR(INDEX(Mapping!$E:$E,MATCH(A71809,Mapping!$D:$D,0)),"")</f>
        <v>LAM</v>
      </c>
      <c r="G71809" t="str">
        <f t="shared" si="2243"/>
        <v>LAM2052</v>
      </c>
    </row>
    <row r="71810" spans="1:7">
      <c r="A71810" t="s">
        <v>465</v>
      </c>
      <c r="B71810" t="s">
        <v>464</v>
      </c>
      <c r="C71810">
        <v>2053</v>
      </c>
      <c r="D71810">
        <v>53180</v>
      </c>
      <c r="E71810" t="str">
        <f t="shared" ref="E71810:E71873" si="2244">A71810&amp;C71810</f>
        <v>Turks and Caicos Islands2053</v>
      </c>
      <c r="F71810" t="str">
        <f>IFERROR(INDEX(Mapping!$E:$E,MATCH(A71810,Mapping!$D:$D,0)),"")</f>
        <v>LAM</v>
      </c>
      <c r="G71810" t="str">
        <f t="shared" ref="G71810:G71873" si="2245">F71810&amp;C71810</f>
        <v>LAM2053</v>
      </c>
    </row>
    <row r="71811" spans="1:7">
      <c r="A71811" t="s">
        <v>465</v>
      </c>
      <c r="B71811" t="s">
        <v>464</v>
      </c>
      <c r="C71811">
        <v>2054</v>
      </c>
      <c r="D71811">
        <v>53256</v>
      </c>
      <c r="E71811" t="str">
        <f t="shared" si="2244"/>
        <v>Turks and Caicos Islands2054</v>
      </c>
      <c r="F71811" t="str">
        <f>IFERROR(INDEX(Mapping!$E:$E,MATCH(A71811,Mapping!$D:$D,0)),"")</f>
        <v>LAM</v>
      </c>
      <c r="G71811" t="str">
        <f t="shared" si="2245"/>
        <v>LAM2054</v>
      </c>
    </row>
    <row r="71812" spans="1:7">
      <c r="A71812" t="s">
        <v>465</v>
      </c>
      <c r="B71812" t="s">
        <v>464</v>
      </c>
      <c r="C71812">
        <v>2055</v>
      </c>
      <c r="D71812">
        <v>53321</v>
      </c>
      <c r="E71812" t="str">
        <f t="shared" si="2244"/>
        <v>Turks and Caicos Islands2055</v>
      </c>
      <c r="F71812" t="str">
        <f>IFERROR(INDEX(Mapping!$E:$E,MATCH(A71812,Mapping!$D:$D,0)),"")</f>
        <v>LAM</v>
      </c>
      <c r="G71812" t="str">
        <f t="shared" si="2245"/>
        <v>LAM2055</v>
      </c>
    </row>
    <row r="71813" spans="1:7">
      <c r="A71813" t="s">
        <v>465</v>
      </c>
      <c r="B71813" t="s">
        <v>464</v>
      </c>
      <c r="C71813">
        <v>2056</v>
      </c>
      <c r="D71813">
        <v>53396</v>
      </c>
      <c r="E71813" t="str">
        <f t="shared" si="2244"/>
        <v>Turks and Caicos Islands2056</v>
      </c>
      <c r="F71813" t="str">
        <f>IFERROR(INDEX(Mapping!$E:$E,MATCH(A71813,Mapping!$D:$D,0)),"")</f>
        <v>LAM</v>
      </c>
      <c r="G71813" t="str">
        <f t="shared" si="2245"/>
        <v>LAM2056</v>
      </c>
    </row>
    <row r="71814" spans="1:7">
      <c r="A71814" t="s">
        <v>465</v>
      </c>
      <c r="B71814" t="s">
        <v>464</v>
      </c>
      <c r="C71814">
        <v>2057</v>
      </c>
      <c r="D71814">
        <v>53464</v>
      </c>
      <c r="E71814" t="str">
        <f t="shared" si="2244"/>
        <v>Turks and Caicos Islands2057</v>
      </c>
      <c r="F71814" t="str">
        <f>IFERROR(INDEX(Mapping!$E:$E,MATCH(A71814,Mapping!$D:$D,0)),"")</f>
        <v>LAM</v>
      </c>
      <c r="G71814" t="str">
        <f t="shared" si="2245"/>
        <v>LAM2057</v>
      </c>
    </row>
    <row r="71815" spans="1:7">
      <c r="A71815" t="s">
        <v>465</v>
      </c>
      <c r="B71815" t="s">
        <v>464</v>
      </c>
      <c r="C71815">
        <v>2058</v>
      </c>
      <c r="D71815">
        <v>53530</v>
      </c>
      <c r="E71815" t="str">
        <f t="shared" si="2244"/>
        <v>Turks and Caicos Islands2058</v>
      </c>
      <c r="F71815" t="str">
        <f>IFERROR(INDEX(Mapping!$E:$E,MATCH(A71815,Mapping!$D:$D,0)),"")</f>
        <v>LAM</v>
      </c>
      <c r="G71815" t="str">
        <f t="shared" si="2245"/>
        <v>LAM2058</v>
      </c>
    </row>
    <row r="71816" spans="1:7">
      <c r="A71816" t="s">
        <v>465</v>
      </c>
      <c r="B71816" t="s">
        <v>464</v>
      </c>
      <c r="C71816">
        <v>2059</v>
      </c>
      <c r="D71816">
        <v>53578</v>
      </c>
      <c r="E71816" t="str">
        <f t="shared" si="2244"/>
        <v>Turks and Caicos Islands2059</v>
      </c>
      <c r="F71816" t="str">
        <f>IFERROR(INDEX(Mapping!$E:$E,MATCH(A71816,Mapping!$D:$D,0)),"")</f>
        <v>LAM</v>
      </c>
      <c r="G71816" t="str">
        <f t="shared" si="2245"/>
        <v>LAM2059</v>
      </c>
    </row>
    <row r="71817" spans="1:7">
      <c r="A71817" t="s">
        <v>465</v>
      </c>
      <c r="B71817" t="s">
        <v>464</v>
      </c>
      <c r="C71817">
        <v>2060</v>
      </c>
      <c r="D71817">
        <v>53625</v>
      </c>
      <c r="E71817" t="str">
        <f t="shared" si="2244"/>
        <v>Turks and Caicos Islands2060</v>
      </c>
      <c r="F71817" t="str">
        <f>IFERROR(INDEX(Mapping!$E:$E,MATCH(A71817,Mapping!$D:$D,0)),"")</f>
        <v>LAM</v>
      </c>
      <c r="G71817" t="str">
        <f t="shared" si="2245"/>
        <v>LAM2060</v>
      </c>
    </row>
    <row r="71818" spans="1:7">
      <c r="A71818" t="s">
        <v>465</v>
      </c>
      <c r="B71818" t="s">
        <v>464</v>
      </c>
      <c r="C71818">
        <v>2061</v>
      </c>
      <c r="D71818">
        <v>53668</v>
      </c>
      <c r="E71818" t="str">
        <f t="shared" si="2244"/>
        <v>Turks and Caicos Islands2061</v>
      </c>
      <c r="F71818" t="str">
        <f>IFERROR(INDEX(Mapping!$E:$E,MATCH(A71818,Mapping!$D:$D,0)),"")</f>
        <v>LAM</v>
      </c>
      <c r="G71818" t="str">
        <f t="shared" si="2245"/>
        <v>LAM2061</v>
      </c>
    </row>
    <row r="71819" spans="1:7">
      <c r="A71819" t="s">
        <v>465</v>
      </c>
      <c r="B71819" t="s">
        <v>464</v>
      </c>
      <c r="C71819">
        <v>2062</v>
      </c>
      <c r="D71819">
        <v>53703</v>
      </c>
      <c r="E71819" t="str">
        <f t="shared" si="2244"/>
        <v>Turks and Caicos Islands2062</v>
      </c>
      <c r="F71819" t="str">
        <f>IFERROR(INDEX(Mapping!$E:$E,MATCH(A71819,Mapping!$D:$D,0)),"")</f>
        <v>LAM</v>
      </c>
      <c r="G71819" t="str">
        <f t="shared" si="2245"/>
        <v>LAM2062</v>
      </c>
    </row>
    <row r="71820" spans="1:7">
      <c r="A71820" t="s">
        <v>465</v>
      </c>
      <c r="B71820" t="s">
        <v>464</v>
      </c>
      <c r="C71820">
        <v>2063</v>
      </c>
      <c r="D71820">
        <v>53726</v>
      </c>
      <c r="E71820" t="str">
        <f t="shared" si="2244"/>
        <v>Turks and Caicos Islands2063</v>
      </c>
      <c r="F71820" t="str">
        <f>IFERROR(INDEX(Mapping!$E:$E,MATCH(A71820,Mapping!$D:$D,0)),"")</f>
        <v>LAM</v>
      </c>
      <c r="G71820" t="str">
        <f t="shared" si="2245"/>
        <v>LAM2063</v>
      </c>
    </row>
    <row r="71821" spans="1:7">
      <c r="A71821" t="s">
        <v>465</v>
      </c>
      <c r="B71821" t="s">
        <v>464</v>
      </c>
      <c r="C71821">
        <v>2064</v>
      </c>
      <c r="D71821">
        <v>53751</v>
      </c>
      <c r="E71821" t="str">
        <f t="shared" si="2244"/>
        <v>Turks and Caicos Islands2064</v>
      </c>
      <c r="F71821" t="str">
        <f>IFERROR(INDEX(Mapping!$E:$E,MATCH(A71821,Mapping!$D:$D,0)),"")</f>
        <v>LAM</v>
      </c>
      <c r="G71821" t="str">
        <f t="shared" si="2245"/>
        <v>LAM2064</v>
      </c>
    </row>
    <row r="71822" spans="1:7">
      <c r="A71822" t="s">
        <v>465</v>
      </c>
      <c r="B71822" t="s">
        <v>464</v>
      </c>
      <c r="C71822">
        <v>2065</v>
      </c>
      <c r="D71822">
        <v>53775</v>
      </c>
      <c r="E71822" t="str">
        <f t="shared" si="2244"/>
        <v>Turks and Caicos Islands2065</v>
      </c>
      <c r="F71822" t="str">
        <f>IFERROR(INDEX(Mapping!$E:$E,MATCH(A71822,Mapping!$D:$D,0)),"")</f>
        <v>LAM</v>
      </c>
      <c r="G71822" t="str">
        <f t="shared" si="2245"/>
        <v>LAM2065</v>
      </c>
    </row>
    <row r="71823" spans="1:7">
      <c r="A71823" t="s">
        <v>465</v>
      </c>
      <c r="B71823" t="s">
        <v>464</v>
      </c>
      <c r="C71823">
        <v>2066</v>
      </c>
      <c r="D71823">
        <v>53802</v>
      </c>
      <c r="E71823" t="str">
        <f t="shared" si="2244"/>
        <v>Turks and Caicos Islands2066</v>
      </c>
      <c r="F71823" t="str">
        <f>IFERROR(INDEX(Mapping!$E:$E,MATCH(A71823,Mapping!$D:$D,0)),"")</f>
        <v>LAM</v>
      </c>
      <c r="G71823" t="str">
        <f t="shared" si="2245"/>
        <v>LAM2066</v>
      </c>
    </row>
    <row r="71824" spans="1:7">
      <c r="A71824" t="s">
        <v>465</v>
      </c>
      <c r="B71824" t="s">
        <v>464</v>
      </c>
      <c r="C71824">
        <v>2067</v>
      </c>
      <c r="D71824">
        <v>53816</v>
      </c>
      <c r="E71824" t="str">
        <f t="shared" si="2244"/>
        <v>Turks and Caicos Islands2067</v>
      </c>
      <c r="F71824" t="str">
        <f>IFERROR(INDEX(Mapping!$E:$E,MATCH(A71824,Mapping!$D:$D,0)),"")</f>
        <v>LAM</v>
      </c>
      <c r="G71824" t="str">
        <f t="shared" si="2245"/>
        <v>LAM2067</v>
      </c>
    </row>
    <row r="71825" spans="1:7">
      <c r="A71825" t="s">
        <v>465</v>
      </c>
      <c r="B71825" t="s">
        <v>464</v>
      </c>
      <c r="C71825">
        <v>2068</v>
      </c>
      <c r="D71825">
        <v>53833</v>
      </c>
      <c r="E71825" t="str">
        <f t="shared" si="2244"/>
        <v>Turks and Caicos Islands2068</v>
      </c>
      <c r="F71825" t="str">
        <f>IFERROR(INDEX(Mapping!$E:$E,MATCH(A71825,Mapping!$D:$D,0)),"")</f>
        <v>LAM</v>
      </c>
      <c r="G71825" t="str">
        <f t="shared" si="2245"/>
        <v>LAM2068</v>
      </c>
    </row>
    <row r="71826" spans="1:7">
      <c r="A71826" t="s">
        <v>465</v>
      </c>
      <c r="B71826" t="s">
        <v>464</v>
      </c>
      <c r="C71826">
        <v>2069</v>
      </c>
      <c r="D71826">
        <v>53849</v>
      </c>
      <c r="E71826" t="str">
        <f t="shared" si="2244"/>
        <v>Turks and Caicos Islands2069</v>
      </c>
      <c r="F71826" t="str">
        <f>IFERROR(INDEX(Mapping!$E:$E,MATCH(A71826,Mapping!$D:$D,0)),"")</f>
        <v>LAM</v>
      </c>
      <c r="G71826" t="str">
        <f t="shared" si="2245"/>
        <v>LAM2069</v>
      </c>
    </row>
    <row r="71827" spans="1:7">
      <c r="A71827" t="s">
        <v>465</v>
      </c>
      <c r="B71827" t="s">
        <v>464</v>
      </c>
      <c r="C71827">
        <v>2070</v>
      </c>
      <c r="D71827">
        <v>53859</v>
      </c>
      <c r="E71827" t="str">
        <f t="shared" si="2244"/>
        <v>Turks and Caicos Islands2070</v>
      </c>
      <c r="F71827" t="str">
        <f>IFERROR(INDEX(Mapping!$E:$E,MATCH(A71827,Mapping!$D:$D,0)),"")</f>
        <v>LAM</v>
      </c>
      <c r="G71827" t="str">
        <f t="shared" si="2245"/>
        <v>LAM2070</v>
      </c>
    </row>
    <row r="71828" spans="1:7">
      <c r="A71828" t="s">
        <v>465</v>
      </c>
      <c r="B71828" t="s">
        <v>464</v>
      </c>
      <c r="C71828">
        <v>2071</v>
      </c>
      <c r="D71828">
        <v>53870</v>
      </c>
      <c r="E71828" t="str">
        <f t="shared" si="2244"/>
        <v>Turks and Caicos Islands2071</v>
      </c>
      <c r="F71828" t="str">
        <f>IFERROR(INDEX(Mapping!$E:$E,MATCH(A71828,Mapping!$D:$D,0)),"")</f>
        <v>LAM</v>
      </c>
      <c r="G71828" t="str">
        <f t="shared" si="2245"/>
        <v>LAM2071</v>
      </c>
    </row>
    <row r="71829" spans="1:7">
      <c r="A71829" t="s">
        <v>465</v>
      </c>
      <c r="B71829" t="s">
        <v>464</v>
      </c>
      <c r="C71829">
        <v>2072</v>
      </c>
      <c r="D71829">
        <v>53887</v>
      </c>
      <c r="E71829" t="str">
        <f t="shared" si="2244"/>
        <v>Turks and Caicos Islands2072</v>
      </c>
      <c r="F71829" t="str">
        <f>IFERROR(INDEX(Mapping!$E:$E,MATCH(A71829,Mapping!$D:$D,0)),"")</f>
        <v>LAM</v>
      </c>
      <c r="G71829" t="str">
        <f t="shared" si="2245"/>
        <v>LAM2072</v>
      </c>
    </row>
    <row r="71830" spans="1:7">
      <c r="A71830" t="s">
        <v>465</v>
      </c>
      <c r="B71830" t="s">
        <v>464</v>
      </c>
      <c r="C71830">
        <v>2073</v>
      </c>
      <c r="D71830">
        <v>53911</v>
      </c>
      <c r="E71830" t="str">
        <f t="shared" si="2244"/>
        <v>Turks and Caicos Islands2073</v>
      </c>
      <c r="F71830" t="str">
        <f>IFERROR(INDEX(Mapping!$E:$E,MATCH(A71830,Mapping!$D:$D,0)),"")</f>
        <v>LAM</v>
      </c>
      <c r="G71830" t="str">
        <f t="shared" si="2245"/>
        <v>LAM2073</v>
      </c>
    </row>
    <row r="71831" spans="1:7">
      <c r="A71831" t="s">
        <v>465</v>
      </c>
      <c r="B71831" t="s">
        <v>464</v>
      </c>
      <c r="C71831">
        <v>2074</v>
      </c>
      <c r="D71831">
        <v>53935</v>
      </c>
      <c r="E71831" t="str">
        <f t="shared" si="2244"/>
        <v>Turks and Caicos Islands2074</v>
      </c>
      <c r="F71831" t="str">
        <f>IFERROR(INDEX(Mapping!$E:$E,MATCH(A71831,Mapping!$D:$D,0)),"")</f>
        <v>LAM</v>
      </c>
      <c r="G71831" t="str">
        <f t="shared" si="2245"/>
        <v>LAM2074</v>
      </c>
    </row>
    <row r="71832" spans="1:7">
      <c r="A71832" t="s">
        <v>465</v>
      </c>
      <c r="B71832" t="s">
        <v>464</v>
      </c>
      <c r="C71832">
        <v>2075</v>
      </c>
      <c r="D71832">
        <v>53956</v>
      </c>
      <c r="E71832" t="str">
        <f t="shared" si="2244"/>
        <v>Turks and Caicos Islands2075</v>
      </c>
      <c r="F71832" t="str">
        <f>IFERROR(INDEX(Mapping!$E:$E,MATCH(A71832,Mapping!$D:$D,0)),"")</f>
        <v>LAM</v>
      </c>
      <c r="G71832" t="str">
        <f t="shared" si="2245"/>
        <v>LAM2075</v>
      </c>
    </row>
    <row r="71833" spans="1:7">
      <c r="A71833" t="s">
        <v>465</v>
      </c>
      <c r="B71833" t="s">
        <v>464</v>
      </c>
      <c r="C71833">
        <v>2076</v>
      </c>
      <c r="D71833">
        <v>53980</v>
      </c>
      <c r="E71833" t="str">
        <f t="shared" si="2244"/>
        <v>Turks and Caicos Islands2076</v>
      </c>
      <c r="F71833" t="str">
        <f>IFERROR(INDEX(Mapping!$E:$E,MATCH(A71833,Mapping!$D:$D,0)),"")</f>
        <v>LAM</v>
      </c>
      <c r="G71833" t="str">
        <f t="shared" si="2245"/>
        <v>LAM2076</v>
      </c>
    </row>
    <row r="71834" spans="1:7">
      <c r="A71834" t="s">
        <v>465</v>
      </c>
      <c r="B71834" t="s">
        <v>464</v>
      </c>
      <c r="C71834">
        <v>2077</v>
      </c>
      <c r="D71834">
        <v>54013</v>
      </c>
      <c r="E71834" t="str">
        <f t="shared" si="2244"/>
        <v>Turks and Caicos Islands2077</v>
      </c>
      <c r="F71834" t="str">
        <f>IFERROR(INDEX(Mapping!$E:$E,MATCH(A71834,Mapping!$D:$D,0)),"")</f>
        <v>LAM</v>
      </c>
      <c r="G71834" t="str">
        <f t="shared" si="2245"/>
        <v>LAM2077</v>
      </c>
    </row>
    <row r="71835" spans="1:7">
      <c r="A71835" t="s">
        <v>465</v>
      </c>
      <c r="B71835" t="s">
        <v>464</v>
      </c>
      <c r="C71835">
        <v>2078</v>
      </c>
      <c r="D71835">
        <v>54040</v>
      </c>
      <c r="E71835" t="str">
        <f t="shared" si="2244"/>
        <v>Turks and Caicos Islands2078</v>
      </c>
      <c r="F71835" t="str">
        <f>IFERROR(INDEX(Mapping!$E:$E,MATCH(A71835,Mapping!$D:$D,0)),"")</f>
        <v>LAM</v>
      </c>
      <c r="G71835" t="str">
        <f t="shared" si="2245"/>
        <v>LAM2078</v>
      </c>
    </row>
    <row r="71836" spans="1:7">
      <c r="A71836" t="s">
        <v>465</v>
      </c>
      <c r="B71836" t="s">
        <v>464</v>
      </c>
      <c r="C71836">
        <v>2079</v>
      </c>
      <c r="D71836">
        <v>54074</v>
      </c>
      <c r="E71836" t="str">
        <f t="shared" si="2244"/>
        <v>Turks and Caicos Islands2079</v>
      </c>
      <c r="F71836" t="str">
        <f>IFERROR(INDEX(Mapping!$E:$E,MATCH(A71836,Mapping!$D:$D,0)),"")</f>
        <v>LAM</v>
      </c>
      <c r="G71836" t="str">
        <f t="shared" si="2245"/>
        <v>LAM2079</v>
      </c>
    </row>
    <row r="71837" spans="1:7">
      <c r="A71837" t="s">
        <v>465</v>
      </c>
      <c r="B71837" t="s">
        <v>464</v>
      </c>
      <c r="C71837">
        <v>2080</v>
      </c>
      <c r="D71837">
        <v>54122</v>
      </c>
      <c r="E71837" t="str">
        <f t="shared" si="2244"/>
        <v>Turks and Caicos Islands2080</v>
      </c>
      <c r="F71837" t="str">
        <f>IFERROR(INDEX(Mapping!$E:$E,MATCH(A71837,Mapping!$D:$D,0)),"")</f>
        <v>LAM</v>
      </c>
      <c r="G71837" t="str">
        <f t="shared" si="2245"/>
        <v>LAM2080</v>
      </c>
    </row>
    <row r="71838" spans="1:7">
      <c r="A71838" t="s">
        <v>465</v>
      </c>
      <c r="B71838" t="s">
        <v>464</v>
      </c>
      <c r="C71838">
        <v>2081</v>
      </c>
      <c r="D71838">
        <v>54173</v>
      </c>
      <c r="E71838" t="str">
        <f t="shared" si="2244"/>
        <v>Turks and Caicos Islands2081</v>
      </c>
      <c r="F71838" t="str">
        <f>IFERROR(INDEX(Mapping!$E:$E,MATCH(A71838,Mapping!$D:$D,0)),"")</f>
        <v>LAM</v>
      </c>
      <c r="G71838" t="str">
        <f t="shared" si="2245"/>
        <v>LAM2081</v>
      </c>
    </row>
    <row r="71839" spans="1:7">
      <c r="A71839" t="s">
        <v>465</v>
      </c>
      <c r="B71839" t="s">
        <v>464</v>
      </c>
      <c r="C71839">
        <v>2082</v>
      </c>
      <c r="D71839">
        <v>54228</v>
      </c>
      <c r="E71839" t="str">
        <f t="shared" si="2244"/>
        <v>Turks and Caicos Islands2082</v>
      </c>
      <c r="F71839" t="str">
        <f>IFERROR(INDEX(Mapping!$E:$E,MATCH(A71839,Mapping!$D:$D,0)),"")</f>
        <v>LAM</v>
      </c>
      <c r="G71839" t="str">
        <f t="shared" si="2245"/>
        <v>LAM2082</v>
      </c>
    </row>
    <row r="71840" spans="1:7">
      <c r="A71840" t="s">
        <v>465</v>
      </c>
      <c r="B71840" t="s">
        <v>464</v>
      </c>
      <c r="C71840">
        <v>2083</v>
      </c>
      <c r="D71840">
        <v>54279</v>
      </c>
      <c r="E71840" t="str">
        <f t="shared" si="2244"/>
        <v>Turks and Caicos Islands2083</v>
      </c>
      <c r="F71840" t="str">
        <f>IFERROR(INDEX(Mapping!$E:$E,MATCH(A71840,Mapping!$D:$D,0)),"")</f>
        <v>LAM</v>
      </c>
      <c r="G71840" t="str">
        <f t="shared" si="2245"/>
        <v>LAM2083</v>
      </c>
    </row>
    <row r="71841" spans="1:7">
      <c r="A71841" t="s">
        <v>465</v>
      </c>
      <c r="B71841" t="s">
        <v>464</v>
      </c>
      <c r="C71841">
        <v>2084</v>
      </c>
      <c r="D71841">
        <v>54340</v>
      </c>
      <c r="E71841" t="str">
        <f t="shared" si="2244"/>
        <v>Turks and Caicos Islands2084</v>
      </c>
      <c r="F71841" t="str">
        <f>IFERROR(INDEX(Mapping!$E:$E,MATCH(A71841,Mapping!$D:$D,0)),"")</f>
        <v>LAM</v>
      </c>
      <c r="G71841" t="str">
        <f t="shared" si="2245"/>
        <v>LAM2084</v>
      </c>
    </row>
    <row r="71842" spans="1:7">
      <c r="A71842" t="s">
        <v>465</v>
      </c>
      <c r="B71842" t="s">
        <v>464</v>
      </c>
      <c r="C71842">
        <v>2085</v>
      </c>
      <c r="D71842">
        <v>54411</v>
      </c>
      <c r="E71842" t="str">
        <f t="shared" si="2244"/>
        <v>Turks and Caicos Islands2085</v>
      </c>
      <c r="F71842" t="str">
        <f>IFERROR(INDEX(Mapping!$E:$E,MATCH(A71842,Mapping!$D:$D,0)),"")</f>
        <v>LAM</v>
      </c>
      <c r="G71842" t="str">
        <f t="shared" si="2245"/>
        <v>LAM2085</v>
      </c>
    </row>
    <row r="71843" spans="1:7">
      <c r="A71843" t="s">
        <v>465</v>
      </c>
      <c r="B71843" t="s">
        <v>464</v>
      </c>
      <c r="C71843">
        <v>2086</v>
      </c>
      <c r="D71843">
        <v>54482</v>
      </c>
      <c r="E71843" t="str">
        <f t="shared" si="2244"/>
        <v>Turks and Caicos Islands2086</v>
      </c>
      <c r="F71843" t="str">
        <f>IFERROR(INDEX(Mapping!$E:$E,MATCH(A71843,Mapping!$D:$D,0)),"")</f>
        <v>LAM</v>
      </c>
      <c r="G71843" t="str">
        <f t="shared" si="2245"/>
        <v>LAM2086</v>
      </c>
    </row>
    <row r="71844" spans="1:7">
      <c r="A71844" t="s">
        <v>465</v>
      </c>
      <c r="B71844" t="s">
        <v>464</v>
      </c>
      <c r="C71844">
        <v>2087</v>
      </c>
      <c r="D71844">
        <v>54549</v>
      </c>
      <c r="E71844" t="str">
        <f t="shared" si="2244"/>
        <v>Turks and Caicos Islands2087</v>
      </c>
      <c r="F71844" t="str">
        <f>IFERROR(INDEX(Mapping!$E:$E,MATCH(A71844,Mapping!$D:$D,0)),"")</f>
        <v>LAM</v>
      </c>
      <c r="G71844" t="str">
        <f t="shared" si="2245"/>
        <v>LAM2087</v>
      </c>
    </row>
    <row r="71845" spans="1:7">
      <c r="A71845" t="s">
        <v>465</v>
      </c>
      <c r="B71845" t="s">
        <v>464</v>
      </c>
      <c r="C71845">
        <v>2088</v>
      </c>
      <c r="D71845">
        <v>54624</v>
      </c>
      <c r="E71845" t="str">
        <f t="shared" si="2244"/>
        <v>Turks and Caicos Islands2088</v>
      </c>
      <c r="F71845" t="str">
        <f>IFERROR(INDEX(Mapping!$E:$E,MATCH(A71845,Mapping!$D:$D,0)),"")</f>
        <v>LAM</v>
      </c>
      <c r="G71845" t="str">
        <f t="shared" si="2245"/>
        <v>LAM2088</v>
      </c>
    </row>
    <row r="71846" spans="1:7">
      <c r="A71846" t="s">
        <v>465</v>
      </c>
      <c r="B71846" t="s">
        <v>464</v>
      </c>
      <c r="C71846">
        <v>2089</v>
      </c>
      <c r="D71846">
        <v>54706</v>
      </c>
      <c r="E71846" t="str">
        <f t="shared" si="2244"/>
        <v>Turks and Caicos Islands2089</v>
      </c>
      <c r="F71846" t="str">
        <f>IFERROR(INDEX(Mapping!$E:$E,MATCH(A71846,Mapping!$D:$D,0)),"")</f>
        <v>LAM</v>
      </c>
      <c r="G71846" t="str">
        <f t="shared" si="2245"/>
        <v>LAM2089</v>
      </c>
    </row>
    <row r="71847" spans="1:7">
      <c r="A71847" t="s">
        <v>465</v>
      </c>
      <c r="B71847" t="s">
        <v>464</v>
      </c>
      <c r="C71847">
        <v>2090</v>
      </c>
      <c r="D71847">
        <v>54789</v>
      </c>
      <c r="E71847" t="str">
        <f t="shared" si="2244"/>
        <v>Turks and Caicos Islands2090</v>
      </c>
      <c r="F71847" t="str">
        <f>IFERROR(INDEX(Mapping!$E:$E,MATCH(A71847,Mapping!$D:$D,0)),"")</f>
        <v>LAM</v>
      </c>
      <c r="G71847" t="str">
        <f t="shared" si="2245"/>
        <v>LAM2090</v>
      </c>
    </row>
    <row r="71848" spans="1:7">
      <c r="A71848" t="s">
        <v>465</v>
      </c>
      <c r="B71848" t="s">
        <v>464</v>
      </c>
      <c r="C71848">
        <v>2091</v>
      </c>
      <c r="D71848">
        <v>54872</v>
      </c>
      <c r="E71848" t="str">
        <f t="shared" si="2244"/>
        <v>Turks and Caicos Islands2091</v>
      </c>
      <c r="F71848" t="str">
        <f>IFERROR(INDEX(Mapping!$E:$E,MATCH(A71848,Mapping!$D:$D,0)),"")</f>
        <v>LAM</v>
      </c>
      <c r="G71848" t="str">
        <f t="shared" si="2245"/>
        <v>LAM2091</v>
      </c>
    </row>
    <row r="71849" spans="1:7">
      <c r="A71849" t="s">
        <v>465</v>
      </c>
      <c r="B71849" t="s">
        <v>464</v>
      </c>
      <c r="C71849">
        <v>2092</v>
      </c>
      <c r="D71849">
        <v>54961</v>
      </c>
      <c r="E71849" t="str">
        <f t="shared" si="2244"/>
        <v>Turks and Caicos Islands2092</v>
      </c>
      <c r="F71849" t="str">
        <f>IFERROR(INDEX(Mapping!$E:$E,MATCH(A71849,Mapping!$D:$D,0)),"")</f>
        <v>LAM</v>
      </c>
      <c r="G71849" t="str">
        <f t="shared" si="2245"/>
        <v>LAM2092</v>
      </c>
    </row>
    <row r="71850" spans="1:7">
      <c r="A71850" t="s">
        <v>465</v>
      </c>
      <c r="B71850" t="s">
        <v>464</v>
      </c>
      <c r="C71850">
        <v>2093</v>
      </c>
      <c r="D71850">
        <v>55052</v>
      </c>
      <c r="E71850" t="str">
        <f t="shared" si="2244"/>
        <v>Turks and Caicos Islands2093</v>
      </c>
      <c r="F71850" t="str">
        <f>IFERROR(INDEX(Mapping!$E:$E,MATCH(A71850,Mapping!$D:$D,0)),"")</f>
        <v>LAM</v>
      </c>
      <c r="G71850" t="str">
        <f t="shared" si="2245"/>
        <v>LAM2093</v>
      </c>
    </row>
    <row r="71851" spans="1:7">
      <c r="A71851" t="s">
        <v>465</v>
      </c>
      <c r="B71851" t="s">
        <v>464</v>
      </c>
      <c r="C71851">
        <v>2094</v>
      </c>
      <c r="D71851">
        <v>55141</v>
      </c>
      <c r="E71851" t="str">
        <f t="shared" si="2244"/>
        <v>Turks and Caicos Islands2094</v>
      </c>
      <c r="F71851" t="str">
        <f>IFERROR(INDEX(Mapping!$E:$E,MATCH(A71851,Mapping!$D:$D,0)),"")</f>
        <v>LAM</v>
      </c>
      <c r="G71851" t="str">
        <f t="shared" si="2245"/>
        <v>LAM2094</v>
      </c>
    </row>
    <row r="71852" spans="1:7">
      <c r="A71852" t="s">
        <v>465</v>
      </c>
      <c r="B71852" t="s">
        <v>464</v>
      </c>
      <c r="C71852">
        <v>2095</v>
      </c>
      <c r="D71852">
        <v>55237</v>
      </c>
      <c r="E71852" t="str">
        <f t="shared" si="2244"/>
        <v>Turks and Caicos Islands2095</v>
      </c>
      <c r="F71852" t="str">
        <f>IFERROR(INDEX(Mapping!$E:$E,MATCH(A71852,Mapping!$D:$D,0)),"")</f>
        <v>LAM</v>
      </c>
      <c r="G71852" t="str">
        <f t="shared" si="2245"/>
        <v>LAM2095</v>
      </c>
    </row>
    <row r="71853" spans="1:7">
      <c r="A71853" t="s">
        <v>465</v>
      </c>
      <c r="B71853" t="s">
        <v>464</v>
      </c>
      <c r="C71853">
        <v>2096</v>
      </c>
      <c r="D71853">
        <v>55325</v>
      </c>
      <c r="E71853" t="str">
        <f t="shared" si="2244"/>
        <v>Turks and Caicos Islands2096</v>
      </c>
      <c r="F71853" t="str">
        <f>IFERROR(INDEX(Mapping!$E:$E,MATCH(A71853,Mapping!$D:$D,0)),"")</f>
        <v>LAM</v>
      </c>
      <c r="G71853" t="str">
        <f t="shared" si="2245"/>
        <v>LAM2096</v>
      </c>
    </row>
    <row r="71854" spans="1:7">
      <c r="A71854" t="s">
        <v>465</v>
      </c>
      <c r="B71854" t="s">
        <v>464</v>
      </c>
      <c r="C71854">
        <v>2097</v>
      </c>
      <c r="D71854">
        <v>55422</v>
      </c>
      <c r="E71854" t="str">
        <f t="shared" si="2244"/>
        <v>Turks and Caicos Islands2097</v>
      </c>
      <c r="F71854" t="str">
        <f>IFERROR(INDEX(Mapping!$E:$E,MATCH(A71854,Mapping!$D:$D,0)),"")</f>
        <v>LAM</v>
      </c>
      <c r="G71854" t="str">
        <f t="shared" si="2245"/>
        <v>LAM2097</v>
      </c>
    </row>
    <row r="71855" spans="1:7">
      <c r="A71855" t="s">
        <v>465</v>
      </c>
      <c r="B71855" t="s">
        <v>464</v>
      </c>
      <c r="C71855">
        <v>2098</v>
      </c>
      <c r="D71855">
        <v>55515</v>
      </c>
      <c r="E71855" t="str">
        <f t="shared" si="2244"/>
        <v>Turks and Caicos Islands2098</v>
      </c>
      <c r="F71855" t="str">
        <f>IFERROR(INDEX(Mapping!$E:$E,MATCH(A71855,Mapping!$D:$D,0)),"")</f>
        <v>LAM</v>
      </c>
      <c r="G71855" t="str">
        <f t="shared" si="2245"/>
        <v>LAM2098</v>
      </c>
    </row>
    <row r="71856" spans="1:7">
      <c r="A71856" t="s">
        <v>465</v>
      </c>
      <c r="B71856" t="s">
        <v>464</v>
      </c>
      <c r="C71856">
        <v>2099</v>
      </c>
      <c r="D71856">
        <v>55606</v>
      </c>
      <c r="E71856" t="str">
        <f t="shared" si="2244"/>
        <v>Turks and Caicos Islands2099</v>
      </c>
      <c r="F71856" t="str">
        <f>IFERROR(INDEX(Mapping!$E:$E,MATCH(A71856,Mapping!$D:$D,0)),"")</f>
        <v>LAM</v>
      </c>
      <c r="G71856" t="str">
        <f t="shared" si="2245"/>
        <v>LAM2099</v>
      </c>
    </row>
    <row r="71857" spans="1:7">
      <c r="A71857" t="s">
        <v>465</v>
      </c>
      <c r="B71857" t="s">
        <v>464</v>
      </c>
      <c r="C71857">
        <v>2100</v>
      </c>
      <c r="D71857">
        <v>55698</v>
      </c>
      <c r="E71857" t="str">
        <f t="shared" si="2244"/>
        <v>Turks and Caicos Islands2100</v>
      </c>
      <c r="F71857" t="str">
        <f>IFERROR(INDEX(Mapping!$E:$E,MATCH(A71857,Mapping!$D:$D,0)),"")</f>
        <v>LAM</v>
      </c>
      <c r="G71857" t="str">
        <f t="shared" si="2245"/>
        <v>LAM2100</v>
      </c>
    </row>
    <row r="71858" spans="1:7">
      <c r="A71858" t="s">
        <v>463</v>
      </c>
      <c r="B71858" t="s">
        <v>462</v>
      </c>
      <c r="C71858">
        <v>1800</v>
      </c>
      <c r="D71858">
        <v>2499</v>
      </c>
      <c r="E71858" t="str">
        <f t="shared" si="2244"/>
        <v>Tuvalu1800</v>
      </c>
      <c r="F71858" t="str">
        <f>IFERROR(INDEX(Mapping!$E:$E,MATCH(A71858,Mapping!$D:$D,0)),"")</f>
        <v>ASIA</v>
      </c>
      <c r="G71858" t="str">
        <f t="shared" si="2245"/>
        <v>ASIA1800</v>
      </c>
    </row>
    <row r="71859" spans="1:7">
      <c r="A71859" t="s">
        <v>463</v>
      </c>
      <c r="B71859" t="s">
        <v>462</v>
      </c>
      <c r="C71859">
        <v>1801</v>
      </c>
      <c r="D71859">
        <v>2499</v>
      </c>
      <c r="E71859" t="str">
        <f t="shared" si="2244"/>
        <v>Tuvalu1801</v>
      </c>
      <c r="F71859" t="str">
        <f>IFERROR(INDEX(Mapping!$E:$E,MATCH(A71859,Mapping!$D:$D,0)),"")</f>
        <v>ASIA</v>
      </c>
      <c r="G71859" t="str">
        <f t="shared" si="2245"/>
        <v>ASIA1801</v>
      </c>
    </row>
    <row r="71860" spans="1:7">
      <c r="A71860" t="s">
        <v>463</v>
      </c>
      <c r="B71860" t="s">
        <v>462</v>
      </c>
      <c r="C71860">
        <v>1802</v>
      </c>
      <c r="D71860">
        <v>2499</v>
      </c>
      <c r="E71860" t="str">
        <f t="shared" si="2244"/>
        <v>Tuvalu1802</v>
      </c>
      <c r="F71860" t="str">
        <f>IFERROR(INDEX(Mapping!$E:$E,MATCH(A71860,Mapping!$D:$D,0)),"")</f>
        <v>ASIA</v>
      </c>
      <c r="G71860" t="str">
        <f t="shared" si="2245"/>
        <v>ASIA1802</v>
      </c>
    </row>
    <row r="71861" spans="1:7">
      <c r="A71861" t="s">
        <v>463</v>
      </c>
      <c r="B71861" t="s">
        <v>462</v>
      </c>
      <c r="C71861">
        <v>1803</v>
      </c>
      <c r="D71861">
        <v>2499</v>
      </c>
      <c r="E71861" t="str">
        <f t="shared" si="2244"/>
        <v>Tuvalu1803</v>
      </c>
      <c r="F71861" t="str">
        <f>IFERROR(INDEX(Mapping!$E:$E,MATCH(A71861,Mapping!$D:$D,0)),"")</f>
        <v>ASIA</v>
      </c>
      <c r="G71861" t="str">
        <f t="shared" si="2245"/>
        <v>ASIA1803</v>
      </c>
    </row>
    <row r="71862" spans="1:7">
      <c r="A71862" t="s">
        <v>463</v>
      </c>
      <c r="B71862" t="s">
        <v>462</v>
      </c>
      <c r="C71862">
        <v>1804</v>
      </c>
      <c r="D71862">
        <v>2499</v>
      </c>
      <c r="E71862" t="str">
        <f t="shared" si="2244"/>
        <v>Tuvalu1804</v>
      </c>
      <c r="F71862" t="str">
        <f>IFERROR(INDEX(Mapping!$E:$E,MATCH(A71862,Mapping!$D:$D,0)),"")</f>
        <v>ASIA</v>
      </c>
      <c r="G71862" t="str">
        <f t="shared" si="2245"/>
        <v>ASIA1804</v>
      </c>
    </row>
    <row r="71863" spans="1:7">
      <c r="A71863" t="s">
        <v>463</v>
      </c>
      <c r="B71863" t="s">
        <v>462</v>
      </c>
      <c r="C71863">
        <v>1805</v>
      </c>
      <c r="D71863">
        <v>2499</v>
      </c>
      <c r="E71863" t="str">
        <f t="shared" si="2244"/>
        <v>Tuvalu1805</v>
      </c>
      <c r="F71863" t="str">
        <f>IFERROR(INDEX(Mapping!$E:$E,MATCH(A71863,Mapping!$D:$D,0)),"")</f>
        <v>ASIA</v>
      </c>
      <c r="G71863" t="str">
        <f t="shared" si="2245"/>
        <v>ASIA1805</v>
      </c>
    </row>
    <row r="71864" spans="1:7">
      <c r="A71864" t="s">
        <v>463</v>
      </c>
      <c r="B71864" t="s">
        <v>462</v>
      </c>
      <c r="C71864">
        <v>1806</v>
      </c>
      <c r="D71864">
        <v>2499</v>
      </c>
      <c r="E71864" t="str">
        <f t="shared" si="2244"/>
        <v>Tuvalu1806</v>
      </c>
      <c r="F71864" t="str">
        <f>IFERROR(INDEX(Mapping!$E:$E,MATCH(A71864,Mapping!$D:$D,0)),"")</f>
        <v>ASIA</v>
      </c>
      <c r="G71864" t="str">
        <f t="shared" si="2245"/>
        <v>ASIA1806</v>
      </c>
    </row>
    <row r="71865" spans="1:7">
      <c r="A71865" t="s">
        <v>463</v>
      </c>
      <c r="B71865" t="s">
        <v>462</v>
      </c>
      <c r="C71865">
        <v>1807</v>
      </c>
      <c r="D71865">
        <v>2499</v>
      </c>
      <c r="E71865" t="str">
        <f t="shared" si="2244"/>
        <v>Tuvalu1807</v>
      </c>
      <c r="F71865" t="str">
        <f>IFERROR(INDEX(Mapping!$E:$E,MATCH(A71865,Mapping!$D:$D,0)),"")</f>
        <v>ASIA</v>
      </c>
      <c r="G71865" t="str">
        <f t="shared" si="2245"/>
        <v>ASIA1807</v>
      </c>
    </row>
    <row r="71866" spans="1:7">
      <c r="A71866" t="s">
        <v>463</v>
      </c>
      <c r="B71866" t="s">
        <v>462</v>
      </c>
      <c r="C71866">
        <v>1808</v>
      </c>
      <c r="D71866">
        <v>2499</v>
      </c>
      <c r="E71866" t="str">
        <f t="shared" si="2244"/>
        <v>Tuvalu1808</v>
      </c>
      <c r="F71866" t="str">
        <f>IFERROR(INDEX(Mapping!$E:$E,MATCH(A71866,Mapping!$D:$D,0)),"")</f>
        <v>ASIA</v>
      </c>
      <c r="G71866" t="str">
        <f t="shared" si="2245"/>
        <v>ASIA1808</v>
      </c>
    </row>
    <row r="71867" spans="1:7">
      <c r="A71867" t="s">
        <v>463</v>
      </c>
      <c r="B71867" t="s">
        <v>462</v>
      </c>
      <c r="C71867">
        <v>1809</v>
      </c>
      <c r="D71867">
        <v>2499</v>
      </c>
      <c r="E71867" t="str">
        <f t="shared" si="2244"/>
        <v>Tuvalu1809</v>
      </c>
      <c r="F71867" t="str">
        <f>IFERROR(INDEX(Mapping!$E:$E,MATCH(A71867,Mapping!$D:$D,0)),"")</f>
        <v>ASIA</v>
      </c>
      <c r="G71867" t="str">
        <f t="shared" si="2245"/>
        <v>ASIA1809</v>
      </c>
    </row>
    <row r="71868" spans="1:7">
      <c r="A71868" t="s">
        <v>463</v>
      </c>
      <c r="B71868" t="s">
        <v>462</v>
      </c>
      <c r="C71868">
        <v>1810</v>
      </c>
      <c r="D71868">
        <v>2499</v>
      </c>
      <c r="E71868" t="str">
        <f t="shared" si="2244"/>
        <v>Tuvalu1810</v>
      </c>
      <c r="F71868" t="str">
        <f>IFERROR(INDEX(Mapping!$E:$E,MATCH(A71868,Mapping!$D:$D,0)),"")</f>
        <v>ASIA</v>
      </c>
      <c r="G71868" t="str">
        <f t="shared" si="2245"/>
        <v>ASIA1810</v>
      </c>
    </row>
    <row r="71869" spans="1:7">
      <c r="A71869" t="s">
        <v>463</v>
      </c>
      <c r="B71869" t="s">
        <v>462</v>
      </c>
      <c r="C71869">
        <v>1811</v>
      </c>
      <c r="D71869">
        <v>2499</v>
      </c>
      <c r="E71869" t="str">
        <f t="shared" si="2244"/>
        <v>Tuvalu1811</v>
      </c>
      <c r="F71869" t="str">
        <f>IFERROR(INDEX(Mapping!$E:$E,MATCH(A71869,Mapping!$D:$D,0)),"")</f>
        <v>ASIA</v>
      </c>
      <c r="G71869" t="str">
        <f t="shared" si="2245"/>
        <v>ASIA1811</v>
      </c>
    </row>
    <row r="71870" spans="1:7">
      <c r="A71870" t="s">
        <v>463</v>
      </c>
      <c r="B71870" t="s">
        <v>462</v>
      </c>
      <c r="C71870">
        <v>1812</v>
      </c>
      <c r="D71870">
        <v>2499</v>
      </c>
      <c r="E71870" t="str">
        <f t="shared" si="2244"/>
        <v>Tuvalu1812</v>
      </c>
      <c r="F71870" t="str">
        <f>IFERROR(INDEX(Mapping!$E:$E,MATCH(A71870,Mapping!$D:$D,0)),"")</f>
        <v>ASIA</v>
      </c>
      <c r="G71870" t="str">
        <f t="shared" si="2245"/>
        <v>ASIA1812</v>
      </c>
    </row>
    <row r="71871" spans="1:7">
      <c r="A71871" t="s">
        <v>463</v>
      </c>
      <c r="B71871" t="s">
        <v>462</v>
      </c>
      <c r="C71871">
        <v>1813</v>
      </c>
      <c r="D71871">
        <v>2499</v>
      </c>
      <c r="E71871" t="str">
        <f t="shared" si="2244"/>
        <v>Tuvalu1813</v>
      </c>
      <c r="F71871" t="str">
        <f>IFERROR(INDEX(Mapping!$E:$E,MATCH(A71871,Mapping!$D:$D,0)),"")</f>
        <v>ASIA</v>
      </c>
      <c r="G71871" t="str">
        <f t="shared" si="2245"/>
        <v>ASIA1813</v>
      </c>
    </row>
    <row r="71872" spans="1:7">
      <c r="A71872" t="s">
        <v>463</v>
      </c>
      <c r="B71872" t="s">
        <v>462</v>
      </c>
      <c r="C71872">
        <v>1814</v>
      </c>
      <c r="D71872">
        <v>2499</v>
      </c>
      <c r="E71872" t="str">
        <f t="shared" si="2244"/>
        <v>Tuvalu1814</v>
      </c>
      <c r="F71872" t="str">
        <f>IFERROR(INDEX(Mapping!$E:$E,MATCH(A71872,Mapping!$D:$D,0)),"")</f>
        <v>ASIA</v>
      </c>
      <c r="G71872" t="str">
        <f t="shared" si="2245"/>
        <v>ASIA1814</v>
      </c>
    </row>
    <row r="71873" spans="1:7">
      <c r="A71873" t="s">
        <v>463</v>
      </c>
      <c r="B71873" t="s">
        <v>462</v>
      </c>
      <c r="C71873">
        <v>1815</v>
      </c>
      <c r="D71873">
        <v>2499</v>
      </c>
      <c r="E71873" t="str">
        <f t="shared" si="2244"/>
        <v>Tuvalu1815</v>
      </c>
      <c r="F71873" t="str">
        <f>IFERROR(INDEX(Mapping!$E:$E,MATCH(A71873,Mapping!$D:$D,0)),"")</f>
        <v>ASIA</v>
      </c>
      <c r="G71873" t="str">
        <f t="shared" si="2245"/>
        <v>ASIA1815</v>
      </c>
    </row>
    <row r="71874" spans="1:7">
      <c r="A71874" t="s">
        <v>463</v>
      </c>
      <c r="B71874" t="s">
        <v>462</v>
      </c>
      <c r="C71874">
        <v>1816</v>
      </c>
      <c r="D71874">
        <v>2499</v>
      </c>
      <c r="E71874" t="str">
        <f t="shared" ref="E71874:E71937" si="2246">A71874&amp;C71874</f>
        <v>Tuvalu1816</v>
      </c>
      <c r="F71874" t="str">
        <f>IFERROR(INDEX(Mapping!$E:$E,MATCH(A71874,Mapping!$D:$D,0)),"")</f>
        <v>ASIA</v>
      </c>
      <c r="G71874" t="str">
        <f t="shared" ref="G71874:G71937" si="2247">F71874&amp;C71874</f>
        <v>ASIA1816</v>
      </c>
    </row>
    <row r="71875" spans="1:7">
      <c r="A71875" t="s">
        <v>463</v>
      </c>
      <c r="B71875" t="s">
        <v>462</v>
      </c>
      <c r="C71875">
        <v>1817</v>
      </c>
      <c r="D71875">
        <v>2499</v>
      </c>
      <c r="E71875" t="str">
        <f t="shared" si="2246"/>
        <v>Tuvalu1817</v>
      </c>
      <c r="F71875" t="str">
        <f>IFERROR(INDEX(Mapping!$E:$E,MATCH(A71875,Mapping!$D:$D,0)),"")</f>
        <v>ASIA</v>
      </c>
      <c r="G71875" t="str">
        <f t="shared" si="2247"/>
        <v>ASIA1817</v>
      </c>
    </row>
    <row r="71876" spans="1:7">
      <c r="A71876" t="s">
        <v>463</v>
      </c>
      <c r="B71876" t="s">
        <v>462</v>
      </c>
      <c r="C71876">
        <v>1818</v>
      </c>
      <c r="D71876">
        <v>2499</v>
      </c>
      <c r="E71876" t="str">
        <f t="shared" si="2246"/>
        <v>Tuvalu1818</v>
      </c>
      <c r="F71876" t="str">
        <f>IFERROR(INDEX(Mapping!$E:$E,MATCH(A71876,Mapping!$D:$D,0)),"")</f>
        <v>ASIA</v>
      </c>
      <c r="G71876" t="str">
        <f t="shared" si="2247"/>
        <v>ASIA1818</v>
      </c>
    </row>
    <row r="71877" spans="1:7">
      <c r="A71877" t="s">
        <v>463</v>
      </c>
      <c r="B71877" t="s">
        <v>462</v>
      </c>
      <c r="C71877">
        <v>1819</v>
      </c>
      <c r="D71877">
        <v>2501</v>
      </c>
      <c r="E71877" t="str">
        <f t="shared" si="2246"/>
        <v>Tuvalu1819</v>
      </c>
      <c r="F71877" t="str">
        <f>IFERROR(INDEX(Mapping!$E:$E,MATCH(A71877,Mapping!$D:$D,0)),"")</f>
        <v>ASIA</v>
      </c>
      <c r="G71877" t="str">
        <f t="shared" si="2247"/>
        <v>ASIA1819</v>
      </c>
    </row>
    <row r="71878" spans="1:7">
      <c r="A71878" t="s">
        <v>463</v>
      </c>
      <c r="B71878" t="s">
        <v>462</v>
      </c>
      <c r="C71878">
        <v>1820</v>
      </c>
      <c r="D71878">
        <v>2506</v>
      </c>
      <c r="E71878" t="str">
        <f t="shared" si="2246"/>
        <v>Tuvalu1820</v>
      </c>
      <c r="F71878" t="str">
        <f>IFERROR(INDEX(Mapping!$E:$E,MATCH(A71878,Mapping!$D:$D,0)),"")</f>
        <v>ASIA</v>
      </c>
      <c r="G71878" t="str">
        <f t="shared" si="2247"/>
        <v>ASIA1820</v>
      </c>
    </row>
    <row r="71879" spans="1:7">
      <c r="A71879" t="s">
        <v>463</v>
      </c>
      <c r="B71879" t="s">
        <v>462</v>
      </c>
      <c r="C71879">
        <v>1821</v>
      </c>
      <c r="D71879">
        <v>2514</v>
      </c>
      <c r="E71879" t="str">
        <f t="shared" si="2246"/>
        <v>Tuvalu1821</v>
      </c>
      <c r="F71879" t="str">
        <f>IFERROR(INDEX(Mapping!$E:$E,MATCH(A71879,Mapping!$D:$D,0)),"")</f>
        <v>ASIA</v>
      </c>
      <c r="G71879" t="str">
        <f t="shared" si="2247"/>
        <v>ASIA1821</v>
      </c>
    </row>
    <row r="71880" spans="1:7">
      <c r="A71880" t="s">
        <v>463</v>
      </c>
      <c r="B71880" t="s">
        <v>462</v>
      </c>
      <c r="C71880">
        <v>1822</v>
      </c>
      <c r="D71880">
        <v>2523</v>
      </c>
      <c r="E71880" t="str">
        <f t="shared" si="2246"/>
        <v>Tuvalu1822</v>
      </c>
      <c r="F71880" t="str">
        <f>IFERROR(INDEX(Mapping!$E:$E,MATCH(A71880,Mapping!$D:$D,0)),"")</f>
        <v>ASIA</v>
      </c>
      <c r="G71880" t="str">
        <f t="shared" si="2247"/>
        <v>ASIA1822</v>
      </c>
    </row>
    <row r="71881" spans="1:7">
      <c r="A71881" t="s">
        <v>463</v>
      </c>
      <c r="B71881" t="s">
        <v>462</v>
      </c>
      <c r="C71881">
        <v>1823</v>
      </c>
      <c r="D71881">
        <v>2535</v>
      </c>
      <c r="E71881" t="str">
        <f t="shared" si="2246"/>
        <v>Tuvalu1823</v>
      </c>
      <c r="F71881" t="str">
        <f>IFERROR(INDEX(Mapping!$E:$E,MATCH(A71881,Mapping!$D:$D,0)),"")</f>
        <v>ASIA</v>
      </c>
      <c r="G71881" t="str">
        <f t="shared" si="2247"/>
        <v>ASIA1823</v>
      </c>
    </row>
    <row r="71882" spans="1:7">
      <c r="A71882" t="s">
        <v>463</v>
      </c>
      <c r="B71882" t="s">
        <v>462</v>
      </c>
      <c r="C71882">
        <v>1824</v>
      </c>
      <c r="D71882">
        <v>2548</v>
      </c>
      <c r="E71882" t="str">
        <f t="shared" si="2246"/>
        <v>Tuvalu1824</v>
      </c>
      <c r="F71882" t="str">
        <f>IFERROR(INDEX(Mapping!$E:$E,MATCH(A71882,Mapping!$D:$D,0)),"")</f>
        <v>ASIA</v>
      </c>
      <c r="G71882" t="str">
        <f t="shared" si="2247"/>
        <v>ASIA1824</v>
      </c>
    </row>
    <row r="71883" spans="1:7">
      <c r="A71883" t="s">
        <v>463</v>
      </c>
      <c r="B71883" t="s">
        <v>462</v>
      </c>
      <c r="C71883">
        <v>1825</v>
      </c>
      <c r="D71883">
        <v>2560</v>
      </c>
      <c r="E71883" t="str">
        <f t="shared" si="2246"/>
        <v>Tuvalu1825</v>
      </c>
      <c r="F71883" t="str">
        <f>IFERROR(INDEX(Mapping!$E:$E,MATCH(A71883,Mapping!$D:$D,0)),"")</f>
        <v>ASIA</v>
      </c>
      <c r="G71883" t="str">
        <f t="shared" si="2247"/>
        <v>ASIA1825</v>
      </c>
    </row>
    <row r="71884" spans="1:7">
      <c r="A71884" t="s">
        <v>463</v>
      </c>
      <c r="B71884" t="s">
        <v>462</v>
      </c>
      <c r="C71884">
        <v>1826</v>
      </c>
      <c r="D71884">
        <v>2572</v>
      </c>
      <c r="E71884" t="str">
        <f t="shared" si="2246"/>
        <v>Tuvalu1826</v>
      </c>
      <c r="F71884" t="str">
        <f>IFERROR(INDEX(Mapping!$E:$E,MATCH(A71884,Mapping!$D:$D,0)),"")</f>
        <v>ASIA</v>
      </c>
      <c r="G71884" t="str">
        <f t="shared" si="2247"/>
        <v>ASIA1826</v>
      </c>
    </row>
    <row r="71885" spans="1:7">
      <c r="A71885" t="s">
        <v>463</v>
      </c>
      <c r="B71885" t="s">
        <v>462</v>
      </c>
      <c r="C71885">
        <v>1827</v>
      </c>
      <c r="D71885">
        <v>2585</v>
      </c>
      <c r="E71885" t="str">
        <f t="shared" si="2246"/>
        <v>Tuvalu1827</v>
      </c>
      <c r="F71885" t="str">
        <f>IFERROR(INDEX(Mapping!$E:$E,MATCH(A71885,Mapping!$D:$D,0)),"")</f>
        <v>ASIA</v>
      </c>
      <c r="G71885" t="str">
        <f t="shared" si="2247"/>
        <v>ASIA1827</v>
      </c>
    </row>
    <row r="71886" spans="1:7">
      <c r="A71886" t="s">
        <v>463</v>
      </c>
      <c r="B71886" t="s">
        <v>462</v>
      </c>
      <c r="C71886">
        <v>1828</v>
      </c>
      <c r="D71886">
        <v>2597</v>
      </c>
      <c r="E71886" t="str">
        <f t="shared" si="2246"/>
        <v>Tuvalu1828</v>
      </c>
      <c r="F71886" t="str">
        <f>IFERROR(INDEX(Mapping!$E:$E,MATCH(A71886,Mapping!$D:$D,0)),"")</f>
        <v>ASIA</v>
      </c>
      <c r="G71886" t="str">
        <f t="shared" si="2247"/>
        <v>ASIA1828</v>
      </c>
    </row>
    <row r="71887" spans="1:7">
      <c r="A71887" t="s">
        <v>463</v>
      </c>
      <c r="B71887" t="s">
        <v>462</v>
      </c>
      <c r="C71887">
        <v>1829</v>
      </c>
      <c r="D71887">
        <v>2610</v>
      </c>
      <c r="E71887" t="str">
        <f t="shared" si="2246"/>
        <v>Tuvalu1829</v>
      </c>
      <c r="F71887" t="str">
        <f>IFERROR(INDEX(Mapping!$E:$E,MATCH(A71887,Mapping!$D:$D,0)),"")</f>
        <v>ASIA</v>
      </c>
      <c r="G71887" t="str">
        <f t="shared" si="2247"/>
        <v>ASIA1829</v>
      </c>
    </row>
    <row r="71888" spans="1:7">
      <c r="A71888" t="s">
        <v>463</v>
      </c>
      <c r="B71888" t="s">
        <v>462</v>
      </c>
      <c r="C71888">
        <v>1830</v>
      </c>
      <c r="D71888">
        <v>2622</v>
      </c>
      <c r="E71888" t="str">
        <f t="shared" si="2246"/>
        <v>Tuvalu1830</v>
      </c>
      <c r="F71888" t="str">
        <f>IFERROR(INDEX(Mapping!$E:$E,MATCH(A71888,Mapping!$D:$D,0)),"")</f>
        <v>ASIA</v>
      </c>
      <c r="G71888" t="str">
        <f t="shared" si="2247"/>
        <v>ASIA1830</v>
      </c>
    </row>
    <row r="71889" spans="1:7">
      <c r="A71889" t="s">
        <v>463</v>
      </c>
      <c r="B71889" t="s">
        <v>462</v>
      </c>
      <c r="C71889">
        <v>1831</v>
      </c>
      <c r="D71889">
        <v>2635</v>
      </c>
      <c r="E71889" t="str">
        <f t="shared" si="2246"/>
        <v>Tuvalu1831</v>
      </c>
      <c r="F71889" t="str">
        <f>IFERROR(INDEX(Mapping!$E:$E,MATCH(A71889,Mapping!$D:$D,0)),"")</f>
        <v>ASIA</v>
      </c>
      <c r="G71889" t="str">
        <f t="shared" si="2247"/>
        <v>ASIA1831</v>
      </c>
    </row>
    <row r="71890" spans="1:7">
      <c r="A71890" t="s">
        <v>463</v>
      </c>
      <c r="B71890" t="s">
        <v>462</v>
      </c>
      <c r="C71890">
        <v>1832</v>
      </c>
      <c r="D71890">
        <v>2648</v>
      </c>
      <c r="E71890" t="str">
        <f t="shared" si="2246"/>
        <v>Tuvalu1832</v>
      </c>
      <c r="F71890" t="str">
        <f>IFERROR(INDEX(Mapping!$E:$E,MATCH(A71890,Mapping!$D:$D,0)),"")</f>
        <v>ASIA</v>
      </c>
      <c r="G71890" t="str">
        <f t="shared" si="2247"/>
        <v>ASIA1832</v>
      </c>
    </row>
    <row r="71891" spans="1:7">
      <c r="A71891" t="s">
        <v>463</v>
      </c>
      <c r="B71891" t="s">
        <v>462</v>
      </c>
      <c r="C71891">
        <v>1833</v>
      </c>
      <c r="D71891">
        <v>2661</v>
      </c>
      <c r="E71891" t="str">
        <f t="shared" si="2246"/>
        <v>Tuvalu1833</v>
      </c>
      <c r="F71891" t="str">
        <f>IFERROR(INDEX(Mapping!$E:$E,MATCH(A71891,Mapping!$D:$D,0)),"")</f>
        <v>ASIA</v>
      </c>
      <c r="G71891" t="str">
        <f t="shared" si="2247"/>
        <v>ASIA1833</v>
      </c>
    </row>
    <row r="71892" spans="1:7">
      <c r="A71892" t="s">
        <v>463</v>
      </c>
      <c r="B71892" t="s">
        <v>462</v>
      </c>
      <c r="C71892">
        <v>1834</v>
      </c>
      <c r="D71892">
        <v>2674</v>
      </c>
      <c r="E71892" t="str">
        <f t="shared" si="2246"/>
        <v>Tuvalu1834</v>
      </c>
      <c r="F71892" t="str">
        <f>IFERROR(INDEX(Mapping!$E:$E,MATCH(A71892,Mapping!$D:$D,0)),"")</f>
        <v>ASIA</v>
      </c>
      <c r="G71892" t="str">
        <f t="shared" si="2247"/>
        <v>ASIA1834</v>
      </c>
    </row>
    <row r="71893" spans="1:7">
      <c r="A71893" t="s">
        <v>463</v>
      </c>
      <c r="B71893" t="s">
        <v>462</v>
      </c>
      <c r="C71893">
        <v>1835</v>
      </c>
      <c r="D71893">
        <v>2686</v>
      </c>
      <c r="E71893" t="str">
        <f t="shared" si="2246"/>
        <v>Tuvalu1835</v>
      </c>
      <c r="F71893" t="str">
        <f>IFERROR(INDEX(Mapping!$E:$E,MATCH(A71893,Mapping!$D:$D,0)),"")</f>
        <v>ASIA</v>
      </c>
      <c r="G71893" t="str">
        <f t="shared" si="2247"/>
        <v>ASIA1835</v>
      </c>
    </row>
    <row r="71894" spans="1:7">
      <c r="A71894" t="s">
        <v>463</v>
      </c>
      <c r="B71894" t="s">
        <v>462</v>
      </c>
      <c r="C71894">
        <v>1836</v>
      </c>
      <c r="D71894">
        <v>2699</v>
      </c>
      <c r="E71894" t="str">
        <f t="shared" si="2246"/>
        <v>Tuvalu1836</v>
      </c>
      <c r="F71894" t="str">
        <f>IFERROR(INDEX(Mapping!$E:$E,MATCH(A71894,Mapping!$D:$D,0)),"")</f>
        <v>ASIA</v>
      </c>
      <c r="G71894" t="str">
        <f t="shared" si="2247"/>
        <v>ASIA1836</v>
      </c>
    </row>
    <row r="71895" spans="1:7">
      <c r="A71895" t="s">
        <v>463</v>
      </c>
      <c r="B71895" t="s">
        <v>462</v>
      </c>
      <c r="C71895">
        <v>1837</v>
      </c>
      <c r="D71895">
        <v>2712</v>
      </c>
      <c r="E71895" t="str">
        <f t="shared" si="2246"/>
        <v>Tuvalu1837</v>
      </c>
      <c r="F71895" t="str">
        <f>IFERROR(INDEX(Mapping!$E:$E,MATCH(A71895,Mapping!$D:$D,0)),"")</f>
        <v>ASIA</v>
      </c>
      <c r="G71895" t="str">
        <f t="shared" si="2247"/>
        <v>ASIA1837</v>
      </c>
    </row>
    <row r="71896" spans="1:7">
      <c r="A71896" t="s">
        <v>463</v>
      </c>
      <c r="B71896" t="s">
        <v>462</v>
      </c>
      <c r="C71896">
        <v>1838</v>
      </c>
      <c r="D71896">
        <v>2726</v>
      </c>
      <c r="E71896" t="str">
        <f t="shared" si="2246"/>
        <v>Tuvalu1838</v>
      </c>
      <c r="F71896" t="str">
        <f>IFERROR(INDEX(Mapping!$E:$E,MATCH(A71896,Mapping!$D:$D,0)),"")</f>
        <v>ASIA</v>
      </c>
      <c r="G71896" t="str">
        <f t="shared" si="2247"/>
        <v>ASIA1838</v>
      </c>
    </row>
    <row r="71897" spans="1:7">
      <c r="A71897" t="s">
        <v>463</v>
      </c>
      <c r="B71897" t="s">
        <v>462</v>
      </c>
      <c r="C71897">
        <v>1839</v>
      </c>
      <c r="D71897">
        <v>2739</v>
      </c>
      <c r="E71897" t="str">
        <f t="shared" si="2246"/>
        <v>Tuvalu1839</v>
      </c>
      <c r="F71897" t="str">
        <f>IFERROR(INDEX(Mapping!$E:$E,MATCH(A71897,Mapping!$D:$D,0)),"")</f>
        <v>ASIA</v>
      </c>
      <c r="G71897" t="str">
        <f t="shared" si="2247"/>
        <v>ASIA1839</v>
      </c>
    </row>
    <row r="71898" spans="1:7">
      <c r="A71898" t="s">
        <v>463</v>
      </c>
      <c r="B71898" t="s">
        <v>462</v>
      </c>
      <c r="C71898">
        <v>1840</v>
      </c>
      <c r="D71898">
        <v>2752</v>
      </c>
      <c r="E71898" t="str">
        <f t="shared" si="2246"/>
        <v>Tuvalu1840</v>
      </c>
      <c r="F71898" t="str">
        <f>IFERROR(INDEX(Mapping!$E:$E,MATCH(A71898,Mapping!$D:$D,0)),"")</f>
        <v>ASIA</v>
      </c>
      <c r="G71898" t="str">
        <f t="shared" si="2247"/>
        <v>ASIA1840</v>
      </c>
    </row>
    <row r="71899" spans="1:7">
      <c r="A71899" t="s">
        <v>463</v>
      </c>
      <c r="B71899" t="s">
        <v>462</v>
      </c>
      <c r="C71899">
        <v>1841</v>
      </c>
      <c r="D71899">
        <v>2765</v>
      </c>
      <c r="E71899" t="str">
        <f t="shared" si="2246"/>
        <v>Tuvalu1841</v>
      </c>
      <c r="F71899" t="str">
        <f>IFERROR(INDEX(Mapping!$E:$E,MATCH(A71899,Mapping!$D:$D,0)),"")</f>
        <v>ASIA</v>
      </c>
      <c r="G71899" t="str">
        <f t="shared" si="2247"/>
        <v>ASIA1841</v>
      </c>
    </row>
    <row r="71900" spans="1:7">
      <c r="A71900" t="s">
        <v>463</v>
      </c>
      <c r="B71900" t="s">
        <v>462</v>
      </c>
      <c r="C71900">
        <v>1842</v>
      </c>
      <c r="D71900">
        <v>2779</v>
      </c>
      <c r="E71900" t="str">
        <f t="shared" si="2246"/>
        <v>Tuvalu1842</v>
      </c>
      <c r="F71900" t="str">
        <f>IFERROR(INDEX(Mapping!$E:$E,MATCH(A71900,Mapping!$D:$D,0)),"")</f>
        <v>ASIA</v>
      </c>
      <c r="G71900" t="str">
        <f t="shared" si="2247"/>
        <v>ASIA1842</v>
      </c>
    </row>
    <row r="71901" spans="1:7">
      <c r="A71901" t="s">
        <v>463</v>
      </c>
      <c r="B71901" t="s">
        <v>462</v>
      </c>
      <c r="C71901">
        <v>1843</v>
      </c>
      <c r="D71901">
        <v>2792</v>
      </c>
      <c r="E71901" t="str">
        <f t="shared" si="2246"/>
        <v>Tuvalu1843</v>
      </c>
      <c r="F71901" t="str">
        <f>IFERROR(INDEX(Mapping!$E:$E,MATCH(A71901,Mapping!$D:$D,0)),"")</f>
        <v>ASIA</v>
      </c>
      <c r="G71901" t="str">
        <f t="shared" si="2247"/>
        <v>ASIA1843</v>
      </c>
    </row>
    <row r="71902" spans="1:7">
      <c r="A71902" t="s">
        <v>463</v>
      </c>
      <c r="B71902" t="s">
        <v>462</v>
      </c>
      <c r="C71902">
        <v>1844</v>
      </c>
      <c r="D71902">
        <v>2806</v>
      </c>
      <c r="E71902" t="str">
        <f t="shared" si="2246"/>
        <v>Tuvalu1844</v>
      </c>
      <c r="F71902" t="str">
        <f>IFERROR(INDEX(Mapping!$E:$E,MATCH(A71902,Mapping!$D:$D,0)),"")</f>
        <v>ASIA</v>
      </c>
      <c r="G71902" t="str">
        <f t="shared" si="2247"/>
        <v>ASIA1844</v>
      </c>
    </row>
    <row r="71903" spans="1:7">
      <c r="A71903" t="s">
        <v>463</v>
      </c>
      <c r="B71903" t="s">
        <v>462</v>
      </c>
      <c r="C71903">
        <v>1845</v>
      </c>
      <c r="D71903">
        <v>2819</v>
      </c>
      <c r="E71903" t="str">
        <f t="shared" si="2246"/>
        <v>Tuvalu1845</v>
      </c>
      <c r="F71903" t="str">
        <f>IFERROR(INDEX(Mapping!$E:$E,MATCH(A71903,Mapping!$D:$D,0)),"")</f>
        <v>ASIA</v>
      </c>
      <c r="G71903" t="str">
        <f t="shared" si="2247"/>
        <v>ASIA1845</v>
      </c>
    </row>
    <row r="71904" spans="1:7">
      <c r="A71904" t="s">
        <v>463</v>
      </c>
      <c r="B71904" t="s">
        <v>462</v>
      </c>
      <c r="C71904">
        <v>1846</v>
      </c>
      <c r="D71904">
        <v>2833</v>
      </c>
      <c r="E71904" t="str">
        <f t="shared" si="2246"/>
        <v>Tuvalu1846</v>
      </c>
      <c r="F71904" t="str">
        <f>IFERROR(INDEX(Mapping!$E:$E,MATCH(A71904,Mapping!$D:$D,0)),"")</f>
        <v>ASIA</v>
      </c>
      <c r="G71904" t="str">
        <f t="shared" si="2247"/>
        <v>ASIA1846</v>
      </c>
    </row>
    <row r="71905" spans="1:7">
      <c r="A71905" t="s">
        <v>463</v>
      </c>
      <c r="B71905" t="s">
        <v>462</v>
      </c>
      <c r="C71905">
        <v>1847</v>
      </c>
      <c r="D71905">
        <v>2846</v>
      </c>
      <c r="E71905" t="str">
        <f t="shared" si="2246"/>
        <v>Tuvalu1847</v>
      </c>
      <c r="F71905" t="str">
        <f>IFERROR(INDEX(Mapping!$E:$E,MATCH(A71905,Mapping!$D:$D,0)),"")</f>
        <v>ASIA</v>
      </c>
      <c r="G71905" t="str">
        <f t="shared" si="2247"/>
        <v>ASIA1847</v>
      </c>
    </row>
    <row r="71906" spans="1:7">
      <c r="A71906" t="s">
        <v>463</v>
      </c>
      <c r="B71906" t="s">
        <v>462</v>
      </c>
      <c r="C71906">
        <v>1848</v>
      </c>
      <c r="D71906">
        <v>2860</v>
      </c>
      <c r="E71906" t="str">
        <f t="shared" si="2246"/>
        <v>Tuvalu1848</v>
      </c>
      <c r="F71906" t="str">
        <f>IFERROR(INDEX(Mapping!$E:$E,MATCH(A71906,Mapping!$D:$D,0)),"")</f>
        <v>ASIA</v>
      </c>
      <c r="G71906" t="str">
        <f t="shared" si="2247"/>
        <v>ASIA1848</v>
      </c>
    </row>
    <row r="71907" spans="1:7">
      <c r="A71907" t="s">
        <v>463</v>
      </c>
      <c r="B71907" t="s">
        <v>462</v>
      </c>
      <c r="C71907">
        <v>1849</v>
      </c>
      <c r="D71907">
        <v>2874</v>
      </c>
      <c r="E71907" t="str">
        <f t="shared" si="2246"/>
        <v>Tuvalu1849</v>
      </c>
      <c r="F71907" t="str">
        <f>IFERROR(INDEX(Mapping!$E:$E,MATCH(A71907,Mapping!$D:$D,0)),"")</f>
        <v>ASIA</v>
      </c>
      <c r="G71907" t="str">
        <f t="shared" si="2247"/>
        <v>ASIA1849</v>
      </c>
    </row>
    <row r="71908" spans="1:7">
      <c r="A71908" t="s">
        <v>463</v>
      </c>
      <c r="B71908" t="s">
        <v>462</v>
      </c>
      <c r="C71908">
        <v>1850</v>
      </c>
      <c r="D71908">
        <v>2888</v>
      </c>
      <c r="E71908" t="str">
        <f t="shared" si="2246"/>
        <v>Tuvalu1850</v>
      </c>
      <c r="F71908" t="str">
        <f>IFERROR(INDEX(Mapping!$E:$E,MATCH(A71908,Mapping!$D:$D,0)),"")</f>
        <v>ASIA</v>
      </c>
      <c r="G71908" t="str">
        <f t="shared" si="2247"/>
        <v>ASIA1850</v>
      </c>
    </row>
    <row r="71909" spans="1:7">
      <c r="A71909" t="s">
        <v>463</v>
      </c>
      <c r="B71909" t="s">
        <v>462</v>
      </c>
      <c r="C71909">
        <v>1851</v>
      </c>
      <c r="D71909">
        <v>2902</v>
      </c>
      <c r="E71909" t="str">
        <f t="shared" si="2246"/>
        <v>Tuvalu1851</v>
      </c>
      <c r="F71909" t="str">
        <f>IFERROR(INDEX(Mapping!$E:$E,MATCH(A71909,Mapping!$D:$D,0)),"")</f>
        <v>ASIA</v>
      </c>
      <c r="G71909" t="str">
        <f t="shared" si="2247"/>
        <v>ASIA1851</v>
      </c>
    </row>
    <row r="71910" spans="1:7">
      <c r="A71910" t="s">
        <v>463</v>
      </c>
      <c r="B71910" t="s">
        <v>462</v>
      </c>
      <c r="C71910">
        <v>1852</v>
      </c>
      <c r="D71910">
        <v>2916</v>
      </c>
      <c r="E71910" t="str">
        <f t="shared" si="2246"/>
        <v>Tuvalu1852</v>
      </c>
      <c r="F71910" t="str">
        <f>IFERROR(INDEX(Mapping!$E:$E,MATCH(A71910,Mapping!$D:$D,0)),"")</f>
        <v>ASIA</v>
      </c>
      <c r="G71910" t="str">
        <f t="shared" si="2247"/>
        <v>ASIA1852</v>
      </c>
    </row>
    <row r="71911" spans="1:7">
      <c r="A71911" t="s">
        <v>463</v>
      </c>
      <c r="B71911" t="s">
        <v>462</v>
      </c>
      <c r="C71911">
        <v>1853</v>
      </c>
      <c r="D71911">
        <v>2931</v>
      </c>
      <c r="E71911" t="str">
        <f t="shared" si="2246"/>
        <v>Tuvalu1853</v>
      </c>
      <c r="F71911" t="str">
        <f>IFERROR(INDEX(Mapping!$E:$E,MATCH(A71911,Mapping!$D:$D,0)),"")</f>
        <v>ASIA</v>
      </c>
      <c r="G71911" t="str">
        <f t="shared" si="2247"/>
        <v>ASIA1853</v>
      </c>
    </row>
    <row r="71912" spans="1:7">
      <c r="A71912" t="s">
        <v>463</v>
      </c>
      <c r="B71912" t="s">
        <v>462</v>
      </c>
      <c r="C71912">
        <v>1854</v>
      </c>
      <c r="D71912">
        <v>2945</v>
      </c>
      <c r="E71912" t="str">
        <f t="shared" si="2246"/>
        <v>Tuvalu1854</v>
      </c>
      <c r="F71912" t="str">
        <f>IFERROR(INDEX(Mapping!$E:$E,MATCH(A71912,Mapping!$D:$D,0)),"")</f>
        <v>ASIA</v>
      </c>
      <c r="G71912" t="str">
        <f t="shared" si="2247"/>
        <v>ASIA1854</v>
      </c>
    </row>
    <row r="71913" spans="1:7">
      <c r="A71913" t="s">
        <v>463</v>
      </c>
      <c r="B71913" t="s">
        <v>462</v>
      </c>
      <c r="C71913">
        <v>1855</v>
      </c>
      <c r="D71913">
        <v>2960</v>
      </c>
      <c r="E71913" t="str">
        <f t="shared" si="2246"/>
        <v>Tuvalu1855</v>
      </c>
      <c r="F71913" t="str">
        <f>IFERROR(INDEX(Mapping!$E:$E,MATCH(A71913,Mapping!$D:$D,0)),"")</f>
        <v>ASIA</v>
      </c>
      <c r="G71913" t="str">
        <f t="shared" si="2247"/>
        <v>ASIA1855</v>
      </c>
    </row>
    <row r="71914" spans="1:7">
      <c r="A71914" t="s">
        <v>463</v>
      </c>
      <c r="B71914" t="s">
        <v>462</v>
      </c>
      <c r="C71914">
        <v>1856</v>
      </c>
      <c r="D71914">
        <v>2975</v>
      </c>
      <c r="E71914" t="str">
        <f t="shared" si="2246"/>
        <v>Tuvalu1856</v>
      </c>
      <c r="F71914" t="str">
        <f>IFERROR(INDEX(Mapping!$E:$E,MATCH(A71914,Mapping!$D:$D,0)),"")</f>
        <v>ASIA</v>
      </c>
      <c r="G71914" t="str">
        <f t="shared" si="2247"/>
        <v>ASIA1856</v>
      </c>
    </row>
    <row r="71915" spans="1:7">
      <c r="A71915" t="s">
        <v>463</v>
      </c>
      <c r="B71915" t="s">
        <v>462</v>
      </c>
      <c r="C71915">
        <v>1857</v>
      </c>
      <c r="D71915">
        <v>2989</v>
      </c>
      <c r="E71915" t="str">
        <f t="shared" si="2246"/>
        <v>Tuvalu1857</v>
      </c>
      <c r="F71915" t="str">
        <f>IFERROR(INDEX(Mapping!$E:$E,MATCH(A71915,Mapping!$D:$D,0)),"")</f>
        <v>ASIA</v>
      </c>
      <c r="G71915" t="str">
        <f t="shared" si="2247"/>
        <v>ASIA1857</v>
      </c>
    </row>
    <row r="71916" spans="1:7">
      <c r="A71916" t="s">
        <v>463</v>
      </c>
      <c r="B71916" t="s">
        <v>462</v>
      </c>
      <c r="C71916">
        <v>1858</v>
      </c>
      <c r="D71916">
        <v>3004</v>
      </c>
      <c r="E71916" t="str">
        <f t="shared" si="2246"/>
        <v>Tuvalu1858</v>
      </c>
      <c r="F71916" t="str">
        <f>IFERROR(INDEX(Mapping!$E:$E,MATCH(A71916,Mapping!$D:$D,0)),"")</f>
        <v>ASIA</v>
      </c>
      <c r="G71916" t="str">
        <f t="shared" si="2247"/>
        <v>ASIA1858</v>
      </c>
    </row>
    <row r="71917" spans="1:7">
      <c r="A71917" t="s">
        <v>463</v>
      </c>
      <c r="B71917" t="s">
        <v>462</v>
      </c>
      <c r="C71917">
        <v>1859</v>
      </c>
      <c r="D71917">
        <v>3019</v>
      </c>
      <c r="E71917" t="str">
        <f t="shared" si="2246"/>
        <v>Tuvalu1859</v>
      </c>
      <c r="F71917" t="str">
        <f>IFERROR(INDEX(Mapping!$E:$E,MATCH(A71917,Mapping!$D:$D,0)),"")</f>
        <v>ASIA</v>
      </c>
      <c r="G71917" t="str">
        <f t="shared" si="2247"/>
        <v>ASIA1859</v>
      </c>
    </row>
    <row r="71918" spans="1:7">
      <c r="A71918" t="s">
        <v>463</v>
      </c>
      <c r="B71918" t="s">
        <v>462</v>
      </c>
      <c r="C71918">
        <v>1860</v>
      </c>
      <c r="D71918">
        <v>3034</v>
      </c>
      <c r="E71918" t="str">
        <f t="shared" si="2246"/>
        <v>Tuvalu1860</v>
      </c>
      <c r="F71918" t="str">
        <f>IFERROR(INDEX(Mapping!$E:$E,MATCH(A71918,Mapping!$D:$D,0)),"")</f>
        <v>ASIA</v>
      </c>
      <c r="G71918" t="str">
        <f t="shared" si="2247"/>
        <v>ASIA1860</v>
      </c>
    </row>
    <row r="71919" spans="1:7">
      <c r="A71919" t="s">
        <v>463</v>
      </c>
      <c r="B71919" t="s">
        <v>462</v>
      </c>
      <c r="C71919">
        <v>1861</v>
      </c>
      <c r="D71919">
        <v>3049</v>
      </c>
      <c r="E71919" t="str">
        <f t="shared" si="2246"/>
        <v>Tuvalu1861</v>
      </c>
      <c r="F71919" t="str">
        <f>IFERROR(INDEX(Mapping!$E:$E,MATCH(A71919,Mapping!$D:$D,0)),"")</f>
        <v>ASIA</v>
      </c>
      <c r="G71919" t="str">
        <f t="shared" si="2247"/>
        <v>ASIA1861</v>
      </c>
    </row>
    <row r="71920" spans="1:7">
      <c r="A71920" t="s">
        <v>463</v>
      </c>
      <c r="B71920" t="s">
        <v>462</v>
      </c>
      <c r="C71920">
        <v>1862</v>
      </c>
      <c r="D71920">
        <v>3064</v>
      </c>
      <c r="E71920" t="str">
        <f t="shared" si="2246"/>
        <v>Tuvalu1862</v>
      </c>
      <c r="F71920" t="str">
        <f>IFERROR(INDEX(Mapping!$E:$E,MATCH(A71920,Mapping!$D:$D,0)),"")</f>
        <v>ASIA</v>
      </c>
      <c r="G71920" t="str">
        <f t="shared" si="2247"/>
        <v>ASIA1862</v>
      </c>
    </row>
    <row r="71921" spans="1:7">
      <c r="A71921" t="s">
        <v>463</v>
      </c>
      <c r="B71921" t="s">
        <v>462</v>
      </c>
      <c r="C71921">
        <v>1863</v>
      </c>
      <c r="D71921">
        <v>3079</v>
      </c>
      <c r="E71921" t="str">
        <f t="shared" si="2246"/>
        <v>Tuvalu1863</v>
      </c>
      <c r="F71921" t="str">
        <f>IFERROR(INDEX(Mapping!$E:$E,MATCH(A71921,Mapping!$D:$D,0)),"")</f>
        <v>ASIA</v>
      </c>
      <c r="G71921" t="str">
        <f t="shared" si="2247"/>
        <v>ASIA1863</v>
      </c>
    </row>
    <row r="71922" spans="1:7">
      <c r="A71922" t="s">
        <v>463</v>
      </c>
      <c r="B71922" t="s">
        <v>462</v>
      </c>
      <c r="C71922">
        <v>1864</v>
      </c>
      <c r="D71922">
        <v>3094</v>
      </c>
      <c r="E71922" t="str">
        <f t="shared" si="2246"/>
        <v>Tuvalu1864</v>
      </c>
      <c r="F71922" t="str">
        <f>IFERROR(INDEX(Mapping!$E:$E,MATCH(A71922,Mapping!$D:$D,0)),"")</f>
        <v>ASIA</v>
      </c>
      <c r="G71922" t="str">
        <f t="shared" si="2247"/>
        <v>ASIA1864</v>
      </c>
    </row>
    <row r="71923" spans="1:7">
      <c r="A71923" t="s">
        <v>463</v>
      </c>
      <c r="B71923" t="s">
        <v>462</v>
      </c>
      <c r="C71923">
        <v>1865</v>
      </c>
      <c r="D71923">
        <v>3110</v>
      </c>
      <c r="E71923" t="str">
        <f t="shared" si="2246"/>
        <v>Tuvalu1865</v>
      </c>
      <c r="F71923" t="str">
        <f>IFERROR(INDEX(Mapping!$E:$E,MATCH(A71923,Mapping!$D:$D,0)),"")</f>
        <v>ASIA</v>
      </c>
      <c r="G71923" t="str">
        <f t="shared" si="2247"/>
        <v>ASIA1865</v>
      </c>
    </row>
    <row r="71924" spans="1:7">
      <c r="A71924" t="s">
        <v>463</v>
      </c>
      <c r="B71924" t="s">
        <v>462</v>
      </c>
      <c r="C71924">
        <v>1866</v>
      </c>
      <c r="D71924">
        <v>3125</v>
      </c>
      <c r="E71924" t="str">
        <f t="shared" si="2246"/>
        <v>Tuvalu1866</v>
      </c>
      <c r="F71924" t="str">
        <f>IFERROR(INDEX(Mapping!$E:$E,MATCH(A71924,Mapping!$D:$D,0)),"")</f>
        <v>ASIA</v>
      </c>
      <c r="G71924" t="str">
        <f t="shared" si="2247"/>
        <v>ASIA1866</v>
      </c>
    </row>
    <row r="71925" spans="1:7">
      <c r="A71925" t="s">
        <v>463</v>
      </c>
      <c r="B71925" t="s">
        <v>462</v>
      </c>
      <c r="C71925">
        <v>1867</v>
      </c>
      <c r="D71925">
        <v>3140</v>
      </c>
      <c r="E71925" t="str">
        <f t="shared" si="2246"/>
        <v>Tuvalu1867</v>
      </c>
      <c r="F71925" t="str">
        <f>IFERROR(INDEX(Mapping!$E:$E,MATCH(A71925,Mapping!$D:$D,0)),"")</f>
        <v>ASIA</v>
      </c>
      <c r="G71925" t="str">
        <f t="shared" si="2247"/>
        <v>ASIA1867</v>
      </c>
    </row>
    <row r="71926" spans="1:7">
      <c r="A71926" t="s">
        <v>463</v>
      </c>
      <c r="B71926" t="s">
        <v>462</v>
      </c>
      <c r="C71926">
        <v>1868</v>
      </c>
      <c r="D71926">
        <v>3156</v>
      </c>
      <c r="E71926" t="str">
        <f t="shared" si="2246"/>
        <v>Tuvalu1868</v>
      </c>
      <c r="F71926" t="str">
        <f>IFERROR(INDEX(Mapping!$E:$E,MATCH(A71926,Mapping!$D:$D,0)),"")</f>
        <v>ASIA</v>
      </c>
      <c r="G71926" t="str">
        <f t="shared" si="2247"/>
        <v>ASIA1868</v>
      </c>
    </row>
    <row r="71927" spans="1:7">
      <c r="A71927" t="s">
        <v>463</v>
      </c>
      <c r="B71927" t="s">
        <v>462</v>
      </c>
      <c r="C71927">
        <v>1869</v>
      </c>
      <c r="D71927">
        <v>3172</v>
      </c>
      <c r="E71927" t="str">
        <f t="shared" si="2246"/>
        <v>Tuvalu1869</v>
      </c>
      <c r="F71927" t="str">
        <f>IFERROR(INDEX(Mapping!$E:$E,MATCH(A71927,Mapping!$D:$D,0)),"")</f>
        <v>ASIA</v>
      </c>
      <c r="G71927" t="str">
        <f t="shared" si="2247"/>
        <v>ASIA1869</v>
      </c>
    </row>
    <row r="71928" spans="1:7">
      <c r="A71928" t="s">
        <v>463</v>
      </c>
      <c r="B71928" t="s">
        <v>462</v>
      </c>
      <c r="C71928">
        <v>1870</v>
      </c>
      <c r="D71928">
        <v>3187</v>
      </c>
      <c r="E71928" t="str">
        <f t="shared" si="2246"/>
        <v>Tuvalu1870</v>
      </c>
      <c r="F71928" t="str">
        <f>IFERROR(INDEX(Mapping!$E:$E,MATCH(A71928,Mapping!$D:$D,0)),"")</f>
        <v>ASIA</v>
      </c>
      <c r="G71928" t="str">
        <f t="shared" si="2247"/>
        <v>ASIA1870</v>
      </c>
    </row>
    <row r="71929" spans="1:7">
      <c r="A71929" t="s">
        <v>463</v>
      </c>
      <c r="B71929" t="s">
        <v>462</v>
      </c>
      <c r="C71929">
        <v>1871</v>
      </c>
      <c r="D71929">
        <v>3203</v>
      </c>
      <c r="E71929" t="str">
        <f t="shared" si="2246"/>
        <v>Tuvalu1871</v>
      </c>
      <c r="F71929" t="str">
        <f>IFERROR(INDEX(Mapping!$E:$E,MATCH(A71929,Mapping!$D:$D,0)),"")</f>
        <v>ASIA</v>
      </c>
      <c r="G71929" t="str">
        <f t="shared" si="2247"/>
        <v>ASIA1871</v>
      </c>
    </row>
    <row r="71930" spans="1:7">
      <c r="A71930" t="s">
        <v>463</v>
      </c>
      <c r="B71930" t="s">
        <v>462</v>
      </c>
      <c r="C71930">
        <v>1872</v>
      </c>
      <c r="D71930">
        <v>3219</v>
      </c>
      <c r="E71930" t="str">
        <f t="shared" si="2246"/>
        <v>Tuvalu1872</v>
      </c>
      <c r="F71930" t="str">
        <f>IFERROR(INDEX(Mapping!$E:$E,MATCH(A71930,Mapping!$D:$D,0)),"")</f>
        <v>ASIA</v>
      </c>
      <c r="G71930" t="str">
        <f t="shared" si="2247"/>
        <v>ASIA1872</v>
      </c>
    </row>
    <row r="71931" spans="1:7">
      <c r="A71931" t="s">
        <v>463</v>
      </c>
      <c r="B71931" t="s">
        <v>462</v>
      </c>
      <c r="C71931">
        <v>1873</v>
      </c>
      <c r="D71931">
        <v>3235</v>
      </c>
      <c r="E71931" t="str">
        <f t="shared" si="2246"/>
        <v>Tuvalu1873</v>
      </c>
      <c r="F71931" t="str">
        <f>IFERROR(INDEX(Mapping!$E:$E,MATCH(A71931,Mapping!$D:$D,0)),"")</f>
        <v>ASIA</v>
      </c>
      <c r="G71931" t="str">
        <f t="shared" si="2247"/>
        <v>ASIA1873</v>
      </c>
    </row>
    <row r="71932" spans="1:7">
      <c r="A71932" t="s">
        <v>463</v>
      </c>
      <c r="B71932" t="s">
        <v>462</v>
      </c>
      <c r="C71932">
        <v>1874</v>
      </c>
      <c r="D71932">
        <v>3251</v>
      </c>
      <c r="E71932" t="str">
        <f t="shared" si="2246"/>
        <v>Tuvalu1874</v>
      </c>
      <c r="F71932" t="str">
        <f>IFERROR(INDEX(Mapping!$E:$E,MATCH(A71932,Mapping!$D:$D,0)),"")</f>
        <v>ASIA</v>
      </c>
      <c r="G71932" t="str">
        <f t="shared" si="2247"/>
        <v>ASIA1874</v>
      </c>
    </row>
    <row r="71933" spans="1:7">
      <c r="A71933" t="s">
        <v>463</v>
      </c>
      <c r="B71933" t="s">
        <v>462</v>
      </c>
      <c r="C71933">
        <v>1875</v>
      </c>
      <c r="D71933">
        <v>3267</v>
      </c>
      <c r="E71933" t="str">
        <f t="shared" si="2246"/>
        <v>Tuvalu1875</v>
      </c>
      <c r="F71933" t="str">
        <f>IFERROR(INDEX(Mapping!$E:$E,MATCH(A71933,Mapping!$D:$D,0)),"")</f>
        <v>ASIA</v>
      </c>
      <c r="G71933" t="str">
        <f t="shared" si="2247"/>
        <v>ASIA1875</v>
      </c>
    </row>
    <row r="71934" spans="1:7">
      <c r="A71934" t="s">
        <v>463</v>
      </c>
      <c r="B71934" t="s">
        <v>462</v>
      </c>
      <c r="C71934">
        <v>1876</v>
      </c>
      <c r="D71934">
        <v>3283</v>
      </c>
      <c r="E71934" t="str">
        <f t="shared" si="2246"/>
        <v>Tuvalu1876</v>
      </c>
      <c r="F71934" t="str">
        <f>IFERROR(INDEX(Mapping!$E:$E,MATCH(A71934,Mapping!$D:$D,0)),"")</f>
        <v>ASIA</v>
      </c>
      <c r="G71934" t="str">
        <f t="shared" si="2247"/>
        <v>ASIA1876</v>
      </c>
    </row>
    <row r="71935" spans="1:7">
      <c r="A71935" t="s">
        <v>463</v>
      </c>
      <c r="B71935" t="s">
        <v>462</v>
      </c>
      <c r="C71935">
        <v>1877</v>
      </c>
      <c r="D71935">
        <v>3299</v>
      </c>
      <c r="E71935" t="str">
        <f t="shared" si="2246"/>
        <v>Tuvalu1877</v>
      </c>
      <c r="F71935" t="str">
        <f>IFERROR(INDEX(Mapping!$E:$E,MATCH(A71935,Mapping!$D:$D,0)),"")</f>
        <v>ASIA</v>
      </c>
      <c r="G71935" t="str">
        <f t="shared" si="2247"/>
        <v>ASIA1877</v>
      </c>
    </row>
    <row r="71936" spans="1:7">
      <c r="A71936" t="s">
        <v>463</v>
      </c>
      <c r="B71936" t="s">
        <v>462</v>
      </c>
      <c r="C71936">
        <v>1878</v>
      </c>
      <c r="D71936">
        <v>3316</v>
      </c>
      <c r="E71936" t="str">
        <f t="shared" si="2246"/>
        <v>Tuvalu1878</v>
      </c>
      <c r="F71936" t="str">
        <f>IFERROR(INDEX(Mapping!$E:$E,MATCH(A71936,Mapping!$D:$D,0)),"")</f>
        <v>ASIA</v>
      </c>
      <c r="G71936" t="str">
        <f t="shared" si="2247"/>
        <v>ASIA1878</v>
      </c>
    </row>
    <row r="71937" spans="1:7">
      <c r="A71937" t="s">
        <v>463</v>
      </c>
      <c r="B71937" t="s">
        <v>462</v>
      </c>
      <c r="C71937">
        <v>1879</v>
      </c>
      <c r="D71937">
        <v>3332</v>
      </c>
      <c r="E71937" t="str">
        <f t="shared" si="2246"/>
        <v>Tuvalu1879</v>
      </c>
      <c r="F71937" t="str">
        <f>IFERROR(INDEX(Mapping!$E:$E,MATCH(A71937,Mapping!$D:$D,0)),"")</f>
        <v>ASIA</v>
      </c>
      <c r="G71937" t="str">
        <f t="shared" si="2247"/>
        <v>ASIA1879</v>
      </c>
    </row>
    <row r="71938" spans="1:7">
      <c r="A71938" t="s">
        <v>463</v>
      </c>
      <c r="B71938" t="s">
        <v>462</v>
      </c>
      <c r="C71938">
        <v>1880</v>
      </c>
      <c r="D71938">
        <v>3348</v>
      </c>
      <c r="E71938" t="str">
        <f t="shared" ref="E71938:E72001" si="2248">A71938&amp;C71938</f>
        <v>Tuvalu1880</v>
      </c>
      <c r="F71938" t="str">
        <f>IFERROR(INDEX(Mapping!$E:$E,MATCH(A71938,Mapping!$D:$D,0)),"")</f>
        <v>ASIA</v>
      </c>
      <c r="G71938" t="str">
        <f t="shared" ref="G71938:G72001" si="2249">F71938&amp;C71938</f>
        <v>ASIA1880</v>
      </c>
    </row>
    <row r="71939" spans="1:7">
      <c r="A71939" t="s">
        <v>463</v>
      </c>
      <c r="B71939" t="s">
        <v>462</v>
      </c>
      <c r="C71939">
        <v>1881</v>
      </c>
      <c r="D71939">
        <v>3365</v>
      </c>
      <c r="E71939" t="str">
        <f t="shared" si="2248"/>
        <v>Tuvalu1881</v>
      </c>
      <c r="F71939" t="str">
        <f>IFERROR(INDEX(Mapping!$E:$E,MATCH(A71939,Mapping!$D:$D,0)),"")</f>
        <v>ASIA</v>
      </c>
      <c r="G71939" t="str">
        <f t="shared" si="2249"/>
        <v>ASIA1881</v>
      </c>
    </row>
    <row r="71940" spans="1:7">
      <c r="A71940" t="s">
        <v>463</v>
      </c>
      <c r="B71940" t="s">
        <v>462</v>
      </c>
      <c r="C71940">
        <v>1882</v>
      </c>
      <c r="D71940">
        <v>3382</v>
      </c>
      <c r="E71940" t="str">
        <f t="shared" si="2248"/>
        <v>Tuvalu1882</v>
      </c>
      <c r="F71940" t="str">
        <f>IFERROR(INDEX(Mapping!$E:$E,MATCH(A71940,Mapping!$D:$D,0)),"")</f>
        <v>ASIA</v>
      </c>
      <c r="G71940" t="str">
        <f t="shared" si="2249"/>
        <v>ASIA1882</v>
      </c>
    </row>
    <row r="71941" spans="1:7">
      <c r="A71941" t="s">
        <v>463</v>
      </c>
      <c r="B71941" t="s">
        <v>462</v>
      </c>
      <c r="C71941">
        <v>1883</v>
      </c>
      <c r="D71941">
        <v>3398</v>
      </c>
      <c r="E71941" t="str">
        <f t="shared" si="2248"/>
        <v>Tuvalu1883</v>
      </c>
      <c r="F71941" t="str">
        <f>IFERROR(INDEX(Mapping!$E:$E,MATCH(A71941,Mapping!$D:$D,0)),"")</f>
        <v>ASIA</v>
      </c>
      <c r="G71941" t="str">
        <f t="shared" si="2249"/>
        <v>ASIA1883</v>
      </c>
    </row>
    <row r="71942" spans="1:7">
      <c r="A71942" t="s">
        <v>463</v>
      </c>
      <c r="B71942" t="s">
        <v>462</v>
      </c>
      <c r="C71942">
        <v>1884</v>
      </c>
      <c r="D71942">
        <v>3415</v>
      </c>
      <c r="E71942" t="str">
        <f t="shared" si="2248"/>
        <v>Tuvalu1884</v>
      </c>
      <c r="F71942" t="str">
        <f>IFERROR(INDEX(Mapping!$E:$E,MATCH(A71942,Mapping!$D:$D,0)),"")</f>
        <v>ASIA</v>
      </c>
      <c r="G71942" t="str">
        <f t="shared" si="2249"/>
        <v>ASIA1884</v>
      </c>
    </row>
    <row r="71943" spans="1:7">
      <c r="A71943" t="s">
        <v>463</v>
      </c>
      <c r="B71943" t="s">
        <v>462</v>
      </c>
      <c r="C71943">
        <v>1885</v>
      </c>
      <c r="D71943">
        <v>3432</v>
      </c>
      <c r="E71943" t="str">
        <f t="shared" si="2248"/>
        <v>Tuvalu1885</v>
      </c>
      <c r="F71943" t="str">
        <f>IFERROR(INDEX(Mapping!$E:$E,MATCH(A71943,Mapping!$D:$D,0)),"")</f>
        <v>ASIA</v>
      </c>
      <c r="G71943" t="str">
        <f t="shared" si="2249"/>
        <v>ASIA1885</v>
      </c>
    </row>
    <row r="71944" spans="1:7">
      <c r="A71944" t="s">
        <v>463</v>
      </c>
      <c r="B71944" t="s">
        <v>462</v>
      </c>
      <c r="C71944">
        <v>1886</v>
      </c>
      <c r="D71944">
        <v>3449</v>
      </c>
      <c r="E71944" t="str">
        <f t="shared" si="2248"/>
        <v>Tuvalu1886</v>
      </c>
      <c r="F71944" t="str">
        <f>IFERROR(INDEX(Mapping!$E:$E,MATCH(A71944,Mapping!$D:$D,0)),"")</f>
        <v>ASIA</v>
      </c>
      <c r="G71944" t="str">
        <f t="shared" si="2249"/>
        <v>ASIA1886</v>
      </c>
    </row>
    <row r="71945" spans="1:7">
      <c r="A71945" t="s">
        <v>463</v>
      </c>
      <c r="B71945" t="s">
        <v>462</v>
      </c>
      <c r="C71945">
        <v>1887</v>
      </c>
      <c r="D71945">
        <v>3466</v>
      </c>
      <c r="E71945" t="str">
        <f t="shared" si="2248"/>
        <v>Tuvalu1887</v>
      </c>
      <c r="F71945" t="str">
        <f>IFERROR(INDEX(Mapping!$E:$E,MATCH(A71945,Mapping!$D:$D,0)),"")</f>
        <v>ASIA</v>
      </c>
      <c r="G71945" t="str">
        <f t="shared" si="2249"/>
        <v>ASIA1887</v>
      </c>
    </row>
    <row r="71946" spans="1:7">
      <c r="A71946" t="s">
        <v>463</v>
      </c>
      <c r="B71946" t="s">
        <v>462</v>
      </c>
      <c r="C71946">
        <v>1888</v>
      </c>
      <c r="D71946">
        <v>3483</v>
      </c>
      <c r="E71946" t="str">
        <f t="shared" si="2248"/>
        <v>Tuvalu1888</v>
      </c>
      <c r="F71946" t="str">
        <f>IFERROR(INDEX(Mapping!$E:$E,MATCH(A71946,Mapping!$D:$D,0)),"")</f>
        <v>ASIA</v>
      </c>
      <c r="G71946" t="str">
        <f t="shared" si="2249"/>
        <v>ASIA1888</v>
      </c>
    </row>
    <row r="71947" spans="1:7">
      <c r="A71947" t="s">
        <v>463</v>
      </c>
      <c r="B71947" t="s">
        <v>462</v>
      </c>
      <c r="C71947">
        <v>1889</v>
      </c>
      <c r="D71947">
        <v>3501</v>
      </c>
      <c r="E71947" t="str">
        <f t="shared" si="2248"/>
        <v>Tuvalu1889</v>
      </c>
      <c r="F71947" t="str">
        <f>IFERROR(INDEX(Mapping!$E:$E,MATCH(A71947,Mapping!$D:$D,0)),"")</f>
        <v>ASIA</v>
      </c>
      <c r="G71947" t="str">
        <f t="shared" si="2249"/>
        <v>ASIA1889</v>
      </c>
    </row>
    <row r="71948" spans="1:7">
      <c r="A71948" t="s">
        <v>463</v>
      </c>
      <c r="B71948" t="s">
        <v>462</v>
      </c>
      <c r="C71948">
        <v>1890</v>
      </c>
      <c r="D71948">
        <v>3518</v>
      </c>
      <c r="E71948" t="str">
        <f t="shared" si="2248"/>
        <v>Tuvalu1890</v>
      </c>
      <c r="F71948" t="str">
        <f>IFERROR(INDEX(Mapping!$E:$E,MATCH(A71948,Mapping!$D:$D,0)),"")</f>
        <v>ASIA</v>
      </c>
      <c r="G71948" t="str">
        <f t="shared" si="2249"/>
        <v>ASIA1890</v>
      </c>
    </row>
    <row r="71949" spans="1:7">
      <c r="A71949" t="s">
        <v>463</v>
      </c>
      <c r="B71949" t="s">
        <v>462</v>
      </c>
      <c r="C71949">
        <v>1891</v>
      </c>
      <c r="D71949">
        <v>3535</v>
      </c>
      <c r="E71949" t="str">
        <f t="shared" si="2248"/>
        <v>Tuvalu1891</v>
      </c>
      <c r="F71949" t="str">
        <f>IFERROR(INDEX(Mapping!$E:$E,MATCH(A71949,Mapping!$D:$D,0)),"")</f>
        <v>ASIA</v>
      </c>
      <c r="G71949" t="str">
        <f t="shared" si="2249"/>
        <v>ASIA1891</v>
      </c>
    </row>
    <row r="71950" spans="1:7">
      <c r="A71950" t="s">
        <v>463</v>
      </c>
      <c r="B71950" t="s">
        <v>462</v>
      </c>
      <c r="C71950">
        <v>1892</v>
      </c>
      <c r="D71950">
        <v>3553</v>
      </c>
      <c r="E71950" t="str">
        <f t="shared" si="2248"/>
        <v>Tuvalu1892</v>
      </c>
      <c r="F71950" t="str">
        <f>IFERROR(INDEX(Mapping!$E:$E,MATCH(A71950,Mapping!$D:$D,0)),"")</f>
        <v>ASIA</v>
      </c>
      <c r="G71950" t="str">
        <f t="shared" si="2249"/>
        <v>ASIA1892</v>
      </c>
    </row>
    <row r="71951" spans="1:7">
      <c r="A71951" t="s">
        <v>463</v>
      </c>
      <c r="B71951" t="s">
        <v>462</v>
      </c>
      <c r="C71951">
        <v>1893</v>
      </c>
      <c r="D71951">
        <v>3570</v>
      </c>
      <c r="E71951" t="str">
        <f t="shared" si="2248"/>
        <v>Tuvalu1893</v>
      </c>
      <c r="F71951" t="str">
        <f>IFERROR(INDEX(Mapping!$E:$E,MATCH(A71951,Mapping!$D:$D,0)),"")</f>
        <v>ASIA</v>
      </c>
      <c r="G71951" t="str">
        <f t="shared" si="2249"/>
        <v>ASIA1893</v>
      </c>
    </row>
    <row r="71952" spans="1:7">
      <c r="A71952" t="s">
        <v>463</v>
      </c>
      <c r="B71952" t="s">
        <v>462</v>
      </c>
      <c r="C71952">
        <v>1894</v>
      </c>
      <c r="D71952">
        <v>3588</v>
      </c>
      <c r="E71952" t="str">
        <f t="shared" si="2248"/>
        <v>Tuvalu1894</v>
      </c>
      <c r="F71952" t="str">
        <f>IFERROR(INDEX(Mapping!$E:$E,MATCH(A71952,Mapping!$D:$D,0)),"")</f>
        <v>ASIA</v>
      </c>
      <c r="G71952" t="str">
        <f t="shared" si="2249"/>
        <v>ASIA1894</v>
      </c>
    </row>
    <row r="71953" spans="1:7">
      <c r="A71953" t="s">
        <v>463</v>
      </c>
      <c r="B71953" t="s">
        <v>462</v>
      </c>
      <c r="C71953">
        <v>1895</v>
      </c>
      <c r="D71953">
        <v>3606</v>
      </c>
      <c r="E71953" t="str">
        <f t="shared" si="2248"/>
        <v>Tuvalu1895</v>
      </c>
      <c r="F71953" t="str">
        <f>IFERROR(INDEX(Mapping!$E:$E,MATCH(A71953,Mapping!$D:$D,0)),"")</f>
        <v>ASIA</v>
      </c>
      <c r="G71953" t="str">
        <f t="shared" si="2249"/>
        <v>ASIA1895</v>
      </c>
    </row>
    <row r="71954" spans="1:7">
      <c r="A71954" t="s">
        <v>463</v>
      </c>
      <c r="B71954" t="s">
        <v>462</v>
      </c>
      <c r="C71954">
        <v>1896</v>
      </c>
      <c r="D71954">
        <v>3624</v>
      </c>
      <c r="E71954" t="str">
        <f t="shared" si="2248"/>
        <v>Tuvalu1896</v>
      </c>
      <c r="F71954" t="str">
        <f>IFERROR(INDEX(Mapping!$E:$E,MATCH(A71954,Mapping!$D:$D,0)),"")</f>
        <v>ASIA</v>
      </c>
      <c r="G71954" t="str">
        <f t="shared" si="2249"/>
        <v>ASIA1896</v>
      </c>
    </row>
    <row r="71955" spans="1:7">
      <c r="A71955" t="s">
        <v>463</v>
      </c>
      <c r="B71955" t="s">
        <v>462</v>
      </c>
      <c r="C71955">
        <v>1897</v>
      </c>
      <c r="D71955">
        <v>3641</v>
      </c>
      <c r="E71955" t="str">
        <f t="shared" si="2248"/>
        <v>Tuvalu1897</v>
      </c>
      <c r="F71955" t="str">
        <f>IFERROR(INDEX(Mapping!$E:$E,MATCH(A71955,Mapping!$D:$D,0)),"")</f>
        <v>ASIA</v>
      </c>
      <c r="G71955" t="str">
        <f t="shared" si="2249"/>
        <v>ASIA1897</v>
      </c>
    </row>
    <row r="71956" spans="1:7">
      <c r="A71956" t="s">
        <v>463</v>
      </c>
      <c r="B71956" t="s">
        <v>462</v>
      </c>
      <c r="C71956">
        <v>1898</v>
      </c>
      <c r="D71956">
        <v>3659</v>
      </c>
      <c r="E71956" t="str">
        <f t="shared" si="2248"/>
        <v>Tuvalu1898</v>
      </c>
      <c r="F71956" t="str">
        <f>IFERROR(INDEX(Mapping!$E:$E,MATCH(A71956,Mapping!$D:$D,0)),"")</f>
        <v>ASIA</v>
      </c>
      <c r="G71956" t="str">
        <f t="shared" si="2249"/>
        <v>ASIA1898</v>
      </c>
    </row>
    <row r="71957" spans="1:7">
      <c r="A71957" t="s">
        <v>463</v>
      </c>
      <c r="B71957" t="s">
        <v>462</v>
      </c>
      <c r="C71957">
        <v>1899</v>
      </c>
      <c r="D71957">
        <v>3678</v>
      </c>
      <c r="E71957" t="str">
        <f t="shared" si="2248"/>
        <v>Tuvalu1899</v>
      </c>
      <c r="F71957" t="str">
        <f>IFERROR(INDEX(Mapping!$E:$E,MATCH(A71957,Mapping!$D:$D,0)),"")</f>
        <v>ASIA</v>
      </c>
      <c r="G71957" t="str">
        <f t="shared" si="2249"/>
        <v>ASIA1899</v>
      </c>
    </row>
    <row r="71958" spans="1:7">
      <c r="A71958" t="s">
        <v>463</v>
      </c>
      <c r="B71958" t="s">
        <v>462</v>
      </c>
      <c r="C71958">
        <v>1900</v>
      </c>
      <c r="D71958">
        <v>3696</v>
      </c>
      <c r="E71958" t="str">
        <f t="shared" si="2248"/>
        <v>Tuvalu1900</v>
      </c>
      <c r="F71958" t="str">
        <f>IFERROR(INDEX(Mapping!$E:$E,MATCH(A71958,Mapping!$D:$D,0)),"")</f>
        <v>ASIA</v>
      </c>
      <c r="G71958" t="str">
        <f t="shared" si="2249"/>
        <v>ASIA1900</v>
      </c>
    </row>
    <row r="71959" spans="1:7">
      <c r="A71959" t="s">
        <v>463</v>
      </c>
      <c r="B71959" t="s">
        <v>462</v>
      </c>
      <c r="C71959">
        <v>1901</v>
      </c>
      <c r="D71959">
        <v>3714</v>
      </c>
      <c r="E71959" t="str">
        <f t="shared" si="2248"/>
        <v>Tuvalu1901</v>
      </c>
      <c r="F71959" t="str">
        <f>IFERROR(INDEX(Mapping!$E:$E,MATCH(A71959,Mapping!$D:$D,0)),"")</f>
        <v>ASIA</v>
      </c>
      <c r="G71959" t="str">
        <f t="shared" si="2249"/>
        <v>ASIA1901</v>
      </c>
    </row>
    <row r="71960" spans="1:7">
      <c r="A71960" t="s">
        <v>463</v>
      </c>
      <c r="B71960" t="s">
        <v>462</v>
      </c>
      <c r="C71960">
        <v>1902</v>
      </c>
      <c r="D71960">
        <v>3732</v>
      </c>
      <c r="E71960" t="str">
        <f t="shared" si="2248"/>
        <v>Tuvalu1902</v>
      </c>
      <c r="F71960" t="str">
        <f>IFERROR(INDEX(Mapping!$E:$E,MATCH(A71960,Mapping!$D:$D,0)),"")</f>
        <v>ASIA</v>
      </c>
      <c r="G71960" t="str">
        <f t="shared" si="2249"/>
        <v>ASIA1902</v>
      </c>
    </row>
    <row r="71961" spans="1:7">
      <c r="A71961" t="s">
        <v>463</v>
      </c>
      <c r="B71961" t="s">
        <v>462</v>
      </c>
      <c r="C71961">
        <v>1903</v>
      </c>
      <c r="D71961">
        <v>3751</v>
      </c>
      <c r="E71961" t="str">
        <f t="shared" si="2248"/>
        <v>Tuvalu1903</v>
      </c>
      <c r="F71961" t="str">
        <f>IFERROR(INDEX(Mapping!$E:$E,MATCH(A71961,Mapping!$D:$D,0)),"")</f>
        <v>ASIA</v>
      </c>
      <c r="G71961" t="str">
        <f t="shared" si="2249"/>
        <v>ASIA1903</v>
      </c>
    </row>
    <row r="71962" spans="1:7">
      <c r="A71962" t="s">
        <v>463</v>
      </c>
      <c r="B71962" t="s">
        <v>462</v>
      </c>
      <c r="C71962">
        <v>1904</v>
      </c>
      <c r="D71962">
        <v>3769</v>
      </c>
      <c r="E71962" t="str">
        <f t="shared" si="2248"/>
        <v>Tuvalu1904</v>
      </c>
      <c r="F71962" t="str">
        <f>IFERROR(INDEX(Mapping!$E:$E,MATCH(A71962,Mapping!$D:$D,0)),"")</f>
        <v>ASIA</v>
      </c>
      <c r="G71962" t="str">
        <f t="shared" si="2249"/>
        <v>ASIA1904</v>
      </c>
    </row>
    <row r="71963" spans="1:7">
      <c r="A71963" t="s">
        <v>463</v>
      </c>
      <c r="B71963" t="s">
        <v>462</v>
      </c>
      <c r="C71963">
        <v>1905</v>
      </c>
      <c r="D71963">
        <v>3788</v>
      </c>
      <c r="E71963" t="str">
        <f t="shared" si="2248"/>
        <v>Tuvalu1905</v>
      </c>
      <c r="F71963" t="str">
        <f>IFERROR(INDEX(Mapping!$E:$E,MATCH(A71963,Mapping!$D:$D,0)),"")</f>
        <v>ASIA</v>
      </c>
      <c r="G71963" t="str">
        <f t="shared" si="2249"/>
        <v>ASIA1905</v>
      </c>
    </row>
    <row r="71964" spans="1:7">
      <c r="A71964" t="s">
        <v>463</v>
      </c>
      <c r="B71964" t="s">
        <v>462</v>
      </c>
      <c r="C71964">
        <v>1906</v>
      </c>
      <c r="D71964">
        <v>3807</v>
      </c>
      <c r="E71964" t="str">
        <f t="shared" si="2248"/>
        <v>Tuvalu1906</v>
      </c>
      <c r="F71964" t="str">
        <f>IFERROR(INDEX(Mapping!$E:$E,MATCH(A71964,Mapping!$D:$D,0)),"")</f>
        <v>ASIA</v>
      </c>
      <c r="G71964" t="str">
        <f t="shared" si="2249"/>
        <v>ASIA1906</v>
      </c>
    </row>
    <row r="71965" spans="1:7">
      <c r="A71965" t="s">
        <v>463</v>
      </c>
      <c r="B71965" t="s">
        <v>462</v>
      </c>
      <c r="C71965">
        <v>1907</v>
      </c>
      <c r="D71965">
        <v>3826</v>
      </c>
      <c r="E71965" t="str">
        <f t="shared" si="2248"/>
        <v>Tuvalu1907</v>
      </c>
      <c r="F71965" t="str">
        <f>IFERROR(INDEX(Mapping!$E:$E,MATCH(A71965,Mapping!$D:$D,0)),"")</f>
        <v>ASIA</v>
      </c>
      <c r="G71965" t="str">
        <f t="shared" si="2249"/>
        <v>ASIA1907</v>
      </c>
    </row>
    <row r="71966" spans="1:7">
      <c r="A71966" t="s">
        <v>463</v>
      </c>
      <c r="B71966" t="s">
        <v>462</v>
      </c>
      <c r="C71966">
        <v>1908</v>
      </c>
      <c r="D71966">
        <v>3844</v>
      </c>
      <c r="E71966" t="str">
        <f t="shared" si="2248"/>
        <v>Tuvalu1908</v>
      </c>
      <c r="F71966" t="str">
        <f>IFERROR(INDEX(Mapping!$E:$E,MATCH(A71966,Mapping!$D:$D,0)),"")</f>
        <v>ASIA</v>
      </c>
      <c r="G71966" t="str">
        <f t="shared" si="2249"/>
        <v>ASIA1908</v>
      </c>
    </row>
    <row r="71967" spans="1:7">
      <c r="A71967" t="s">
        <v>463</v>
      </c>
      <c r="B71967" t="s">
        <v>462</v>
      </c>
      <c r="C71967">
        <v>1909</v>
      </c>
      <c r="D71967">
        <v>3863</v>
      </c>
      <c r="E71967" t="str">
        <f t="shared" si="2248"/>
        <v>Tuvalu1909</v>
      </c>
      <c r="F71967" t="str">
        <f>IFERROR(INDEX(Mapping!$E:$E,MATCH(A71967,Mapping!$D:$D,0)),"")</f>
        <v>ASIA</v>
      </c>
      <c r="G71967" t="str">
        <f t="shared" si="2249"/>
        <v>ASIA1909</v>
      </c>
    </row>
    <row r="71968" spans="1:7">
      <c r="A71968" t="s">
        <v>463</v>
      </c>
      <c r="B71968" t="s">
        <v>462</v>
      </c>
      <c r="C71968">
        <v>1910</v>
      </c>
      <c r="D71968">
        <v>3883</v>
      </c>
      <c r="E71968" t="str">
        <f t="shared" si="2248"/>
        <v>Tuvalu1910</v>
      </c>
      <c r="F71968" t="str">
        <f>IFERROR(INDEX(Mapping!$E:$E,MATCH(A71968,Mapping!$D:$D,0)),"")</f>
        <v>ASIA</v>
      </c>
      <c r="G71968" t="str">
        <f t="shared" si="2249"/>
        <v>ASIA1910</v>
      </c>
    </row>
    <row r="71969" spans="1:7">
      <c r="A71969" t="s">
        <v>463</v>
      </c>
      <c r="B71969" t="s">
        <v>462</v>
      </c>
      <c r="C71969">
        <v>1911</v>
      </c>
      <c r="D71969">
        <v>3902</v>
      </c>
      <c r="E71969" t="str">
        <f t="shared" si="2248"/>
        <v>Tuvalu1911</v>
      </c>
      <c r="F71969" t="str">
        <f>IFERROR(INDEX(Mapping!$E:$E,MATCH(A71969,Mapping!$D:$D,0)),"")</f>
        <v>ASIA</v>
      </c>
      <c r="G71969" t="str">
        <f t="shared" si="2249"/>
        <v>ASIA1911</v>
      </c>
    </row>
    <row r="71970" spans="1:7">
      <c r="A71970" t="s">
        <v>463</v>
      </c>
      <c r="B71970" t="s">
        <v>462</v>
      </c>
      <c r="C71970">
        <v>1912</v>
      </c>
      <c r="D71970">
        <v>3921</v>
      </c>
      <c r="E71970" t="str">
        <f t="shared" si="2248"/>
        <v>Tuvalu1912</v>
      </c>
      <c r="F71970" t="str">
        <f>IFERROR(INDEX(Mapping!$E:$E,MATCH(A71970,Mapping!$D:$D,0)),"")</f>
        <v>ASIA</v>
      </c>
      <c r="G71970" t="str">
        <f t="shared" si="2249"/>
        <v>ASIA1912</v>
      </c>
    </row>
    <row r="71971" spans="1:7">
      <c r="A71971" t="s">
        <v>463</v>
      </c>
      <c r="B71971" t="s">
        <v>462</v>
      </c>
      <c r="C71971">
        <v>1913</v>
      </c>
      <c r="D71971">
        <v>3940</v>
      </c>
      <c r="E71971" t="str">
        <f t="shared" si="2248"/>
        <v>Tuvalu1913</v>
      </c>
      <c r="F71971" t="str">
        <f>IFERROR(INDEX(Mapping!$E:$E,MATCH(A71971,Mapping!$D:$D,0)),"")</f>
        <v>ASIA</v>
      </c>
      <c r="G71971" t="str">
        <f t="shared" si="2249"/>
        <v>ASIA1913</v>
      </c>
    </row>
    <row r="71972" spans="1:7">
      <c r="A71972" t="s">
        <v>463</v>
      </c>
      <c r="B71972" t="s">
        <v>462</v>
      </c>
      <c r="C71972">
        <v>1914</v>
      </c>
      <c r="D71972">
        <v>3960</v>
      </c>
      <c r="E71972" t="str">
        <f t="shared" si="2248"/>
        <v>Tuvalu1914</v>
      </c>
      <c r="F71972" t="str">
        <f>IFERROR(INDEX(Mapping!$E:$E,MATCH(A71972,Mapping!$D:$D,0)),"")</f>
        <v>ASIA</v>
      </c>
      <c r="G71972" t="str">
        <f t="shared" si="2249"/>
        <v>ASIA1914</v>
      </c>
    </row>
    <row r="71973" spans="1:7">
      <c r="A71973" t="s">
        <v>463</v>
      </c>
      <c r="B71973" t="s">
        <v>462</v>
      </c>
      <c r="C71973">
        <v>1915</v>
      </c>
      <c r="D71973">
        <v>3980</v>
      </c>
      <c r="E71973" t="str">
        <f t="shared" si="2248"/>
        <v>Tuvalu1915</v>
      </c>
      <c r="F71973" t="str">
        <f>IFERROR(INDEX(Mapping!$E:$E,MATCH(A71973,Mapping!$D:$D,0)),"")</f>
        <v>ASIA</v>
      </c>
      <c r="G71973" t="str">
        <f t="shared" si="2249"/>
        <v>ASIA1915</v>
      </c>
    </row>
    <row r="71974" spans="1:7">
      <c r="A71974" t="s">
        <v>463</v>
      </c>
      <c r="B71974" t="s">
        <v>462</v>
      </c>
      <c r="C71974">
        <v>1916</v>
      </c>
      <c r="D71974">
        <v>3999</v>
      </c>
      <c r="E71974" t="str">
        <f t="shared" si="2248"/>
        <v>Tuvalu1916</v>
      </c>
      <c r="F71974" t="str">
        <f>IFERROR(INDEX(Mapping!$E:$E,MATCH(A71974,Mapping!$D:$D,0)),"")</f>
        <v>ASIA</v>
      </c>
      <c r="G71974" t="str">
        <f t="shared" si="2249"/>
        <v>ASIA1916</v>
      </c>
    </row>
    <row r="71975" spans="1:7">
      <c r="A71975" t="s">
        <v>463</v>
      </c>
      <c r="B71975" t="s">
        <v>462</v>
      </c>
      <c r="C71975">
        <v>1917</v>
      </c>
      <c r="D71975">
        <v>4019</v>
      </c>
      <c r="E71975" t="str">
        <f t="shared" si="2248"/>
        <v>Tuvalu1917</v>
      </c>
      <c r="F71975" t="str">
        <f>IFERROR(INDEX(Mapping!$E:$E,MATCH(A71975,Mapping!$D:$D,0)),"")</f>
        <v>ASIA</v>
      </c>
      <c r="G71975" t="str">
        <f t="shared" si="2249"/>
        <v>ASIA1917</v>
      </c>
    </row>
    <row r="71976" spans="1:7">
      <c r="A71976" t="s">
        <v>463</v>
      </c>
      <c r="B71976" t="s">
        <v>462</v>
      </c>
      <c r="C71976">
        <v>1918</v>
      </c>
      <c r="D71976">
        <v>4038</v>
      </c>
      <c r="E71976" t="str">
        <f t="shared" si="2248"/>
        <v>Tuvalu1918</v>
      </c>
      <c r="F71976" t="str">
        <f>IFERROR(INDEX(Mapping!$E:$E,MATCH(A71976,Mapping!$D:$D,0)),"")</f>
        <v>ASIA</v>
      </c>
      <c r="G71976" t="str">
        <f t="shared" si="2249"/>
        <v>ASIA1918</v>
      </c>
    </row>
    <row r="71977" spans="1:7">
      <c r="A71977" t="s">
        <v>463</v>
      </c>
      <c r="B71977" t="s">
        <v>462</v>
      </c>
      <c r="C71977">
        <v>1919</v>
      </c>
      <c r="D71977">
        <v>4058</v>
      </c>
      <c r="E71977" t="str">
        <f t="shared" si="2248"/>
        <v>Tuvalu1919</v>
      </c>
      <c r="F71977" t="str">
        <f>IFERROR(INDEX(Mapping!$E:$E,MATCH(A71977,Mapping!$D:$D,0)),"")</f>
        <v>ASIA</v>
      </c>
      <c r="G71977" t="str">
        <f t="shared" si="2249"/>
        <v>ASIA1919</v>
      </c>
    </row>
    <row r="71978" spans="1:7">
      <c r="A71978" t="s">
        <v>463</v>
      </c>
      <c r="B71978" t="s">
        <v>462</v>
      </c>
      <c r="C71978">
        <v>1920</v>
      </c>
      <c r="D71978">
        <v>4078</v>
      </c>
      <c r="E71978" t="str">
        <f t="shared" si="2248"/>
        <v>Tuvalu1920</v>
      </c>
      <c r="F71978" t="str">
        <f>IFERROR(INDEX(Mapping!$E:$E,MATCH(A71978,Mapping!$D:$D,0)),"")</f>
        <v>ASIA</v>
      </c>
      <c r="G71978" t="str">
        <f t="shared" si="2249"/>
        <v>ASIA1920</v>
      </c>
    </row>
    <row r="71979" spans="1:7">
      <c r="A71979" t="s">
        <v>463</v>
      </c>
      <c r="B71979" t="s">
        <v>462</v>
      </c>
      <c r="C71979">
        <v>1921</v>
      </c>
      <c r="D71979">
        <v>4097</v>
      </c>
      <c r="E71979" t="str">
        <f t="shared" si="2248"/>
        <v>Tuvalu1921</v>
      </c>
      <c r="F71979" t="str">
        <f>IFERROR(INDEX(Mapping!$E:$E,MATCH(A71979,Mapping!$D:$D,0)),"")</f>
        <v>ASIA</v>
      </c>
      <c r="G71979" t="str">
        <f t="shared" si="2249"/>
        <v>ASIA1921</v>
      </c>
    </row>
    <row r="71980" spans="1:7">
      <c r="A71980" t="s">
        <v>463</v>
      </c>
      <c r="B71980" t="s">
        <v>462</v>
      </c>
      <c r="C71980">
        <v>1922</v>
      </c>
      <c r="D71980">
        <v>4117</v>
      </c>
      <c r="E71980" t="str">
        <f t="shared" si="2248"/>
        <v>Tuvalu1922</v>
      </c>
      <c r="F71980" t="str">
        <f>IFERROR(INDEX(Mapping!$E:$E,MATCH(A71980,Mapping!$D:$D,0)),"")</f>
        <v>ASIA</v>
      </c>
      <c r="G71980" t="str">
        <f t="shared" si="2249"/>
        <v>ASIA1922</v>
      </c>
    </row>
    <row r="71981" spans="1:7">
      <c r="A71981" t="s">
        <v>463</v>
      </c>
      <c r="B71981" t="s">
        <v>462</v>
      </c>
      <c r="C71981">
        <v>1923</v>
      </c>
      <c r="D71981">
        <v>4137</v>
      </c>
      <c r="E71981" t="str">
        <f t="shared" si="2248"/>
        <v>Tuvalu1923</v>
      </c>
      <c r="F71981" t="str">
        <f>IFERROR(INDEX(Mapping!$E:$E,MATCH(A71981,Mapping!$D:$D,0)),"")</f>
        <v>ASIA</v>
      </c>
      <c r="G71981" t="str">
        <f t="shared" si="2249"/>
        <v>ASIA1923</v>
      </c>
    </row>
    <row r="71982" spans="1:7">
      <c r="A71982" t="s">
        <v>463</v>
      </c>
      <c r="B71982" t="s">
        <v>462</v>
      </c>
      <c r="C71982">
        <v>1924</v>
      </c>
      <c r="D71982">
        <v>4157</v>
      </c>
      <c r="E71982" t="str">
        <f t="shared" si="2248"/>
        <v>Tuvalu1924</v>
      </c>
      <c r="F71982" t="str">
        <f>IFERROR(INDEX(Mapping!$E:$E,MATCH(A71982,Mapping!$D:$D,0)),"")</f>
        <v>ASIA</v>
      </c>
      <c r="G71982" t="str">
        <f t="shared" si="2249"/>
        <v>ASIA1924</v>
      </c>
    </row>
    <row r="71983" spans="1:7">
      <c r="A71983" t="s">
        <v>463</v>
      </c>
      <c r="B71983" t="s">
        <v>462</v>
      </c>
      <c r="C71983">
        <v>1925</v>
      </c>
      <c r="D71983">
        <v>4177</v>
      </c>
      <c r="E71983" t="str">
        <f t="shared" si="2248"/>
        <v>Tuvalu1925</v>
      </c>
      <c r="F71983" t="str">
        <f>IFERROR(INDEX(Mapping!$E:$E,MATCH(A71983,Mapping!$D:$D,0)),"")</f>
        <v>ASIA</v>
      </c>
      <c r="G71983" t="str">
        <f t="shared" si="2249"/>
        <v>ASIA1925</v>
      </c>
    </row>
    <row r="71984" spans="1:7">
      <c r="A71984" t="s">
        <v>463</v>
      </c>
      <c r="B71984" t="s">
        <v>462</v>
      </c>
      <c r="C71984">
        <v>1926</v>
      </c>
      <c r="D71984">
        <v>4197</v>
      </c>
      <c r="E71984" t="str">
        <f t="shared" si="2248"/>
        <v>Tuvalu1926</v>
      </c>
      <c r="F71984" t="str">
        <f>IFERROR(INDEX(Mapping!$E:$E,MATCH(A71984,Mapping!$D:$D,0)),"")</f>
        <v>ASIA</v>
      </c>
      <c r="G71984" t="str">
        <f t="shared" si="2249"/>
        <v>ASIA1926</v>
      </c>
    </row>
    <row r="71985" spans="1:7">
      <c r="A71985" t="s">
        <v>463</v>
      </c>
      <c r="B71985" t="s">
        <v>462</v>
      </c>
      <c r="C71985">
        <v>1927</v>
      </c>
      <c r="D71985">
        <v>4217</v>
      </c>
      <c r="E71985" t="str">
        <f t="shared" si="2248"/>
        <v>Tuvalu1927</v>
      </c>
      <c r="F71985" t="str">
        <f>IFERROR(INDEX(Mapping!$E:$E,MATCH(A71985,Mapping!$D:$D,0)),"")</f>
        <v>ASIA</v>
      </c>
      <c r="G71985" t="str">
        <f t="shared" si="2249"/>
        <v>ASIA1927</v>
      </c>
    </row>
    <row r="71986" spans="1:7">
      <c r="A71986" t="s">
        <v>463</v>
      </c>
      <c r="B71986" t="s">
        <v>462</v>
      </c>
      <c r="C71986">
        <v>1928</v>
      </c>
      <c r="D71986">
        <v>4238</v>
      </c>
      <c r="E71986" t="str">
        <f t="shared" si="2248"/>
        <v>Tuvalu1928</v>
      </c>
      <c r="F71986" t="str">
        <f>IFERROR(INDEX(Mapping!$E:$E,MATCH(A71986,Mapping!$D:$D,0)),"")</f>
        <v>ASIA</v>
      </c>
      <c r="G71986" t="str">
        <f t="shared" si="2249"/>
        <v>ASIA1928</v>
      </c>
    </row>
    <row r="71987" spans="1:7">
      <c r="A71987" t="s">
        <v>463</v>
      </c>
      <c r="B71987" t="s">
        <v>462</v>
      </c>
      <c r="C71987">
        <v>1929</v>
      </c>
      <c r="D71987">
        <v>4258</v>
      </c>
      <c r="E71987" t="str">
        <f t="shared" si="2248"/>
        <v>Tuvalu1929</v>
      </c>
      <c r="F71987" t="str">
        <f>IFERROR(INDEX(Mapping!$E:$E,MATCH(A71987,Mapping!$D:$D,0)),"")</f>
        <v>ASIA</v>
      </c>
      <c r="G71987" t="str">
        <f t="shared" si="2249"/>
        <v>ASIA1929</v>
      </c>
    </row>
    <row r="71988" spans="1:7">
      <c r="A71988" t="s">
        <v>463</v>
      </c>
      <c r="B71988" t="s">
        <v>462</v>
      </c>
      <c r="C71988">
        <v>1930</v>
      </c>
      <c r="D71988">
        <v>4279</v>
      </c>
      <c r="E71988" t="str">
        <f t="shared" si="2248"/>
        <v>Tuvalu1930</v>
      </c>
      <c r="F71988" t="str">
        <f>IFERROR(INDEX(Mapping!$E:$E,MATCH(A71988,Mapping!$D:$D,0)),"")</f>
        <v>ASIA</v>
      </c>
      <c r="G71988" t="str">
        <f t="shared" si="2249"/>
        <v>ASIA1930</v>
      </c>
    </row>
    <row r="71989" spans="1:7">
      <c r="A71989" t="s">
        <v>463</v>
      </c>
      <c r="B71989" t="s">
        <v>462</v>
      </c>
      <c r="C71989">
        <v>1931</v>
      </c>
      <c r="D71989">
        <v>4300</v>
      </c>
      <c r="E71989" t="str">
        <f t="shared" si="2248"/>
        <v>Tuvalu1931</v>
      </c>
      <c r="F71989" t="str">
        <f>IFERROR(INDEX(Mapping!$E:$E,MATCH(A71989,Mapping!$D:$D,0)),"")</f>
        <v>ASIA</v>
      </c>
      <c r="G71989" t="str">
        <f t="shared" si="2249"/>
        <v>ASIA1931</v>
      </c>
    </row>
    <row r="71990" spans="1:7">
      <c r="A71990" t="s">
        <v>463</v>
      </c>
      <c r="B71990" t="s">
        <v>462</v>
      </c>
      <c r="C71990">
        <v>1932</v>
      </c>
      <c r="D71990">
        <v>4320</v>
      </c>
      <c r="E71990" t="str">
        <f t="shared" si="2248"/>
        <v>Tuvalu1932</v>
      </c>
      <c r="F71990" t="str">
        <f>IFERROR(INDEX(Mapping!$E:$E,MATCH(A71990,Mapping!$D:$D,0)),"")</f>
        <v>ASIA</v>
      </c>
      <c r="G71990" t="str">
        <f t="shared" si="2249"/>
        <v>ASIA1932</v>
      </c>
    </row>
    <row r="71991" spans="1:7">
      <c r="A71991" t="s">
        <v>463</v>
      </c>
      <c r="B71991" t="s">
        <v>462</v>
      </c>
      <c r="C71991">
        <v>1933</v>
      </c>
      <c r="D71991">
        <v>4341</v>
      </c>
      <c r="E71991" t="str">
        <f t="shared" si="2248"/>
        <v>Tuvalu1933</v>
      </c>
      <c r="F71991" t="str">
        <f>IFERROR(INDEX(Mapping!$E:$E,MATCH(A71991,Mapping!$D:$D,0)),"")</f>
        <v>ASIA</v>
      </c>
      <c r="G71991" t="str">
        <f t="shared" si="2249"/>
        <v>ASIA1933</v>
      </c>
    </row>
    <row r="71992" spans="1:7">
      <c r="A71992" t="s">
        <v>463</v>
      </c>
      <c r="B71992" t="s">
        <v>462</v>
      </c>
      <c r="C71992">
        <v>1934</v>
      </c>
      <c r="D71992">
        <v>4362</v>
      </c>
      <c r="E71992" t="str">
        <f t="shared" si="2248"/>
        <v>Tuvalu1934</v>
      </c>
      <c r="F71992" t="str">
        <f>IFERROR(INDEX(Mapping!$E:$E,MATCH(A71992,Mapping!$D:$D,0)),"")</f>
        <v>ASIA</v>
      </c>
      <c r="G71992" t="str">
        <f t="shared" si="2249"/>
        <v>ASIA1934</v>
      </c>
    </row>
    <row r="71993" spans="1:7">
      <c r="A71993" t="s">
        <v>463</v>
      </c>
      <c r="B71993" t="s">
        <v>462</v>
      </c>
      <c r="C71993">
        <v>1935</v>
      </c>
      <c r="D71993">
        <v>4383</v>
      </c>
      <c r="E71993" t="str">
        <f t="shared" si="2248"/>
        <v>Tuvalu1935</v>
      </c>
      <c r="F71993" t="str">
        <f>IFERROR(INDEX(Mapping!$E:$E,MATCH(A71993,Mapping!$D:$D,0)),"")</f>
        <v>ASIA</v>
      </c>
      <c r="G71993" t="str">
        <f t="shared" si="2249"/>
        <v>ASIA1935</v>
      </c>
    </row>
    <row r="71994" spans="1:7">
      <c r="A71994" t="s">
        <v>463</v>
      </c>
      <c r="B71994" t="s">
        <v>462</v>
      </c>
      <c r="C71994">
        <v>1936</v>
      </c>
      <c r="D71994">
        <v>4404</v>
      </c>
      <c r="E71994" t="str">
        <f t="shared" si="2248"/>
        <v>Tuvalu1936</v>
      </c>
      <c r="F71994" t="str">
        <f>IFERROR(INDEX(Mapping!$E:$E,MATCH(A71994,Mapping!$D:$D,0)),"")</f>
        <v>ASIA</v>
      </c>
      <c r="G71994" t="str">
        <f t="shared" si="2249"/>
        <v>ASIA1936</v>
      </c>
    </row>
    <row r="71995" spans="1:7">
      <c r="A71995" t="s">
        <v>463</v>
      </c>
      <c r="B71995" t="s">
        <v>462</v>
      </c>
      <c r="C71995">
        <v>1937</v>
      </c>
      <c r="D71995">
        <v>4426</v>
      </c>
      <c r="E71995" t="str">
        <f t="shared" si="2248"/>
        <v>Tuvalu1937</v>
      </c>
      <c r="F71995" t="str">
        <f>IFERROR(INDEX(Mapping!$E:$E,MATCH(A71995,Mapping!$D:$D,0)),"")</f>
        <v>ASIA</v>
      </c>
      <c r="G71995" t="str">
        <f t="shared" si="2249"/>
        <v>ASIA1937</v>
      </c>
    </row>
    <row r="71996" spans="1:7">
      <c r="A71996" t="s">
        <v>463</v>
      </c>
      <c r="B71996" t="s">
        <v>462</v>
      </c>
      <c r="C71996">
        <v>1938</v>
      </c>
      <c r="D71996">
        <v>4447</v>
      </c>
      <c r="E71996" t="str">
        <f t="shared" si="2248"/>
        <v>Tuvalu1938</v>
      </c>
      <c r="F71996" t="str">
        <f>IFERROR(INDEX(Mapping!$E:$E,MATCH(A71996,Mapping!$D:$D,0)),"")</f>
        <v>ASIA</v>
      </c>
      <c r="G71996" t="str">
        <f t="shared" si="2249"/>
        <v>ASIA1938</v>
      </c>
    </row>
    <row r="71997" spans="1:7">
      <c r="A71997" t="s">
        <v>463</v>
      </c>
      <c r="B71997" t="s">
        <v>462</v>
      </c>
      <c r="C71997">
        <v>1939</v>
      </c>
      <c r="D71997">
        <v>4469</v>
      </c>
      <c r="E71997" t="str">
        <f t="shared" si="2248"/>
        <v>Tuvalu1939</v>
      </c>
      <c r="F71997" t="str">
        <f>IFERROR(INDEX(Mapping!$E:$E,MATCH(A71997,Mapping!$D:$D,0)),"")</f>
        <v>ASIA</v>
      </c>
      <c r="G71997" t="str">
        <f t="shared" si="2249"/>
        <v>ASIA1939</v>
      </c>
    </row>
    <row r="71998" spans="1:7">
      <c r="A71998" t="s">
        <v>463</v>
      </c>
      <c r="B71998" t="s">
        <v>462</v>
      </c>
      <c r="C71998">
        <v>1940</v>
      </c>
      <c r="D71998">
        <v>4490</v>
      </c>
      <c r="E71998" t="str">
        <f t="shared" si="2248"/>
        <v>Tuvalu1940</v>
      </c>
      <c r="F71998" t="str">
        <f>IFERROR(INDEX(Mapping!$E:$E,MATCH(A71998,Mapping!$D:$D,0)),"")</f>
        <v>ASIA</v>
      </c>
      <c r="G71998" t="str">
        <f t="shared" si="2249"/>
        <v>ASIA1940</v>
      </c>
    </row>
    <row r="71999" spans="1:7">
      <c r="A71999" t="s">
        <v>463</v>
      </c>
      <c r="B71999" t="s">
        <v>462</v>
      </c>
      <c r="C71999">
        <v>1941</v>
      </c>
      <c r="D71999">
        <v>4512</v>
      </c>
      <c r="E71999" t="str">
        <f t="shared" si="2248"/>
        <v>Tuvalu1941</v>
      </c>
      <c r="F71999" t="str">
        <f>IFERROR(INDEX(Mapping!$E:$E,MATCH(A71999,Mapping!$D:$D,0)),"")</f>
        <v>ASIA</v>
      </c>
      <c r="G71999" t="str">
        <f t="shared" si="2249"/>
        <v>ASIA1941</v>
      </c>
    </row>
    <row r="72000" spans="1:7">
      <c r="A72000" t="s">
        <v>463</v>
      </c>
      <c r="B72000" t="s">
        <v>462</v>
      </c>
      <c r="C72000">
        <v>1942</v>
      </c>
      <c r="D72000">
        <v>4534</v>
      </c>
      <c r="E72000" t="str">
        <f t="shared" si="2248"/>
        <v>Tuvalu1942</v>
      </c>
      <c r="F72000" t="str">
        <f>IFERROR(INDEX(Mapping!$E:$E,MATCH(A72000,Mapping!$D:$D,0)),"")</f>
        <v>ASIA</v>
      </c>
      <c r="G72000" t="str">
        <f t="shared" si="2249"/>
        <v>ASIA1942</v>
      </c>
    </row>
    <row r="72001" spans="1:7">
      <c r="A72001" t="s">
        <v>463</v>
      </c>
      <c r="B72001" t="s">
        <v>462</v>
      </c>
      <c r="C72001">
        <v>1943</v>
      </c>
      <c r="D72001">
        <v>4556</v>
      </c>
      <c r="E72001" t="str">
        <f t="shared" si="2248"/>
        <v>Tuvalu1943</v>
      </c>
      <c r="F72001" t="str">
        <f>IFERROR(INDEX(Mapping!$E:$E,MATCH(A72001,Mapping!$D:$D,0)),"")</f>
        <v>ASIA</v>
      </c>
      <c r="G72001" t="str">
        <f t="shared" si="2249"/>
        <v>ASIA1943</v>
      </c>
    </row>
    <row r="72002" spans="1:7">
      <c r="A72002" t="s">
        <v>463</v>
      </c>
      <c r="B72002" t="s">
        <v>462</v>
      </c>
      <c r="C72002">
        <v>1944</v>
      </c>
      <c r="D72002">
        <v>4578</v>
      </c>
      <c r="E72002" t="str">
        <f t="shared" ref="E72002:E72065" si="2250">A72002&amp;C72002</f>
        <v>Tuvalu1944</v>
      </c>
      <c r="F72002" t="str">
        <f>IFERROR(INDEX(Mapping!$E:$E,MATCH(A72002,Mapping!$D:$D,0)),"")</f>
        <v>ASIA</v>
      </c>
      <c r="G72002" t="str">
        <f t="shared" ref="G72002:G72065" si="2251">F72002&amp;C72002</f>
        <v>ASIA1944</v>
      </c>
    </row>
    <row r="72003" spans="1:7">
      <c r="A72003" t="s">
        <v>463</v>
      </c>
      <c r="B72003" t="s">
        <v>462</v>
      </c>
      <c r="C72003">
        <v>1945</v>
      </c>
      <c r="D72003">
        <v>4600</v>
      </c>
      <c r="E72003" t="str">
        <f t="shared" si="2250"/>
        <v>Tuvalu1945</v>
      </c>
      <c r="F72003" t="str">
        <f>IFERROR(INDEX(Mapping!$E:$E,MATCH(A72003,Mapping!$D:$D,0)),"")</f>
        <v>ASIA</v>
      </c>
      <c r="G72003" t="str">
        <f t="shared" si="2251"/>
        <v>ASIA1945</v>
      </c>
    </row>
    <row r="72004" spans="1:7">
      <c r="A72004" t="s">
        <v>463</v>
      </c>
      <c r="B72004" t="s">
        <v>462</v>
      </c>
      <c r="C72004">
        <v>1946</v>
      </c>
      <c r="D72004">
        <v>4622</v>
      </c>
      <c r="E72004" t="str">
        <f t="shared" si="2250"/>
        <v>Tuvalu1946</v>
      </c>
      <c r="F72004" t="str">
        <f>IFERROR(INDEX(Mapping!$E:$E,MATCH(A72004,Mapping!$D:$D,0)),"")</f>
        <v>ASIA</v>
      </c>
      <c r="G72004" t="str">
        <f t="shared" si="2251"/>
        <v>ASIA1946</v>
      </c>
    </row>
    <row r="72005" spans="1:7">
      <c r="A72005" t="s">
        <v>463</v>
      </c>
      <c r="B72005" t="s">
        <v>462</v>
      </c>
      <c r="C72005">
        <v>1947</v>
      </c>
      <c r="D72005">
        <v>4644</v>
      </c>
      <c r="E72005" t="str">
        <f t="shared" si="2250"/>
        <v>Tuvalu1947</v>
      </c>
      <c r="F72005" t="str">
        <f>IFERROR(INDEX(Mapping!$E:$E,MATCH(A72005,Mapping!$D:$D,0)),"")</f>
        <v>ASIA</v>
      </c>
      <c r="G72005" t="str">
        <f t="shared" si="2251"/>
        <v>ASIA1947</v>
      </c>
    </row>
    <row r="72006" spans="1:7">
      <c r="A72006" t="s">
        <v>463</v>
      </c>
      <c r="B72006" t="s">
        <v>462</v>
      </c>
      <c r="C72006">
        <v>1948</v>
      </c>
      <c r="D72006">
        <v>4667</v>
      </c>
      <c r="E72006" t="str">
        <f t="shared" si="2250"/>
        <v>Tuvalu1948</v>
      </c>
      <c r="F72006" t="str">
        <f>IFERROR(INDEX(Mapping!$E:$E,MATCH(A72006,Mapping!$D:$D,0)),"")</f>
        <v>ASIA</v>
      </c>
      <c r="G72006" t="str">
        <f t="shared" si="2251"/>
        <v>ASIA1948</v>
      </c>
    </row>
    <row r="72007" spans="1:7">
      <c r="A72007" t="s">
        <v>463</v>
      </c>
      <c r="B72007" t="s">
        <v>462</v>
      </c>
      <c r="C72007">
        <v>1949</v>
      </c>
      <c r="D72007">
        <v>4696</v>
      </c>
      <c r="E72007" t="str">
        <f t="shared" si="2250"/>
        <v>Tuvalu1949</v>
      </c>
      <c r="F72007" t="str">
        <f>IFERROR(INDEX(Mapping!$E:$E,MATCH(A72007,Mapping!$D:$D,0)),"")</f>
        <v>ASIA</v>
      </c>
      <c r="G72007" t="str">
        <f t="shared" si="2251"/>
        <v>ASIA1949</v>
      </c>
    </row>
    <row r="72008" spans="1:7">
      <c r="A72008" t="s">
        <v>463</v>
      </c>
      <c r="B72008" t="s">
        <v>462</v>
      </c>
      <c r="C72008">
        <v>1950</v>
      </c>
      <c r="D72008">
        <v>4756</v>
      </c>
      <c r="E72008" t="str">
        <f t="shared" si="2250"/>
        <v>Tuvalu1950</v>
      </c>
      <c r="F72008" t="str">
        <f>IFERROR(INDEX(Mapping!$E:$E,MATCH(A72008,Mapping!$D:$D,0)),"")</f>
        <v>ASIA</v>
      </c>
      <c r="G72008" t="str">
        <f t="shared" si="2251"/>
        <v>ASIA1950</v>
      </c>
    </row>
    <row r="72009" spans="1:7">
      <c r="A72009" t="s">
        <v>463</v>
      </c>
      <c r="B72009" t="s">
        <v>462</v>
      </c>
      <c r="C72009">
        <v>1951</v>
      </c>
      <c r="D72009">
        <v>4878</v>
      </c>
      <c r="E72009" t="str">
        <f t="shared" si="2250"/>
        <v>Tuvalu1951</v>
      </c>
      <c r="F72009" t="str">
        <f>IFERROR(INDEX(Mapping!$E:$E,MATCH(A72009,Mapping!$D:$D,0)),"")</f>
        <v>ASIA</v>
      </c>
      <c r="G72009" t="str">
        <f t="shared" si="2251"/>
        <v>ASIA1951</v>
      </c>
    </row>
    <row r="72010" spans="1:7">
      <c r="A72010" t="s">
        <v>463</v>
      </c>
      <c r="B72010" t="s">
        <v>462</v>
      </c>
      <c r="C72010">
        <v>1952</v>
      </c>
      <c r="D72010">
        <v>4988</v>
      </c>
      <c r="E72010" t="str">
        <f t="shared" si="2250"/>
        <v>Tuvalu1952</v>
      </c>
      <c r="F72010" t="str">
        <f>IFERROR(INDEX(Mapping!$E:$E,MATCH(A72010,Mapping!$D:$D,0)),"")</f>
        <v>ASIA</v>
      </c>
      <c r="G72010" t="str">
        <f t="shared" si="2251"/>
        <v>ASIA1952</v>
      </c>
    </row>
    <row r="72011" spans="1:7">
      <c r="A72011" t="s">
        <v>463</v>
      </c>
      <c r="B72011" t="s">
        <v>462</v>
      </c>
      <c r="C72011">
        <v>1953</v>
      </c>
      <c r="D72011">
        <v>5082</v>
      </c>
      <c r="E72011" t="str">
        <f t="shared" si="2250"/>
        <v>Tuvalu1953</v>
      </c>
      <c r="F72011" t="str">
        <f>IFERROR(INDEX(Mapping!$E:$E,MATCH(A72011,Mapping!$D:$D,0)),"")</f>
        <v>ASIA</v>
      </c>
      <c r="G72011" t="str">
        <f t="shared" si="2251"/>
        <v>ASIA1953</v>
      </c>
    </row>
    <row r="72012" spans="1:7">
      <c r="A72012" t="s">
        <v>463</v>
      </c>
      <c r="B72012" t="s">
        <v>462</v>
      </c>
      <c r="C72012">
        <v>1954</v>
      </c>
      <c r="D72012">
        <v>5156</v>
      </c>
      <c r="E72012" t="str">
        <f t="shared" si="2250"/>
        <v>Tuvalu1954</v>
      </c>
      <c r="F72012" t="str">
        <f>IFERROR(INDEX(Mapping!$E:$E,MATCH(A72012,Mapping!$D:$D,0)),"")</f>
        <v>ASIA</v>
      </c>
      <c r="G72012" t="str">
        <f t="shared" si="2251"/>
        <v>ASIA1954</v>
      </c>
    </row>
    <row r="72013" spans="1:7">
      <c r="A72013" t="s">
        <v>463</v>
      </c>
      <c r="B72013" t="s">
        <v>462</v>
      </c>
      <c r="C72013">
        <v>1955</v>
      </c>
      <c r="D72013">
        <v>5217</v>
      </c>
      <c r="E72013" t="str">
        <f t="shared" si="2250"/>
        <v>Tuvalu1955</v>
      </c>
      <c r="F72013" t="str">
        <f>IFERROR(INDEX(Mapping!$E:$E,MATCH(A72013,Mapping!$D:$D,0)),"")</f>
        <v>ASIA</v>
      </c>
      <c r="G72013" t="str">
        <f t="shared" si="2251"/>
        <v>ASIA1955</v>
      </c>
    </row>
    <row r="72014" spans="1:7">
      <c r="A72014" t="s">
        <v>463</v>
      </c>
      <c r="B72014" t="s">
        <v>462</v>
      </c>
      <c r="C72014">
        <v>1956</v>
      </c>
      <c r="D72014">
        <v>5267</v>
      </c>
      <c r="E72014" t="str">
        <f t="shared" si="2250"/>
        <v>Tuvalu1956</v>
      </c>
      <c r="F72014" t="str">
        <f>IFERROR(INDEX(Mapping!$E:$E,MATCH(A72014,Mapping!$D:$D,0)),"")</f>
        <v>ASIA</v>
      </c>
      <c r="G72014" t="str">
        <f t="shared" si="2251"/>
        <v>ASIA1956</v>
      </c>
    </row>
    <row r="72015" spans="1:7">
      <c r="A72015" t="s">
        <v>463</v>
      </c>
      <c r="B72015" t="s">
        <v>462</v>
      </c>
      <c r="C72015">
        <v>1957</v>
      </c>
      <c r="D72015">
        <v>5311</v>
      </c>
      <c r="E72015" t="str">
        <f t="shared" si="2250"/>
        <v>Tuvalu1957</v>
      </c>
      <c r="F72015" t="str">
        <f>IFERROR(INDEX(Mapping!$E:$E,MATCH(A72015,Mapping!$D:$D,0)),"")</f>
        <v>ASIA</v>
      </c>
      <c r="G72015" t="str">
        <f t="shared" si="2251"/>
        <v>ASIA1957</v>
      </c>
    </row>
    <row r="72016" spans="1:7">
      <c r="A72016" t="s">
        <v>463</v>
      </c>
      <c r="B72016" t="s">
        <v>462</v>
      </c>
      <c r="C72016">
        <v>1958</v>
      </c>
      <c r="D72016">
        <v>5350</v>
      </c>
      <c r="E72016" t="str">
        <f t="shared" si="2250"/>
        <v>Tuvalu1958</v>
      </c>
      <c r="F72016" t="str">
        <f>IFERROR(INDEX(Mapping!$E:$E,MATCH(A72016,Mapping!$D:$D,0)),"")</f>
        <v>ASIA</v>
      </c>
      <c r="G72016" t="str">
        <f t="shared" si="2251"/>
        <v>ASIA1958</v>
      </c>
    </row>
    <row r="72017" spans="1:7">
      <c r="A72017" t="s">
        <v>463</v>
      </c>
      <c r="B72017" t="s">
        <v>462</v>
      </c>
      <c r="C72017">
        <v>1959</v>
      </c>
      <c r="D72017">
        <v>5385</v>
      </c>
      <c r="E72017" t="str">
        <f t="shared" si="2250"/>
        <v>Tuvalu1959</v>
      </c>
      <c r="F72017" t="str">
        <f>IFERROR(INDEX(Mapping!$E:$E,MATCH(A72017,Mapping!$D:$D,0)),"")</f>
        <v>ASIA</v>
      </c>
      <c r="G72017" t="str">
        <f t="shared" si="2251"/>
        <v>ASIA1959</v>
      </c>
    </row>
    <row r="72018" spans="1:7">
      <c r="A72018" t="s">
        <v>463</v>
      </c>
      <c r="B72018" t="s">
        <v>462</v>
      </c>
      <c r="C72018">
        <v>1960</v>
      </c>
      <c r="D72018">
        <v>5426</v>
      </c>
      <c r="E72018" t="str">
        <f t="shared" si="2250"/>
        <v>Tuvalu1960</v>
      </c>
      <c r="F72018" t="str">
        <f>IFERROR(INDEX(Mapping!$E:$E,MATCH(A72018,Mapping!$D:$D,0)),"")</f>
        <v>ASIA</v>
      </c>
      <c r="G72018" t="str">
        <f t="shared" si="2251"/>
        <v>ASIA1960</v>
      </c>
    </row>
    <row r="72019" spans="1:7">
      <c r="A72019" t="s">
        <v>463</v>
      </c>
      <c r="B72019" t="s">
        <v>462</v>
      </c>
      <c r="C72019">
        <v>1961</v>
      </c>
      <c r="D72019">
        <v>5460</v>
      </c>
      <c r="E72019" t="str">
        <f t="shared" si="2250"/>
        <v>Tuvalu1961</v>
      </c>
      <c r="F72019" t="str">
        <f>IFERROR(INDEX(Mapping!$E:$E,MATCH(A72019,Mapping!$D:$D,0)),"")</f>
        <v>ASIA</v>
      </c>
      <c r="G72019" t="str">
        <f t="shared" si="2251"/>
        <v>ASIA1961</v>
      </c>
    </row>
    <row r="72020" spans="1:7">
      <c r="A72020" t="s">
        <v>463</v>
      </c>
      <c r="B72020" t="s">
        <v>462</v>
      </c>
      <c r="C72020">
        <v>1962</v>
      </c>
      <c r="D72020">
        <v>5494</v>
      </c>
      <c r="E72020" t="str">
        <f t="shared" si="2250"/>
        <v>Tuvalu1962</v>
      </c>
      <c r="F72020" t="str">
        <f>IFERROR(INDEX(Mapping!$E:$E,MATCH(A72020,Mapping!$D:$D,0)),"")</f>
        <v>ASIA</v>
      </c>
      <c r="G72020" t="str">
        <f t="shared" si="2251"/>
        <v>ASIA1962</v>
      </c>
    </row>
    <row r="72021" spans="1:7">
      <c r="A72021" t="s">
        <v>463</v>
      </c>
      <c r="B72021" t="s">
        <v>462</v>
      </c>
      <c r="C72021">
        <v>1963</v>
      </c>
      <c r="D72021">
        <v>5529</v>
      </c>
      <c r="E72021" t="str">
        <f t="shared" si="2250"/>
        <v>Tuvalu1963</v>
      </c>
      <c r="F72021" t="str">
        <f>IFERROR(INDEX(Mapping!$E:$E,MATCH(A72021,Mapping!$D:$D,0)),"")</f>
        <v>ASIA</v>
      </c>
      <c r="G72021" t="str">
        <f t="shared" si="2251"/>
        <v>ASIA1963</v>
      </c>
    </row>
    <row r="72022" spans="1:7">
      <c r="A72022" t="s">
        <v>463</v>
      </c>
      <c r="B72022" t="s">
        <v>462</v>
      </c>
      <c r="C72022">
        <v>1964</v>
      </c>
      <c r="D72022">
        <v>5548</v>
      </c>
      <c r="E72022" t="str">
        <f t="shared" si="2250"/>
        <v>Tuvalu1964</v>
      </c>
      <c r="F72022" t="str">
        <f>IFERROR(INDEX(Mapping!$E:$E,MATCH(A72022,Mapping!$D:$D,0)),"")</f>
        <v>ASIA</v>
      </c>
      <c r="G72022" t="str">
        <f t="shared" si="2251"/>
        <v>ASIA1964</v>
      </c>
    </row>
    <row r="72023" spans="1:7">
      <c r="A72023" t="s">
        <v>463</v>
      </c>
      <c r="B72023" t="s">
        <v>462</v>
      </c>
      <c r="C72023">
        <v>1965</v>
      </c>
      <c r="D72023">
        <v>5571</v>
      </c>
      <c r="E72023" t="str">
        <f t="shared" si="2250"/>
        <v>Tuvalu1965</v>
      </c>
      <c r="F72023" t="str">
        <f>IFERROR(INDEX(Mapping!$E:$E,MATCH(A72023,Mapping!$D:$D,0)),"")</f>
        <v>ASIA</v>
      </c>
      <c r="G72023" t="str">
        <f t="shared" si="2251"/>
        <v>ASIA1965</v>
      </c>
    </row>
    <row r="72024" spans="1:7">
      <c r="A72024" t="s">
        <v>463</v>
      </c>
      <c r="B72024" t="s">
        <v>462</v>
      </c>
      <c r="C72024">
        <v>1966</v>
      </c>
      <c r="D72024">
        <v>5616</v>
      </c>
      <c r="E72024" t="str">
        <f t="shared" si="2250"/>
        <v>Tuvalu1966</v>
      </c>
      <c r="F72024" t="str">
        <f>IFERROR(INDEX(Mapping!$E:$E,MATCH(A72024,Mapping!$D:$D,0)),"")</f>
        <v>ASIA</v>
      </c>
      <c r="G72024" t="str">
        <f t="shared" si="2251"/>
        <v>ASIA1966</v>
      </c>
    </row>
    <row r="72025" spans="1:7">
      <c r="A72025" t="s">
        <v>463</v>
      </c>
      <c r="B72025" t="s">
        <v>462</v>
      </c>
      <c r="C72025">
        <v>1967</v>
      </c>
      <c r="D72025">
        <v>5677</v>
      </c>
      <c r="E72025" t="str">
        <f t="shared" si="2250"/>
        <v>Tuvalu1967</v>
      </c>
      <c r="F72025" t="str">
        <f>IFERROR(INDEX(Mapping!$E:$E,MATCH(A72025,Mapping!$D:$D,0)),"")</f>
        <v>ASIA</v>
      </c>
      <c r="G72025" t="str">
        <f t="shared" si="2251"/>
        <v>ASIA1967</v>
      </c>
    </row>
    <row r="72026" spans="1:7">
      <c r="A72026" t="s">
        <v>463</v>
      </c>
      <c r="B72026" t="s">
        <v>462</v>
      </c>
      <c r="C72026">
        <v>1968</v>
      </c>
      <c r="D72026">
        <v>5751</v>
      </c>
      <c r="E72026" t="str">
        <f t="shared" si="2250"/>
        <v>Tuvalu1968</v>
      </c>
      <c r="F72026" t="str">
        <f>IFERROR(INDEX(Mapping!$E:$E,MATCH(A72026,Mapping!$D:$D,0)),"")</f>
        <v>ASIA</v>
      </c>
      <c r="G72026" t="str">
        <f t="shared" si="2251"/>
        <v>ASIA1968</v>
      </c>
    </row>
    <row r="72027" spans="1:7">
      <c r="A72027" t="s">
        <v>463</v>
      </c>
      <c r="B72027" t="s">
        <v>462</v>
      </c>
      <c r="C72027">
        <v>1969</v>
      </c>
      <c r="D72027">
        <v>5801</v>
      </c>
      <c r="E72027" t="str">
        <f t="shared" si="2250"/>
        <v>Tuvalu1969</v>
      </c>
      <c r="F72027" t="str">
        <f>IFERROR(INDEX(Mapping!$E:$E,MATCH(A72027,Mapping!$D:$D,0)),"")</f>
        <v>ASIA</v>
      </c>
      <c r="G72027" t="str">
        <f t="shared" si="2251"/>
        <v>ASIA1969</v>
      </c>
    </row>
    <row r="72028" spans="1:7">
      <c r="A72028" t="s">
        <v>463</v>
      </c>
      <c r="B72028" t="s">
        <v>462</v>
      </c>
      <c r="C72028">
        <v>1970</v>
      </c>
      <c r="D72028">
        <v>5837</v>
      </c>
      <c r="E72028" t="str">
        <f t="shared" si="2250"/>
        <v>Tuvalu1970</v>
      </c>
      <c r="F72028" t="str">
        <f>IFERROR(INDEX(Mapping!$E:$E,MATCH(A72028,Mapping!$D:$D,0)),"")</f>
        <v>ASIA</v>
      </c>
      <c r="G72028" t="str">
        <f t="shared" si="2251"/>
        <v>ASIA1970</v>
      </c>
    </row>
    <row r="72029" spans="1:7">
      <c r="A72029" t="s">
        <v>463</v>
      </c>
      <c r="B72029" t="s">
        <v>462</v>
      </c>
      <c r="C72029">
        <v>1971</v>
      </c>
      <c r="D72029">
        <v>5875</v>
      </c>
      <c r="E72029" t="str">
        <f t="shared" si="2250"/>
        <v>Tuvalu1971</v>
      </c>
      <c r="F72029" t="str">
        <f>IFERROR(INDEX(Mapping!$E:$E,MATCH(A72029,Mapping!$D:$D,0)),"")</f>
        <v>ASIA</v>
      </c>
      <c r="G72029" t="str">
        <f t="shared" si="2251"/>
        <v>ASIA1971</v>
      </c>
    </row>
    <row r="72030" spans="1:7">
      <c r="A72030" t="s">
        <v>463</v>
      </c>
      <c r="B72030" t="s">
        <v>462</v>
      </c>
      <c r="C72030">
        <v>1972</v>
      </c>
      <c r="D72030">
        <v>5917</v>
      </c>
      <c r="E72030" t="str">
        <f t="shared" si="2250"/>
        <v>Tuvalu1972</v>
      </c>
      <c r="F72030" t="str">
        <f>IFERROR(INDEX(Mapping!$E:$E,MATCH(A72030,Mapping!$D:$D,0)),"")</f>
        <v>ASIA</v>
      </c>
      <c r="G72030" t="str">
        <f t="shared" si="2251"/>
        <v>ASIA1972</v>
      </c>
    </row>
    <row r="72031" spans="1:7">
      <c r="A72031" t="s">
        <v>463</v>
      </c>
      <c r="B72031" t="s">
        <v>462</v>
      </c>
      <c r="C72031">
        <v>1973</v>
      </c>
      <c r="D72031">
        <v>5953</v>
      </c>
      <c r="E72031" t="str">
        <f t="shared" si="2250"/>
        <v>Tuvalu1973</v>
      </c>
      <c r="F72031" t="str">
        <f>IFERROR(INDEX(Mapping!$E:$E,MATCH(A72031,Mapping!$D:$D,0)),"")</f>
        <v>ASIA</v>
      </c>
      <c r="G72031" t="str">
        <f t="shared" si="2251"/>
        <v>ASIA1973</v>
      </c>
    </row>
    <row r="72032" spans="1:7">
      <c r="A72032" t="s">
        <v>463</v>
      </c>
      <c r="B72032" t="s">
        <v>462</v>
      </c>
      <c r="C72032">
        <v>1974</v>
      </c>
      <c r="D72032">
        <v>6124</v>
      </c>
      <c r="E72032" t="str">
        <f t="shared" si="2250"/>
        <v>Tuvalu1974</v>
      </c>
      <c r="F72032" t="str">
        <f>IFERROR(INDEX(Mapping!$E:$E,MATCH(A72032,Mapping!$D:$D,0)),"")</f>
        <v>ASIA</v>
      </c>
      <c r="G72032" t="str">
        <f t="shared" si="2251"/>
        <v>ASIA1974</v>
      </c>
    </row>
    <row r="72033" spans="1:7">
      <c r="A72033" t="s">
        <v>463</v>
      </c>
      <c r="B72033" t="s">
        <v>462</v>
      </c>
      <c r="C72033">
        <v>1975</v>
      </c>
      <c r="D72033">
        <v>6404</v>
      </c>
      <c r="E72033" t="str">
        <f t="shared" si="2250"/>
        <v>Tuvalu1975</v>
      </c>
      <c r="F72033" t="str">
        <f>IFERROR(INDEX(Mapping!$E:$E,MATCH(A72033,Mapping!$D:$D,0)),"")</f>
        <v>ASIA</v>
      </c>
      <c r="G72033" t="str">
        <f t="shared" si="2251"/>
        <v>ASIA1975</v>
      </c>
    </row>
    <row r="72034" spans="1:7">
      <c r="A72034" t="s">
        <v>463</v>
      </c>
      <c r="B72034" t="s">
        <v>462</v>
      </c>
      <c r="C72034">
        <v>1976</v>
      </c>
      <c r="D72034">
        <v>6698</v>
      </c>
      <c r="E72034" t="str">
        <f t="shared" si="2250"/>
        <v>Tuvalu1976</v>
      </c>
      <c r="F72034" t="str">
        <f>IFERROR(INDEX(Mapping!$E:$E,MATCH(A72034,Mapping!$D:$D,0)),"")</f>
        <v>ASIA</v>
      </c>
      <c r="G72034" t="str">
        <f t="shared" si="2251"/>
        <v>ASIA1976</v>
      </c>
    </row>
    <row r="72035" spans="1:7">
      <c r="A72035" t="s">
        <v>463</v>
      </c>
      <c r="B72035" t="s">
        <v>462</v>
      </c>
      <c r="C72035">
        <v>1977</v>
      </c>
      <c r="D72035">
        <v>7007</v>
      </c>
      <c r="E72035" t="str">
        <f t="shared" si="2250"/>
        <v>Tuvalu1977</v>
      </c>
      <c r="F72035" t="str">
        <f>IFERROR(INDEX(Mapping!$E:$E,MATCH(A72035,Mapping!$D:$D,0)),"")</f>
        <v>ASIA</v>
      </c>
      <c r="G72035" t="str">
        <f t="shared" si="2251"/>
        <v>ASIA1977</v>
      </c>
    </row>
    <row r="72036" spans="1:7">
      <c r="A72036" t="s">
        <v>463</v>
      </c>
      <c r="B72036" t="s">
        <v>462</v>
      </c>
      <c r="C72036">
        <v>1978</v>
      </c>
      <c r="D72036">
        <v>7318</v>
      </c>
      <c r="E72036" t="str">
        <f t="shared" si="2250"/>
        <v>Tuvalu1978</v>
      </c>
      <c r="F72036" t="str">
        <f>IFERROR(INDEX(Mapping!$E:$E,MATCH(A72036,Mapping!$D:$D,0)),"")</f>
        <v>ASIA</v>
      </c>
      <c r="G72036" t="str">
        <f t="shared" si="2251"/>
        <v>ASIA1978</v>
      </c>
    </row>
    <row r="72037" spans="1:7">
      <c r="A72037" t="s">
        <v>463</v>
      </c>
      <c r="B72037" t="s">
        <v>462</v>
      </c>
      <c r="C72037">
        <v>1979</v>
      </c>
      <c r="D72037">
        <v>7575</v>
      </c>
      <c r="E72037" t="str">
        <f t="shared" si="2250"/>
        <v>Tuvalu1979</v>
      </c>
      <c r="F72037" t="str">
        <f>IFERROR(INDEX(Mapping!$E:$E,MATCH(A72037,Mapping!$D:$D,0)),"")</f>
        <v>ASIA</v>
      </c>
      <c r="G72037" t="str">
        <f t="shared" si="2251"/>
        <v>ASIA1979</v>
      </c>
    </row>
    <row r="72038" spans="1:7">
      <c r="A72038" t="s">
        <v>463</v>
      </c>
      <c r="B72038" t="s">
        <v>462</v>
      </c>
      <c r="C72038">
        <v>1980</v>
      </c>
      <c r="D72038">
        <v>7755</v>
      </c>
      <c r="E72038" t="str">
        <f t="shared" si="2250"/>
        <v>Tuvalu1980</v>
      </c>
      <c r="F72038" t="str">
        <f>IFERROR(INDEX(Mapping!$E:$E,MATCH(A72038,Mapping!$D:$D,0)),"")</f>
        <v>ASIA</v>
      </c>
      <c r="G72038" t="str">
        <f t="shared" si="2251"/>
        <v>ASIA1980</v>
      </c>
    </row>
    <row r="72039" spans="1:7">
      <c r="A72039" t="s">
        <v>463</v>
      </c>
      <c r="B72039" t="s">
        <v>462</v>
      </c>
      <c r="C72039">
        <v>1981</v>
      </c>
      <c r="D72039">
        <v>7894</v>
      </c>
      <c r="E72039" t="str">
        <f t="shared" si="2250"/>
        <v>Tuvalu1981</v>
      </c>
      <c r="F72039" t="str">
        <f>IFERROR(INDEX(Mapping!$E:$E,MATCH(A72039,Mapping!$D:$D,0)),"")</f>
        <v>ASIA</v>
      </c>
      <c r="G72039" t="str">
        <f t="shared" si="2251"/>
        <v>ASIA1981</v>
      </c>
    </row>
    <row r="72040" spans="1:7">
      <c r="A72040" t="s">
        <v>463</v>
      </c>
      <c r="B72040" t="s">
        <v>462</v>
      </c>
      <c r="C72040">
        <v>1982</v>
      </c>
      <c r="D72040">
        <v>8014</v>
      </c>
      <c r="E72040" t="str">
        <f t="shared" si="2250"/>
        <v>Tuvalu1982</v>
      </c>
      <c r="F72040" t="str">
        <f>IFERROR(INDEX(Mapping!$E:$E,MATCH(A72040,Mapping!$D:$D,0)),"")</f>
        <v>ASIA</v>
      </c>
      <c r="G72040" t="str">
        <f t="shared" si="2251"/>
        <v>ASIA1982</v>
      </c>
    </row>
    <row r="72041" spans="1:7">
      <c r="A72041" t="s">
        <v>463</v>
      </c>
      <c r="B72041" t="s">
        <v>462</v>
      </c>
      <c r="C72041">
        <v>1983</v>
      </c>
      <c r="D72041">
        <v>8123</v>
      </c>
      <c r="E72041" t="str">
        <f t="shared" si="2250"/>
        <v>Tuvalu1983</v>
      </c>
      <c r="F72041" t="str">
        <f>IFERROR(INDEX(Mapping!$E:$E,MATCH(A72041,Mapping!$D:$D,0)),"")</f>
        <v>ASIA</v>
      </c>
      <c r="G72041" t="str">
        <f t="shared" si="2251"/>
        <v>ASIA1983</v>
      </c>
    </row>
    <row r="72042" spans="1:7">
      <c r="A72042" t="s">
        <v>463</v>
      </c>
      <c r="B72042" t="s">
        <v>462</v>
      </c>
      <c r="C72042">
        <v>1984</v>
      </c>
      <c r="D72042">
        <v>8218</v>
      </c>
      <c r="E72042" t="str">
        <f t="shared" si="2250"/>
        <v>Tuvalu1984</v>
      </c>
      <c r="F72042" t="str">
        <f>IFERROR(INDEX(Mapping!$E:$E,MATCH(A72042,Mapping!$D:$D,0)),"")</f>
        <v>ASIA</v>
      </c>
      <c r="G72042" t="str">
        <f t="shared" si="2251"/>
        <v>ASIA1984</v>
      </c>
    </row>
    <row r="72043" spans="1:7">
      <c r="A72043" t="s">
        <v>463</v>
      </c>
      <c r="B72043" t="s">
        <v>462</v>
      </c>
      <c r="C72043">
        <v>1985</v>
      </c>
      <c r="D72043">
        <v>8355</v>
      </c>
      <c r="E72043" t="str">
        <f t="shared" si="2250"/>
        <v>Tuvalu1985</v>
      </c>
      <c r="F72043" t="str">
        <f>IFERROR(INDEX(Mapping!$E:$E,MATCH(A72043,Mapping!$D:$D,0)),"")</f>
        <v>ASIA</v>
      </c>
      <c r="G72043" t="str">
        <f t="shared" si="2251"/>
        <v>ASIA1985</v>
      </c>
    </row>
    <row r="72044" spans="1:7">
      <c r="A72044" t="s">
        <v>463</v>
      </c>
      <c r="B72044" t="s">
        <v>462</v>
      </c>
      <c r="C72044">
        <v>1986</v>
      </c>
      <c r="D72044">
        <v>8522</v>
      </c>
      <c r="E72044" t="str">
        <f t="shared" si="2250"/>
        <v>Tuvalu1986</v>
      </c>
      <c r="F72044" t="str">
        <f>IFERROR(INDEX(Mapping!$E:$E,MATCH(A72044,Mapping!$D:$D,0)),"")</f>
        <v>ASIA</v>
      </c>
      <c r="G72044" t="str">
        <f t="shared" si="2251"/>
        <v>ASIA1986</v>
      </c>
    </row>
    <row r="72045" spans="1:7">
      <c r="A72045" t="s">
        <v>463</v>
      </c>
      <c r="B72045" t="s">
        <v>462</v>
      </c>
      <c r="C72045">
        <v>1987</v>
      </c>
      <c r="D72045">
        <v>8683</v>
      </c>
      <c r="E72045" t="str">
        <f t="shared" si="2250"/>
        <v>Tuvalu1987</v>
      </c>
      <c r="F72045" t="str">
        <f>IFERROR(INDEX(Mapping!$E:$E,MATCH(A72045,Mapping!$D:$D,0)),"")</f>
        <v>ASIA</v>
      </c>
      <c r="G72045" t="str">
        <f t="shared" si="2251"/>
        <v>ASIA1987</v>
      </c>
    </row>
    <row r="72046" spans="1:7">
      <c r="A72046" t="s">
        <v>463</v>
      </c>
      <c r="B72046" t="s">
        <v>462</v>
      </c>
      <c r="C72046">
        <v>1988</v>
      </c>
      <c r="D72046">
        <v>8862</v>
      </c>
      <c r="E72046" t="str">
        <f t="shared" si="2250"/>
        <v>Tuvalu1988</v>
      </c>
      <c r="F72046" t="str">
        <f>IFERROR(INDEX(Mapping!$E:$E,MATCH(A72046,Mapping!$D:$D,0)),"")</f>
        <v>ASIA</v>
      </c>
      <c r="G72046" t="str">
        <f t="shared" si="2251"/>
        <v>ASIA1988</v>
      </c>
    </row>
    <row r="72047" spans="1:7">
      <c r="A72047" t="s">
        <v>463</v>
      </c>
      <c r="B72047" t="s">
        <v>462</v>
      </c>
      <c r="C72047">
        <v>1989</v>
      </c>
      <c r="D72047">
        <v>9039</v>
      </c>
      <c r="E72047" t="str">
        <f t="shared" si="2250"/>
        <v>Tuvalu1989</v>
      </c>
      <c r="F72047" t="str">
        <f>IFERROR(INDEX(Mapping!$E:$E,MATCH(A72047,Mapping!$D:$D,0)),"")</f>
        <v>ASIA</v>
      </c>
      <c r="G72047" t="str">
        <f t="shared" si="2251"/>
        <v>ASIA1989</v>
      </c>
    </row>
    <row r="72048" spans="1:7">
      <c r="A72048" t="s">
        <v>463</v>
      </c>
      <c r="B72048" t="s">
        <v>462</v>
      </c>
      <c r="C72048">
        <v>1990</v>
      </c>
      <c r="D72048">
        <v>9201</v>
      </c>
      <c r="E72048" t="str">
        <f t="shared" si="2250"/>
        <v>Tuvalu1990</v>
      </c>
      <c r="F72048" t="str">
        <f>IFERROR(INDEX(Mapping!$E:$E,MATCH(A72048,Mapping!$D:$D,0)),"")</f>
        <v>ASIA</v>
      </c>
      <c r="G72048" t="str">
        <f t="shared" si="2251"/>
        <v>ASIA1990</v>
      </c>
    </row>
    <row r="72049" spans="1:7">
      <c r="A72049" t="s">
        <v>463</v>
      </c>
      <c r="B72049" t="s">
        <v>462</v>
      </c>
      <c r="C72049">
        <v>1991</v>
      </c>
      <c r="D72049">
        <v>9378</v>
      </c>
      <c r="E72049" t="str">
        <f t="shared" si="2250"/>
        <v>Tuvalu1991</v>
      </c>
      <c r="F72049" t="str">
        <f>IFERROR(INDEX(Mapping!$E:$E,MATCH(A72049,Mapping!$D:$D,0)),"")</f>
        <v>ASIA</v>
      </c>
      <c r="G72049" t="str">
        <f t="shared" si="2251"/>
        <v>ASIA1991</v>
      </c>
    </row>
    <row r="72050" spans="1:7">
      <c r="A72050" t="s">
        <v>463</v>
      </c>
      <c r="B72050" t="s">
        <v>462</v>
      </c>
      <c r="C72050">
        <v>1992</v>
      </c>
      <c r="D72050">
        <v>9489</v>
      </c>
      <c r="E72050" t="str">
        <f t="shared" si="2250"/>
        <v>Tuvalu1992</v>
      </c>
      <c r="F72050" t="str">
        <f>IFERROR(INDEX(Mapping!$E:$E,MATCH(A72050,Mapping!$D:$D,0)),"")</f>
        <v>ASIA</v>
      </c>
      <c r="G72050" t="str">
        <f t="shared" si="2251"/>
        <v>ASIA1992</v>
      </c>
    </row>
    <row r="72051" spans="1:7">
      <c r="A72051" t="s">
        <v>463</v>
      </c>
      <c r="B72051" t="s">
        <v>462</v>
      </c>
      <c r="C72051">
        <v>1993</v>
      </c>
      <c r="D72051">
        <v>9543</v>
      </c>
      <c r="E72051" t="str">
        <f t="shared" si="2250"/>
        <v>Tuvalu1993</v>
      </c>
      <c r="F72051" t="str">
        <f>IFERROR(INDEX(Mapping!$E:$E,MATCH(A72051,Mapping!$D:$D,0)),"")</f>
        <v>ASIA</v>
      </c>
      <c r="G72051" t="str">
        <f t="shared" si="2251"/>
        <v>ASIA1993</v>
      </c>
    </row>
    <row r="72052" spans="1:7">
      <c r="A72052" t="s">
        <v>463</v>
      </c>
      <c r="B72052" t="s">
        <v>462</v>
      </c>
      <c r="C72052">
        <v>1994</v>
      </c>
      <c r="D72052">
        <v>9582</v>
      </c>
      <c r="E72052" t="str">
        <f t="shared" si="2250"/>
        <v>Tuvalu1994</v>
      </c>
      <c r="F72052" t="str">
        <f>IFERROR(INDEX(Mapping!$E:$E,MATCH(A72052,Mapping!$D:$D,0)),"")</f>
        <v>ASIA</v>
      </c>
      <c r="G72052" t="str">
        <f t="shared" si="2251"/>
        <v>ASIA1994</v>
      </c>
    </row>
    <row r="72053" spans="1:7">
      <c r="A72053" t="s">
        <v>463</v>
      </c>
      <c r="B72053" t="s">
        <v>462</v>
      </c>
      <c r="C72053">
        <v>1995</v>
      </c>
      <c r="D72053">
        <v>9607</v>
      </c>
      <c r="E72053" t="str">
        <f t="shared" si="2250"/>
        <v>Tuvalu1995</v>
      </c>
      <c r="F72053" t="str">
        <f>IFERROR(INDEX(Mapping!$E:$E,MATCH(A72053,Mapping!$D:$D,0)),"")</f>
        <v>ASIA</v>
      </c>
      <c r="G72053" t="str">
        <f t="shared" si="2251"/>
        <v>ASIA1995</v>
      </c>
    </row>
    <row r="72054" spans="1:7">
      <c r="A72054" t="s">
        <v>463</v>
      </c>
      <c r="B72054" t="s">
        <v>462</v>
      </c>
      <c r="C72054">
        <v>1996</v>
      </c>
      <c r="D72054">
        <v>9631</v>
      </c>
      <c r="E72054" t="str">
        <f t="shared" si="2250"/>
        <v>Tuvalu1996</v>
      </c>
      <c r="F72054" t="str">
        <f>IFERROR(INDEX(Mapping!$E:$E,MATCH(A72054,Mapping!$D:$D,0)),"")</f>
        <v>ASIA</v>
      </c>
      <c r="G72054" t="str">
        <f t="shared" si="2251"/>
        <v>ASIA1996</v>
      </c>
    </row>
    <row r="72055" spans="1:7">
      <c r="A72055" t="s">
        <v>463</v>
      </c>
      <c r="B72055" t="s">
        <v>462</v>
      </c>
      <c r="C72055">
        <v>1997</v>
      </c>
      <c r="D72055">
        <v>9654</v>
      </c>
      <c r="E72055" t="str">
        <f t="shared" si="2250"/>
        <v>Tuvalu1997</v>
      </c>
      <c r="F72055" t="str">
        <f>IFERROR(INDEX(Mapping!$E:$E,MATCH(A72055,Mapping!$D:$D,0)),"")</f>
        <v>ASIA</v>
      </c>
      <c r="G72055" t="str">
        <f t="shared" si="2251"/>
        <v>ASIA1997</v>
      </c>
    </row>
    <row r="72056" spans="1:7">
      <c r="A72056" t="s">
        <v>463</v>
      </c>
      <c r="B72056" t="s">
        <v>462</v>
      </c>
      <c r="C72056">
        <v>1998</v>
      </c>
      <c r="D72056">
        <v>9656</v>
      </c>
      <c r="E72056" t="str">
        <f t="shared" si="2250"/>
        <v>Tuvalu1998</v>
      </c>
      <c r="F72056" t="str">
        <f>IFERROR(INDEX(Mapping!$E:$E,MATCH(A72056,Mapping!$D:$D,0)),"")</f>
        <v>ASIA</v>
      </c>
      <c r="G72056" t="str">
        <f t="shared" si="2251"/>
        <v>ASIA1998</v>
      </c>
    </row>
    <row r="72057" spans="1:7">
      <c r="A72057" t="s">
        <v>463</v>
      </c>
      <c r="B72057" t="s">
        <v>462</v>
      </c>
      <c r="C72057">
        <v>1999</v>
      </c>
      <c r="D72057">
        <v>9661</v>
      </c>
      <c r="E72057" t="str">
        <f t="shared" si="2250"/>
        <v>Tuvalu1999</v>
      </c>
      <c r="F72057" t="str">
        <f>IFERROR(INDEX(Mapping!$E:$E,MATCH(A72057,Mapping!$D:$D,0)),"")</f>
        <v>ASIA</v>
      </c>
      <c r="G72057" t="str">
        <f t="shared" si="2251"/>
        <v>ASIA1999</v>
      </c>
    </row>
    <row r="72058" spans="1:7">
      <c r="A72058" t="s">
        <v>463</v>
      </c>
      <c r="B72058" t="s">
        <v>462</v>
      </c>
      <c r="C72058">
        <v>2000</v>
      </c>
      <c r="D72058">
        <v>9662</v>
      </c>
      <c r="E72058" t="str">
        <f t="shared" si="2250"/>
        <v>Tuvalu2000</v>
      </c>
      <c r="F72058" t="str">
        <f>IFERROR(INDEX(Mapping!$E:$E,MATCH(A72058,Mapping!$D:$D,0)),"")</f>
        <v>ASIA</v>
      </c>
      <c r="G72058" t="str">
        <f t="shared" si="2251"/>
        <v>ASIA2000</v>
      </c>
    </row>
    <row r="72059" spans="1:7">
      <c r="A72059" t="s">
        <v>463</v>
      </c>
      <c r="B72059" t="s">
        <v>462</v>
      </c>
      <c r="C72059">
        <v>2001</v>
      </c>
      <c r="D72059">
        <v>9640</v>
      </c>
      <c r="E72059" t="str">
        <f t="shared" si="2250"/>
        <v>Tuvalu2001</v>
      </c>
      <c r="F72059" t="str">
        <f>IFERROR(INDEX(Mapping!$E:$E,MATCH(A72059,Mapping!$D:$D,0)),"")</f>
        <v>ASIA</v>
      </c>
      <c r="G72059" t="str">
        <f t="shared" si="2251"/>
        <v>ASIA2001</v>
      </c>
    </row>
    <row r="72060" spans="1:7">
      <c r="A72060" t="s">
        <v>463</v>
      </c>
      <c r="B72060" t="s">
        <v>462</v>
      </c>
      <c r="C72060">
        <v>2002</v>
      </c>
      <c r="D72060">
        <v>9630</v>
      </c>
      <c r="E72060" t="str">
        <f t="shared" si="2250"/>
        <v>Tuvalu2002</v>
      </c>
      <c r="F72060" t="str">
        <f>IFERROR(INDEX(Mapping!$E:$E,MATCH(A72060,Mapping!$D:$D,0)),"")</f>
        <v>ASIA</v>
      </c>
      <c r="G72060" t="str">
        <f t="shared" si="2251"/>
        <v>ASIA2002</v>
      </c>
    </row>
    <row r="72061" spans="1:7">
      <c r="A72061" t="s">
        <v>463</v>
      </c>
      <c r="B72061" t="s">
        <v>462</v>
      </c>
      <c r="C72061">
        <v>2003</v>
      </c>
      <c r="D72061">
        <v>9693</v>
      </c>
      <c r="E72061" t="str">
        <f t="shared" si="2250"/>
        <v>Tuvalu2003</v>
      </c>
      <c r="F72061" t="str">
        <f>IFERROR(INDEX(Mapping!$E:$E,MATCH(A72061,Mapping!$D:$D,0)),"")</f>
        <v>ASIA</v>
      </c>
      <c r="G72061" t="str">
        <f t="shared" si="2251"/>
        <v>ASIA2003</v>
      </c>
    </row>
    <row r="72062" spans="1:7">
      <c r="A72062" t="s">
        <v>463</v>
      </c>
      <c r="B72062" t="s">
        <v>462</v>
      </c>
      <c r="C72062">
        <v>2004</v>
      </c>
      <c r="D72062">
        <v>9814</v>
      </c>
      <c r="E72062" t="str">
        <f t="shared" si="2250"/>
        <v>Tuvalu2004</v>
      </c>
      <c r="F72062" t="str">
        <f>IFERROR(INDEX(Mapping!$E:$E,MATCH(A72062,Mapping!$D:$D,0)),"")</f>
        <v>ASIA</v>
      </c>
      <c r="G72062" t="str">
        <f t="shared" si="2251"/>
        <v>ASIA2004</v>
      </c>
    </row>
    <row r="72063" spans="1:7">
      <c r="A72063" t="s">
        <v>463</v>
      </c>
      <c r="B72063" t="s">
        <v>462</v>
      </c>
      <c r="C72063">
        <v>2005</v>
      </c>
      <c r="D72063">
        <v>9933</v>
      </c>
      <c r="E72063" t="str">
        <f t="shared" si="2250"/>
        <v>Tuvalu2005</v>
      </c>
      <c r="F72063" t="str">
        <f>IFERROR(INDEX(Mapping!$E:$E,MATCH(A72063,Mapping!$D:$D,0)),"")</f>
        <v>ASIA</v>
      </c>
      <c r="G72063" t="str">
        <f t="shared" si="2251"/>
        <v>ASIA2005</v>
      </c>
    </row>
    <row r="72064" spans="1:7">
      <c r="A72064" t="s">
        <v>463</v>
      </c>
      <c r="B72064" t="s">
        <v>462</v>
      </c>
      <c r="C72064">
        <v>2006</v>
      </c>
      <c r="D72064">
        <v>10054</v>
      </c>
      <c r="E72064" t="str">
        <f t="shared" si="2250"/>
        <v>Tuvalu2006</v>
      </c>
      <c r="F72064" t="str">
        <f>IFERROR(INDEX(Mapping!$E:$E,MATCH(A72064,Mapping!$D:$D,0)),"")</f>
        <v>ASIA</v>
      </c>
      <c r="G72064" t="str">
        <f t="shared" si="2251"/>
        <v>ASIA2006</v>
      </c>
    </row>
    <row r="72065" spans="1:7">
      <c r="A72065" t="s">
        <v>463</v>
      </c>
      <c r="B72065" t="s">
        <v>462</v>
      </c>
      <c r="C72065">
        <v>2007</v>
      </c>
      <c r="D72065">
        <v>10168</v>
      </c>
      <c r="E72065" t="str">
        <f t="shared" si="2250"/>
        <v>Tuvalu2007</v>
      </c>
      <c r="F72065" t="str">
        <f>IFERROR(INDEX(Mapping!$E:$E,MATCH(A72065,Mapping!$D:$D,0)),"")</f>
        <v>ASIA</v>
      </c>
      <c r="G72065" t="str">
        <f t="shared" si="2251"/>
        <v>ASIA2007</v>
      </c>
    </row>
    <row r="72066" spans="1:7">
      <c r="A72066" t="s">
        <v>463</v>
      </c>
      <c r="B72066" t="s">
        <v>462</v>
      </c>
      <c r="C72066">
        <v>2008</v>
      </c>
      <c r="D72066">
        <v>10294</v>
      </c>
      <c r="E72066" t="str">
        <f t="shared" ref="E72066:E72129" si="2252">A72066&amp;C72066</f>
        <v>Tuvalu2008</v>
      </c>
      <c r="F72066" t="str">
        <f>IFERROR(INDEX(Mapping!$E:$E,MATCH(A72066,Mapping!$D:$D,0)),"")</f>
        <v>ASIA</v>
      </c>
      <c r="G72066" t="str">
        <f t="shared" ref="G72066:G72129" si="2253">F72066&amp;C72066</f>
        <v>ASIA2008</v>
      </c>
    </row>
    <row r="72067" spans="1:7">
      <c r="A72067" t="s">
        <v>463</v>
      </c>
      <c r="B72067" t="s">
        <v>462</v>
      </c>
      <c r="C72067">
        <v>2009</v>
      </c>
      <c r="D72067">
        <v>10427</v>
      </c>
      <c r="E72067" t="str">
        <f t="shared" si="2252"/>
        <v>Tuvalu2009</v>
      </c>
      <c r="F72067" t="str">
        <f>IFERROR(INDEX(Mapping!$E:$E,MATCH(A72067,Mapping!$D:$D,0)),"")</f>
        <v>ASIA</v>
      </c>
      <c r="G72067" t="str">
        <f t="shared" si="2253"/>
        <v>ASIA2009</v>
      </c>
    </row>
    <row r="72068" spans="1:7">
      <c r="A72068" t="s">
        <v>463</v>
      </c>
      <c r="B72068" t="s">
        <v>462</v>
      </c>
      <c r="C72068">
        <v>2010</v>
      </c>
      <c r="D72068">
        <v>10570</v>
      </c>
      <c r="E72068" t="str">
        <f t="shared" si="2252"/>
        <v>Tuvalu2010</v>
      </c>
      <c r="F72068" t="str">
        <f>IFERROR(INDEX(Mapping!$E:$E,MATCH(A72068,Mapping!$D:$D,0)),"")</f>
        <v>ASIA</v>
      </c>
      <c r="G72068" t="str">
        <f t="shared" si="2253"/>
        <v>ASIA2010</v>
      </c>
    </row>
    <row r="72069" spans="1:7">
      <c r="A72069" t="s">
        <v>463</v>
      </c>
      <c r="B72069" t="s">
        <v>462</v>
      </c>
      <c r="C72069">
        <v>2011</v>
      </c>
      <c r="D72069">
        <v>10719</v>
      </c>
      <c r="E72069" t="str">
        <f t="shared" si="2252"/>
        <v>Tuvalu2011</v>
      </c>
      <c r="F72069" t="str">
        <f>IFERROR(INDEX(Mapping!$E:$E,MATCH(A72069,Mapping!$D:$D,0)),"")</f>
        <v>ASIA</v>
      </c>
      <c r="G72069" t="str">
        <f t="shared" si="2253"/>
        <v>ASIA2011</v>
      </c>
    </row>
    <row r="72070" spans="1:7">
      <c r="A72070" t="s">
        <v>463</v>
      </c>
      <c r="B72070" t="s">
        <v>462</v>
      </c>
      <c r="C72070">
        <v>2012</v>
      </c>
      <c r="D72070">
        <v>10876</v>
      </c>
      <c r="E72070" t="str">
        <f t="shared" si="2252"/>
        <v>Tuvalu2012</v>
      </c>
      <c r="F72070" t="str">
        <f>IFERROR(INDEX(Mapping!$E:$E,MATCH(A72070,Mapping!$D:$D,0)),"")</f>
        <v>ASIA</v>
      </c>
      <c r="G72070" t="str">
        <f t="shared" si="2253"/>
        <v>ASIA2012</v>
      </c>
    </row>
    <row r="72071" spans="1:7">
      <c r="A72071" t="s">
        <v>463</v>
      </c>
      <c r="B72071" t="s">
        <v>462</v>
      </c>
      <c r="C72071">
        <v>2013</v>
      </c>
      <c r="D72071">
        <v>10942</v>
      </c>
      <c r="E72071" t="str">
        <f t="shared" si="2252"/>
        <v>Tuvalu2013</v>
      </c>
      <c r="F72071" t="str">
        <f>IFERROR(INDEX(Mapping!$E:$E,MATCH(A72071,Mapping!$D:$D,0)),"")</f>
        <v>ASIA</v>
      </c>
      <c r="G72071" t="str">
        <f t="shared" si="2253"/>
        <v>ASIA2013</v>
      </c>
    </row>
    <row r="72072" spans="1:7">
      <c r="A72072" t="s">
        <v>463</v>
      </c>
      <c r="B72072" t="s">
        <v>462</v>
      </c>
      <c r="C72072">
        <v>2014</v>
      </c>
      <c r="D72072">
        <v>10922</v>
      </c>
      <c r="E72072" t="str">
        <f t="shared" si="2252"/>
        <v>Tuvalu2014</v>
      </c>
      <c r="F72072" t="str">
        <f>IFERROR(INDEX(Mapping!$E:$E,MATCH(A72072,Mapping!$D:$D,0)),"")</f>
        <v>ASIA</v>
      </c>
      <c r="G72072" t="str">
        <f t="shared" si="2253"/>
        <v>ASIA2014</v>
      </c>
    </row>
    <row r="72073" spans="1:7">
      <c r="A72073" t="s">
        <v>463</v>
      </c>
      <c r="B72073" t="s">
        <v>462</v>
      </c>
      <c r="C72073">
        <v>2015</v>
      </c>
      <c r="D72073">
        <v>10896</v>
      </c>
      <c r="E72073" t="str">
        <f t="shared" si="2252"/>
        <v>Tuvalu2015</v>
      </c>
      <c r="F72073" t="str">
        <f>IFERROR(INDEX(Mapping!$E:$E,MATCH(A72073,Mapping!$D:$D,0)),"")</f>
        <v>ASIA</v>
      </c>
      <c r="G72073" t="str">
        <f t="shared" si="2253"/>
        <v>ASIA2015</v>
      </c>
    </row>
    <row r="72074" spans="1:7">
      <c r="A72074" t="s">
        <v>463</v>
      </c>
      <c r="B72074" t="s">
        <v>462</v>
      </c>
      <c r="C72074">
        <v>2016</v>
      </c>
      <c r="D72074">
        <v>10876</v>
      </c>
      <c r="E72074" t="str">
        <f t="shared" si="2252"/>
        <v>Tuvalu2016</v>
      </c>
      <c r="F72074" t="str">
        <f>IFERROR(INDEX(Mapping!$E:$E,MATCH(A72074,Mapping!$D:$D,0)),"")</f>
        <v>ASIA</v>
      </c>
      <c r="G72074" t="str">
        <f t="shared" si="2253"/>
        <v>ASIA2016</v>
      </c>
    </row>
    <row r="72075" spans="1:7">
      <c r="A72075" t="s">
        <v>463</v>
      </c>
      <c r="B72075" t="s">
        <v>462</v>
      </c>
      <c r="C72075">
        <v>2017</v>
      </c>
      <c r="D72075">
        <v>10850</v>
      </c>
      <c r="E72075" t="str">
        <f t="shared" si="2252"/>
        <v>Tuvalu2017</v>
      </c>
      <c r="F72075" t="str">
        <f>IFERROR(INDEX(Mapping!$E:$E,MATCH(A72075,Mapping!$D:$D,0)),"")</f>
        <v>ASIA</v>
      </c>
      <c r="G72075" t="str">
        <f t="shared" si="2253"/>
        <v>ASIA2017</v>
      </c>
    </row>
    <row r="72076" spans="1:7">
      <c r="A72076" t="s">
        <v>463</v>
      </c>
      <c r="B72076" t="s">
        <v>462</v>
      </c>
      <c r="C72076">
        <v>2018</v>
      </c>
      <c r="D72076">
        <v>10883</v>
      </c>
      <c r="E72076" t="str">
        <f t="shared" si="2252"/>
        <v>Tuvalu2018</v>
      </c>
      <c r="F72076" t="str">
        <f>IFERROR(INDEX(Mapping!$E:$E,MATCH(A72076,Mapping!$D:$D,0)),"")</f>
        <v>ASIA</v>
      </c>
      <c r="G72076" t="str">
        <f t="shared" si="2253"/>
        <v>ASIA2018</v>
      </c>
    </row>
    <row r="72077" spans="1:7">
      <c r="A72077" t="s">
        <v>463</v>
      </c>
      <c r="B72077" t="s">
        <v>462</v>
      </c>
      <c r="C72077">
        <v>2019</v>
      </c>
      <c r="D72077">
        <v>10983</v>
      </c>
      <c r="E72077" t="str">
        <f t="shared" si="2252"/>
        <v>Tuvalu2019</v>
      </c>
      <c r="F72077" t="str">
        <f>IFERROR(INDEX(Mapping!$E:$E,MATCH(A72077,Mapping!$D:$D,0)),"")</f>
        <v>ASIA</v>
      </c>
      <c r="G72077" t="str">
        <f t="shared" si="2253"/>
        <v>ASIA2019</v>
      </c>
    </row>
    <row r="72078" spans="1:7">
      <c r="A72078" t="s">
        <v>463</v>
      </c>
      <c r="B72078" t="s">
        <v>462</v>
      </c>
      <c r="C72078">
        <v>2020</v>
      </c>
      <c r="D72078">
        <v>11090</v>
      </c>
      <c r="E72078" t="str">
        <f t="shared" si="2252"/>
        <v>Tuvalu2020</v>
      </c>
      <c r="F72078" t="str">
        <f>IFERROR(INDEX(Mapping!$E:$E,MATCH(A72078,Mapping!$D:$D,0)),"")</f>
        <v>ASIA</v>
      </c>
      <c r="G72078" t="str">
        <f t="shared" si="2253"/>
        <v>ASIA2020</v>
      </c>
    </row>
    <row r="72079" spans="1:7">
      <c r="A72079" t="s">
        <v>463</v>
      </c>
      <c r="B72079" t="s">
        <v>462</v>
      </c>
      <c r="C72079">
        <v>2021</v>
      </c>
      <c r="D72079">
        <v>11229</v>
      </c>
      <c r="E72079" t="str">
        <f t="shared" si="2252"/>
        <v>Tuvalu2021</v>
      </c>
      <c r="F72079" t="str">
        <f>IFERROR(INDEX(Mapping!$E:$E,MATCH(A72079,Mapping!$D:$D,0)),"")</f>
        <v>ASIA</v>
      </c>
      <c r="G72079" t="str">
        <f t="shared" si="2253"/>
        <v>ASIA2021</v>
      </c>
    </row>
    <row r="72080" spans="1:7">
      <c r="A72080" t="s">
        <v>463</v>
      </c>
      <c r="B72080" t="s">
        <v>462</v>
      </c>
      <c r="C72080">
        <v>2022</v>
      </c>
      <c r="D72080">
        <v>11335</v>
      </c>
      <c r="E72080" t="str">
        <f t="shared" si="2252"/>
        <v>Tuvalu2022</v>
      </c>
      <c r="F72080" t="str">
        <f>IFERROR(INDEX(Mapping!$E:$E,MATCH(A72080,Mapping!$D:$D,0)),"")</f>
        <v>ASIA</v>
      </c>
      <c r="G72080" t="str">
        <f t="shared" si="2253"/>
        <v>ASIA2022</v>
      </c>
    </row>
    <row r="72081" spans="1:7">
      <c r="A72081" t="s">
        <v>463</v>
      </c>
      <c r="B72081" t="s">
        <v>462</v>
      </c>
      <c r="C72081">
        <v>2023</v>
      </c>
      <c r="D72081">
        <v>11413</v>
      </c>
      <c r="E72081" t="str">
        <f t="shared" si="2252"/>
        <v>Tuvalu2023</v>
      </c>
      <c r="F72081" t="str">
        <f>IFERROR(INDEX(Mapping!$E:$E,MATCH(A72081,Mapping!$D:$D,0)),"")</f>
        <v>ASIA</v>
      </c>
      <c r="G72081" t="str">
        <f t="shared" si="2253"/>
        <v>ASIA2023</v>
      </c>
    </row>
    <row r="72082" spans="1:7">
      <c r="A72082" t="s">
        <v>463</v>
      </c>
      <c r="B72082" t="s">
        <v>462</v>
      </c>
      <c r="C72082">
        <v>2024</v>
      </c>
      <c r="D72082">
        <v>11499</v>
      </c>
      <c r="E72082" t="str">
        <f t="shared" si="2252"/>
        <v>Tuvalu2024</v>
      </c>
      <c r="F72082" t="str">
        <f>IFERROR(INDEX(Mapping!$E:$E,MATCH(A72082,Mapping!$D:$D,0)),"")</f>
        <v>ASIA</v>
      </c>
      <c r="G72082" t="str">
        <f t="shared" si="2253"/>
        <v>ASIA2024</v>
      </c>
    </row>
    <row r="72083" spans="1:7">
      <c r="A72083" t="s">
        <v>463</v>
      </c>
      <c r="B72083" t="s">
        <v>462</v>
      </c>
      <c r="C72083">
        <v>2025</v>
      </c>
      <c r="D72083">
        <v>11583</v>
      </c>
      <c r="E72083" t="str">
        <f t="shared" si="2252"/>
        <v>Tuvalu2025</v>
      </c>
      <c r="F72083" t="str">
        <f>IFERROR(INDEX(Mapping!$E:$E,MATCH(A72083,Mapping!$D:$D,0)),"")</f>
        <v>ASIA</v>
      </c>
      <c r="G72083" t="str">
        <f t="shared" si="2253"/>
        <v>ASIA2025</v>
      </c>
    </row>
    <row r="72084" spans="1:7">
      <c r="A72084" t="s">
        <v>463</v>
      </c>
      <c r="B72084" t="s">
        <v>462</v>
      </c>
      <c r="C72084">
        <v>2026</v>
      </c>
      <c r="D72084">
        <v>11662</v>
      </c>
      <c r="E72084" t="str">
        <f t="shared" si="2252"/>
        <v>Tuvalu2026</v>
      </c>
      <c r="F72084" t="str">
        <f>IFERROR(INDEX(Mapping!$E:$E,MATCH(A72084,Mapping!$D:$D,0)),"")</f>
        <v>ASIA</v>
      </c>
      <c r="G72084" t="str">
        <f t="shared" si="2253"/>
        <v>ASIA2026</v>
      </c>
    </row>
    <row r="72085" spans="1:7">
      <c r="A72085" t="s">
        <v>463</v>
      </c>
      <c r="B72085" t="s">
        <v>462</v>
      </c>
      <c r="C72085">
        <v>2027</v>
      </c>
      <c r="D72085">
        <v>11727</v>
      </c>
      <c r="E72085" t="str">
        <f t="shared" si="2252"/>
        <v>Tuvalu2027</v>
      </c>
      <c r="F72085" t="str">
        <f>IFERROR(INDEX(Mapping!$E:$E,MATCH(A72085,Mapping!$D:$D,0)),"")</f>
        <v>ASIA</v>
      </c>
      <c r="G72085" t="str">
        <f t="shared" si="2253"/>
        <v>ASIA2027</v>
      </c>
    </row>
    <row r="72086" spans="1:7">
      <c r="A72086" t="s">
        <v>463</v>
      </c>
      <c r="B72086" t="s">
        <v>462</v>
      </c>
      <c r="C72086">
        <v>2028</v>
      </c>
      <c r="D72086">
        <v>11799</v>
      </c>
      <c r="E72086" t="str">
        <f t="shared" si="2252"/>
        <v>Tuvalu2028</v>
      </c>
      <c r="F72086" t="str">
        <f>IFERROR(INDEX(Mapping!$E:$E,MATCH(A72086,Mapping!$D:$D,0)),"")</f>
        <v>ASIA</v>
      </c>
      <c r="G72086" t="str">
        <f t="shared" si="2253"/>
        <v>ASIA2028</v>
      </c>
    </row>
    <row r="72087" spans="1:7">
      <c r="A72087" t="s">
        <v>463</v>
      </c>
      <c r="B72087" t="s">
        <v>462</v>
      </c>
      <c r="C72087">
        <v>2029</v>
      </c>
      <c r="D72087">
        <v>11877</v>
      </c>
      <c r="E72087" t="str">
        <f t="shared" si="2252"/>
        <v>Tuvalu2029</v>
      </c>
      <c r="F72087" t="str">
        <f>IFERROR(INDEX(Mapping!$E:$E,MATCH(A72087,Mapping!$D:$D,0)),"")</f>
        <v>ASIA</v>
      </c>
      <c r="G72087" t="str">
        <f t="shared" si="2253"/>
        <v>ASIA2029</v>
      </c>
    </row>
    <row r="72088" spans="1:7">
      <c r="A72088" t="s">
        <v>463</v>
      </c>
      <c r="B72088" t="s">
        <v>462</v>
      </c>
      <c r="C72088">
        <v>2030</v>
      </c>
      <c r="D72088">
        <v>11934</v>
      </c>
      <c r="E72088" t="str">
        <f t="shared" si="2252"/>
        <v>Tuvalu2030</v>
      </c>
      <c r="F72088" t="str">
        <f>IFERROR(INDEX(Mapping!$E:$E,MATCH(A72088,Mapping!$D:$D,0)),"")</f>
        <v>ASIA</v>
      </c>
      <c r="G72088" t="str">
        <f t="shared" si="2253"/>
        <v>ASIA2030</v>
      </c>
    </row>
    <row r="72089" spans="1:7">
      <c r="A72089" t="s">
        <v>463</v>
      </c>
      <c r="B72089" t="s">
        <v>462</v>
      </c>
      <c r="C72089">
        <v>2031</v>
      </c>
      <c r="D72089">
        <v>12009</v>
      </c>
      <c r="E72089" t="str">
        <f t="shared" si="2252"/>
        <v>Tuvalu2031</v>
      </c>
      <c r="F72089" t="str">
        <f>IFERROR(INDEX(Mapping!$E:$E,MATCH(A72089,Mapping!$D:$D,0)),"")</f>
        <v>ASIA</v>
      </c>
      <c r="G72089" t="str">
        <f t="shared" si="2253"/>
        <v>ASIA2031</v>
      </c>
    </row>
    <row r="72090" spans="1:7">
      <c r="A72090" t="s">
        <v>463</v>
      </c>
      <c r="B72090" t="s">
        <v>462</v>
      </c>
      <c r="C72090">
        <v>2032</v>
      </c>
      <c r="D72090">
        <v>12069</v>
      </c>
      <c r="E72090" t="str">
        <f t="shared" si="2252"/>
        <v>Tuvalu2032</v>
      </c>
      <c r="F72090" t="str">
        <f>IFERROR(INDEX(Mapping!$E:$E,MATCH(A72090,Mapping!$D:$D,0)),"")</f>
        <v>ASIA</v>
      </c>
      <c r="G72090" t="str">
        <f t="shared" si="2253"/>
        <v>ASIA2032</v>
      </c>
    </row>
    <row r="72091" spans="1:7">
      <c r="A72091" t="s">
        <v>463</v>
      </c>
      <c r="B72091" t="s">
        <v>462</v>
      </c>
      <c r="C72091">
        <v>2033</v>
      </c>
      <c r="D72091">
        <v>12130</v>
      </c>
      <c r="E72091" t="str">
        <f t="shared" si="2252"/>
        <v>Tuvalu2033</v>
      </c>
      <c r="F72091" t="str">
        <f>IFERROR(INDEX(Mapping!$E:$E,MATCH(A72091,Mapping!$D:$D,0)),"")</f>
        <v>ASIA</v>
      </c>
      <c r="G72091" t="str">
        <f t="shared" si="2253"/>
        <v>ASIA2033</v>
      </c>
    </row>
    <row r="72092" spans="1:7">
      <c r="A72092" t="s">
        <v>463</v>
      </c>
      <c r="B72092" t="s">
        <v>462</v>
      </c>
      <c r="C72092">
        <v>2034</v>
      </c>
      <c r="D72092">
        <v>12192</v>
      </c>
      <c r="E72092" t="str">
        <f t="shared" si="2252"/>
        <v>Tuvalu2034</v>
      </c>
      <c r="F72092" t="str">
        <f>IFERROR(INDEX(Mapping!$E:$E,MATCH(A72092,Mapping!$D:$D,0)),"")</f>
        <v>ASIA</v>
      </c>
      <c r="G72092" t="str">
        <f t="shared" si="2253"/>
        <v>ASIA2034</v>
      </c>
    </row>
    <row r="72093" spans="1:7">
      <c r="A72093" t="s">
        <v>463</v>
      </c>
      <c r="B72093" t="s">
        <v>462</v>
      </c>
      <c r="C72093">
        <v>2035</v>
      </c>
      <c r="D72093">
        <v>12250</v>
      </c>
      <c r="E72093" t="str">
        <f t="shared" si="2252"/>
        <v>Tuvalu2035</v>
      </c>
      <c r="F72093" t="str">
        <f>IFERROR(INDEX(Mapping!$E:$E,MATCH(A72093,Mapping!$D:$D,0)),"")</f>
        <v>ASIA</v>
      </c>
      <c r="G72093" t="str">
        <f t="shared" si="2253"/>
        <v>ASIA2035</v>
      </c>
    </row>
    <row r="72094" spans="1:7">
      <c r="A72094" t="s">
        <v>463</v>
      </c>
      <c r="B72094" t="s">
        <v>462</v>
      </c>
      <c r="C72094">
        <v>2036</v>
      </c>
      <c r="D72094">
        <v>12315</v>
      </c>
      <c r="E72094" t="str">
        <f t="shared" si="2252"/>
        <v>Tuvalu2036</v>
      </c>
      <c r="F72094" t="str">
        <f>IFERROR(INDEX(Mapping!$E:$E,MATCH(A72094,Mapping!$D:$D,0)),"")</f>
        <v>ASIA</v>
      </c>
      <c r="G72094" t="str">
        <f t="shared" si="2253"/>
        <v>ASIA2036</v>
      </c>
    </row>
    <row r="72095" spans="1:7">
      <c r="A72095" t="s">
        <v>463</v>
      </c>
      <c r="B72095" t="s">
        <v>462</v>
      </c>
      <c r="C72095">
        <v>2037</v>
      </c>
      <c r="D72095">
        <v>12383</v>
      </c>
      <c r="E72095" t="str">
        <f t="shared" si="2252"/>
        <v>Tuvalu2037</v>
      </c>
      <c r="F72095" t="str">
        <f>IFERROR(INDEX(Mapping!$E:$E,MATCH(A72095,Mapping!$D:$D,0)),"")</f>
        <v>ASIA</v>
      </c>
      <c r="G72095" t="str">
        <f t="shared" si="2253"/>
        <v>ASIA2037</v>
      </c>
    </row>
    <row r="72096" spans="1:7">
      <c r="A72096" t="s">
        <v>463</v>
      </c>
      <c r="B72096" t="s">
        <v>462</v>
      </c>
      <c r="C72096">
        <v>2038</v>
      </c>
      <c r="D72096">
        <v>12435</v>
      </c>
      <c r="E72096" t="str">
        <f t="shared" si="2252"/>
        <v>Tuvalu2038</v>
      </c>
      <c r="F72096" t="str">
        <f>IFERROR(INDEX(Mapping!$E:$E,MATCH(A72096,Mapping!$D:$D,0)),"")</f>
        <v>ASIA</v>
      </c>
      <c r="G72096" t="str">
        <f t="shared" si="2253"/>
        <v>ASIA2038</v>
      </c>
    </row>
    <row r="72097" spans="1:7">
      <c r="A72097" t="s">
        <v>463</v>
      </c>
      <c r="B72097" t="s">
        <v>462</v>
      </c>
      <c r="C72097">
        <v>2039</v>
      </c>
      <c r="D72097">
        <v>12495</v>
      </c>
      <c r="E72097" t="str">
        <f t="shared" si="2252"/>
        <v>Tuvalu2039</v>
      </c>
      <c r="F72097" t="str">
        <f>IFERROR(INDEX(Mapping!$E:$E,MATCH(A72097,Mapping!$D:$D,0)),"")</f>
        <v>ASIA</v>
      </c>
      <c r="G72097" t="str">
        <f t="shared" si="2253"/>
        <v>ASIA2039</v>
      </c>
    </row>
    <row r="72098" spans="1:7">
      <c r="A72098" t="s">
        <v>463</v>
      </c>
      <c r="B72098" t="s">
        <v>462</v>
      </c>
      <c r="C72098">
        <v>2040</v>
      </c>
      <c r="D72098">
        <v>12560</v>
      </c>
      <c r="E72098" t="str">
        <f t="shared" si="2252"/>
        <v>Tuvalu2040</v>
      </c>
      <c r="F72098" t="str">
        <f>IFERROR(INDEX(Mapping!$E:$E,MATCH(A72098,Mapping!$D:$D,0)),"")</f>
        <v>ASIA</v>
      </c>
      <c r="G72098" t="str">
        <f t="shared" si="2253"/>
        <v>ASIA2040</v>
      </c>
    </row>
    <row r="72099" spans="1:7">
      <c r="A72099" t="s">
        <v>463</v>
      </c>
      <c r="B72099" t="s">
        <v>462</v>
      </c>
      <c r="C72099">
        <v>2041</v>
      </c>
      <c r="D72099">
        <v>12617</v>
      </c>
      <c r="E72099" t="str">
        <f t="shared" si="2252"/>
        <v>Tuvalu2041</v>
      </c>
      <c r="F72099" t="str">
        <f>IFERROR(INDEX(Mapping!$E:$E,MATCH(A72099,Mapping!$D:$D,0)),"")</f>
        <v>ASIA</v>
      </c>
      <c r="G72099" t="str">
        <f t="shared" si="2253"/>
        <v>ASIA2041</v>
      </c>
    </row>
    <row r="72100" spans="1:7">
      <c r="A72100" t="s">
        <v>463</v>
      </c>
      <c r="B72100" t="s">
        <v>462</v>
      </c>
      <c r="C72100">
        <v>2042</v>
      </c>
      <c r="D72100">
        <v>12685</v>
      </c>
      <c r="E72100" t="str">
        <f t="shared" si="2252"/>
        <v>Tuvalu2042</v>
      </c>
      <c r="F72100" t="str">
        <f>IFERROR(INDEX(Mapping!$E:$E,MATCH(A72100,Mapping!$D:$D,0)),"")</f>
        <v>ASIA</v>
      </c>
      <c r="G72100" t="str">
        <f t="shared" si="2253"/>
        <v>ASIA2042</v>
      </c>
    </row>
    <row r="72101" spans="1:7">
      <c r="A72101" t="s">
        <v>463</v>
      </c>
      <c r="B72101" t="s">
        <v>462</v>
      </c>
      <c r="C72101">
        <v>2043</v>
      </c>
      <c r="D72101">
        <v>12757</v>
      </c>
      <c r="E72101" t="str">
        <f t="shared" si="2252"/>
        <v>Tuvalu2043</v>
      </c>
      <c r="F72101" t="str">
        <f>IFERROR(INDEX(Mapping!$E:$E,MATCH(A72101,Mapping!$D:$D,0)),"")</f>
        <v>ASIA</v>
      </c>
      <c r="G72101" t="str">
        <f t="shared" si="2253"/>
        <v>ASIA2043</v>
      </c>
    </row>
    <row r="72102" spans="1:7">
      <c r="A72102" t="s">
        <v>463</v>
      </c>
      <c r="B72102" t="s">
        <v>462</v>
      </c>
      <c r="C72102">
        <v>2044</v>
      </c>
      <c r="D72102">
        <v>12815</v>
      </c>
      <c r="E72102" t="str">
        <f t="shared" si="2252"/>
        <v>Tuvalu2044</v>
      </c>
      <c r="F72102" t="str">
        <f>IFERROR(INDEX(Mapping!$E:$E,MATCH(A72102,Mapping!$D:$D,0)),"")</f>
        <v>ASIA</v>
      </c>
      <c r="G72102" t="str">
        <f t="shared" si="2253"/>
        <v>ASIA2044</v>
      </c>
    </row>
    <row r="72103" spans="1:7">
      <c r="A72103" t="s">
        <v>463</v>
      </c>
      <c r="B72103" t="s">
        <v>462</v>
      </c>
      <c r="C72103">
        <v>2045</v>
      </c>
      <c r="D72103">
        <v>12884</v>
      </c>
      <c r="E72103" t="str">
        <f t="shared" si="2252"/>
        <v>Tuvalu2045</v>
      </c>
      <c r="F72103" t="str">
        <f>IFERROR(INDEX(Mapping!$E:$E,MATCH(A72103,Mapping!$D:$D,0)),"")</f>
        <v>ASIA</v>
      </c>
      <c r="G72103" t="str">
        <f t="shared" si="2253"/>
        <v>ASIA2045</v>
      </c>
    </row>
    <row r="72104" spans="1:7">
      <c r="A72104" t="s">
        <v>463</v>
      </c>
      <c r="B72104" t="s">
        <v>462</v>
      </c>
      <c r="C72104">
        <v>2046</v>
      </c>
      <c r="D72104">
        <v>12956</v>
      </c>
      <c r="E72104" t="str">
        <f t="shared" si="2252"/>
        <v>Tuvalu2046</v>
      </c>
      <c r="F72104" t="str">
        <f>IFERROR(INDEX(Mapping!$E:$E,MATCH(A72104,Mapping!$D:$D,0)),"")</f>
        <v>ASIA</v>
      </c>
      <c r="G72104" t="str">
        <f t="shared" si="2253"/>
        <v>ASIA2046</v>
      </c>
    </row>
    <row r="72105" spans="1:7">
      <c r="A72105" t="s">
        <v>463</v>
      </c>
      <c r="B72105" t="s">
        <v>462</v>
      </c>
      <c r="C72105">
        <v>2047</v>
      </c>
      <c r="D72105">
        <v>13017</v>
      </c>
      <c r="E72105" t="str">
        <f t="shared" si="2252"/>
        <v>Tuvalu2047</v>
      </c>
      <c r="F72105" t="str">
        <f>IFERROR(INDEX(Mapping!$E:$E,MATCH(A72105,Mapping!$D:$D,0)),"")</f>
        <v>ASIA</v>
      </c>
      <c r="G72105" t="str">
        <f t="shared" si="2253"/>
        <v>ASIA2047</v>
      </c>
    </row>
    <row r="72106" spans="1:7">
      <c r="A72106" t="s">
        <v>463</v>
      </c>
      <c r="B72106" t="s">
        <v>462</v>
      </c>
      <c r="C72106">
        <v>2048</v>
      </c>
      <c r="D72106">
        <v>13095</v>
      </c>
      <c r="E72106" t="str">
        <f t="shared" si="2252"/>
        <v>Tuvalu2048</v>
      </c>
      <c r="F72106" t="str">
        <f>IFERROR(INDEX(Mapping!$E:$E,MATCH(A72106,Mapping!$D:$D,0)),"")</f>
        <v>ASIA</v>
      </c>
      <c r="G72106" t="str">
        <f t="shared" si="2253"/>
        <v>ASIA2048</v>
      </c>
    </row>
    <row r="72107" spans="1:7">
      <c r="A72107" t="s">
        <v>463</v>
      </c>
      <c r="B72107" t="s">
        <v>462</v>
      </c>
      <c r="C72107">
        <v>2049</v>
      </c>
      <c r="D72107">
        <v>13165</v>
      </c>
      <c r="E72107" t="str">
        <f t="shared" si="2252"/>
        <v>Tuvalu2049</v>
      </c>
      <c r="F72107" t="str">
        <f>IFERROR(INDEX(Mapping!$E:$E,MATCH(A72107,Mapping!$D:$D,0)),"")</f>
        <v>ASIA</v>
      </c>
      <c r="G72107" t="str">
        <f t="shared" si="2253"/>
        <v>ASIA2049</v>
      </c>
    </row>
    <row r="72108" spans="1:7">
      <c r="A72108" t="s">
        <v>463</v>
      </c>
      <c r="B72108" t="s">
        <v>462</v>
      </c>
      <c r="C72108">
        <v>2050</v>
      </c>
      <c r="D72108">
        <v>13233</v>
      </c>
      <c r="E72108" t="str">
        <f t="shared" si="2252"/>
        <v>Tuvalu2050</v>
      </c>
      <c r="F72108" t="str">
        <f>IFERROR(INDEX(Mapping!$E:$E,MATCH(A72108,Mapping!$D:$D,0)),"")</f>
        <v>ASIA</v>
      </c>
      <c r="G72108" t="str">
        <f t="shared" si="2253"/>
        <v>ASIA2050</v>
      </c>
    </row>
    <row r="72109" spans="1:7">
      <c r="A72109" t="s">
        <v>463</v>
      </c>
      <c r="B72109" t="s">
        <v>462</v>
      </c>
      <c r="C72109">
        <v>2051</v>
      </c>
      <c r="D72109">
        <v>13300</v>
      </c>
      <c r="E72109" t="str">
        <f t="shared" si="2252"/>
        <v>Tuvalu2051</v>
      </c>
      <c r="F72109" t="str">
        <f>IFERROR(INDEX(Mapping!$E:$E,MATCH(A72109,Mapping!$D:$D,0)),"")</f>
        <v>ASIA</v>
      </c>
      <c r="G72109" t="str">
        <f t="shared" si="2253"/>
        <v>ASIA2051</v>
      </c>
    </row>
    <row r="72110" spans="1:7">
      <c r="A72110" t="s">
        <v>463</v>
      </c>
      <c r="B72110" t="s">
        <v>462</v>
      </c>
      <c r="C72110">
        <v>2052</v>
      </c>
      <c r="D72110">
        <v>13359</v>
      </c>
      <c r="E72110" t="str">
        <f t="shared" si="2252"/>
        <v>Tuvalu2052</v>
      </c>
      <c r="F72110" t="str">
        <f>IFERROR(INDEX(Mapping!$E:$E,MATCH(A72110,Mapping!$D:$D,0)),"")</f>
        <v>ASIA</v>
      </c>
      <c r="G72110" t="str">
        <f t="shared" si="2253"/>
        <v>ASIA2052</v>
      </c>
    </row>
    <row r="72111" spans="1:7">
      <c r="A72111" t="s">
        <v>463</v>
      </c>
      <c r="B72111" t="s">
        <v>462</v>
      </c>
      <c r="C72111">
        <v>2053</v>
      </c>
      <c r="D72111">
        <v>13428</v>
      </c>
      <c r="E72111" t="str">
        <f t="shared" si="2252"/>
        <v>Tuvalu2053</v>
      </c>
      <c r="F72111" t="str">
        <f>IFERROR(INDEX(Mapping!$E:$E,MATCH(A72111,Mapping!$D:$D,0)),"")</f>
        <v>ASIA</v>
      </c>
      <c r="G72111" t="str">
        <f t="shared" si="2253"/>
        <v>ASIA2053</v>
      </c>
    </row>
    <row r="72112" spans="1:7">
      <c r="A72112" t="s">
        <v>463</v>
      </c>
      <c r="B72112" t="s">
        <v>462</v>
      </c>
      <c r="C72112">
        <v>2054</v>
      </c>
      <c r="D72112">
        <v>13491</v>
      </c>
      <c r="E72112" t="str">
        <f t="shared" si="2252"/>
        <v>Tuvalu2054</v>
      </c>
      <c r="F72112" t="str">
        <f>IFERROR(INDEX(Mapping!$E:$E,MATCH(A72112,Mapping!$D:$D,0)),"")</f>
        <v>ASIA</v>
      </c>
      <c r="G72112" t="str">
        <f t="shared" si="2253"/>
        <v>ASIA2054</v>
      </c>
    </row>
    <row r="72113" spans="1:7">
      <c r="A72113" t="s">
        <v>463</v>
      </c>
      <c r="B72113" t="s">
        <v>462</v>
      </c>
      <c r="C72113">
        <v>2055</v>
      </c>
      <c r="D72113">
        <v>13552</v>
      </c>
      <c r="E72113" t="str">
        <f t="shared" si="2252"/>
        <v>Tuvalu2055</v>
      </c>
      <c r="F72113" t="str">
        <f>IFERROR(INDEX(Mapping!$E:$E,MATCH(A72113,Mapping!$D:$D,0)),"")</f>
        <v>ASIA</v>
      </c>
      <c r="G72113" t="str">
        <f t="shared" si="2253"/>
        <v>ASIA2055</v>
      </c>
    </row>
    <row r="72114" spans="1:7">
      <c r="A72114" t="s">
        <v>463</v>
      </c>
      <c r="B72114" t="s">
        <v>462</v>
      </c>
      <c r="C72114">
        <v>2056</v>
      </c>
      <c r="D72114">
        <v>13611</v>
      </c>
      <c r="E72114" t="str">
        <f t="shared" si="2252"/>
        <v>Tuvalu2056</v>
      </c>
      <c r="F72114" t="str">
        <f>IFERROR(INDEX(Mapping!$E:$E,MATCH(A72114,Mapping!$D:$D,0)),"")</f>
        <v>ASIA</v>
      </c>
      <c r="G72114" t="str">
        <f t="shared" si="2253"/>
        <v>ASIA2056</v>
      </c>
    </row>
    <row r="72115" spans="1:7">
      <c r="A72115" t="s">
        <v>463</v>
      </c>
      <c r="B72115" t="s">
        <v>462</v>
      </c>
      <c r="C72115">
        <v>2057</v>
      </c>
      <c r="D72115">
        <v>13667</v>
      </c>
      <c r="E72115" t="str">
        <f t="shared" si="2252"/>
        <v>Tuvalu2057</v>
      </c>
      <c r="F72115" t="str">
        <f>IFERROR(INDEX(Mapping!$E:$E,MATCH(A72115,Mapping!$D:$D,0)),"")</f>
        <v>ASIA</v>
      </c>
      <c r="G72115" t="str">
        <f t="shared" si="2253"/>
        <v>ASIA2057</v>
      </c>
    </row>
    <row r="72116" spans="1:7">
      <c r="A72116" t="s">
        <v>463</v>
      </c>
      <c r="B72116" t="s">
        <v>462</v>
      </c>
      <c r="C72116">
        <v>2058</v>
      </c>
      <c r="D72116">
        <v>13725</v>
      </c>
      <c r="E72116" t="str">
        <f t="shared" si="2252"/>
        <v>Tuvalu2058</v>
      </c>
      <c r="F72116" t="str">
        <f>IFERROR(INDEX(Mapping!$E:$E,MATCH(A72116,Mapping!$D:$D,0)),"")</f>
        <v>ASIA</v>
      </c>
      <c r="G72116" t="str">
        <f t="shared" si="2253"/>
        <v>ASIA2058</v>
      </c>
    </row>
    <row r="72117" spans="1:7">
      <c r="A72117" t="s">
        <v>463</v>
      </c>
      <c r="B72117" t="s">
        <v>462</v>
      </c>
      <c r="C72117">
        <v>2059</v>
      </c>
      <c r="D72117">
        <v>13782</v>
      </c>
      <c r="E72117" t="str">
        <f t="shared" si="2252"/>
        <v>Tuvalu2059</v>
      </c>
      <c r="F72117" t="str">
        <f>IFERROR(INDEX(Mapping!$E:$E,MATCH(A72117,Mapping!$D:$D,0)),"")</f>
        <v>ASIA</v>
      </c>
      <c r="G72117" t="str">
        <f t="shared" si="2253"/>
        <v>ASIA2059</v>
      </c>
    </row>
    <row r="72118" spans="1:7">
      <c r="A72118" t="s">
        <v>463</v>
      </c>
      <c r="B72118" t="s">
        <v>462</v>
      </c>
      <c r="C72118">
        <v>2060</v>
      </c>
      <c r="D72118">
        <v>13829</v>
      </c>
      <c r="E72118" t="str">
        <f t="shared" si="2252"/>
        <v>Tuvalu2060</v>
      </c>
      <c r="F72118" t="str">
        <f>IFERROR(INDEX(Mapping!$E:$E,MATCH(A72118,Mapping!$D:$D,0)),"")</f>
        <v>ASIA</v>
      </c>
      <c r="G72118" t="str">
        <f t="shared" si="2253"/>
        <v>ASIA2060</v>
      </c>
    </row>
    <row r="72119" spans="1:7">
      <c r="A72119" t="s">
        <v>463</v>
      </c>
      <c r="B72119" t="s">
        <v>462</v>
      </c>
      <c r="C72119">
        <v>2061</v>
      </c>
      <c r="D72119">
        <v>13878</v>
      </c>
      <c r="E72119" t="str">
        <f t="shared" si="2252"/>
        <v>Tuvalu2061</v>
      </c>
      <c r="F72119" t="str">
        <f>IFERROR(INDEX(Mapping!$E:$E,MATCH(A72119,Mapping!$D:$D,0)),"")</f>
        <v>ASIA</v>
      </c>
      <c r="G72119" t="str">
        <f t="shared" si="2253"/>
        <v>ASIA2061</v>
      </c>
    </row>
    <row r="72120" spans="1:7">
      <c r="A72120" t="s">
        <v>463</v>
      </c>
      <c r="B72120" t="s">
        <v>462</v>
      </c>
      <c r="C72120">
        <v>2062</v>
      </c>
      <c r="D72120">
        <v>13932</v>
      </c>
      <c r="E72120" t="str">
        <f t="shared" si="2252"/>
        <v>Tuvalu2062</v>
      </c>
      <c r="F72120" t="str">
        <f>IFERROR(INDEX(Mapping!$E:$E,MATCH(A72120,Mapping!$D:$D,0)),"")</f>
        <v>ASIA</v>
      </c>
      <c r="G72120" t="str">
        <f t="shared" si="2253"/>
        <v>ASIA2062</v>
      </c>
    </row>
    <row r="72121" spans="1:7">
      <c r="A72121" t="s">
        <v>463</v>
      </c>
      <c r="B72121" t="s">
        <v>462</v>
      </c>
      <c r="C72121">
        <v>2063</v>
      </c>
      <c r="D72121">
        <v>13976</v>
      </c>
      <c r="E72121" t="str">
        <f t="shared" si="2252"/>
        <v>Tuvalu2063</v>
      </c>
      <c r="F72121" t="str">
        <f>IFERROR(INDEX(Mapping!$E:$E,MATCH(A72121,Mapping!$D:$D,0)),"")</f>
        <v>ASIA</v>
      </c>
      <c r="G72121" t="str">
        <f t="shared" si="2253"/>
        <v>ASIA2063</v>
      </c>
    </row>
    <row r="72122" spans="1:7">
      <c r="A72122" t="s">
        <v>463</v>
      </c>
      <c r="B72122" t="s">
        <v>462</v>
      </c>
      <c r="C72122">
        <v>2064</v>
      </c>
      <c r="D72122">
        <v>14017</v>
      </c>
      <c r="E72122" t="str">
        <f t="shared" si="2252"/>
        <v>Tuvalu2064</v>
      </c>
      <c r="F72122" t="str">
        <f>IFERROR(INDEX(Mapping!$E:$E,MATCH(A72122,Mapping!$D:$D,0)),"")</f>
        <v>ASIA</v>
      </c>
      <c r="G72122" t="str">
        <f t="shared" si="2253"/>
        <v>ASIA2064</v>
      </c>
    </row>
    <row r="72123" spans="1:7">
      <c r="A72123" t="s">
        <v>463</v>
      </c>
      <c r="B72123" t="s">
        <v>462</v>
      </c>
      <c r="C72123">
        <v>2065</v>
      </c>
      <c r="D72123">
        <v>14054</v>
      </c>
      <c r="E72123" t="str">
        <f t="shared" si="2252"/>
        <v>Tuvalu2065</v>
      </c>
      <c r="F72123" t="str">
        <f>IFERROR(INDEX(Mapping!$E:$E,MATCH(A72123,Mapping!$D:$D,0)),"")</f>
        <v>ASIA</v>
      </c>
      <c r="G72123" t="str">
        <f t="shared" si="2253"/>
        <v>ASIA2065</v>
      </c>
    </row>
    <row r="72124" spans="1:7">
      <c r="A72124" t="s">
        <v>463</v>
      </c>
      <c r="B72124" t="s">
        <v>462</v>
      </c>
      <c r="C72124">
        <v>2066</v>
      </c>
      <c r="D72124">
        <v>14092</v>
      </c>
      <c r="E72124" t="str">
        <f t="shared" si="2252"/>
        <v>Tuvalu2066</v>
      </c>
      <c r="F72124" t="str">
        <f>IFERROR(INDEX(Mapping!$E:$E,MATCH(A72124,Mapping!$D:$D,0)),"")</f>
        <v>ASIA</v>
      </c>
      <c r="G72124" t="str">
        <f t="shared" si="2253"/>
        <v>ASIA2066</v>
      </c>
    </row>
    <row r="72125" spans="1:7">
      <c r="A72125" t="s">
        <v>463</v>
      </c>
      <c r="B72125" t="s">
        <v>462</v>
      </c>
      <c r="C72125">
        <v>2067</v>
      </c>
      <c r="D72125">
        <v>14138</v>
      </c>
      <c r="E72125" t="str">
        <f t="shared" si="2252"/>
        <v>Tuvalu2067</v>
      </c>
      <c r="F72125" t="str">
        <f>IFERROR(INDEX(Mapping!$E:$E,MATCH(A72125,Mapping!$D:$D,0)),"")</f>
        <v>ASIA</v>
      </c>
      <c r="G72125" t="str">
        <f t="shared" si="2253"/>
        <v>ASIA2067</v>
      </c>
    </row>
    <row r="72126" spans="1:7">
      <c r="A72126" t="s">
        <v>463</v>
      </c>
      <c r="B72126" t="s">
        <v>462</v>
      </c>
      <c r="C72126">
        <v>2068</v>
      </c>
      <c r="D72126">
        <v>14170</v>
      </c>
      <c r="E72126" t="str">
        <f t="shared" si="2252"/>
        <v>Tuvalu2068</v>
      </c>
      <c r="F72126" t="str">
        <f>IFERROR(INDEX(Mapping!$E:$E,MATCH(A72126,Mapping!$D:$D,0)),"")</f>
        <v>ASIA</v>
      </c>
      <c r="G72126" t="str">
        <f t="shared" si="2253"/>
        <v>ASIA2068</v>
      </c>
    </row>
    <row r="72127" spans="1:7">
      <c r="A72127" t="s">
        <v>463</v>
      </c>
      <c r="B72127" t="s">
        <v>462</v>
      </c>
      <c r="C72127">
        <v>2069</v>
      </c>
      <c r="D72127">
        <v>14199</v>
      </c>
      <c r="E72127" t="str">
        <f t="shared" si="2252"/>
        <v>Tuvalu2069</v>
      </c>
      <c r="F72127" t="str">
        <f>IFERROR(INDEX(Mapping!$E:$E,MATCH(A72127,Mapping!$D:$D,0)),"")</f>
        <v>ASIA</v>
      </c>
      <c r="G72127" t="str">
        <f t="shared" si="2253"/>
        <v>ASIA2069</v>
      </c>
    </row>
    <row r="72128" spans="1:7">
      <c r="A72128" t="s">
        <v>463</v>
      </c>
      <c r="B72128" t="s">
        <v>462</v>
      </c>
      <c r="C72128">
        <v>2070</v>
      </c>
      <c r="D72128">
        <v>14238</v>
      </c>
      <c r="E72128" t="str">
        <f t="shared" si="2252"/>
        <v>Tuvalu2070</v>
      </c>
      <c r="F72128" t="str">
        <f>IFERROR(INDEX(Mapping!$E:$E,MATCH(A72128,Mapping!$D:$D,0)),"")</f>
        <v>ASIA</v>
      </c>
      <c r="G72128" t="str">
        <f t="shared" si="2253"/>
        <v>ASIA2070</v>
      </c>
    </row>
    <row r="72129" spans="1:7">
      <c r="A72129" t="s">
        <v>463</v>
      </c>
      <c r="B72129" t="s">
        <v>462</v>
      </c>
      <c r="C72129">
        <v>2071</v>
      </c>
      <c r="D72129">
        <v>14266</v>
      </c>
      <c r="E72129" t="str">
        <f t="shared" si="2252"/>
        <v>Tuvalu2071</v>
      </c>
      <c r="F72129" t="str">
        <f>IFERROR(INDEX(Mapping!$E:$E,MATCH(A72129,Mapping!$D:$D,0)),"")</f>
        <v>ASIA</v>
      </c>
      <c r="G72129" t="str">
        <f t="shared" si="2253"/>
        <v>ASIA2071</v>
      </c>
    </row>
    <row r="72130" spans="1:7">
      <c r="A72130" t="s">
        <v>463</v>
      </c>
      <c r="B72130" t="s">
        <v>462</v>
      </c>
      <c r="C72130">
        <v>2072</v>
      </c>
      <c r="D72130">
        <v>14291</v>
      </c>
      <c r="E72130" t="str">
        <f t="shared" ref="E72130:E72193" si="2254">A72130&amp;C72130</f>
        <v>Tuvalu2072</v>
      </c>
      <c r="F72130" t="str">
        <f>IFERROR(INDEX(Mapping!$E:$E,MATCH(A72130,Mapping!$D:$D,0)),"")</f>
        <v>ASIA</v>
      </c>
      <c r="G72130" t="str">
        <f t="shared" ref="G72130:G72193" si="2255">F72130&amp;C72130</f>
        <v>ASIA2072</v>
      </c>
    </row>
    <row r="72131" spans="1:7">
      <c r="A72131" t="s">
        <v>463</v>
      </c>
      <c r="B72131" t="s">
        <v>462</v>
      </c>
      <c r="C72131">
        <v>2073</v>
      </c>
      <c r="D72131">
        <v>14319</v>
      </c>
      <c r="E72131" t="str">
        <f t="shared" si="2254"/>
        <v>Tuvalu2073</v>
      </c>
      <c r="F72131" t="str">
        <f>IFERROR(INDEX(Mapping!$E:$E,MATCH(A72131,Mapping!$D:$D,0)),"")</f>
        <v>ASIA</v>
      </c>
      <c r="G72131" t="str">
        <f t="shared" si="2255"/>
        <v>ASIA2073</v>
      </c>
    </row>
    <row r="72132" spans="1:7">
      <c r="A72132" t="s">
        <v>463</v>
      </c>
      <c r="B72132" t="s">
        <v>462</v>
      </c>
      <c r="C72132">
        <v>2074</v>
      </c>
      <c r="D72132">
        <v>14347</v>
      </c>
      <c r="E72132" t="str">
        <f t="shared" si="2254"/>
        <v>Tuvalu2074</v>
      </c>
      <c r="F72132" t="str">
        <f>IFERROR(INDEX(Mapping!$E:$E,MATCH(A72132,Mapping!$D:$D,0)),"")</f>
        <v>ASIA</v>
      </c>
      <c r="G72132" t="str">
        <f t="shared" si="2255"/>
        <v>ASIA2074</v>
      </c>
    </row>
    <row r="72133" spans="1:7">
      <c r="A72133" t="s">
        <v>463</v>
      </c>
      <c r="B72133" t="s">
        <v>462</v>
      </c>
      <c r="C72133">
        <v>2075</v>
      </c>
      <c r="D72133">
        <v>14368</v>
      </c>
      <c r="E72133" t="str">
        <f t="shared" si="2254"/>
        <v>Tuvalu2075</v>
      </c>
      <c r="F72133" t="str">
        <f>IFERROR(INDEX(Mapping!$E:$E,MATCH(A72133,Mapping!$D:$D,0)),"")</f>
        <v>ASIA</v>
      </c>
      <c r="G72133" t="str">
        <f t="shared" si="2255"/>
        <v>ASIA2075</v>
      </c>
    </row>
    <row r="72134" spans="1:7">
      <c r="A72134" t="s">
        <v>463</v>
      </c>
      <c r="B72134" t="s">
        <v>462</v>
      </c>
      <c r="C72134">
        <v>2076</v>
      </c>
      <c r="D72134">
        <v>14383</v>
      </c>
      <c r="E72134" t="str">
        <f t="shared" si="2254"/>
        <v>Tuvalu2076</v>
      </c>
      <c r="F72134" t="str">
        <f>IFERROR(INDEX(Mapping!$E:$E,MATCH(A72134,Mapping!$D:$D,0)),"")</f>
        <v>ASIA</v>
      </c>
      <c r="G72134" t="str">
        <f t="shared" si="2255"/>
        <v>ASIA2076</v>
      </c>
    </row>
    <row r="72135" spans="1:7">
      <c r="A72135" t="s">
        <v>463</v>
      </c>
      <c r="B72135" t="s">
        <v>462</v>
      </c>
      <c r="C72135">
        <v>2077</v>
      </c>
      <c r="D72135">
        <v>14403</v>
      </c>
      <c r="E72135" t="str">
        <f t="shared" si="2254"/>
        <v>Tuvalu2077</v>
      </c>
      <c r="F72135" t="str">
        <f>IFERROR(INDEX(Mapping!$E:$E,MATCH(A72135,Mapping!$D:$D,0)),"")</f>
        <v>ASIA</v>
      </c>
      <c r="G72135" t="str">
        <f t="shared" si="2255"/>
        <v>ASIA2077</v>
      </c>
    </row>
    <row r="72136" spans="1:7">
      <c r="A72136" t="s">
        <v>463</v>
      </c>
      <c r="B72136" t="s">
        <v>462</v>
      </c>
      <c r="C72136">
        <v>2078</v>
      </c>
      <c r="D72136">
        <v>14421</v>
      </c>
      <c r="E72136" t="str">
        <f t="shared" si="2254"/>
        <v>Tuvalu2078</v>
      </c>
      <c r="F72136" t="str">
        <f>IFERROR(INDEX(Mapping!$E:$E,MATCH(A72136,Mapping!$D:$D,0)),"")</f>
        <v>ASIA</v>
      </c>
      <c r="G72136" t="str">
        <f t="shared" si="2255"/>
        <v>ASIA2078</v>
      </c>
    </row>
    <row r="72137" spans="1:7">
      <c r="A72137" t="s">
        <v>463</v>
      </c>
      <c r="B72137" t="s">
        <v>462</v>
      </c>
      <c r="C72137">
        <v>2079</v>
      </c>
      <c r="D72137">
        <v>14437</v>
      </c>
      <c r="E72137" t="str">
        <f t="shared" si="2254"/>
        <v>Tuvalu2079</v>
      </c>
      <c r="F72137" t="str">
        <f>IFERROR(INDEX(Mapping!$E:$E,MATCH(A72137,Mapping!$D:$D,0)),"")</f>
        <v>ASIA</v>
      </c>
      <c r="G72137" t="str">
        <f t="shared" si="2255"/>
        <v>ASIA2079</v>
      </c>
    </row>
    <row r="72138" spans="1:7">
      <c r="A72138" t="s">
        <v>463</v>
      </c>
      <c r="B72138" t="s">
        <v>462</v>
      </c>
      <c r="C72138">
        <v>2080</v>
      </c>
      <c r="D72138">
        <v>14446</v>
      </c>
      <c r="E72138" t="str">
        <f t="shared" si="2254"/>
        <v>Tuvalu2080</v>
      </c>
      <c r="F72138" t="str">
        <f>IFERROR(INDEX(Mapping!$E:$E,MATCH(A72138,Mapping!$D:$D,0)),"")</f>
        <v>ASIA</v>
      </c>
      <c r="G72138" t="str">
        <f t="shared" si="2255"/>
        <v>ASIA2080</v>
      </c>
    </row>
    <row r="72139" spans="1:7">
      <c r="A72139" t="s">
        <v>463</v>
      </c>
      <c r="B72139" t="s">
        <v>462</v>
      </c>
      <c r="C72139">
        <v>2081</v>
      </c>
      <c r="D72139">
        <v>14453</v>
      </c>
      <c r="E72139" t="str">
        <f t="shared" si="2254"/>
        <v>Tuvalu2081</v>
      </c>
      <c r="F72139" t="str">
        <f>IFERROR(INDEX(Mapping!$E:$E,MATCH(A72139,Mapping!$D:$D,0)),"")</f>
        <v>ASIA</v>
      </c>
      <c r="G72139" t="str">
        <f t="shared" si="2255"/>
        <v>ASIA2081</v>
      </c>
    </row>
    <row r="72140" spans="1:7">
      <c r="A72140" t="s">
        <v>463</v>
      </c>
      <c r="B72140" t="s">
        <v>462</v>
      </c>
      <c r="C72140">
        <v>2082</v>
      </c>
      <c r="D72140">
        <v>14462</v>
      </c>
      <c r="E72140" t="str">
        <f t="shared" si="2254"/>
        <v>Tuvalu2082</v>
      </c>
      <c r="F72140" t="str">
        <f>IFERROR(INDEX(Mapping!$E:$E,MATCH(A72140,Mapping!$D:$D,0)),"")</f>
        <v>ASIA</v>
      </c>
      <c r="G72140" t="str">
        <f t="shared" si="2255"/>
        <v>ASIA2082</v>
      </c>
    </row>
    <row r="72141" spans="1:7">
      <c r="A72141" t="s">
        <v>463</v>
      </c>
      <c r="B72141" t="s">
        <v>462</v>
      </c>
      <c r="C72141">
        <v>2083</v>
      </c>
      <c r="D72141">
        <v>14473</v>
      </c>
      <c r="E72141" t="str">
        <f t="shared" si="2254"/>
        <v>Tuvalu2083</v>
      </c>
      <c r="F72141" t="str">
        <f>IFERROR(INDEX(Mapping!$E:$E,MATCH(A72141,Mapping!$D:$D,0)),"")</f>
        <v>ASIA</v>
      </c>
      <c r="G72141" t="str">
        <f t="shared" si="2255"/>
        <v>ASIA2083</v>
      </c>
    </row>
    <row r="72142" spans="1:7">
      <c r="A72142" t="s">
        <v>463</v>
      </c>
      <c r="B72142" t="s">
        <v>462</v>
      </c>
      <c r="C72142">
        <v>2084</v>
      </c>
      <c r="D72142">
        <v>14478</v>
      </c>
      <c r="E72142" t="str">
        <f t="shared" si="2254"/>
        <v>Tuvalu2084</v>
      </c>
      <c r="F72142" t="str">
        <f>IFERROR(INDEX(Mapping!$E:$E,MATCH(A72142,Mapping!$D:$D,0)),"")</f>
        <v>ASIA</v>
      </c>
      <c r="G72142" t="str">
        <f t="shared" si="2255"/>
        <v>ASIA2084</v>
      </c>
    </row>
    <row r="72143" spans="1:7">
      <c r="A72143" t="s">
        <v>463</v>
      </c>
      <c r="B72143" t="s">
        <v>462</v>
      </c>
      <c r="C72143">
        <v>2085</v>
      </c>
      <c r="D72143">
        <v>14483</v>
      </c>
      <c r="E72143" t="str">
        <f t="shared" si="2254"/>
        <v>Tuvalu2085</v>
      </c>
      <c r="F72143" t="str">
        <f>IFERROR(INDEX(Mapping!$E:$E,MATCH(A72143,Mapping!$D:$D,0)),"")</f>
        <v>ASIA</v>
      </c>
      <c r="G72143" t="str">
        <f t="shared" si="2255"/>
        <v>ASIA2085</v>
      </c>
    </row>
    <row r="72144" spans="1:7">
      <c r="A72144" t="s">
        <v>463</v>
      </c>
      <c r="B72144" t="s">
        <v>462</v>
      </c>
      <c r="C72144">
        <v>2086</v>
      </c>
      <c r="D72144">
        <v>14480</v>
      </c>
      <c r="E72144" t="str">
        <f t="shared" si="2254"/>
        <v>Tuvalu2086</v>
      </c>
      <c r="F72144" t="str">
        <f>IFERROR(INDEX(Mapping!$E:$E,MATCH(A72144,Mapping!$D:$D,0)),"")</f>
        <v>ASIA</v>
      </c>
      <c r="G72144" t="str">
        <f t="shared" si="2255"/>
        <v>ASIA2086</v>
      </c>
    </row>
    <row r="72145" spans="1:7">
      <c r="A72145" t="s">
        <v>463</v>
      </c>
      <c r="B72145" t="s">
        <v>462</v>
      </c>
      <c r="C72145">
        <v>2087</v>
      </c>
      <c r="D72145">
        <v>14481</v>
      </c>
      <c r="E72145" t="str">
        <f t="shared" si="2254"/>
        <v>Tuvalu2087</v>
      </c>
      <c r="F72145" t="str">
        <f>IFERROR(INDEX(Mapping!$E:$E,MATCH(A72145,Mapping!$D:$D,0)),"")</f>
        <v>ASIA</v>
      </c>
      <c r="G72145" t="str">
        <f t="shared" si="2255"/>
        <v>ASIA2087</v>
      </c>
    </row>
    <row r="72146" spans="1:7">
      <c r="A72146" t="s">
        <v>463</v>
      </c>
      <c r="B72146" t="s">
        <v>462</v>
      </c>
      <c r="C72146">
        <v>2088</v>
      </c>
      <c r="D72146">
        <v>14478</v>
      </c>
      <c r="E72146" t="str">
        <f t="shared" si="2254"/>
        <v>Tuvalu2088</v>
      </c>
      <c r="F72146" t="str">
        <f>IFERROR(INDEX(Mapping!$E:$E,MATCH(A72146,Mapping!$D:$D,0)),"")</f>
        <v>ASIA</v>
      </c>
      <c r="G72146" t="str">
        <f t="shared" si="2255"/>
        <v>ASIA2088</v>
      </c>
    </row>
    <row r="72147" spans="1:7">
      <c r="A72147" t="s">
        <v>463</v>
      </c>
      <c r="B72147" t="s">
        <v>462</v>
      </c>
      <c r="C72147">
        <v>2089</v>
      </c>
      <c r="D72147">
        <v>14472</v>
      </c>
      <c r="E72147" t="str">
        <f t="shared" si="2254"/>
        <v>Tuvalu2089</v>
      </c>
      <c r="F72147" t="str">
        <f>IFERROR(INDEX(Mapping!$E:$E,MATCH(A72147,Mapping!$D:$D,0)),"")</f>
        <v>ASIA</v>
      </c>
      <c r="G72147" t="str">
        <f t="shared" si="2255"/>
        <v>ASIA2089</v>
      </c>
    </row>
    <row r="72148" spans="1:7">
      <c r="A72148" t="s">
        <v>463</v>
      </c>
      <c r="B72148" t="s">
        <v>462</v>
      </c>
      <c r="C72148">
        <v>2090</v>
      </c>
      <c r="D72148">
        <v>14462</v>
      </c>
      <c r="E72148" t="str">
        <f t="shared" si="2254"/>
        <v>Tuvalu2090</v>
      </c>
      <c r="F72148" t="str">
        <f>IFERROR(INDEX(Mapping!$E:$E,MATCH(A72148,Mapping!$D:$D,0)),"")</f>
        <v>ASIA</v>
      </c>
      <c r="G72148" t="str">
        <f t="shared" si="2255"/>
        <v>ASIA2090</v>
      </c>
    </row>
    <row r="72149" spans="1:7">
      <c r="A72149" t="s">
        <v>463</v>
      </c>
      <c r="B72149" t="s">
        <v>462</v>
      </c>
      <c r="C72149">
        <v>2091</v>
      </c>
      <c r="D72149">
        <v>14444</v>
      </c>
      <c r="E72149" t="str">
        <f t="shared" si="2254"/>
        <v>Tuvalu2091</v>
      </c>
      <c r="F72149" t="str">
        <f>IFERROR(INDEX(Mapping!$E:$E,MATCH(A72149,Mapping!$D:$D,0)),"")</f>
        <v>ASIA</v>
      </c>
      <c r="G72149" t="str">
        <f t="shared" si="2255"/>
        <v>ASIA2091</v>
      </c>
    </row>
    <row r="72150" spans="1:7">
      <c r="A72150" t="s">
        <v>463</v>
      </c>
      <c r="B72150" t="s">
        <v>462</v>
      </c>
      <c r="C72150">
        <v>2092</v>
      </c>
      <c r="D72150">
        <v>14434</v>
      </c>
      <c r="E72150" t="str">
        <f t="shared" si="2254"/>
        <v>Tuvalu2092</v>
      </c>
      <c r="F72150" t="str">
        <f>IFERROR(INDEX(Mapping!$E:$E,MATCH(A72150,Mapping!$D:$D,0)),"")</f>
        <v>ASIA</v>
      </c>
      <c r="G72150" t="str">
        <f t="shared" si="2255"/>
        <v>ASIA2092</v>
      </c>
    </row>
    <row r="72151" spans="1:7">
      <c r="A72151" t="s">
        <v>463</v>
      </c>
      <c r="B72151" t="s">
        <v>462</v>
      </c>
      <c r="C72151">
        <v>2093</v>
      </c>
      <c r="D72151">
        <v>14420</v>
      </c>
      <c r="E72151" t="str">
        <f t="shared" si="2254"/>
        <v>Tuvalu2093</v>
      </c>
      <c r="F72151" t="str">
        <f>IFERROR(INDEX(Mapping!$E:$E,MATCH(A72151,Mapping!$D:$D,0)),"")</f>
        <v>ASIA</v>
      </c>
      <c r="G72151" t="str">
        <f t="shared" si="2255"/>
        <v>ASIA2093</v>
      </c>
    </row>
    <row r="72152" spans="1:7">
      <c r="A72152" t="s">
        <v>463</v>
      </c>
      <c r="B72152" t="s">
        <v>462</v>
      </c>
      <c r="C72152">
        <v>2094</v>
      </c>
      <c r="D72152">
        <v>14397</v>
      </c>
      <c r="E72152" t="str">
        <f t="shared" si="2254"/>
        <v>Tuvalu2094</v>
      </c>
      <c r="F72152" t="str">
        <f>IFERROR(INDEX(Mapping!$E:$E,MATCH(A72152,Mapping!$D:$D,0)),"")</f>
        <v>ASIA</v>
      </c>
      <c r="G72152" t="str">
        <f t="shared" si="2255"/>
        <v>ASIA2094</v>
      </c>
    </row>
    <row r="72153" spans="1:7">
      <c r="A72153" t="s">
        <v>463</v>
      </c>
      <c r="B72153" t="s">
        <v>462</v>
      </c>
      <c r="C72153">
        <v>2095</v>
      </c>
      <c r="D72153">
        <v>14375</v>
      </c>
      <c r="E72153" t="str">
        <f t="shared" si="2254"/>
        <v>Tuvalu2095</v>
      </c>
      <c r="F72153" t="str">
        <f>IFERROR(INDEX(Mapping!$E:$E,MATCH(A72153,Mapping!$D:$D,0)),"")</f>
        <v>ASIA</v>
      </c>
      <c r="G72153" t="str">
        <f t="shared" si="2255"/>
        <v>ASIA2095</v>
      </c>
    </row>
    <row r="72154" spans="1:7">
      <c r="A72154" t="s">
        <v>463</v>
      </c>
      <c r="B72154" t="s">
        <v>462</v>
      </c>
      <c r="C72154">
        <v>2096</v>
      </c>
      <c r="D72154">
        <v>14351</v>
      </c>
      <c r="E72154" t="str">
        <f t="shared" si="2254"/>
        <v>Tuvalu2096</v>
      </c>
      <c r="F72154" t="str">
        <f>IFERROR(INDEX(Mapping!$E:$E,MATCH(A72154,Mapping!$D:$D,0)),"")</f>
        <v>ASIA</v>
      </c>
      <c r="G72154" t="str">
        <f t="shared" si="2255"/>
        <v>ASIA2096</v>
      </c>
    </row>
    <row r="72155" spans="1:7">
      <c r="A72155" t="s">
        <v>463</v>
      </c>
      <c r="B72155" t="s">
        <v>462</v>
      </c>
      <c r="C72155">
        <v>2097</v>
      </c>
      <c r="D72155">
        <v>14321</v>
      </c>
      <c r="E72155" t="str">
        <f t="shared" si="2254"/>
        <v>Tuvalu2097</v>
      </c>
      <c r="F72155" t="str">
        <f>IFERROR(INDEX(Mapping!$E:$E,MATCH(A72155,Mapping!$D:$D,0)),"")</f>
        <v>ASIA</v>
      </c>
      <c r="G72155" t="str">
        <f t="shared" si="2255"/>
        <v>ASIA2097</v>
      </c>
    </row>
    <row r="72156" spans="1:7">
      <c r="A72156" t="s">
        <v>463</v>
      </c>
      <c r="B72156" t="s">
        <v>462</v>
      </c>
      <c r="C72156">
        <v>2098</v>
      </c>
      <c r="D72156">
        <v>14293</v>
      </c>
      <c r="E72156" t="str">
        <f t="shared" si="2254"/>
        <v>Tuvalu2098</v>
      </c>
      <c r="F72156" t="str">
        <f>IFERROR(INDEX(Mapping!$E:$E,MATCH(A72156,Mapping!$D:$D,0)),"")</f>
        <v>ASIA</v>
      </c>
      <c r="G72156" t="str">
        <f t="shared" si="2255"/>
        <v>ASIA2098</v>
      </c>
    </row>
    <row r="72157" spans="1:7">
      <c r="A72157" t="s">
        <v>463</v>
      </c>
      <c r="B72157" t="s">
        <v>462</v>
      </c>
      <c r="C72157">
        <v>2099</v>
      </c>
      <c r="D72157">
        <v>14261</v>
      </c>
      <c r="E72157" t="str">
        <f t="shared" si="2254"/>
        <v>Tuvalu2099</v>
      </c>
      <c r="F72157" t="str">
        <f>IFERROR(INDEX(Mapping!$E:$E,MATCH(A72157,Mapping!$D:$D,0)),"")</f>
        <v>ASIA</v>
      </c>
      <c r="G72157" t="str">
        <f t="shared" si="2255"/>
        <v>ASIA2099</v>
      </c>
    </row>
    <row r="72158" spans="1:7">
      <c r="A72158" t="s">
        <v>463</v>
      </c>
      <c r="B72158" t="s">
        <v>462</v>
      </c>
      <c r="C72158">
        <v>2100</v>
      </c>
      <c r="D72158">
        <v>14222</v>
      </c>
      <c r="E72158" t="str">
        <f t="shared" si="2254"/>
        <v>Tuvalu2100</v>
      </c>
      <c r="F72158" t="str">
        <f>IFERROR(INDEX(Mapping!$E:$E,MATCH(A72158,Mapping!$D:$D,0)),"")</f>
        <v>ASIA</v>
      </c>
      <c r="G72158" t="str">
        <f t="shared" si="2255"/>
        <v>ASIA2100</v>
      </c>
    </row>
    <row r="72159" spans="1:7">
      <c r="A72159" t="s">
        <v>461</v>
      </c>
      <c r="B72159" t="s">
        <v>460</v>
      </c>
      <c r="C72159">
        <v>1600</v>
      </c>
      <c r="D72159">
        <v>20700000</v>
      </c>
      <c r="E72159" t="str">
        <f t="shared" si="2254"/>
        <v>USSR1600</v>
      </c>
      <c r="F72159" t="str">
        <f>IFERROR(INDEX(Mapping!$E:$E,MATCH(A72159,Mapping!$D:$D,0)),"")</f>
        <v/>
      </c>
      <c r="G72159" t="str">
        <f t="shared" si="2255"/>
        <v>1600</v>
      </c>
    </row>
    <row r="72160" spans="1:7">
      <c r="A72160" t="s">
        <v>461</v>
      </c>
      <c r="B72160" t="s">
        <v>460</v>
      </c>
      <c r="C72160">
        <v>1700</v>
      </c>
      <c r="D72160">
        <v>26550000</v>
      </c>
      <c r="E72160" t="str">
        <f t="shared" si="2254"/>
        <v>USSR1700</v>
      </c>
      <c r="F72160" t="str">
        <f>IFERROR(INDEX(Mapping!$E:$E,MATCH(A72160,Mapping!$D:$D,0)),"")</f>
        <v/>
      </c>
      <c r="G72160" t="str">
        <f t="shared" si="2255"/>
        <v>1700</v>
      </c>
    </row>
    <row r="72161" spans="1:7">
      <c r="A72161" t="s">
        <v>461</v>
      </c>
      <c r="B72161" t="s">
        <v>460</v>
      </c>
      <c r="C72161">
        <v>1800</v>
      </c>
      <c r="D72161">
        <v>48540000</v>
      </c>
      <c r="E72161" t="str">
        <f t="shared" si="2254"/>
        <v>USSR1800</v>
      </c>
      <c r="F72161" t="str">
        <f>IFERROR(INDEX(Mapping!$E:$E,MATCH(A72161,Mapping!$D:$D,0)),"")</f>
        <v/>
      </c>
      <c r="G72161" t="str">
        <f t="shared" si="2255"/>
        <v>1800</v>
      </c>
    </row>
    <row r="72162" spans="1:7">
      <c r="A72162" t="s">
        <v>461</v>
      </c>
      <c r="B72162" t="s">
        <v>460</v>
      </c>
      <c r="C72162">
        <v>1820</v>
      </c>
      <c r="D72162">
        <v>54760000</v>
      </c>
      <c r="E72162" t="str">
        <f t="shared" si="2254"/>
        <v>USSR1820</v>
      </c>
      <c r="F72162" t="str">
        <f>IFERROR(INDEX(Mapping!$E:$E,MATCH(A72162,Mapping!$D:$D,0)),"")</f>
        <v/>
      </c>
      <c r="G72162" t="str">
        <f t="shared" si="2255"/>
        <v>1820</v>
      </c>
    </row>
    <row r="72163" spans="1:7">
      <c r="A72163" t="s">
        <v>461</v>
      </c>
      <c r="B72163" t="s">
        <v>460</v>
      </c>
      <c r="C72163">
        <v>1850</v>
      </c>
      <c r="D72163">
        <v>73750000</v>
      </c>
      <c r="E72163" t="str">
        <f t="shared" si="2254"/>
        <v>USSR1850</v>
      </c>
      <c r="F72163" t="str">
        <f>IFERROR(INDEX(Mapping!$E:$E,MATCH(A72163,Mapping!$D:$D,0)),"")</f>
        <v/>
      </c>
      <c r="G72163" t="str">
        <f t="shared" si="2255"/>
        <v>1850</v>
      </c>
    </row>
    <row r="72164" spans="1:7">
      <c r="A72164" t="s">
        <v>461</v>
      </c>
      <c r="B72164" t="s">
        <v>460</v>
      </c>
      <c r="C72164">
        <v>1870</v>
      </c>
      <c r="D72164">
        <v>88670000</v>
      </c>
      <c r="E72164" t="str">
        <f t="shared" si="2254"/>
        <v>USSR1870</v>
      </c>
      <c r="F72164" t="str">
        <f>IFERROR(INDEX(Mapping!$E:$E,MATCH(A72164,Mapping!$D:$D,0)),"")</f>
        <v/>
      </c>
      <c r="G72164" t="str">
        <f t="shared" si="2255"/>
        <v>1870</v>
      </c>
    </row>
    <row r="72165" spans="1:7">
      <c r="A72165" t="s">
        <v>461</v>
      </c>
      <c r="B72165" t="s">
        <v>460</v>
      </c>
      <c r="C72165">
        <v>1890</v>
      </c>
      <c r="D72165">
        <v>110700000</v>
      </c>
      <c r="E72165" t="str">
        <f t="shared" si="2254"/>
        <v>USSR1890</v>
      </c>
      <c r="F72165" t="str">
        <f>IFERROR(INDEX(Mapping!$E:$E,MATCH(A72165,Mapping!$D:$D,0)),"")</f>
        <v/>
      </c>
      <c r="G72165" t="str">
        <f t="shared" si="2255"/>
        <v>1890</v>
      </c>
    </row>
    <row r="72166" spans="1:7">
      <c r="A72166" t="s">
        <v>461</v>
      </c>
      <c r="B72166" t="s">
        <v>460</v>
      </c>
      <c r="C72166">
        <v>1900</v>
      </c>
      <c r="D72166">
        <v>124500000</v>
      </c>
      <c r="E72166" t="str">
        <f t="shared" si="2254"/>
        <v>USSR1900</v>
      </c>
      <c r="F72166" t="str">
        <f>IFERROR(INDEX(Mapping!$E:$E,MATCH(A72166,Mapping!$D:$D,0)),"")</f>
        <v/>
      </c>
      <c r="G72166" t="str">
        <f t="shared" si="2255"/>
        <v>1900</v>
      </c>
    </row>
    <row r="72167" spans="1:7">
      <c r="A72167" t="s">
        <v>461</v>
      </c>
      <c r="B72167" t="s">
        <v>460</v>
      </c>
      <c r="C72167">
        <v>1913</v>
      </c>
      <c r="D72167">
        <v>156200000</v>
      </c>
      <c r="E72167" t="str">
        <f t="shared" si="2254"/>
        <v>USSR1913</v>
      </c>
      <c r="F72167" t="str">
        <f>IFERROR(INDEX(Mapping!$E:$E,MATCH(A72167,Mapping!$D:$D,0)),"")</f>
        <v/>
      </c>
      <c r="G72167" t="str">
        <f t="shared" si="2255"/>
        <v>1913</v>
      </c>
    </row>
    <row r="72168" spans="1:7">
      <c r="A72168" t="s">
        <v>461</v>
      </c>
      <c r="B72168" t="s">
        <v>460</v>
      </c>
      <c r="C72168">
        <v>1920</v>
      </c>
      <c r="D72168">
        <v>154600000</v>
      </c>
      <c r="E72168" t="str">
        <f t="shared" si="2254"/>
        <v>USSR1920</v>
      </c>
      <c r="F72168" t="str">
        <f>IFERROR(INDEX(Mapping!$E:$E,MATCH(A72168,Mapping!$D:$D,0)),"")</f>
        <v/>
      </c>
      <c r="G72168" t="str">
        <f t="shared" si="2255"/>
        <v>1920</v>
      </c>
    </row>
    <row r="72169" spans="1:7">
      <c r="A72169" t="s">
        <v>461</v>
      </c>
      <c r="B72169" t="s">
        <v>460</v>
      </c>
      <c r="C72169">
        <v>1921</v>
      </c>
      <c r="D72169">
        <v>152800000</v>
      </c>
      <c r="E72169" t="str">
        <f t="shared" si="2254"/>
        <v>USSR1921</v>
      </c>
      <c r="F72169" t="str">
        <f>IFERROR(INDEX(Mapping!$E:$E,MATCH(A72169,Mapping!$D:$D,0)),"")</f>
        <v/>
      </c>
      <c r="G72169" t="str">
        <f t="shared" si="2255"/>
        <v>1921</v>
      </c>
    </row>
    <row r="72170" spans="1:7">
      <c r="A72170" t="s">
        <v>461</v>
      </c>
      <c r="B72170" t="s">
        <v>460</v>
      </c>
      <c r="C72170">
        <v>1922</v>
      </c>
      <c r="D72170">
        <v>152400000</v>
      </c>
      <c r="E72170" t="str">
        <f t="shared" si="2254"/>
        <v>USSR1922</v>
      </c>
      <c r="F72170" t="str">
        <f>IFERROR(INDEX(Mapping!$E:$E,MATCH(A72170,Mapping!$D:$D,0)),"")</f>
        <v/>
      </c>
      <c r="G72170" t="str">
        <f t="shared" si="2255"/>
        <v>1922</v>
      </c>
    </row>
    <row r="72171" spans="1:7">
      <c r="A72171" t="s">
        <v>461</v>
      </c>
      <c r="B72171" t="s">
        <v>460</v>
      </c>
      <c r="C72171">
        <v>1923</v>
      </c>
      <c r="D72171">
        <v>153100000</v>
      </c>
      <c r="E72171" t="str">
        <f t="shared" si="2254"/>
        <v>USSR1923</v>
      </c>
      <c r="F72171" t="str">
        <f>IFERROR(INDEX(Mapping!$E:$E,MATCH(A72171,Mapping!$D:$D,0)),"")</f>
        <v/>
      </c>
      <c r="G72171" t="str">
        <f t="shared" si="2255"/>
        <v>1923</v>
      </c>
    </row>
    <row r="72172" spans="1:7">
      <c r="A72172" t="s">
        <v>461</v>
      </c>
      <c r="B72172" t="s">
        <v>460</v>
      </c>
      <c r="C72172">
        <v>1924</v>
      </c>
      <c r="D72172">
        <v>155600000</v>
      </c>
      <c r="E72172" t="str">
        <f t="shared" si="2254"/>
        <v>USSR1924</v>
      </c>
      <c r="F72172" t="str">
        <f>IFERROR(INDEX(Mapping!$E:$E,MATCH(A72172,Mapping!$D:$D,0)),"")</f>
        <v/>
      </c>
      <c r="G72172" t="str">
        <f t="shared" si="2255"/>
        <v>1924</v>
      </c>
    </row>
    <row r="72173" spans="1:7">
      <c r="A72173" t="s">
        <v>461</v>
      </c>
      <c r="B72173" t="s">
        <v>460</v>
      </c>
      <c r="C72173">
        <v>1925</v>
      </c>
      <c r="D72173">
        <v>159000000</v>
      </c>
      <c r="E72173" t="str">
        <f t="shared" si="2254"/>
        <v>USSR1925</v>
      </c>
      <c r="F72173" t="str">
        <f>IFERROR(INDEX(Mapping!$E:$E,MATCH(A72173,Mapping!$D:$D,0)),"")</f>
        <v/>
      </c>
      <c r="G72173" t="str">
        <f t="shared" si="2255"/>
        <v>1925</v>
      </c>
    </row>
    <row r="72174" spans="1:7">
      <c r="A72174" t="s">
        <v>461</v>
      </c>
      <c r="B72174" t="s">
        <v>460</v>
      </c>
      <c r="C72174">
        <v>1926</v>
      </c>
      <c r="D72174">
        <v>162600000</v>
      </c>
      <c r="E72174" t="str">
        <f t="shared" si="2254"/>
        <v>USSR1926</v>
      </c>
      <c r="F72174" t="str">
        <f>IFERROR(INDEX(Mapping!$E:$E,MATCH(A72174,Mapping!$D:$D,0)),"")</f>
        <v/>
      </c>
      <c r="G72174" t="str">
        <f t="shared" si="2255"/>
        <v>1926</v>
      </c>
    </row>
    <row r="72175" spans="1:7">
      <c r="A72175" t="s">
        <v>461</v>
      </c>
      <c r="B72175" t="s">
        <v>460</v>
      </c>
      <c r="C72175">
        <v>1927</v>
      </c>
      <c r="D72175">
        <v>166100000</v>
      </c>
      <c r="E72175" t="str">
        <f t="shared" si="2254"/>
        <v>USSR1927</v>
      </c>
      <c r="F72175" t="str">
        <f>IFERROR(INDEX(Mapping!$E:$E,MATCH(A72175,Mapping!$D:$D,0)),"")</f>
        <v/>
      </c>
      <c r="G72175" t="str">
        <f t="shared" si="2255"/>
        <v>1927</v>
      </c>
    </row>
    <row r="72176" spans="1:7">
      <c r="A72176" t="s">
        <v>461</v>
      </c>
      <c r="B72176" t="s">
        <v>460</v>
      </c>
      <c r="C72176">
        <v>1928</v>
      </c>
      <c r="D72176">
        <v>169300000</v>
      </c>
      <c r="E72176" t="str">
        <f t="shared" si="2254"/>
        <v>USSR1928</v>
      </c>
      <c r="F72176" t="str">
        <f>IFERROR(INDEX(Mapping!$E:$E,MATCH(A72176,Mapping!$D:$D,0)),"")</f>
        <v/>
      </c>
      <c r="G72176" t="str">
        <f t="shared" si="2255"/>
        <v>1928</v>
      </c>
    </row>
    <row r="72177" spans="1:7">
      <c r="A72177" t="s">
        <v>461</v>
      </c>
      <c r="B72177" t="s">
        <v>460</v>
      </c>
      <c r="C72177">
        <v>1929</v>
      </c>
      <c r="D72177">
        <v>172000000</v>
      </c>
      <c r="E72177" t="str">
        <f t="shared" si="2254"/>
        <v>USSR1929</v>
      </c>
      <c r="F72177" t="str">
        <f>IFERROR(INDEX(Mapping!$E:$E,MATCH(A72177,Mapping!$D:$D,0)),"")</f>
        <v/>
      </c>
      <c r="G72177" t="str">
        <f t="shared" si="2255"/>
        <v>1929</v>
      </c>
    </row>
    <row r="72178" spans="1:7">
      <c r="A72178" t="s">
        <v>461</v>
      </c>
      <c r="B72178" t="s">
        <v>460</v>
      </c>
      <c r="C72178">
        <v>1930</v>
      </c>
      <c r="D72178">
        <v>174200000</v>
      </c>
      <c r="E72178" t="str">
        <f t="shared" si="2254"/>
        <v>USSR1930</v>
      </c>
      <c r="F72178" t="str">
        <f>IFERROR(INDEX(Mapping!$E:$E,MATCH(A72178,Mapping!$D:$D,0)),"")</f>
        <v/>
      </c>
      <c r="G72178" t="str">
        <f t="shared" si="2255"/>
        <v>1930</v>
      </c>
    </row>
    <row r="72179" spans="1:7">
      <c r="A72179" t="s">
        <v>461</v>
      </c>
      <c r="B72179" t="s">
        <v>460</v>
      </c>
      <c r="C72179">
        <v>1931</v>
      </c>
      <c r="D72179">
        <v>176000000</v>
      </c>
      <c r="E72179" t="str">
        <f t="shared" si="2254"/>
        <v>USSR1931</v>
      </c>
      <c r="F72179" t="str">
        <f>IFERROR(INDEX(Mapping!$E:$E,MATCH(A72179,Mapping!$D:$D,0)),"")</f>
        <v/>
      </c>
      <c r="G72179" t="str">
        <f t="shared" si="2255"/>
        <v>1931</v>
      </c>
    </row>
    <row r="72180" spans="1:7">
      <c r="A72180" t="s">
        <v>461</v>
      </c>
      <c r="B72180" t="s">
        <v>460</v>
      </c>
      <c r="C72180">
        <v>1932</v>
      </c>
      <c r="D72180">
        <v>176800000</v>
      </c>
      <c r="E72180" t="str">
        <f t="shared" si="2254"/>
        <v>USSR1932</v>
      </c>
      <c r="F72180" t="str">
        <f>IFERROR(INDEX(Mapping!$E:$E,MATCH(A72180,Mapping!$D:$D,0)),"")</f>
        <v/>
      </c>
      <c r="G72180" t="str">
        <f t="shared" si="2255"/>
        <v>1932</v>
      </c>
    </row>
    <row r="72181" spans="1:7">
      <c r="A72181" t="s">
        <v>461</v>
      </c>
      <c r="B72181" t="s">
        <v>460</v>
      </c>
      <c r="C72181">
        <v>1933</v>
      </c>
      <c r="D72181">
        <v>177400000</v>
      </c>
      <c r="E72181" t="str">
        <f t="shared" si="2254"/>
        <v>USSR1933</v>
      </c>
      <c r="F72181" t="str">
        <f>IFERROR(INDEX(Mapping!$E:$E,MATCH(A72181,Mapping!$D:$D,0)),"")</f>
        <v/>
      </c>
      <c r="G72181" t="str">
        <f t="shared" si="2255"/>
        <v>1933</v>
      </c>
    </row>
    <row r="72182" spans="1:7">
      <c r="A72182" t="s">
        <v>461</v>
      </c>
      <c r="B72182" t="s">
        <v>460</v>
      </c>
      <c r="C72182">
        <v>1934</v>
      </c>
      <c r="D72182">
        <v>178500000</v>
      </c>
      <c r="E72182" t="str">
        <f t="shared" si="2254"/>
        <v>USSR1934</v>
      </c>
      <c r="F72182" t="str">
        <f>IFERROR(INDEX(Mapping!$E:$E,MATCH(A72182,Mapping!$D:$D,0)),"")</f>
        <v/>
      </c>
      <c r="G72182" t="str">
        <f t="shared" si="2255"/>
        <v>1934</v>
      </c>
    </row>
    <row r="72183" spans="1:7">
      <c r="A72183" t="s">
        <v>461</v>
      </c>
      <c r="B72183" t="s">
        <v>460</v>
      </c>
      <c r="C72183">
        <v>1935</v>
      </c>
      <c r="D72183">
        <v>179600000</v>
      </c>
      <c r="E72183" t="str">
        <f t="shared" si="2254"/>
        <v>USSR1935</v>
      </c>
      <c r="F72183" t="str">
        <f>IFERROR(INDEX(Mapping!$E:$E,MATCH(A72183,Mapping!$D:$D,0)),"")</f>
        <v/>
      </c>
      <c r="G72183" t="str">
        <f t="shared" si="2255"/>
        <v>1935</v>
      </c>
    </row>
    <row r="72184" spans="1:7">
      <c r="A72184" t="s">
        <v>461</v>
      </c>
      <c r="B72184" t="s">
        <v>460</v>
      </c>
      <c r="C72184">
        <v>1936</v>
      </c>
      <c r="D72184">
        <v>181500000</v>
      </c>
      <c r="E72184" t="str">
        <f t="shared" si="2254"/>
        <v>USSR1936</v>
      </c>
      <c r="F72184" t="str">
        <f>IFERROR(INDEX(Mapping!$E:$E,MATCH(A72184,Mapping!$D:$D,0)),"")</f>
        <v/>
      </c>
      <c r="G72184" t="str">
        <f t="shared" si="2255"/>
        <v>1936</v>
      </c>
    </row>
    <row r="72185" spans="1:7">
      <c r="A72185" t="s">
        <v>461</v>
      </c>
      <c r="B72185" t="s">
        <v>460</v>
      </c>
      <c r="C72185">
        <v>1937</v>
      </c>
      <c r="D72185">
        <v>184600000</v>
      </c>
      <c r="E72185" t="str">
        <f t="shared" si="2254"/>
        <v>USSR1937</v>
      </c>
      <c r="F72185" t="str">
        <f>IFERROR(INDEX(Mapping!$E:$E,MATCH(A72185,Mapping!$D:$D,0)),"")</f>
        <v/>
      </c>
      <c r="G72185" t="str">
        <f t="shared" si="2255"/>
        <v>1937</v>
      </c>
    </row>
    <row r="72186" spans="1:7">
      <c r="A72186" t="s">
        <v>461</v>
      </c>
      <c r="B72186" t="s">
        <v>460</v>
      </c>
      <c r="C72186">
        <v>1938</v>
      </c>
      <c r="D72186">
        <v>188500000</v>
      </c>
      <c r="E72186" t="str">
        <f t="shared" si="2254"/>
        <v>USSR1938</v>
      </c>
      <c r="F72186" t="str">
        <f>IFERROR(INDEX(Mapping!$E:$E,MATCH(A72186,Mapping!$D:$D,0)),"")</f>
        <v/>
      </c>
      <c r="G72186" t="str">
        <f t="shared" si="2255"/>
        <v>1938</v>
      </c>
    </row>
    <row r="72187" spans="1:7">
      <c r="A72187" t="s">
        <v>461</v>
      </c>
      <c r="B72187" t="s">
        <v>460</v>
      </c>
      <c r="C72187">
        <v>1939</v>
      </c>
      <c r="D72187">
        <v>192400000</v>
      </c>
      <c r="E72187" t="str">
        <f t="shared" si="2254"/>
        <v>USSR1939</v>
      </c>
      <c r="F72187" t="str">
        <f>IFERROR(INDEX(Mapping!$E:$E,MATCH(A72187,Mapping!$D:$D,0)),"")</f>
        <v/>
      </c>
      <c r="G72187" t="str">
        <f t="shared" si="2255"/>
        <v>1939</v>
      </c>
    </row>
    <row r="72188" spans="1:7">
      <c r="A72188" t="s">
        <v>461</v>
      </c>
      <c r="B72188" t="s">
        <v>460</v>
      </c>
      <c r="C72188">
        <v>1940</v>
      </c>
      <c r="D72188">
        <v>196000000</v>
      </c>
      <c r="E72188" t="str">
        <f t="shared" si="2254"/>
        <v>USSR1940</v>
      </c>
      <c r="F72188" t="str">
        <f>IFERROR(INDEX(Mapping!$E:$E,MATCH(A72188,Mapping!$D:$D,0)),"")</f>
        <v/>
      </c>
      <c r="G72188" t="str">
        <f t="shared" si="2255"/>
        <v>1940</v>
      </c>
    </row>
    <row r="72189" spans="1:7">
      <c r="A72189" t="s">
        <v>461</v>
      </c>
      <c r="B72189" t="s">
        <v>460</v>
      </c>
      <c r="C72189">
        <v>1946</v>
      </c>
      <c r="D72189">
        <v>173900000</v>
      </c>
      <c r="E72189" t="str">
        <f t="shared" si="2254"/>
        <v>USSR1946</v>
      </c>
      <c r="F72189" t="str">
        <f>IFERROR(INDEX(Mapping!$E:$E,MATCH(A72189,Mapping!$D:$D,0)),"")</f>
        <v/>
      </c>
      <c r="G72189" t="str">
        <f t="shared" si="2255"/>
        <v>1946</v>
      </c>
    </row>
    <row r="72190" spans="1:7">
      <c r="A72190" t="s">
        <v>461</v>
      </c>
      <c r="B72190" t="s">
        <v>460</v>
      </c>
      <c r="C72190">
        <v>1947</v>
      </c>
      <c r="D72190">
        <v>174000000</v>
      </c>
      <c r="E72190" t="str">
        <f t="shared" si="2254"/>
        <v>USSR1947</v>
      </c>
      <c r="F72190" t="str">
        <f>IFERROR(INDEX(Mapping!$E:$E,MATCH(A72190,Mapping!$D:$D,0)),"")</f>
        <v/>
      </c>
      <c r="G72190" t="str">
        <f t="shared" si="2255"/>
        <v>1947</v>
      </c>
    </row>
    <row r="72191" spans="1:7">
      <c r="A72191" t="s">
        <v>461</v>
      </c>
      <c r="B72191" t="s">
        <v>460</v>
      </c>
      <c r="C72191">
        <v>1948</v>
      </c>
      <c r="D72191">
        <v>175100000</v>
      </c>
      <c r="E72191" t="str">
        <f t="shared" si="2254"/>
        <v>USSR1948</v>
      </c>
      <c r="F72191" t="str">
        <f>IFERROR(INDEX(Mapping!$E:$E,MATCH(A72191,Mapping!$D:$D,0)),"")</f>
        <v/>
      </c>
      <c r="G72191" t="str">
        <f t="shared" si="2255"/>
        <v>1948</v>
      </c>
    </row>
    <row r="72192" spans="1:7">
      <c r="A72192" t="s">
        <v>461</v>
      </c>
      <c r="B72192" t="s">
        <v>460</v>
      </c>
      <c r="C72192">
        <v>1949</v>
      </c>
      <c r="D72192">
        <v>177500000</v>
      </c>
      <c r="E72192" t="str">
        <f t="shared" si="2254"/>
        <v>USSR1949</v>
      </c>
      <c r="F72192" t="str">
        <f>IFERROR(INDEX(Mapping!$E:$E,MATCH(A72192,Mapping!$D:$D,0)),"")</f>
        <v/>
      </c>
      <c r="G72192" t="str">
        <f t="shared" si="2255"/>
        <v>1949</v>
      </c>
    </row>
    <row r="72193" spans="1:7">
      <c r="A72193" t="s">
        <v>461</v>
      </c>
      <c r="B72193" t="s">
        <v>460</v>
      </c>
      <c r="C72193">
        <v>1950</v>
      </c>
      <c r="D72193">
        <v>179600000</v>
      </c>
      <c r="E72193" t="str">
        <f t="shared" si="2254"/>
        <v>USSR1950</v>
      </c>
      <c r="F72193" t="str">
        <f>IFERROR(INDEX(Mapping!$E:$E,MATCH(A72193,Mapping!$D:$D,0)),"")</f>
        <v/>
      </c>
      <c r="G72193" t="str">
        <f t="shared" si="2255"/>
        <v>1950</v>
      </c>
    </row>
    <row r="72194" spans="1:7">
      <c r="A72194" t="s">
        <v>461</v>
      </c>
      <c r="B72194" t="s">
        <v>460</v>
      </c>
      <c r="C72194">
        <v>1951</v>
      </c>
      <c r="D72194">
        <v>182700000</v>
      </c>
      <c r="E72194" t="str">
        <f t="shared" ref="E72194:E72257" si="2256">A72194&amp;C72194</f>
        <v>USSR1951</v>
      </c>
      <c r="F72194" t="str">
        <f>IFERROR(INDEX(Mapping!$E:$E,MATCH(A72194,Mapping!$D:$D,0)),"")</f>
        <v/>
      </c>
      <c r="G72194" t="str">
        <f t="shared" ref="G72194:G72257" si="2257">F72194&amp;C72194</f>
        <v>1951</v>
      </c>
    </row>
    <row r="72195" spans="1:7">
      <c r="A72195" t="s">
        <v>461</v>
      </c>
      <c r="B72195" t="s">
        <v>460</v>
      </c>
      <c r="C72195">
        <v>1952</v>
      </c>
      <c r="D72195">
        <v>185900000</v>
      </c>
      <c r="E72195" t="str">
        <f t="shared" si="2256"/>
        <v>USSR1952</v>
      </c>
      <c r="F72195" t="str">
        <f>IFERROR(INDEX(Mapping!$E:$E,MATCH(A72195,Mapping!$D:$D,0)),"")</f>
        <v/>
      </c>
      <c r="G72195" t="str">
        <f t="shared" si="2257"/>
        <v>1952</v>
      </c>
    </row>
    <row r="72196" spans="1:7">
      <c r="A72196" t="s">
        <v>461</v>
      </c>
      <c r="B72196" t="s">
        <v>460</v>
      </c>
      <c r="C72196">
        <v>1953</v>
      </c>
      <c r="D72196">
        <v>189000000</v>
      </c>
      <c r="E72196" t="str">
        <f t="shared" si="2256"/>
        <v>USSR1953</v>
      </c>
      <c r="F72196" t="str">
        <f>IFERROR(INDEX(Mapping!$E:$E,MATCH(A72196,Mapping!$D:$D,0)),"")</f>
        <v/>
      </c>
      <c r="G72196" t="str">
        <f t="shared" si="2257"/>
        <v>1953</v>
      </c>
    </row>
    <row r="72197" spans="1:7">
      <c r="A72197" t="s">
        <v>461</v>
      </c>
      <c r="B72197" t="s">
        <v>460</v>
      </c>
      <c r="C72197">
        <v>1954</v>
      </c>
      <c r="D72197">
        <v>192200000</v>
      </c>
      <c r="E72197" t="str">
        <f t="shared" si="2256"/>
        <v>USSR1954</v>
      </c>
      <c r="F72197" t="str">
        <f>IFERROR(INDEX(Mapping!$E:$E,MATCH(A72197,Mapping!$D:$D,0)),"")</f>
        <v/>
      </c>
      <c r="G72197" t="str">
        <f t="shared" si="2257"/>
        <v>1954</v>
      </c>
    </row>
    <row r="72198" spans="1:7">
      <c r="A72198" t="s">
        <v>461</v>
      </c>
      <c r="B72198" t="s">
        <v>460</v>
      </c>
      <c r="C72198">
        <v>1955</v>
      </c>
      <c r="D72198">
        <v>195600000</v>
      </c>
      <c r="E72198" t="str">
        <f t="shared" si="2256"/>
        <v>USSR1955</v>
      </c>
      <c r="F72198" t="str">
        <f>IFERROR(INDEX(Mapping!$E:$E,MATCH(A72198,Mapping!$D:$D,0)),"")</f>
        <v/>
      </c>
      <c r="G72198" t="str">
        <f t="shared" si="2257"/>
        <v>1955</v>
      </c>
    </row>
    <row r="72199" spans="1:7">
      <c r="A72199" t="s">
        <v>461</v>
      </c>
      <c r="B72199" t="s">
        <v>460</v>
      </c>
      <c r="C72199">
        <v>1956</v>
      </c>
      <c r="D72199">
        <v>199100000</v>
      </c>
      <c r="E72199" t="str">
        <f t="shared" si="2256"/>
        <v>USSR1956</v>
      </c>
      <c r="F72199" t="str">
        <f>IFERROR(INDEX(Mapping!$E:$E,MATCH(A72199,Mapping!$D:$D,0)),"")</f>
        <v/>
      </c>
      <c r="G72199" t="str">
        <f t="shared" si="2257"/>
        <v>1956</v>
      </c>
    </row>
    <row r="72200" spans="1:7">
      <c r="A72200" t="s">
        <v>461</v>
      </c>
      <c r="B72200" t="s">
        <v>460</v>
      </c>
      <c r="C72200">
        <v>1957</v>
      </c>
      <c r="D72200">
        <v>202600000</v>
      </c>
      <c r="E72200" t="str">
        <f t="shared" si="2256"/>
        <v>USSR1957</v>
      </c>
      <c r="F72200" t="str">
        <f>IFERROR(INDEX(Mapping!$E:$E,MATCH(A72200,Mapping!$D:$D,0)),"")</f>
        <v/>
      </c>
      <c r="G72200" t="str">
        <f t="shared" si="2257"/>
        <v>1957</v>
      </c>
    </row>
    <row r="72201" spans="1:7">
      <c r="A72201" t="s">
        <v>461</v>
      </c>
      <c r="B72201" t="s">
        <v>460</v>
      </c>
      <c r="C72201">
        <v>1958</v>
      </c>
      <c r="D72201">
        <v>206200000</v>
      </c>
      <c r="E72201" t="str">
        <f t="shared" si="2256"/>
        <v>USSR1958</v>
      </c>
      <c r="F72201" t="str">
        <f>IFERROR(INDEX(Mapping!$E:$E,MATCH(A72201,Mapping!$D:$D,0)),"")</f>
        <v/>
      </c>
      <c r="G72201" t="str">
        <f t="shared" si="2257"/>
        <v>1958</v>
      </c>
    </row>
    <row r="72202" spans="1:7">
      <c r="A72202" t="s">
        <v>461</v>
      </c>
      <c r="B72202" t="s">
        <v>460</v>
      </c>
      <c r="C72202">
        <v>1959</v>
      </c>
      <c r="D72202">
        <v>209900000</v>
      </c>
      <c r="E72202" t="str">
        <f t="shared" si="2256"/>
        <v>USSR1959</v>
      </c>
      <c r="F72202" t="str">
        <f>IFERROR(INDEX(Mapping!$E:$E,MATCH(A72202,Mapping!$D:$D,0)),"")</f>
        <v/>
      </c>
      <c r="G72202" t="str">
        <f t="shared" si="2257"/>
        <v>1959</v>
      </c>
    </row>
    <row r="72203" spans="1:7">
      <c r="A72203" t="s">
        <v>461</v>
      </c>
      <c r="B72203" t="s">
        <v>460</v>
      </c>
      <c r="C72203">
        <v>1960</v>
      </c>
      <c r="D72203">
        <v>213800000</v>
      </c>
      <c r="E72203" t="str">
        <f t="shared" si="2256"/>
        <v>USSR1960</v>
      </c>
      <c r="F72203" t="str">
        <f>IFERROR(INDEX(Mapping!$E:$E,MATCH(A72203,Mapping!$D:$D,0)),"")</f>
        <v/>
      </c>
      <c r="G72203" t="str">
        <f t="shared" si="2257"/>
        <v>1960</v>
      </c>
    </row>
    <row r="72204" spans="1:7">
      <c r="A72204" t="s">
        <v>461</v>
      </c>
      <c r="B72204" t="s">
        <v>460</v>
      </c>
      <c r="C72204">
        <v>1961</v>
      </c>
      <c r="D72204">
        <v>217600000</v>
      </c>
      <c r="E72204" t="str">
        <f t="shared" si="2256"/>
        <v>USSR1961</v>
      </c>
      <c r="F72204" t="str">
        <f>IFERROR(INDEX(Mapping!$E:$E,MATCH(A72204,Mapping!$D:$D,0)),"")</f>
        <v/>
      </c>
      <c r="G72204" t="str">
        <f t="shared" si="2257"/>
        <v>1961</v>
      </c>
    </row>
    <row r="72205" spans="1:7">
      <c r="A72205" t="s">
        <v>461</v>
      </c>
      <c r="B72205" t="s">
        <v>460</v>
      </c>
      <c r="C72205">
        <v>1962</v>
      </c>
      <c r="D72205">
        <v>221200000</v>
      </c>
      <c r="E72205" t="str">
        <f t="shared" si="2256"/>
        <v>USSR1962</v>
      </c>
      <c r="F72205" t="str">
        <f>IFERROR(INDEX(Mapping!$E:$E,MATCH(A72205,Mapping!$D:$D,0)),"")</f>
        <v/>
      </c>
      <c r="G72205" t="str">
        <f t="shared" si="2257"/>
        <v>1962</v>
      </c>
    </row>
    <row r="72206" spans="1:7">
      <c r="A72206" t="s">
        <v>461</v>
      </c>
      <c r="B72206" t="s">
        <v>460</v>
      </c>
      <c r="C72206">
        <v>1963</v>
      </c>
      <c r="D72206">
        <v>224600000</v>
      </c>
      <c r="E72206" t="str">
        <f t="shared" si="2256"/>
        <v>USSR1963</v>
      </c>
      <c r="F72206" t="str">
        <f>IFERROR(INDEX(Mapping!$E:$E,MATCH(A72206,Mapping!$D:$D,0)),"")</f>
        <v/>
      </c>
      <c r="G72206" t="str">
        <f t="shared" si="2257"/>
        <v>1963</v>
      </c>
    </row>
    <row r="72207" spans="1:7">
      <c r="A72207" t="s">
        <v>461</v>
      </c>
      <c r="B72207" t="s">
        <v>460</v>
      </c>
      <c r="C72207">
        <v>1964</v>
      </c>
      <c r="D72207">
        <v>227700000</v>
      </c>
      <c r="E72207" t="str">
        <f t="shared" si="2256"/>
        <v>USSR1964</v>
      </c>
      <c r="F72207" t="str">
        <f>IFERROR(INDEX(Mapping!$E:$E,MATCH(A72207,Mapping!$D:$D,0)),"")</f>
        <v/>
      </c>
      <c r="G72207" t="str">
        <f t="shared" si="2257"/>
        <v>1964</v>
      </c>
    </row>
    <row r="72208" spans="1:7">
      <c r="A72208" t="s">
        <v>461</v>
      </c>
      <c r="B72208" t="s">
        <v>460</v>
      </c>
      <c r="C72208">
        <v>1965</v>
      </c>
      <c r="D72208">
        <v>230500000</v>
      </c>
      <c r="E72208" t="str">
        <f t="shared" si="2256"/>
        <v>USSR1965</v>
      </c>
      <c r="F72208" t="str">
        <f>IFERROR(INDEX(Mapping!$E:$E,MATCH(A72208,Mapping!$D:$D,0)),"")</f>
        <v/>
      </c>
      <c r="G72208" t="str">
        <f t="shared" si="2257"/>
        <v>1965</v>
      </c>
    </row>
    <row r="72209" spans="1:7">
      <c r="A72209" t="s">
        <v>461</v>
      </c>
      <c r="B72209" t="s">
        <v>460</v>
      </c>
      <c r="C72209">
        <v>1966</v>
      </c>
      <c r="D72209">
        <v>233100000</v>
      </c>
      <c r="E72209" t="str">
        <f t="shared" si="2256"/>
        <v>USSR1966</v>
      </c>
      <c r="F72209" t="str">
        <f>IFERROR(INDEX(Mapping!$E:$E,MATCH(A72209,Mapping!$D:$D,0)),"")</f>
        <v/>
      </c>
      <c r="G72209" t="str">
        <f t="shared" si="2257"/>
        <v>1966</v>
      </c>
    </row>
    <row r="72210" spans="1:7">
      <c r="A72210" t="s">
        <v>461</v>
      </c>
      <c r="B72210" t="s">
        <v>460</v>
      </c>
      <c r="C72210">
        <v>1967</v>
      </c>
      <c r="D72210">
        <v>235600000</v>
      </c>
      <c r="E72210" t="str">
        <f t="shared" si="2256"/>
        <v>USSR1967</v>
      </c>
      <c r="F72210" t="str">
        <f>IFERROR(INDEX(Mapping!$E:$E,MATCH(A72210,Mapping!$D:$D,0)),"")</f>
        <v/>
      </c>
      <c r="G72210" t="str">
        <f t="shared" si="2257"/>
        <v>1967</v>
      </c>
    </row>
    <row r="72211" spans="1:7">
      <c r="A72211" t="s">
        <v>461</v>
      </c>
      <c r="B72211" t="s">
        <v>460</v>
      </c>
      <c r="C72211">
        <v>1968</v>
      </c>
      <c r="D72211">
        <v>238000000</v>
      </c>
      <c r="E72211" t="str">
        <f t="shared" si="2256"/>
        <v>USSR1968</v>
      </c>
      <c r="F72211" t="str">
        <f>IFERROR(INDEX(Mapping!$E:$E,MATCH(A72211,Mapping!$D:$D,0)),"")</f>
        <v/>
      </c>
      <c r="G72211" t="str">
        <f t="shared" si="2257"/>
        <v>1968</v>
      </c>
    </row>
    <row r="72212" spans="1:7">
      <c r="A72212" t="s">
        <v>461</v>
      </c>
      <c r="B72212" t="s">
        <v>460</v>
      </c>
      <c r="C72212">
        <v>1969</v>
      </c>
      <c r="D72212">
        <v>240300000</v>
      </c>
      <c r="E72212" t="str">
        <f t="shared" si="2256"/>
        <v>USSR1969</v>
      </c>
      <c r="F72212" t="str">
        <f>IFERROR(INDEX(Mapping!$E:$E,MATCH(A72212,Mapping!$D:$D,0)),"")</f>
        <v/>
      </c>
      <c r="G72212" t="str">
        <f t="shared" si="2257"/>
        <v>1969</v>
      </c>
    </row>
    <row r="72213" spans="1:7">
      <c r="A72213" t="s">
        <v>461</v>
      </c>
      <c r="B72213" t="s">
        <v>460</v>
      </c>
      <c r="C72213">
        <v>1970</v>
      </c>
      <c r="D72213">
        <v>242500000</v>
      </c>
      <c r="E72213" t="str">
        <f t="shared" si="2256"/>
        <v>USSR1970</v>
      </c>
      <c r="F72213" t="str">
        <f>IFERROR(INDEX(Mapping!$E:$E,MATCH(A72213,Mapping!$D:$D,0)),"")</f>
        <v/>
      </c>
      <c r="G72213" t="str">
        <f t="shared" si="2257"/>
        <v>1970</v>
      </c>
    </row>
    <row r="72214" spans="1:7">
      <c r="A72214" t="s">
        <v>461</v>
      </c>
      <c r="B72214" t="s">
        <v>460</v>
      </c>
      <c r="C72214">
        <v>1971</v>
      </c>
      <c r="D72214">
        <v>244900000</v>
      </c>
      <c r="E72214" t="str">
        <f t="shared" si="2256"/>
        <v>USSR1971</v>
      </c>
      <c r="F72214" t="str">
        <f>IFERROR(INDEX(Mapping!$E:$E,MATCH(A72214,Mapping!$D:$D,0)),"")</f>
        <v/>
      </c>
      <c r="G72214" t="str">
        <f t="shared" si="2257"/>
        <v>1971</v>
      </c>
    </row>
    <row r="72215" spans="1:7">
      <c r="A72215" t="s">
        <v>461</v>
      </c>
      <c r="B72215" t="s">
        <v>460</v>
      </c>
      <c r="C72215">
        <v>1972</v>
      </c>
      <c r="D72215">
        <v>247300000</v>
      </c>
      <c r="E72215" t="str">
        <f t="shared" si="2256"/>
        <v>USSR1972</v>
      </c>
      <c r="F72215" t="str">
        <f>IFERROR(INDEX(Mapping!$E:$E,MATCH(A72215,Mapping!$D:$D,0)),"")</f>
        <v/>
      </c>
      <c r="G72215" t="str">
        <f t="shared" si="2257"/>
        <v>1972</v>
      </c>
    </row>
    <row r="72216" spans="1:7">
      <c r="A72216" t="s">
        <v>461</v>
      </c>
      <c r="B72216" t="s">
        <v>460</v>
      </c>
      <c r="C72216">
        <v>1973</v>
      </c>
      <c r="D72216">
        <v>249700000</v>
      </c>
      <c r="E72216" t="str">
        <f t="shared" si="2256"/>
        <v>USSR1973</v>
      </c>
      <c r="F72216" t="str">
        <f>IFERROR(INDEX(Mapping!$E:$E,MATCH(A72216,Mapping!$D:$D,0)),"")</f>
        <v/>
      </c>
      <c r="G72216" t="str">
        <f t="shared" si="2257"/>
        <v>1973</v>
      </c>
    </row>
    <row r="72217" spans="1:7">
      <c r="A72217" t="s">
        <v>461</v>
      </c>
      <c r="B72217" t="s">
        <v>460</v>
      </c>
      <c r="C72217">
        <v>1974</v>
      </c>
      <c r="D72217">
        <v>252100000</v>
      </c>
      <c r="E72217" t="str">
        <f t="shared" si="2256"/>
        <v>USSR1974</v>
      </c>
      <c r="F72217" t="str">
        <f>IFERROR(INDEX(Mapping!$E:$E,MATCH(A72217,Mapping!$D:$D,0)),"")</f>
        <v/>
      </c>
      <c r="G72217" t="str">
        <f t="shared" si="2257"/>
        <v>1974</v>
      </c>
    </row>
    <row r="72218" spans="1:7">
      <c r="A72218" t="s">
        <v>461</v>
      </c>
      <c r="B72218" t="s">
        <v>460</v>
      </c>
      <c r="C72218">
        <v>1975</v>
      </c>
      <c r="D72218">
        <v>254500000</v>
      </c>
      <c r="E72218" t="str">
        <f t="shared" si="2256"/>
        <v>USSR1975</v>
      </c>
      <c r="F72218" t="str">
        <f>IFERROR(INDEX(Mapping!$E:$E,MATCH(A72218,Mapping!$D:$D,0)),"")</f>
        <v/>
      </c>
      <c r="G72218" t="str">
        <f t="shared" si="2257"/>
        <v>1975</v>
      </c>
    </row>
    <row r="72219" spans="1:7">
      <c r="A72219" t="s">
        <v>461</v>
      </c>
      <c r="B72219" t="s">
        <v>460</v>
      </c>
      <c r="C72219">
        <v>1976</v>
      </c>
      <c r="D72219">
        <v>256900000</v>
      </c>
      <c r="E72219" t="str">
        <f t="shared" si="2256"/>
        <v>USSR1976</v>
      </c>
      <c r="F72219" t="str">
        <f>IFERROR(INDEX(Mapping!$E:$E,MATCH(A72219,Mapping!$D:$D,0)),"")</f>
        <v/>
      </c>
      <c r="G72219" t="str">
        <f t="shared" si="2257"/>
        <v>1976</v>
      </c>
    </row>
    <row r="72220" spans="1:7">
      <c r="A72220" t="s">
        <v>461</v>
      </c>
      <c r="B72220" t="s">
        <v>460</v>
      </c>
      <c r="C72220">
        <v>1977</v>
      </c>
      <c r="D72220">
        <v>259200000</v>
      </c>
      <c r="E72220" t="str">
        <f t="shared" si="2256"/>
        <v>USSR1977</v>
      </c>
      <c r="F72220" t="str">
        <f>IFERROR(INDEX(Mapping!$E:$E,MATCH(A72220,Mapping!$D:$D,0)),"")</f>
        <v/>
      </c>
      <c r="G72220" t="str">
        <f t="shared" si="2257"/>
        <v>1977</v>
      </c>
    </row>
    <row r="72221" spans="1:7">
      <c r="A72221" t="s">
        <v>461</v>
      </c>
      <c r="B72221" t="s">
        <v>460</v>
      </c>
      <c r="C72221">
        <v>1978</v>
      </c>
      <c r="D72221">
        <v>261500000</v>
      </c>
      <c r="E72221" t="str">
        <f t="shared" si="2256"/>
        <v>USSR1978</v>
      </c>
      <c r="F72221" t="str">
        <f>IFERROR(INDEX(Mapping!$E:$E,MATCH(A72221,Mapping!$D:$D,0)),"")</f>
        <v/>
      </c>
      <c r="G72221" t="str">
        <f t="shared" si="2257"/>
        <v>1978</v>
      </c>
    </row>
    <row r="72222" spans="1:7">
      <c r="A72222" t="s">
        <v>461</v>
      </c>
      <c r="B72222" t="s">
        <v>460</v>
      </c>
      <c r="C72222">
        <v>1979</v>
      </c>
      <c r="D72222">
        <v>263800000</v>
      </c>
      <c r="E72222" t="str">
        <f t="shared" si="2256"/>
        <v>USSR1979</v>
      </c>
      <c r="F72222" t="str">
        <f>IFERROR(INDEX(Mapping!$E:$E,MATCH(A72222,Mapping!$D:$D,0)),"")</f>
        <v/>
      </c>
      <c r="G72222" t="str">
        <f t="shared" si="2257"/>
        <v>1979</v>
      </c>
    </row>
    <row r="72223" spans="1:7">
      <c r="A72223" t="s">
        <v>461</v>
      </c>
      <c r="B72223" t="s">
        <v>460</v>
      </c>
      <c r="C72223">
        <v>1980</v>
      </c>
      <c r="D72223">
        <v>265900000</v>
      </c>
      <c r="E72223" t="str">
        <f t="shared" si="2256"/>
        <v>USSR1980</v>
      </c>
      <c r="F72223" t="str">
        <f>IFERROR(INDEX(Mapping!$E:$E,MATCH(A72223,Mapping!$D:$D,0)),"")</f>
        <v/>
      </c>
      <c r="G72223" t="str">
        <f t="shared" si="2257"/>
        <v>1980</v>
      </c>
    </row>
    <row r="72224" spans="1:7">
      <c r="A72224" t="s">
        <v>461</v>
      </c>
      <c r="B72224" t="s">
        <v>460</v>
      </c>
      <c r="C72224">
        <v>1981</v>
      </c>
      <c r="D72224">
        <v>268100000</v>
      </c>
      <c r="E72224" t="str">
        <f t="shared" si="2256"/>
        <v>USSR1981</v>
      </c>
      <c r="F72224" t="str">
        <f>IFERROR(INDEX(Mapping!$E:$E,MATCH(A72224,Mapping!$D:$D,0)),"")</f>
        <v/>
      </c>
      <c r="G72224" t="str">
        <f t="shared" si="2257"/>
        <v>1981</v>
      </c>
    </row>
    <row r="72225" spans="1:7">
      <c r="A72225" t="s">
        <v>461</v>
      </c>
      <c r="B72225" t="s">
        <v>460</v>
      </c>
      <c r="C72225">
        <v>1982</v>
      </c>
      <c r="D72225">
        <v>270400000</v>
      </c>
      <c r="E72225" t="str">
        <f t="shared" si="2256"/>
        <v>USSR1982</v>
      </c>
      <c r="F72225" t="str">
        <f>IFERROR(INDEX(Mapping!$E:$E,MATCH(A72225,Mapping!$D:$D,0)),"")</f>
        <v/>
      </c>
      <c r="G72225" t="str">
        <f t="shared" si="2257"/>
        <v>1982</v>
      </c>
    </row>
    <row r="72226" spans="1:7">
      <c r="A72226" t="s">
        <v>461</v>
      </c>
      <c r="B72226" t="s">
        <v>460</v>
      </c>
      <c r="C72226">
        <v>1983</v>
      </c>
      <c r="D72226">
        <v>272900000</v>
      </c>
      <c r="E72226" t="str">
        <f t="shared" si="2256"/>
        <v>USSR1983</v>
      </c>
      <c r="F72226" t="str">
        <f>IFERROR(INDEX(Mapping!$E:$E,MATCH(A72226,Mapping!$D:$D,0)),"")</f>
        <v/>
      </c>
      <c r="G72226" t="str">
        <f t="shared" si="2257"/>
        <v>1983</v>
      </c>
    </row>
    <row r="72227" spans="1:7">
      <c r="A72227" t="s">
        <v>461</v>
      </c>
      <c r="B72227" t="s">
        <v>460</v>
      </c>
      <c r="C72227">
        <v>1984</v>
      </c>
      <c r="D72227">
        <v>275400000</v>
      </c>
      <c r="E72227" t="str">
        <f t="shared" si="2256"/>
        <v>USSR1984</v>
      </c>
      <c r="F72227" t="str">
        <f>IFERROR(INDEX(Mapping!$E:$E,MATCH(A72227,Mapping!$D:$D,0)),"")</f>
        <v/>
      </c>
      <c r="G72227" t="str">
        <f t="shared" si="2257"/>
        <v>1984</v>
      </c>
    </row>
    <row r="72228" spans="1:7">
      <c r="A72228" t="s">
        <v>461</v>
      </c>
      <c r="B72228" t="s">
        <v>460</v>
      </c>
      <c r="C72228">
        <v>1985</v>
      </c>
      <c r="D72228">
        <v>277900000</v>
      </c>
      <c r="E72228" t="str">
        <f t="shared" si="2256"/>
        <v>USSR1985</v>
      </c>
      <c r="F72228" t="str">
        <f>IFERROR(INDEX(Mapping!$E:$E,MATCH(A72228,Mapping!$D:$D,0)),"")</f>
        <v/>
      </c>
      <c r="G72228" t="str">
        <f t="shared" si="2257"/>
        <v>1985</v>
      </c>
    </row>
    <row r="72229" spans="1:7">
      <c r="A72229" t="s">
        <v>461</v>
      </c>
      <c r="B72229" t="s">
        <v>460</v>
      </c>
      <c r="C72229">
        <v>1986</v>
      </c>
      <c r="D72229">
        <v>280400000</v>
      </c>
      <c r="E72229" t="str">
        <f t="shared" si="2256"/>
        <v>USSR1986</v>
      </c>
      <c r="F72229" t="str">
        <f>IFERROR(INDEX(Mapping!$E:$E,MATCH(A72229,Mapping!$D:$D,0)),"")</f>
        <v/>
      </c>
      <c r="G72229" t="str">
        <f t="shared" si="2257"/>
        <v>1986</v>
      </c>
    </row>
    <row r="72230" spans="1:7">
      <c r="A72230" t="s">
        <v>461</v>
      </c>
      <c r="B72230" t="s">
        <v>460</v>
      </c>
      <c r="C72230">
        <v>1987</v>
      </c>
      <c r="D72230">
        <v>282800000</v>
      </c>
      <c r="E72230" t="str">
        <f t="shared" si="2256"/>
        <v>USSR1987</v>
      </c>
      <c r="F72230" t="str">
        <f>IFERROR(INDEX(Mapping!$E:$E,MATCH(A72230,Mapping!$D:$D,0)),"")</f>
        <v/>
      </c>
      <c r="G72230" t="str">
        <f t="shared" si="2257"/>
        <v>1987</v>
      </c>
    </row>
    <row r="72231" spans="1:7">
      <c r="A72231" t="s">
        <v>461</v>
      </c>
      <c r="B72231" t="s">
        <v>460</v>
      </c>
      <c r="C72231">
        <v>1988</v>
      </c>
      <c r="D72231">
        <v>285100000</v>
      </c>
      <c r="E72231" t="str">
        <f t="shared" si="2256"/>
        <v>USSR1988</v>
      </c>
      <c r="F72231" t="str">
        <f>IFERROR(INDEX(Mapping!$E:$E,MATCH(A72231,Mapping!$D:$D,0)),"")</f>
        <v/>
      </c>
      <c r="G72231" t="str">
        <f t="shared" si="2257"/>
        <v>1988</v>
      </c>
    </row>
    <row r="72232" spans="1:7">
      <c r="A72232" t="s">
        <v>461</v>
      </c>
      <c r="B72232" t="s">
        <v>460</v>
      </c>
      <c r="C72232">
        <v>1989</v>
      </c>
      <c r="D72232">
        <v>286600000</v>
      </c>
      <c r="E72232" t="str">
        <f t="shared" si="2256"/>
        <v>USSR1989</v>
      </c>
      <c r="F72232" t="str">
        <f>IFERROR(INDEX(Mapping!$E:$E,MATCH(A72232,Mapping!$D:$D,0)),"")</f>
        <v/>
      </c>
      <c r="G72232" t="str">
        <f t="shared" si="2257"/>
        <v>1989</v>
      </c>
    </row>
    <row r="72233" spans="1:7">
      <c r="A72233" t="s">
        <v>461</v>
      </c>
      <c r="B72233" t="s">
        <v>460</v>
      </c>
      <c r="C72233">
        <v>1990</v>
      </c>
      <c r="D72233">
        <v>288500000</v>
      </c>
      <c r="E72233" t="str">
        <f t="shared" si="2256"/>
        <v>USSR1990</v>
      </c>
      <c r="F72233" t="str">
        <f>IFERROR(INDEX(Mapping!$E:$E,MATCH(A72233,Mapping!$D:$D,0)),"")</f>
        <v/>
      </c>
      <c r="G72233" t="str">
        <f t="shared" si="2257"/>
        <v>1990</v>
      </c>
    </row>
    <row r="72234" spans="1:7">
      <c r="A72234" t="s">
        <v>461</v>
      </c>
      <c r="B72234" t="s">
        <v>460</v>
      </c>
      <c r="C72234">
        <v>1991</v>
      </c>
      <c r="D72234">
        <v>290100000</v>
      </c>
      <c r="E72234" t="str">
        <f t="shared" si="2256"/>
        <v>USSR1991</v>
      </c>
      <c r="F72234" t="str">
        <f>IFERROR(INDEX(Mapping!$E:$E,MATCH(A72234,Mapping!$D:$D,0)),"")</f>
        <v/>
      </c>
      <c r="G72234" t="str">
        <f t="shared" si="2257"/>
        <v>1991</v>
      </c>
    </row>
    <row r="72235" spans="1:7">
      <c r="A72235" t="s">
        <v>261</v>
      </c>
      <c r="B72235" t="s">
        <v>459</v>
      </c>
      <c r="C72235">
        <v>-10000</v>
      </c>
      <c r="D72235">
        <v>13184</v>
      </c>
      <c r="E72235" t="str">
        <f t="shared" si="2256"/>
        <v>Uganda-10000</v>
      </c>
      <c r="F72235" t="str">
        <f>IFERROR(INDEX(Mapping!$E:$E,MATCH(A72235,Mapping!$D:$D,0)),"")</f>
        <v>SSA</v>
      </c>
      <c r="G72235" t="str">
        <f t="shared" si="2257"/>
        <v>SSA-10000</v>
      </c>
    </row>
    <row r="72236" spans="1:7">
      <c r="A72236" t="s">
        <v>261</v>
      </c>
      <c r="B72236" t="s">
        <v>459</v>
      </c>
      <c r="C72236">
        <v>-9000</v>
      </c>
      <c r="D72236">
        <v>16061</v>
      </c>
      <c r="E72236" t="str">
        <f t="shared" si="2256"/>
        <v>Uganda-9000</v>
      </c>
      <c r="F72236" t="str">
        <f>IFERROR(INDEX(Mapping!$E:$E,MATCH(A72236,Mapping!$D:$D,0)),"")</f>
        <v>SSA</v>
      </c>
      <c r="G72236" t="str">
        <f t="shared" si="2257"/>
        <v>SSA-9000</v>
      </c>
    </row>
    <row r="72237" spans="1:7">
      <c r="A72237" t="s">
        <v>261</v>
      </c>
      <c r="B72237" t="s">
        <v>459</v>
      </c>
      <c r="C72237">
        <v>-8000</v>
      </c>
      <c r="D72237">
        <v>19595</v>
      </c>
      <c r="E72237" t="str">
        <f t="shared" si="2256"/>
        <v>Uganda-8000</v>
      </c>
      <c r="F72237" t="str">
        <f>IFERROR(INDEX(Mapping!$E:$E,MATCH(A72237,Mapping!$D:$D,0)),"")</f>
        <v>SSA</v>
      </c>
      <c r="G72237" t="str">
        <f t="shared" si="2257"/>
        <v>SSA-8000</v>
      </c>
    </row>
    <row r="72238" spans="1:7">
      <c r="A72238" t="s">
        <v>261</v>
      </c>
      <c r="B72238" t="s">
        <v>459</v>
      </c>
      <c r="C72238">
        <v>-7000</v>
      </c>
      <c r="D72238">
        <v>23940</v>
      </c>
      <c r="E72238" t="str">
        <f t="shared" si="2256"/>
        <v>Uganda-7000</v>
      </c>
      <c r="F72238" t="str">
        <f>IFERROR(INDEX(Mapping!$E:$E,MATCH(A72238,Mapping!$D:$D,0)),"")</f>
        <v>SSA</v>
      </c>
      <c r="G72238" t="str">
        <f t="shared" si="2257"/>
        <v>SSA-7000</v>
      </c>
    </row>
    <row r="72239" spans="1:7">
      <c r="A72239" t="s">
        <v>261</v>
      </c>
      <c r="B72239" t="s">
        <v>459</v>
      </c>
      <c r="C72239">
        <v>-6000</v>
      </c>
      <c r="D72239">
        <v>29289</v>
      </c>
      <c r="E72239" t="str">
        <f t="shared" si="2256"/>
        <v>Uganda-6000</v>
      </c>
      <c r="F72239" t="str">
        <f>IFERROR(INDEX(Mapping!$E:$E,MATCH(A72239,Mapping!$D:$D,0)),"")</f>
        <v>SSA</v>
      </c>
      <c r="G72239" t="str">
        <f t="shared" si="2257"/>
        <v>SSA-6000</v>
      </c>
    </row>
    <row r="72240" spans="1:7">
      <c r="A72240" t="s">
        <v>261</v>
      </c>
      <c r="B72240" t="s">
        <v>459</v>
      </c>
      <c r="C72240">
        <v>-5000</v>
      </c>
      <c r="D72240">
        <v>35879</v>
      </c>
      <c r="E72240" t="str">
        <f t="shared" si="2256"/>
        <v>Uganda-5000</v>
      </c>
      <c r="F72240" t="str">
        <f>IFERROR(INDEX(Mapping!$E:$E,MATCH(A72240,Mapping!$D:$D,0)),"")</f>
        <v>SSA</v>
      </c>
      <c r="G72240" t="str">
        <f t="shared" si="2257"/>
        <v>SSA-5000</v>
      </c>
    </row>
    <row r="72241" spans="1:7">
      <c r="A72241" t="s">
        <v>261</v>
      </c>
      <c r="B72241" t="s">
        <v>459</v>
      </c>
      <c r="C72241">
        <v>-4000</v>
      </c>
      <c r="D72241">
        <v>44004</v>
      </c>
      <c r="E72241" t="str">
        <f t="shared" si="2256"/>
        <v>Uganda-4000</v>
      </c>
      <c r="F72241" t="str">
        <f>IFERROR(INDEX(Mapping!$E:$E,MATCH(A72241,Mapping!$D:$D,0)),"")</f>
        <v>SSA</v>
      </c>
      <c r="G72241" t="str">
        <f t="shared" si="2257"/>
        <v>SSA-4000</v>
      </c>
    </row>
    <row r="72242" spans="1:7">
      <c r="A72242" t="s">
        <v>261</v>
      </c>
      <c r="B72242" t="s">
        <v>459</v>
      </c>
      <c r="C72242">
        <v>-3000</v>
      </c>
      <c r="D72242">
        <v>54033</v>
      </c>
      <c r="E72242" t="str">
        <f t="shared" si="2256"/>
        <v>Uganda-3000</v>
      </c>
      <c r="F72242" t="str">
        <f>IFERROR(INDEX(Mapping!$E:$E,MATCH(A72242,Mapping!$D:$D,0)),"")</f>
        <v>SSA</v>
      </c>
      <c r="G72242" t="str">
        <f t="shared" si="2257"/>
        <v>SSA-3000</v>
      </c>
    </row>
    <row r="72243" spans="1:7">
      <c r="A72243" t="s">
        <v>261</v>
      </c>
      <c r="B72243" t="s">
        <v>459</v>
      </c>
      <c r="C72243">
        <v>-2000</v>
      </c>
      <c r="D72243">
        <v>66419</v>
      </c>
      <c r="E72243" t="str">
        <f t="shared" si="2256"/>
        <v>Uganda-2000</v>
      </c>
      <c r="F72243" t="str">
        <f>IFERROR(INDEX(Mapping!$E:$E,MATCH(A72243,Mapping!$D:$D,0)),"")</f>
        <v>SSA</v>
      </c>
      <c r="G72243" t="str">
        <f t="shared" si="2257"/>
        <v>SSA-2000</v>
      </c>
    </row>
    <row r="72244" spans="1:7">
      <c r="A72244" t="s">
        <v>261</v>
      </c>
      <c r="B72244" t="s">
        <v>459</v>
      </c>
      <c r="C72244">
        <v>-1000</v>
      </c>
      <c r="D72244">
        <v>81728</v>
      </c>
      <c r="E72244" t="str">
        <f t="shared" si="2256"/>
        <v>Uganda-1000</v>
      </c>
      <c r="F72244" t="str">
        <f>IFERROR(INDEX(Mapping!$E:$E,MATCH(A72244,Mapping!$D:$D,0)),"")</f>
        <v>SSA</v>
      </c>
      <c r="G72244" t="str">
        <f t="shared" si="2257"/>
        <v>SSA-1000</v>
      </c>
    </row>
    <row r="72245" spans="1:7">
      <c r="A72245" t="s">
        <v>261</v>
      </c>
      <c r="B72245" t="s">
        <v>459</v>
      </c>
      <c r="C72245">
        <v>0</v>
      </c>
      <c r="D72245">
        <v>100663</v>
      </c>
      <c r="E72245" t="str">
        <f t="shared" si="2256"/>
        <v>Uganda0</v>
      </c>
      <c r="F72245" t="str">
        <f>IFERROR(INDEX(Mapping!$E:$E,MATCH(A72245,Mapping!$D:$D,0)),"")</f>
        <v>SSA</v>
      </c>
      <c r="G72245" t="str">
        <f t="shared" si="2257"/>
        <v>SSA0</v>
      </c>
    </row>
    <row r="72246" spans="1:7">
      <c r="A72246" t="s">
        <v>261</v>
      </c>
      <c r="B72246" t="s">
        <v>459</v>
      </c>
      <c r="C72246">
        <v>100</v>
      </c>
      <c r="D72246">
        <v>125829</v>
      </c>
      <c r="E72246" t="str">
        <f t="shared" si="2256"/>
        <v>Uganda100</v>
      </c>
      <c r="F72246" t="str">
        <f>IFERROR(INDEX(Mapping!$E:$E,MATCH(A72246,Mapping!$D:$D,0)),"")</f>
        <v>SSA</v>
      </c>
      <c r="G72246" t="str">
        <f t="shared" si="2257"/>
        <v>SSA100</v>
      </c>
    </row>
    <row r="72247" spans="1:7">
      <c r="A72247" t="s">
        <v>261</v>
      </c>
      <c r="B72247" t="s">
        <v>459</v>
      </c>
      <c r="C72247">
        <v>200</v>
      </c>
      <c r="D72247">
        <v>157286</v>
      </c>
      <c r="E72247" t="str">
        <f t="shared" si="2256"/>
        <v>Uganda200</v>
      </c>
      <c r="F72247" t="str">
        <f>IFERROR(INDEX(Mapping!$E:$E,MATCH(A72247,Mapping!$D:$D,0)),"")</f>
        <v>SSA</v>
      </c>
      <c r="G72247" t="str">
        <f t="shared" si="2257"/>
        <v>SSA200</v>
      </c>
    </row>
    <row r="72248" spans="1:7">
      <c r="A72248" t="s">
        <v>261</v>
      </c>
      <c r="B72248" t="s">
        <v>459</v>
      </c>
      <c r="C72248">
        <v>300</v>
      </c>
      <c r="D72248">
        <v>196608</v>
      </c>
      <c r="E72248" t="str">
        <f t="shared" si="2256"/>
        <v>Uganda300</v>
      </c>
      <c r="F72248" t="str">
        <f>IFERROR(INDEX(Mapping!$E:$E,MATCH(A72248,Mapping!$D:$D,0)),"")</f>
        <v>SSA</v>
      </c>
      <c r="G72248" t="str">
        <f t="shared" si="2257"/>
        <v>SSA300</v>
      </c>
    </row>
    <row r="72249" spans="1:7">
      <c r="A72249" t="s">
        <v>261</v>
      </c>
      <c r="B72249" t="s">
        <v>459</v>
      </c>
      <c r="C72249">
        <v>400</v>
      </c>
      <c r="D72249">
        <v>245760</v>
      </c>
      <c r="E72249" t="str">
        <f t="shared" si="2256"/>
        <v>Uganda400</v>
      </c>
      <c r="F72249" t="str">
        <f>IFERROR(INDEX(Mapping!$E:$E,MATCH(A72249,Mapping!$D:$D,0)),"")</f>
        <v>SSA</v>
      </c>
      <c r="G72249" t="str">
        <f t="shared" si="2257"/>
        <v>SSA400</v>
      </c>
    </row>
    <row r="72250" spans="1:7">
      <c r="A72250" t="s">
        <v>261</v>
      </c>
      <c r="B72250" t="s">
        <v>459</v>
      </c>
      <c r="C72250">
        <v>500</v>
      </c>
      <c r="D72250">
        <v>307200</v>
      </c>
      <c r="E72250" t="str">
        <f t="shared" si="2256"/>
        <v>Uganda500</v>
      </c>
      <c r="F72250" t="str">
        <f>IFERROR(INDEX(Mapping!$E:$E,MATCH(A72250,Mapping!$D:$D,0)),"")</f>
        <v>SSA</v>
      </c>
      <c r="G72250" t="str">
        <f t="shared" si="2257"/>
        <v>SSA500</v>
      </c>
    </row>
    <row r="72251" spans="1:7">
      <c r="A72251" t="s">
        <v>261</v>
      </c>
      <c r="B72251" t="s">
        <v>459</v>
      </c>
      <c r="C72251">
        <v>600</v>
      </c>
      <c r="D72251">
        <v>384000</v>
      </c>
      <c r="E72251" t="str">
        <f t="shared" si="2256"/>
        <v>Uganda600</v>
      </c>
      <c r="F72251" t="str">
        <f>IFERROR(INDEX(Mapping!$E:$E,MATCH(A72251,Mapping!$D:$D,0)),"")</f>
        <v>SSA</v>
      </c>
      <c r="G72251" t="str">
        <f t="shared" si="2257"/>
        <v>SSA600</v>
      </c>
    </row>
    <row r="72252" spans="1:7">
      <c r="A72252" t="s">
        <v>261</v>
      </c>
      <c r="B72252" t="s">
        <v>459</v>
      </c>
      <c r="C72252">
        <v>700</v>
      </c>
      <c r="D72252">
        <v>479999</v>
      </c>
      <c r="E72252" t="str">
        <f t="shared" si="2256"/>
        <v>Uganda700</v>
      </c>
      <c r="F72252" t="str">
        <f>IFERROR(INDEX(Mapping!$E:$E,MATCH(A72252,Mapping!$D:$D,0)),"")</f>
        <v>SSA</v>
      </c>
      <c r="G72252" t="str">
        <f t="shared" si="2257"/>
        <v>SSA700</v>
      </c>
    </row>
    <row r="72253" spans="1:7">
      <c r="A72253" t="s">
        <v>261</v>
      </c>
      <c r="B72253" t="s">
        <v>459</v>
      </c>
      <c r="C72253">
        <v>800</v>
      </c>
      <c r="D72253">
        <v>599999</v>
      </c>
      <c r="E72253" t="str">
        <f t="shared" si="2256"/>
        <v>Uganda800</v>
      </c>
      <c r="F72253" t="str">
        <f>IFERROR(INDEX(Mapping!$E:$E,MATCH(A72253,Mapping!$D:$D,0)),"")</f>
        <v>SSA</v>
      </c>
      <c r="G72253" t="str">
        <f t="shared" si="2257"/>
        <v>SSA800</v>
      </c>
    </row>
    <row r="72254" spans="1:7">
      <c r="A72254" t="s">
        <v>261</v>
      </c>
      <c r="B72254" t="s">
        <v>459</v>
      </c>
      <c r="C72254">
        <v>900</v>
      </c>
      <c r="D72254">
        <v>699999</v>
      </c>
      <c r="E72254" t="str">
        <f t="shared" si="2256"/>
        <v>Uganda900</v>
      </c>
      <c r="F72254" t="str">
        <f>IFERROR(INDEX(Mapping!$E:$E,MATCH(A72254,Mapping!$D:$D,0)),"")</f>
        <v>SSA</v>
      </c>
      <c r="G72254" t="str">
        <f t="shared" si="2257"/>
        <v>SSA900</v>
      </c>
    </row>
    <row r="72255" spans="1:7">
      <c r="A72255" t="s">
        <v>261</v>
      </c>
      <c r="B72255" t="s">
        <v>459</v>
      </c>
      <c r="C72255">
        <v>1000</v>
      </c>
      <c r="D72255">
        <v>800000</v>
      </c>
      <c r="E72255" t="str">
        <f t="shared" si="2256"/>
        <v>Uganda1000</v>
      </c>
      <c r="F72255" t="str">
        <f>IFERROR(INDEX(Mapping!$E:$E,MATCH(A72255,Mapping!$D:$D,0)),"")</f>
        <v>SSA</v>
      </c>
      <c r="G72255" t="str">
        <f t="shared" si="2257"/>
        <v>SSA1000</v>
      </c>
    </row>
    <row r="72256" spans="1:7">
      <c r="A72256" t="s">
        <v>261</v>
      </c>
      <c r="B72256" t="s">
        <v>459</v>
      </c>
      <c r="C72256">
        <v>1100</v>
      </c>
      <c r="D72256">
        <v>939999</v>
      </c>
      <c r="E72256" t="str">
        <f t="shared" si="2256"/>
        <v>Uganda1100</v>
      </c>
      <c r="F72256" t="str">
        <f>IFERROR(INDEX(Mapping!$E:$E,MATCH(A72256,Mapping!$D:$D,0)),"")</f>
        <v>SSA</v>
      </c>
      <c r="G72256" t="str">
        <f t="shared" si="2257"/>
        <v>SSA1100</v>
      </c>
    </row>
    <row r="72257" spans="1:7">
      <c r="A72257" t="s">
        <v>261</v>
      </c>
      <c r="B72257" t="s">
        <v>459</v>
      </c>
      <c r="C72257">
        <v>1200</v>
      </c>
      <c r="D72257">
        <v>1080000</v>
      </c>
      <c r="E72257" t="str">
        <f t="shared" si="2256"/>
        <v>Uganda1200</v>
      </c>
      <c r="F72257" t="str">
        <f>IFERROR(INDEX(Mapping!$E:$E,MATCH(A72257,Mapping!$D:$D,0)),"")</f>
        <v>SSA</v>
      </c>
      <c r="G72257" t="str">
        <f t="shared" si="2257"/>
        <v>SSA1200</v>
      </c>
    </row>
    <row r="72258" spans="1:7">
      <c r="A72258" t="s">
        <v>261</v>
      </c>
      <c r="B72258" t="s">
        <v>459</v>
      </c>
      <c r="C72258">
        <v>1300</v>
      </c>
      <c r="D72258">
        <v>1219999</v>
      </c>
      <c r="E72258" t="str">
        <f t="shared" ref="E72258:E72321" si="2258">A72258&amp;C72258</f>
        <v>Uganda1300</v>
      </c>
      <c r="F72258" t="str">
        <f>IFERROR(INDEX(Mapping!$E:$E,MATCH(A72258,Mapping!$D:$D,0)),"")</f>
        <v>SSA</v>
      </c>
      <c r="G72258" t="str">
        <f t="shared" ref="G72258:G72321" si="2259">F72258&amp;C72258</f>
        <v>SSA1300</v>
      </c>
    </row>
    <row r="72259" spans="1:7">
      <c r="A72259" t="s">
        <v>261</v>
      </c>
      <c r="B72259" t="s">
        <v>459</v>
      </c>
      <c r="C72259">
        <v>1400</v>
      </c>
      <c r="D72259">
        <v>1360000</v>
      </c>
      <c r="E72259" t="str">
        <f t="shared" si="2258"/>
        <v>Uganda1400</v>
      </c>
      <c r="F72259" t="str">
        <f>IFERROR(INDEX(Mapping!$E:$E,MATCH(A72259,Mapping!$D:$D,0)),"")</f>
        <v>SSA</v>
      </c>
      <c r="G72259" t="str">
        <f t="shared" si="2259"/>
        <v>SSA1400</v>
      </c>
    </row>
    <row r="72260" spans="1:7">
      <c r="A72260" t="s">
        <v>261</v>
      </c>
      <c r="B72260" t="s">
        <v>459</v>
      </c>
      <c r="C72260">
        <v>1500</v>
      </c>
      <c r="D72260">
        <v>1499999</v>
      </c>
      <c r="E72260" t="str">
        <f t="shared" si="2258"/>
        <v>Uganda1500</v>
      </c>
      <c r="F72260" t="str">
        <f>IFERROR(INDEX(Mapping!$E:$E,MATCH(A72260,Mapping!$D:$D,0)),"")</f>
        <v>SSA</v>
      </c>
      <c r="G72260" t="str">
        <f t="shared" si="2259"/>
        <v>SSA1500</v>
      </c>
    </row>
    <row r="72261" spans="1:7">
      <c r="A72261" t="s">
        <v>261</v>
      </c>
      <c r="B72261" t="s">
        <v>459</v>
      </c>
      <c r="C72261">
        <v>1600</v>
      </c>
      <c r="D72261">
        <v>1749999</v>
      </c>
      <c r="E72261" t="str">
        <f t="shared" si="2258"/>
        <v>Uganda1600</v>
      </c>
      <c r="F72261" t="str">
        <f>IFERROR(INDEX(Mapping!$E:$E,MATCH(A72261,Mapping!$D:$D,0)),"")</f>
        <v>SSA</v>
      </c>
      <c r="G72261" t="str">
        <f t="shared" si="2259"/>
        <v>SSA1600</v>
      </c>
    </row>
    <row r="72262" spans="1:7">
      <c r="A72262" t="s">
        <v>261</v>
      </c>
      <c r="B72262" t="s">
        <v>459</v>
      </c>
      <c r="C72262">
        <v>1700</v>
      </c>
      <c r="D72262">
        <v>1999998</v>
      </c>
      <c r="E72262" t="str">
        <f t="shared" si="2258"/>
        <v>Uganda1700</v>
      </c>
      <c r="F72262" t="str">
        <f>IFERROR(INDEX(Mapping!$E:$E,MATCH(A72262,Mapping!$D:$D,0)),"")</f>
        <v>SSA</v>
      </c>
      <c r="G72262" t="str">
        <f t="shared" si="2259"/>
        <v>SSA1700</v>
      </c>
    </row>
    <row r="72263" spans="1:7">
      <c r="A72263" t="s">
        <v>261</v>
      </c>
      <c r="B72263" t="s">
        <v>459</v>
      </c>
      <c r="C72263">
        <v>1710</v>
      </c>
      <c r="D72263">
        <v>2019269</v>
      </c>
      <c r="E72263" t="str">
        <f t="shared" si="2258"/>
        <v>Uganda1710</v>
      </c>
      <c r="F72263" t="str">
        <f>IFERROR(INDEX(Mapping!$E:$E,MATCH(A72263,Mapping!$D:$D,0)),"")</f>
        <v>SSA</v>
      </c>
      <c r="G72263" t="str">
        <f t="shared" si="2259"/>
        <v>SSA1710</v>
      </c>
    </row>
    <row r="72264" spans="1:7">
      <c r="A72264" t="s">
        <v>261</v>
      </c>
      <c r="B72264" t="s">
        <v>459</v>
      </c>
      <c r="C72264">
        <v>1720</v>
      </c>
      <c r="D72264">
        <v>2039239</v>
      </c>
      <c r="E72264" t="str">
        <f t="shared" si="2258"/>
        <v>Uganda1720</v>
      </c>
      <c r="F72264" t="str">
        <f>IFERROR(INDEX(Mapping!$E:$E,MATCH(A72264,Mapping!$D:$D,0)),"")</f>
        <v>SSA</v>
      </c>
      <c r="G72264" t="str">
        <f t="shared" si="2259"/>
        <v>SSA1720</v>
      </c>
    </row>
    <row r="72265" spans="1:7">
      <c r="A72265" t="s">
        <v>261</v>
      </c>
      <c r="B72265" t="s">
        <v>459</v>
      </c>
      <c r="C72265">
        <v>1730</v>
      </c>
      <c r="D72265">
        <v>2060288</v>
      </c>
      <c r="E72265" t="str">
        <f t="shared" si="2258"/>
        <v>Uganda1730</v>
      </c>
      <c r="F72265" t="str">
        <f>IFERROR(INDEX(Mapping!$E:$E,MATCH(A72265,Mapping!$D:$D,0)),"")</f>
        <v>SSA</v>
      </c>
      <c r="G72265" t="str">
        <f t="shared" si="2259"/>
        <v>SSA1730</v>
      </c>
    </row>
    <row r="72266" spans="1:7">
      <c r="A72266" t="s">
        <v>261</v>
      </c>
      <c r="B72266" t="s">
        <v>459</v>
      </c>
      <c r="C72266">
        <v>1740</v>
      </c>
      <c r="D72266">
        <v>2082533</v>
      </c>
      <c r="E72266" t="str">
        <f t="shared" si="2258"/>
        <v>Uganda1740</v>
      </c>
      <c r="F72266" t="str">
        <f>IFERROR(INDEX(Mapping!$E:$E,MATCH(A72266,Mapping!$D:$D,0)),"")</f>
        <v>SSA</v>
      </c>
      <c r="G72266" t="str">
        <f t="shared" si="2259"/>
        <v>SSA1740</v>
      </c>
    </row>
    <row r="72267" spans="1:7">
      <c r="A72267" t="s">
        <v>261</v>
      </c>
      <c r="B72267" t="s">
        <v>459</v>
      </c>
      <c r="C72267">
        <v>1750</v>
      </c>
      <c r="D72267">
        <v>2106102</v>
      </c>
      <c r="E72267" t="str">
        <f t="shared" si="2258"/>
        <v>Uganda1750</v>
      </c>
      <c r="F72267" t="str">
        <f>IFERROR(INDEX(Mapping!$E:$E,MATCH(A72267,Mapping!$D:$D,0)),"")</f>
        <v>SSA</v>
      </c>
      <c r="G72267" t="str">
        <f t="shared" si="2259"/>
        <v>SSA1750</v>
      </c>
    </row>
    <row r="72268" spans="1:7">
      <c r="A72268" t="s">
        <v>261</v>
      </c>
      <c r="B72268" t="s">
        <v>459</v>
      </c>
      <c r="C72268">
        <v>1760</v>
      </c>
      <c r="D72268">
        <v>2131144</v>
      </c>
      <c r="E72268" t="str">
        <f t="shared" si="2258"/>
        <v>Uganda1760</v>
      </c>
      <c r="F72268" t="str">
        <f>IFERROR(INDEX(Mapping!$E:$E,MATCH(A72268,Mapping!$D:$D,0)),"")</f>
        <v>SSA</v>
      </c>
      <c r="G72268" t="str">
        <f t="shared" si="2259"/>
        <v>SSA1760</v>
      </c>
    </row>
    <row r="72269" spans="1:7">
      <c r="A72269" t="s">
        <v>261</v>
      </c>
      <c r="B72269" t="s">
        <v>459</v>
      </c>
      <c r="C72269">
        <v>1770</v>
      </c>
      <c r="D72269">
        <v>2157832</v>
      </c>
      <c r="E72269" t="str">
        <f t="shared" si="2258"/>
        <v>Uganda1770</v>
      </c>
      <c r="F72269" t="str">
        <f>IFERROR(INDEX(Mapping!$E:$E,MATCH(A72269,Mapping!$D:$D,0)),"")</f>
        <v>SSA</v>
      </c>
      <c r="G72269" t="str">
        <f t="shared" si="2259"/>
        <v>SSA1770</v>
      </c>
    </row>
    <row r="72270" spans="1:7">
      <c r="A72270" t="s">
        <v>261</v>
      </c>
      <c r="B72270" t="s">
        <v>459</v>
      </c>
      <c r="C72270">
        <v>1780</v>
      </c>
      <c r="D72270">
        <v>2186377</v>
      </c>
      <c r="E72270" t="str">
        <f t="shared" si="2258"/>
        <v>Uganda1780</v>
      </c>
      <c r="F72270" t="str">
        <f>IFERROR(INDEX(Mapping!$E:$E,MATCH(A72270,Mapping!$D:$D,0)),"")</f>
        <v>SSA</v>
      </c>
      <c r="G72270" t="str">
        <f t="shared" si="2259"/>
        <v>SSA1780</v>
      </c>
    </row>
    <row r="72271" spans="1:7">
      <c r="A72271" t="s">
        <v>261</v>
      </c>
      <c r="B72271" t="s">
        <v>459</v>
      </c>
      <c r="C72271">
        <v>1790</v>
      </c>
      <c r="D72271">
        <v>2217021</v>
      </c>
      <c r="E72271" t="str">
        <f t="shared" si="2258"/>
        <v>Uganda1790</v>
      </c>
      <c r="F72271" t="str">
        <f>IFERROR(INDEX(Mapping!$E:$E,MATCH(A72271,Mapping!$D:$D,0)),"")</f>
        <v>SSA</v>
      </c>
      <c r="G72271" t="str">
        <f t="shared" si="2259"/>
        <v>SSA1790</v>
      </c>
    </row>
    <row r="72272" spans="1:7">
      <c r="A72272" t="s">
        <v>261</v>
      </c>
      <c r="B72272" t="s">
        <v>459</v>
      </c>
      <c r="C72272">
        <v>1800</v>
      </c>
      <c r="D72272">
        <v>2500000</v>
      </c>
      <c r="E72272" t="str">
        <f t="shared" si="2258"/>
        <v>Uganda1800</v>
      </c>
      <c r="F72272" t="str">
        <f>IFERROR(INDEX(Mapping!$E:$E,MATCH(A72272,Mapping!$D:$D,0)),"")</f>
        <v>SSA</v>
      </c>
      <c r="G72272" t="str">
        <f t="shared" si="2259"/>
        <v>SSA1800</v>
      </c>
    </row>
    <row r="72273" spans="1:7">
      <c r="A72273" t="s">
        <v>261</v>
      </c>
      <c r="B72273" t="s">
        <v>459</v>
      </c>
      <c r="C72273">
        <v>1801</v>
      </c>
      <c r="D72273">
        <v>2478383</v>
      </c>
      <c r="E72273" t="str">
        <f t="shared" si="2258"/>
        <v>Uganda1801</v>
      </c>
      <c r="F72273" t="str">
        <f>IFERROR(INDEX(Mapping!$E:$E,MATCH(A72273,Mapping!$D:$D,0)),"")</f>
        <v>SSA</v>
      </c>
      <c r="G72273" t="str">
        <f t="shared" si="2259"/>
        <v>SSA1801</v>
      </c>
    </row>
    <row r="72274" spans="1:7">
      <c r="A72274" t="s">
        <v>261</v>
      </c>
      <c r="B72274" t="s">
        <v>459</v>
      </c>
      <c r="C72274">
        <v>1802</v>
      </c>
      <c r="D72274">
        <v>2456953</v>
      </c>
      <c r="E72274" t="str">
        <f t="shared" si="2258"/>
        <v>Uganda1802</v>
      </c>
      <c r="F72274" t="str">
        <f>IFERROR(INDEX(Mapping!$E:$E,MATCH(A72274,Mapping!$D:$D,0)),"")</f>
        <v>SSA</v>
      </c>
      <c r="G72274" t="str">
        <f t="shared" si="2259"/>
        <v>SSA1802</v>
      </c>
    </row>
    <row r="72275" spans="1:7">
      <c r="A72275" t="s">
        <v>261</v>
      </c>
      <c r="B72275" t="s">
        <v>459</v>
      </c>
      <c r="C72275">
        <v>1803</v>
      </c>
      <c r="D72275">
        <v>2435708</v>
      </c>
      <c r="E72275" t="str">
        <f t="shared" si="2258"/>
        <v>Uganda1803</v>
      </c>
      <c r="F72275" t="str">
        <f>IFERROR(INDEX(Mapping!$E:$E,MATCH(A72275,Mapping!$D:$D,0)),"")</f>
        <v>SSA</v>
      </c>
      <c r="G72275" t="str">
        <f t="shared" si="2259"/>
        <v>SSA1803</v>
      </c>
    </row>
    <row r="72276" spans="1:7">
      <c r="A72276" t="s">
        <v>261</v>
      </c>
      <c r="B72276" t="s">
        <v>459</v>
      </c>
      <c r="C72276">
        <v>1804</v>
      </c>
      <c r="D72276">
        <v>2414647</v>
      </c>
      <c r="E72276" t="str">
        <f t="shared" si="2258"/>
        <v>Uganda1804</v>
      </c>
      <c r="F72276" t="str">
        <f>IFERROR(INDEX(Mapping!$E:$E,MATCH(A72276,Mapping!$D:$D,0)),"")</f>
        <v>SSA</v>
      </c>
      <c r="G72276" t="str">
        <f t="shared" si="2259"/>
        <v>SSA1804</v>
      </c>
    </row>
    <row r="72277" spans="1:7">
      <c r="A72277" t="s">
        <v>261</v>
      </c>
      <c r="B72277" t="s">
        <v>459</v>
      </c>
      <c r="C72277">
        <v>1805</v>
      </c>
      <c r="D72277">
        <v>2393768</v>
      </c>
      <c r="E72277" t="str">
        <f t="shared" si="2258"/>
        <v>Uganda1805</v>
      </c>
      <c r="F72277" t="str">
        <f>IFERROR(INDEX(Mapping!$E:$E,MATCH(A72277,Mapping!$D:$D,0)),"")</f>
        <v>SSA</v>
      </c>
      <c r="G72277" t="str">
        <f t="shared" si="2259"/>
        <v>SSA1805</v>
      </c>
    </row>
    <row r="72278" spans="1:7">
      <c r="A72278" t="s">
        <v>261</v>
      </c>
      <c r="B72278" t="s">
        <v>459</v>
      </c>
      <c r="C72278">
        <v>1806</v>
      </c>
      <c r="D72278">
        <v>2373069</v>
      </c>
      <c r="E72278" t="str">
        <f t="shared" si="2258"/>
        <v>Uganda1806</v>
      </c>
      <c r="F72278" t="str">
        <f>IFERROR(INDEX(Mapping!$E:$E,MATCH(A72278,Mapping!$D:$D,0)),"")</f>
        <v>SSA</v>
      </c>
      <c r="G72278" t="str">
        <f t="shared" si="2259"/>
        <v>SSA1806</v>
      </c>
    </row>
    <row r="72279" spans="1:7">
      <c r="A72279" t="s">
        <v>261</v>
      </c>
      <c r="B72279" t="s">
        <v>459</v>
      </c>
      <c r="C72279">
        <v>1807</v>
      </c>
      <c r="D72279">
        <v>2352550</v>
      </c>
      <c r="E72279" t="str">
        <f t="shared" si="2258"/>
        <v>Uganda1807</v>
      </c>
      <c r="F72279" t="str">
        <f>IFERROR(INDEX(Mapping!$E:$E,MATCH(A72279,Mapping!$D:$D,0)),"")</f>
        <v>SSA</v>
      </c>
      <c r="G72279" t="str">
        <f t="shared" si="2259"/>
        <v>SSA1807</v>
      </c>
    </row>
    <row r="72280" spans="1:7">
      <c r="A72280" t="s">
        <v>261</v>
      </c>
      <c r="B72280" t="s">
        <v>459</v>
      </c>
      <c r="C72280">
        <v>1808</v>
      </c>
      <c r="D72280">
        <v>2332208</v>
      </c>
      <c r="E72280" t="str">
        <f t="shared" si="2258"/>
        <v>Uganda1808</v>
      </c>
      <c r="F72280" t="str">
        <f>IFERROR(INDEX(Mapping!$E:$E,MATCH(A72280,Mapping!$D:$D,0)),"")</f>
        <v>SSA</v>
      </c>
      <c r="G72280" t="str">
        <f t="shared" si="2259"/>
        <v>SSA1808</v>
      </c>
    </row>
    <row r="72281" spans="1:7">
      <c r="A72281" t="s">
        <v>261</v>
      </c>
      <c r="B72281" t="s">
        <v>459</v>
      </c>
      <c r="C72281">
        <v>1809</v>
      </c>
      <c r="D72281">
        <v>2312042</v>
      </c>
      <c r="E72281" t="str">
        <f t="shared" si="2258"/>
        <v>Uganda1809</v>
      </c>
      <c r="F72281" t="str">
        <f>IFERROR(INDEX(Mapping!$E:$E,MATCH(A72281,Mapping!$D:$D,0)),"")</f>
        <v>SSA</v>
      </c>
      <c r="G72281" t="str">
        <f t="shared" si="2259"/>
        <v>SSA1809</v>
      </c>
    </row>
    <row r="72282" spans="1:7">
      <c r="A72282" t="s">
        <v>261</v>
      </c>
      <c r="B72282" t="s">
        <v>459</v>
      </c>
      <c r="C72282">
        <v>1810</v>
      </c>
      <c r="D72282">
        <v>2292223</v>
      </c>
      <c r="E72282" t="str">
        <f t="shared" si="2258"/>
        <v>Uganda1810</v>
      </c>
      <c r="F72282" t="str">
        <f>IFERROR(INDEX(Mapping!$E:$E,MATCH(A72282,Mapping!$D:$D,0)),"")</f>
        <v>SSA</v>
      </c>
      <c r="G72282" t="str">
        <f t="shared" si="2259"/>
        <v>SSA1810</v>
      </c>
    </row>
    <row r="72283" spans="1:7">
      <c r="A72283" t="s">
        <v>261</v>
      </c>
      <c r="B72283" t="s">
        <v>459</v>
      </c>
      <c r="C72283">
        <v>1811</v>
      </c>
      <c r="D72283">
        <v>2272402</v>
      </c>
      <c r="E72283" t="str">
        <f t="shared" si="2258"/>
        <v>Uganda1811</v>
      </c>
      <c r="F72283" t="str">
        <f>IFERROR(INDEX(Mapping!$E:$E,MATCH(A72283,Mapping!$D:$D,0)),"")</f>
        <v>SSA</v>
      </c>
      <c r="G72283" t="str">
        <f t="shared" si="2259"/>
        <v>SSA1811</v>
      </c>
    </row>
    <row r="72284" spans="1:7">
      <c r="A72284" t="s">
        <v>261</v>
      </c>
      <c r="B72284" t="s">
        <v>459</v>
      </c>
      <c r="C72284">
        <v>1812</v>
      </c>
      <c r="D72284">
        <v>2252753</v>
      </c>
      <c r="E72284" t="str">
        <f t="shared" si="2258"/>
        <v>Uganda1812</v>
      </c>
      <c r="F72284" t="str">
        <f>IFERROR(INDEX(Mapping!$E:$E,MATCH(A72284,Mapping!$D:$D,0)),"")</f>
        <v>SSA</v>
      </c>
      <c r="G72284" t="str">
        <f t="shared" si="2259"/>
        <v>SSA1812</v>
      </c>
    </row>
    <row r="72285" spans="1:7">
      <c r="A72285" t="s">
        <v>261</v>
      </c>
      <c r="B72285" t="s">
        <v>459</v>
      </c>
      <c r="C72285">
        <v>1813</v>
      </c>
      <c r="D72285">
        <v>2233274</v>
      </c>
      <c r="E72285" t="str">
        <f t="shared" si="2258"/>
        <v>Uganda1813</v>
      </c>
      <c r="F72285" t="str">
        <f>IFERROR(INDEX(Mapping!$E:$E,MATCH(A72285,Mapping!$D:$D,0)),"")</f>
        <v>SSA</v>
      </c>
      <c r="G72285" t="str">
        <f t="shared" si="2259"/>
        <v>SSA1813</v>
      </c>
    </row>
    <row r="72286" spans="1:7">
      <c r="A72286" t="s">
        <v>261</v>
      </c>
      <c r="B72286" t="s">
        <v>459</v>
      </c>
      <c r="C72286">
        <v>1814</v>
      </c>
      <c r="D72286">
        <v>2213963</v>
      </c>
      <c r="E72286" t="str">
        <f t="shared" si="2258"/>
        <v>Uganda1814</v>
      </c>
      <c r="F72286" t="str">
        <f>IFERROR(INDEX(Mapping!$E:$E,MATCH(A72286,Mapping!$D:$D,0)),"")</f>
        <v>SSA</v>
      </c>
      <c r="G72286" t="str">
        <f t="shared" si="2259"/>
        <v>SSA1814</v>
      </c>
    </row>
    <row r="72287" spans="1:7">
      <c r="A72287" t="s">
        <v>261</v>
      </c>
      <c r="B72287" t="s">
        <v>459</v>
      </c>
      <c r="C72287">
        <v>1815</v>
      </c>
      <c r="D72287">
        <v>2194820</v>
      </c>
      <c r="E72287" t="str">
        <f t="shared" si="2258"/>
        <v>Uganda1815</v>
      </c>
      <c r="F72287" t="str">
        <f>IFERROR(INDEX(Mapping!$E:$E,MATCH(A72287,Mapping!$D:$D,0)),"")</f>
        <v>SSA</v>
      </c>
      <c r="G72287" t="str">
        <f t="shared" si="2259"/>
        <v>SSA1815</v>
      </c>
    </row>
    <row r="72288" spans="1:7">
      <c r="A72288" t="s">
        <v>261</v>
      </c>
      <c r="B72288" t="s">
        <v>459</v>
      </c>
      <c r="C72288">
        <v>1816</v>
      </c>
      <c r="D72288">
        <v>2175841</v>
      </c>
      <c r="E72288" t="str">
        <f t="shared" si="2258"/>
        <v>Uganda1816</v>
      </c>
      <c r="F72288" t="str">
        <f>IFERROR(INDEX(Mapping!$E:$E,MATCH(A72288,Mapping!$D:$D,0)),"")</f>
        <v>SSA</v>
      </c>
      <c r="G72288" t="str">
        <f t="shared" si="2259"/>
        <v>SSA1816</v>
      </c>
    </row>
    <row r="72289" spans="1:7">
      <c r="A72289" t="s">
        <v>261</v>
      </c>
      <c r="B72289" t="s">
        <v>459</v>
      </c>
      <c r="C72289">
        <v>1817</v>
      </c>
      <c r="D72289">
        <v>2157027</v>
      </c>
      <c r="E72289" t="str">
        <f t="shared" si="2258"/>
        <v>Uganda1817</v>
      </c>
      <c r="F72289" t="str">
        <f>IFERROR(INDEX(Mapping!$E:$E,MATCH(A72289,Mapping!$D:$D,0)),"")</f>
        <v>SSA</v>
      </c>
      <c r="G72289" t="str">
        <f t="shared" si="2259"/>
        <v>SSA1817</v>
      </c>
    </row>
    <row r="72290" spans="1:7">
      <c r="A72290" t="s">
        <v>261</v>
      </c>
      <c r="B72290" t="s">
        <v>459</v>
      </c>
      <c r="C72290">
        <v>1818</v>
      </c>
      <c r="D72290">
        <v>2138376</v>
      </c>
      <c r="E72290" t="str">
        <f t="shared" si="2258"/>
        <v>Uganda1818</v>
      </c>
      <c r="F72290" t="str">
        <f>IFERROR(INDEX(Mapping!$E:$E,MATCH(A72290,Mapping!$D:$D,0)),"")</f>
        <v>SSA</v>
      </c>
      <c r="G72290" t="str">
        <f t="shared" si="2259"/>
        <v>SSA1818</v>
      </c>
    </row>
    <row r="72291" spans="1:7">
      <c r="A72291" t="s">
        <v>261</v>
      </c>
      <c r="B72291" t="s">
        <v>459</v>
      </c>
      <c r="C72291">
        <v>1819</v>
      </c>
      <c r="D72291">
        <v>2128348</v>
      </c>
      <c r="E72291" t="str">
        <f t="shared" si="2258"/>
        <v>Uganda1819</v>
      </c>
      <c r="F72291" t="str">
        <f>IFERROR(INDEX(Mapping!$E:$E,MATCH(A72291,Mapping!$D:$D,0)),"")</f>
        <v>SSA</v>
      </c>
      <c r="G72291" t="str">
        <f t="shared" si="2259"/>
        <v>SSA1819</v>
      </c>
    </row>
    <row r="72292" spans="1:7">
      <c r="A72292" t="s">
        <v>261</v>
      </c>
      <c r="B72292" t="s">
        <v>459</v>
      </c>
      <c r="C72292">
        <v>1820</v>
      </c>
      <c r="D72292">
        <v>2126967</v>
      </c>
      <c r="E72292" t="str">
        <f t="shared" si="2258"/>
        <v>Uganda1820</v>
      </c>
      <c r="F72292" t="str">
        <f>IFERROR(INDEX(Mapping!$E:$E,MATCH(A72292,Mapping!$D:$D,0)),"")</f>
        <v>SSA</v>
      </c>
      <c r="G72292" t="str">
        <f t="shared" si="2259"/>
        <v>SSA1820</v>
      </c>
    </row>
    <row r="72293" spans="1:7">
      <c r="A72293" t="s">
        <v>261</v>
      </c>
      <c r="B72293" t="s">
        <v>459</v>
      </c>
      <c r="C72293">
        <v>1821</v>
      </c>
      <c r="D72293">
        <v>2134257</v>
      </c>
      <c r="E72293" t="str">
        <f t="shared" si="2258"/>
        <v>Uganda1821</v>
      </c>
      <c r="F72293" t="str">
        <f>IFERROR(INDEX(Mapping!$E:$E,MATCH(A72293,Mapping!$D:$D,0)),"")</f>
        <v>SSA</v>
      </c>
      <c r="G72293" t="str">
        <f t="shared" si="2259"/>
        <v>SSA1821</v>
      </c>
    </row>
    <row r="72294" spans="1:7">
      <c r="A72294" t="s">
        <v>261</v>
      </c>
      <c r="B72294" t="s">
        <v>459</v>
      </c>
      <c r="C72294">
        <v>1822</v>
      </c>
      <c r="D72294">
        <v>2150241</v>
      </c>
      <c r="E72294" t="str">
        <f t="shared" si="2258"/>
        <v>Uganda1822</v>
      </c>
      <c r="F72294" t="str">
        <f>IFERROR(INDEX(Mapping!$E:$E,MATCH(A72294,Mapping!$D:$D,0)),"")</f>
        <v>SSA</v>
      </c>
      <c r="G72294" t="str">
        <f t="shared" si="2259"/>
        <v>SSA1822</v>
      </c>
    </row>
    <row r="72295" spans="1:7">
      <c r="A72295" t="s">
        <v>261</v>
      </c>
      <c r="B72295" t="s">
        <v>459</v>
      </c>
      <c r="C72295">
        <v>1823</v>
      </c>
      <c r="D72295">
        <v>2174944</v>
      </c>
      <c r="E72295" t="str">
        <f t="shared" si="2258"/>
        <v>Uganda1823</v>
      </c>
      <c r="F72295" t="str">
        <f>IFERROR(INDEX(Mapping!$E:$E,MATCH(A72295,Mapping!$D:$D,0)),"")</f>
        <v>SSA</v>
      </c>
      <c r="G72295" t="str">
        <f t="shared" si="2259"/>
        <v>SSA1823</v>
      </c>
    </row>
    <row r="72296" spans="1:7">
      <c r="A72296" t="s">
        <v>261</v>
      </c>
      <c r="B72296" t="s">
        <v>459</v>
      </c>
      <c r="C72296">
        <v>1824</v>
      </c>
      <c r="D72296">
        <v>2199932</v>
      </c>
      <c r="E72296" t="str">
        <f t="shared" si="2258"/>
        <v>Uganda1824</v>
      </c>
      <c r="F72296" t="str">
        <f>IFERROR(INDEX(Mapping!$E:$E,MATCH(A72296,Mapping!$D:$D,0)),"")</f>
        <v>SSA</v>
      </c>
      <c r="G72296" t="str">
        <f t="shared" si="2259"/>
        <v>SSA1824</v>
      </c>
    </row>
    <row r="72297" spans="1:7">
      <c r="A72297" t="s">
        <v>261</v>
      </c>
      <c r="B72297" t="s">
        <v>459</v>
      </c>
      <c r="C72297">
        <v>1825</v>
      </c>
      <c r="D72297">
        <v>2225207</v>
      </c>
      <c r="E72297" t="str">
        <f t="shared" si="2258"/>
        <v>Uganda1825</v>
      </c>
      <c r="F72297" t="str">
        <f>IFERROR(INDEX(Mapping!$E:$E,MATCH(A72297,Mapping!$D:$D,0)),"")</f>
        <v>SSA</v>
      </c>
      <c r="G72297" t="str">
        <f t="shared" si="2259"/>
        <v>SSA1825</v>
      </c>
    </row>
    <row r="72298" spans="1:7">
      <c r="A72298" t="s">
        <v>261</v>
      </c>
      <c r="B72298" t="s">
        <v>459</v>
      </c>
      <c r="C72298">
        <v>1826</v>
      </c>
      <c r="D72298">
        <v>2250772</v>
      </c>
      <c r="E72298" t="str">
        <f t="shared" si="2258"/>
        <v>Uganda1826</v>
      </c>
      <c r="F72298" t="str">
        <f>IFERROR(INDEX(Mapping!$E:$E,MATCH(A72298,Mapping!$D:$D,0)),"")</f>
        <v>SSA</v>
      </c>
      <c r="G72298" t="str">
        <f t="shared" si="2259"/>
        <v>SSA1826</v>
      </c>
    </row>
    <row r="72299" spans="1:7">
      <c r="A72299" t="s">
        <v>261</v>
      </c>
      <c r="B72299" t="s">
        <v>459</v>
      </c>
      <c r="C72299">
        <v>1827</v>
      </c>
      <c r="D72299">
        <v>2276631</v>
      </c>
      <c r="E72299" t="str">
        <f t="shared" si="2258"/>
        <v>Uganda1827</v>
      </c>
      <c r="F72299" t="str">
        <f>IFERROR(INDEX(Mapping!$E:$E,MATCH(A72299,Mapping!$D:$D,0)),"")</f>
        <v>SSA</v>
      </c>
      <c r="G72299" t="str">
        <f t="shared" si="2259"/>
        <v>SSA1827</v>
      </c>
    </row>
    <row r="72300" spans="1:7">
      <c r="A72300" t="s">
        <v>261</v>
      </c>
      <c r="B72300" t="s">
        <v>459</v>
      </c>
      <c r="C72300">
        <v>1828</v>
      </c>
      <c r="D72300">
        <v>2302787</v>
      </c>
      <c r="E72300" t="str">
        <f t="shared" si="2258"/>
        <v>Uganda1828</v>
      </c>
      <c r="F72300" t="str">
        <f>IFERROR(INDEX(Mapping!$E:$E,MATCH(A72300,Mapping!$D:$D,0)),"")</f>
        <v>SSA</v>
      </c>
      <c r="G72300" t="str">
        <f t="shared" si="2259"/>
        <v>SSA1828</v>
      </c>
    </row>
    <row r="72301" spans="1:7">
      <c r="A72301" t="s">
        <v>261</v>
      </c>
      <c r="B72301" t="s">
        <v>459</v>
      </c>
      <c r="C72301">
        <v>1829</v>
      </c>
      <c r="D72301">
        <v>2329244</v>
      </c>
      <c r="E72301" t="str">
        <f t="shared" si="2258"/>
        <v>Uganda1829</v>
      </c>
      <c r="F72301" t="str">
        <f>IFERROR(INDEX(Mapping!$E:$E,MATCH(A72301,Mapping!$D:$D,0)),"")</f>
        <v>SSA</v>
      </c>
      <c r="G72301" t="str">
        <f t="shared" si="2259"/>
        <v>SSA1829</v>
      </c>
    </row>
    <row r="72302" spans="1:7">
      <c r="A72302" t="s">
        <v>261</v>
      </c>
      <c r="B72302" t="s">
        <v>459</v>
      </c>
      <c r="C72302">
        <v>1830</v>
      </c>
      <c r="D72302">
        <v>2356004</v>
      </c>
      <c r="E72302" t="str">
        <f t="shared" si="2258"/>
        <v>Uganda1830</v>
      </c>
      <c r="F72302" t="str">
        <f>IFERROR(INDEX(Mapping!$E:$E,MATCH(A72302,Mapping!$D:$D,0)),"")</f>
        <v>SSA</v>
      </c>
      <c r="G72302" t="str">
        <f t="shared" si="2259"/>
        <v>SSA1830</v>
      </c>
    </row>
    <row r="72303" spans="1:7">
      <c r="A72303" t="s">
        <v>261</v>
      </c>
      <c r="B72303" t="s">
        <v>459</v>
      </c>
      <c r="C72303">
        <v>1831</v>
      </c>
      <c r="D72303">
        <v>2383072</v>
      </c>
      <c r="E72303" t="str">
        <f t="shared" si="2258"/>
        <v>Uganda1831</v>
      </c>
      <c r="F72303" t="str">
        <f>IFERROR(INDEX(Mapping!$E:$E,MATCH(A72303,Mapping!$D:$D,0)),"")</f>
        <v>SSA</v>
      </c>
      <c r="G72303" t="str">
        <f t="shared" si="2259"/>
        <v>SSA1831</v>
      </c>
    </row>
    <row r="72304" spans="1:7">
      <c r="A72304" t="s">
        <v>261</v>
      </c>
      <c r="B72304" t="s">
        <v>459</v>
      </c>
      <c r="C72304">
        <v>1832</v>
      </c>
      <c r="D72304">
        <v>2410451</v>
      </c>
      <c r="E72304" t="str">
        <f t="shared" si="2258"/>
        <v>Uganda1832</v>
      </c>
      <c r="F72304" t="str">
        <f>IFERROR(INDEX(Mapping!$E:$E,MATCH(A72304,Mapping!$D:$D,0)),"")</f>
        <v>SSA</v>
      </c>
      <c r="G72304" t="str">
        <f t="shared" si="2259"/>
        <v>SSA1832</v>
      </c>
    </row>
    <row r="72305" spans="1:7">
      <c r="A72305" t="s">
        <v>261</v>
      </c>
      <c r="B72305" t="s">
        <v>459</v>
      </c>
      <c r="C72305">
        <v>1833</v>
      </c>
      <c r="D72305">
        <v>2438145</v>
      </c>
      <c r="E72305" t="str">
        <f t="shared" si="2258"/>
        <v>Uganda1833</v>
      </c>
      <c r="F72305" t="str">
        <f>IFERROR(INDEX(Mapping!$E:$E,MATCH(A72305,Mapping!$D:$D,0)),"")</f>
        <v>SSA</v>
      </c>
      <c r="G72305" t="str">
        <f t="shared" si="2259"/>
        <v>SSA1833</v>
      </c>
    </row>
    <row r="72306" spans="1:7">
      <c r="A72306" t="s">
        <v>261</v>
      </c>
      <c r="B72306" t="s">
        <v>459</v>
      </c>
      <c r="C72306">
        <v>1834</v>
      </c>
      <c r="D72306">
        <v>2466156</v>
      </c>
      <c r="E72306" t="str">
        <f t="shared" si="2258"/>
        <v>Uganda1834</v>
      </c>
      <c r="F72306" t="str">
        <f>IFERROR(INDEX(Mapping!$E:$E,MATCH(A72306,Mapping!$D:$D,0)),"")</f>
        <v>SSA</v>
      </c>
      <c r="G72306" t="str">
        <f t="shared" si="2259"/>
        <v>SSA1834</v>
      </c>
    </row>
    <row r="72307" spans="1:7">
      <c r="A72307" t="s">
        <v>261</v>
      </c>
      <c r="B72307" t="s">
        <v>459</v>
      </c>
      <c r="C72307">
        <v>1835</v>
      </c>
      <c r="D72307">
        <v>2494490</v>
      </c>
      <c r="E72307" t="str">
        <f t="shared" si="2258"/>
        <v>Uganda1835</v>
      </c>
      <c r="F72307" t="str">
        <f>IFERROR(INDEX(Mapping!$E:$E,MATCH(A72307,Mapping!$D:$D,0)),"")</f>
        <v>SSA</v>
      </c>
      <c r="G72307" t="str">
        <f t="shared" si="2259"/>
        <v>SSA1835</v>
      </c>
    </row>
    <row r="72308" spans="1:7">
      <c r="A72308" t="s">
        <v>261</v>
      </c>
      <c r="B72308" t="s">
        <v>459</v>
      </c>
      <c r="C72308">
        <v>1836</v>
      </c>
      <c r="D72308">
        <v>2523149</v>
      </c>
      <c r="E72308" t="str">
        <f t="shared" si="2258"/>
        <v>Uganda1836</v>
      </c>
      <c r="F72308" t="str">
        <f>IFERROR(INDEX(Mapping!$E:$E,MATCH(A72308,Mapping!$D:$D,0)),"")</f>
        <v>SSA</v>
      </c>
      <c r="G72308" t="str">
        <f t="shared" si="2259"/>
        <v>SSA1836</v>
      </c>
    </row>
    <row r="72309" spans="1:7">
      <c r="A72309" t="s">
        <v>261</v>
      </c>
      <c r="B72309" t="s">
        <v>459</v>
      </c>
      <c r="C72309">
        <v>1837</v>
      </c>
      <c r="D72309">
        <v>2552137</v>
      </c>
      <c r="E72309" t="str">
        <f t="shared" si="2258"/>
        <v>Uganda1837</v>
      </c>
      <c r="F72309" t="str">
        <f>IFERROR(INDEX(Mapping!$E:$E,MATCH(A72309,Mapping!$D:$D,0)),"")</f>
        <v>SSA</v>
      </c>
      <c r="G72309" t="str">
        <f t="shared" si="2259"/>
        <v>SSA1837</v>
      </c>
    </row>
    <row r="72310" spans="1:7">
      <c r="A72310" t="s">
        <v>261</v>
      </c>
      <c r="B72310" t="s">
        <v>459</v>
      </c>
      <c r="C72310">
        <v>1838</v>
      </c>
      <c r="D72310">
        <v>2581458</v>
      </c>
      <c r="E72310" t="str">
        <f t="shared" si="2258"/>
        <v>Uganda1838</v>
      </c>
      <c r="F72310" t="str">
        <f>IFERROR(INDEX(Mapping!$E:$E,MATCH(A72310,Mapping!$D:$D,0)),"")</f>
        <v>SSA</v>
      </c>
      <c r="G72310" t="str">
        <f t="shared" si="2259"/>
        <v>SSA1838</v>
      </c>
    </row>
    <row r="72311" spans="1:7">
      <c r="A72311" t="s">
        <v>261</v>
      </c>
      <c r="B72311" t="s">
        <v>459</v>
      </c>
      <c r="C72311">
        <v>1839</v>
      </c>
      <c r="D72311">
        <v>2611117</v>
      </c>
      <c r="E72311" t="str">
        <f t="shared" si="2258"/>
        <v>Uganda1839</v>
      </c>
      <c r="F72311" t="str">
        <f>IFERROR(INDEX(Mapping!$E:$E,MATCH(A72311,Mapping!$D:$D,0)),"")</f>
        <v>SSA</v>
      </c>
      <c r="G72311" t="str">
        <f t="shared" si="2259"/>
        <v>SSA1839</v>
      </c>
    </row>
    <row r="72312" spans="1:7">
      <c r="A72312" t="s">
        <v>261</v>
      </c>
      <c r="B72312" t="s">
        <v>459</v>
      </c>
      <c r="C72312">
        <v>1840</v>
      </c>
      <c r="D72312">
        <v>2641116</v>
      </c>
      <c r="E72312" t="str">
        <f t="shared" si="2258"/>
        <v>Uganda1840</v>
      </c>
      <c r="F72312" t="str">
        <f>IFERROR(INDEX(Mapping!$E:$E,MATCH(A72312,Mapping!$D:$D,0)),"")</f>
        <v>SSA</v>
      </c>
      <c r="G72312" t="str">
        <f t="shared" si="2259"/>
        <v>SSA1840</v>
      </c>
    </row>
    <row r="72313" spans="1:7">
      <c r="A72313" t="s">
        <v>261</v>
      </c>
      <c r="B72313" t="s">
        <v>459</v>
      </c>
      <c r="C72313">
        <v>1841</v>
      </c>
      <c r="D72313">
        <v>2671459</v>
      </c>
      <c r="E72313" t="str">
        <f t="shared" si="2258"/>
        <v>Uganda1841</v>
      </c>
      <c r="F72313" t="str">
        <f>IFERROR(INDEX(Mapping!$E:$E,MATCH(A72313,Mapping!$D:$D,0)),"")</f>
        <v>SSA</v>
      </c>
      <c r="G72313" t="str">
        <f t="shared" si="2259"/>
        <v>SSA1841</v>
      </c>
    </row>
    <row r="72314" spans="1:7">
      <c r="A72314" t="s">
        <v>261</v>
      </c>
      <c r="B72314" t="s">
        <v>459</v>
      </c>
      <c r="C72314">
        <v>1842</v>
      </c>
      <c r="D72314">
        <v>2702151</v>
      </c>
      <c r="E72314" t="str">
        <f t="shared" si="2258"/>
        <v>Uganda1842</v>
      </c>
      <c r="F72314" t="str">
        <f>IFERROR(INDEX(Mapping!$E:$E,MATCH(A72314,Mapping!$D:$D,0)),"")</f>
        <v>SSA</v>
      </c>
      <c r="G72314" t="str">
        <f t="shared" si="2259"/>
        <v>SSA1842</v>
      </c>
    </row>
    <row r="72315" spans="1:7">
      <c r="A72315" t="s">
        <v>261</v>
      </c>
      <c r="B72315" t="s">
        <v>459</v>
      </c>
      <c r="C72315">
        <v>1843</v>
      </c>
      <c r="D72315">
        <v>2733196</v>
      </c>
      <c r="E72315" t="str">
        <f t="shared" si="2258"/>
        <v>Uganda1843</v>
      </c>
      <c r="F72315" t="str">
        <f>IFERROR(INDEX(Mapping!$E:$E,MATCH(A72315,Mapping!$D:$D,0)),"")</f>
        <v>SSA</v>
      </c>
      <c r="G72315" t="str">
        <f t="shared" si="2259"/>
        <v>SSA1843</v>
      </c>
    </row>
    <row r="72316" spans="1:7">
      <c r="A72316" t="s">
        <v>261</v>
      </c>
      <c r="B72316" t="s">
        <v>459</v>
      </c>
      <c r="C72316">
        <v>1844</v>
      </c>
      <c r="D72316">
        <v>2764598</v>
      </c>
      <c r="E72316" t="str">
        <f t="shared" si="2258"/>
        <v>Uganda1844</v>
      </c>
      <c r="F72316" t="str">
        <f>IFERROR(INDEX(Mapping!$E:$E,MATCH(A72316,Mapping!$D:$D,0)),"")</f>
        <v>SSA</v>
      </c>
      <c r="G72316" t="str">
        <f t="shared" si="2259"/>
        <v>SSA1844</v>
      </c>
    </row>
    <row r="72317" spans="1:7">
      <c r="A72317" t="s">
        <v>261</v>
      </c>
      <c r="B72317" t="s">
        <v>459</v>
      </c>
      <c r="C72317">
        <v>1845</v>
      </c>
      <c r="D72317">
        <v>2796360</v>
      </c>
      <c r="E72317" t="str">
        <f t="shared" si="2258"/>
        <v>Uganda1845</v>
      </c>
      <c r="F72317" t="str">
        <f>IFERROR(INDEX(Mapping!$E:$E,MATCH(A72317,Mapping!$D:$D,0)),"")</f>
        <v>SSA</v>
      </c>
      <c r="G72317" t="str">
        <f t="shared" si="2259"/>
        <v>SSA1845</v>
      </c>
    </row>
    <row r="72318" spans="1:7">
      <c r="A72318" t="s">
        <v>261</v>
      </c>
      <c r="B72318" t="s">
        <v>459</v>
      </c>
      <c r="C72318">
        <v>1846</v>
      </c>
      <c r="D72318">
        <v>2828487</v>
      </c>
      <c r="E72318" t="str">
        <f t="shared" si="2258"/>
        <v>Uganda1846</v>
      </c>
      <c r="F72318" t="str">
        <f>IFERROR(INDEX(Mapping!$E:$E,MATCH(A72318,Mapping!$D:$D,0)),"")</f>
        <v>SSA</v>
      </c>
      <c r="G72318" t="str">
        <f t="shared" si="2259"/>
        <v>SSA1846</v>
      </c>
    </row>
    <row r="72319" spans="1:7">
      <c r="A72319" t="s">
        <v>261</v>
      </c>
      <c r="B72319" t="s">
        <v>459</v>
      </c>
      <c r="C72319">
        <v>1847</v>
      </c>
      <c r="D72319">
        <v>2860983</v>
      </c>
      <c r="E72319" t="str">
        <f t="shared" si="2258"/>
        <v>Uganda1847</v>
      </c>
      <c r="F72319" t="str">
        <f>IFERROR(INDEX(Mapping!$E:$E,MATCH(A72319,Mapping!$D:$D,0)),"")</f>
        <v>SSA</v>
      </c>
      <c r="G72319" t="str">
        <f t="shared" si="2259"/>
        <v>SSA1847</v>
      </c>
    </row>
    <row r="72320" spans="1:7">
      <c r="A72320" t="s">
        <v>261</v>
      </c>
      <c r="B72320" t="s">
        <v>459</v>
      </c>
      <c r="C72320">
        <v>1848</v>
      </c>
      <c r="D72320">
        <v>2893853</v>
      </c>
      <c r="E72320" t="str">
        <f t="shared" si="2258"/>
        <v>Uganda1848</v>
      </c>
      <c r="F72320" t="str">
        <f>IFERROR(INDEX(Mapping!$E:$E,MATCH(A72320,Mapping!$D:$D,0)),"")</f>
        <v>SSA</v>
      </c>
      <c r="G72320" t="str">
        <f t="shared" si="2259"/>
        <v>SSA1848</v>
      </c>
    </row>
    <row r="72321" spans="1:7">
      <c r="A72321" t="s">
        <v>261</v>
      </c>
      <c r="B72321" t="s">
        <v>459</v>
      </c>
      <c r="C72321">
        <v>1849</v>
      </c>
      <c r="D72321">
        <v>2922666</v>
      </c>
      <c r="E72321" t="str">
        <f t="shared" si="2258"/>
        <v>Uganda1849</v>
      </c>
      <c r="F72321" t="str">
        <f>IFERROR(INDEX(Mapping!$E:$E,MATCH(A72321,Mapping!$D:$D,0)),"")</f>
        <v>SSA</v>
      </c>
      <c r="G72321" t="str">
        <f t="shared" si="2259"/>
        <v>SSA1849</v>
      </c>
    </row>
    <row r="72322" spans="1:7">
      <c r="A72322" t="s">
        <v>261</v>
      </c>
      <c r="B72322" t="s">
        <v>459</v>
      </c>
      <c r="C72322">
        <v>1850</v>
      </c>
      <c r="D72322">
        <v>2947359</v>
      </c>
      <c r="E72322" t="str">
        <f t="shared" ref="E72322:E72385" si="2260">A72322&amp;C72322</f>
        <v>Uganda1850</v>
      </c>
      <c r="F72322" t="str">
        <f>IFERROR(INDEX(Mapping!$E:$E,MATCH(A72322,Mapping!$D:$D,0)),"")</f>
        <v>SSA</v>
      </c>
      <c r="G72322" t="str">
        <f t="shared" ref="G72322:G72385" si="2261">F72322&amp;C72322</f>
        <v>SSA1850</v>
      </c>
    </row>
    <row r="72323" spans="1:7">
      <c r="A72323" t="s">
        <v>261</v>
      </c>
      <c r="B72323" t="s">
        <v>459</v>
      </c>
      <c r="C72323">
        <v>1851</v>
      </c>
      <c r="D72323">
        <v>2972646</v>
      </c>
      <c r="E72323" t="str">
        <f t="shared" si="2260"/>
        <v>Uganda1851</v>
      </c>
      <c r="F72323" t="str">
        <f>IFERROR(INDEX(Mapping!$E:$E,MATCH(A72323,Mapping!$D:$D,0)),"")</f>
        <v>SSA</v>
      </c>
      <c r="G72323" t="str">
        <f t="shared" si="2261"/>
        <v>SSA1851</v>
      </c>
    </row>
    <row r="72324" spans="1:7">
      <c r="A72324" t="s">
        <v>261</v>
      </c>
      <c r="B72324" t="s">
        <v>459</v>
      </c>
      <c r="C72324">
        <v>1852</v>
      </c>
      <c r="D72324">
        <v>2993733</v>
      </c>
      <c r="E72324" t="str">
        <f t="shared" si="2260"/>
        <v>Uganda1852</v>
      </c>
      <c r="F72324" t="str">
        <f>IFERROR(INDEX(Mapping!$E:$E,MATCH(A72324,Mapping!$D:$D,0)),"")</f>
        <v>SSA</v>
      </c>
      <c r="G72324" t="str">
        <f t="shared" si="2261"/>
        <v>SSA1852</v>
      </c>
    </row>
    <row r="72325" spans="1:7">
      <c r="A72325" t="s">
        <v>261</v>
      </c>
      <c r="B72325" t="s">
        <v>459</v>
      </c>
      <c r="C72325">
        <v>1853</v>
      </c>
      <c r="D72325">
        <v>3010534</v>
      </c>
      <c r="E72325" t="str">
        <f t="shared" si="2260"/>
        <v>Uganda1853</v>
      </c>
      <c r="F72325" t="str">
        <f>IFERROR(INDEX(Mapping!$E:$E,MATCH(A72325,Mapping!$D:$D,0)),"")</f>
        <v>SSA</v>
      </c>
      <c r="G72325" t="str">
        <f t="shared" si="2261"/>
        <v>SSA1853</v>
      </c>
    </row>
    <row r="72326" spans="1:7">
      <c r="A72326" t="s">
        <v>261</v>
      </c>
      <c r="B72326" t="s">
        <v>459</v>
      </c>
      <c r="C72326">
        <v>1854</v>
      </c>
      <c r="D72326">
        <v>3027421</v>
      </c>
      <c r="E72326" t="str">
        <f t="shared" si="2260"/>
        <v>Uganda1854</v>
      </c>
      <c r="F72326" t="str">
        <f>IFERROR(INDEX(Mapping!$E:$E,MATCH(A72326,Mapping!$D:$D,0)),"")</f>
        <v>SSA</v>
      </c>
      <c r="G72326" t="str">
        <f t="shared" si="2261"/>
        <v>SSA1854</v>
      </c>
    </row>
    <row r="72327" spans="1:7">
      <c r="A72327" t="s">
        <v>261</v>
      </c>
      <c r="B72327" t="s">
        <v>459</v>
      </c>
      <c r="C72327">
        <v>1855</v>
      </c>
      <c r="D72327">
        <v>3044395</v>
      </c>
      <c r="E72327" t="str">
        <f t="shared" si="2260"/>
        <v>Uganda1855</v>
      </c>
      <c r="F72327" t="str">
        <f>IFERROR(INDEX(Mapping!$E:$E,MATCH(A72327,Mapping!$D:$D,0)),"")</f>
        <v>SSA</v>
      </c>
      <c r="G72327" t="str">
        <f t="shared" si="2261"/>
        <v>SSA1855</v>
      </c>
    </row>
    <row r="72328" spans="1:7">
      <c r="A72328" t="s">
        <v>261</v>
      </c>
      <c r="B72328" t="s">
        <v>459</v>
      </c>
      <c r="C72328">
        <v>1856</v>
      </c>
      <c r="D72328">
        <v>3061456</v>
      </c>
      <c r="E72328" t="str">
        <f t="shared" si="2260"/>
        <v>Uganda1856</v>
      </c>
      <c r="F72328" t="str">
        <f>IFERROR(INDEX(Mapping!$E:$E,MATCH(A72328,Mapping!$D:$D,0)),"")</f>
        <v>SSA</v>
      </c>
      <c r="G72328" t="str">
        <f t="shared" si="2261"/>
        <v>SSA1856</v>
      </c>
    </row>
    <row r="72329" spans="1:7">
      <c r="A72329" t="s">
        <v>261</v>
      </c>
      <c r="B72329" t="s">
        <v>459</v>
      </c>
      <c r="C72329">
        <v>1857</v>
      </c>
      <c r="D72329">
        <v>3078605</v>
      </c>
      <c r="E72329" t="str">
        <f t="shared" si="2260"/>
        <v>Uganda1857</v>
      </c>
      <c r="F72329" t="str">
        <f>IFERROR(INDEX(Mapping!$E:$E,MATCH(A72329,Mapping!$D:$D,0)),"")</f>
        <v>SSA</v>
      </c>
      <c r="G72329" t="str">
        <f t="shared" si="2261"/>
        <v>SSA1857</v>
      </c>
    </row>
    <row r="72330" spans="1:7">
      <c r="A72330" t="s">
        <v>261</v>
      </c>
      <c r="B72330" t="s">
        <v>459</v>
      </c>
      <c r="C72330">
        <v>1858</v>
      </c>
      <c r="D72330">
        <v>3095842</v>
      </c>
      <c r="E72330" t="str">
        <f t="shared" si="2260"/>
        <v>Uganda1858</v>
      </c>
      <c r="F72330" t="str">
        <f>IFERROR(INDEX(Mapping!$E:$E,MATCH(A72330,Mapping!$D:$D,0)),"")</f>
        <v>SSA</v>
      </c>
      <c r="G72330" t="str">
        <f t="shared" si="2261"/>
        <v>SSA1858</v>
      </c>
    </row>
    <row r="72331" spans="1:7">
      <c r="A72331" t="s">
        <v>261</v>
      </c>
      <c r="B72331" t="s">
        <v>459</v>
      </c>
      <c r="C72331">
        <v>1859</v>
      </c>
      <c r="D72331">
        <v>3113168</v>
      </c>
      <c r="E72331" t="str">
        <f t="shared" si="2260"/>
        <v>Uganda1859</v>
      </c>
      <c r="F72331" t="str">
        <f>IFERROR(INDEX(Mapping!$E:$E,MATCH(A72331,Mapping!$D:$D,0)),"")</f>
        <v>SSA</v>
      </c>
      <c r="G72331" t="str">
        <f t="shared" si="2261"/>
        <v>SSA1859</v>
      </c>
    </row>
    <row r="72332" spans="1:7">
      <c r="A72332" t="s">
        <v>261</v>
      </c>
      <c r="B72332" t="s">
        <v>459</v>
      </c>
      <c r="C72332">
        <v>1860</v>
      </c>
      <c r="D72332">
        <v>3130583</v>
      </c>
      <c r="E72332" t="str">
        <f t="shared" si="2260"/>
        <v>Uganda1860</v>
      </c>
      <c r="F72332" t="str">
        <f>IFERROR(INDEX(Mapping!$E:$E,MATCH(A72332,Mapping!$D:$D,0)),"")</f>
        <v>SSA</v>
      </c>
      <c r="G72332" t="str">
        <f t="shared" si="2261"/>
        <v>SSA1860</v>
      </c>
    </row>
    <row r="72333" spans="1:7">
      <c r="A72333" t="s">
        <v>261</v>
      </c>
      <c r="B72333" t="s">
        <v>459</v>
      </c>
      <c r="C72333">
        <v>1861</v>
      </c>
      <c r="D72333">
        <v>3148087</v>
      </c>
      <c r="E72333" t="str">
        <f t="shared" si="2260"/>
        <v>Uganda1861</v>
      </c>
      <c r="F72333" t="str">
        <f>IFERROR(INDEX(Mapping!$E:$E,MATCH(A72333,Mapping!$D:$D,0)),"")</f>
        <v>SSA</v>
      </c>
      <c r="G72333" t="str">
        <f t="shared" si="2261"/>
        <v>SSA1861</v>
      </c>
    </row>
    <row r="72334" spans="1:7">
      <c r="A72334" t="s">
        <v>261</v>
      </c>
      <c r="B72334" t="s">
        <v>459</v>
      </c>
      <c r="C72334">
        <v>1862</v>
      </c>
      <c r="D72334">
        <v>3165682</v>
      </c>
      <c r="E72334" t="str">
        <f t="shared" si="2260"/>
        <v>Uganda1862</v>
      </c>
      <c r="F72334" t="str">
        <f>IFERROR(INDEX(Mapping!$E:$E,MATCH(A72334,Mapping!$D:$D,0)),"")</f>
        <v>SSA</v>
      </c>
      <c r="G72334" t="str">
        <f t="shared" si="2261"/>
        <v>SSA1862</v>
      </c>
    </row>
    <row r="72335" spans="1:7">
      <c r="A72335" t="s">
        <v>261</v>
      </c>
      <c r="B72335" t="s">
        <v>459</v>
      </c>
      <c r="C72335">
        <v>1863</v>
      </c>
      <c r="D72335">
        <v>3183367</v>
      </c>
      <c r="E72335" t="str">
        <f t="shared" si="2260"/>
        <v>Uganda1863</v>
      </c>
      <c r="F72335" t="str">
        <f>IFERROR(INDEX(Mapping!$E:$E,MATCH(A72335,Mapping!$D:$D,0)),"")</f>
        <v>SSA</v>
      </c>
      <c r="G72335" t="str">
        <f t="shared" si="2261"/>
        <v>SSA1863</v>
      </c>
    </row>
    <row r="72336" spans="1:7">
      <c r="A72336" t="s">
        <v>261</v>
      </c>
      <c r="B72336" t="s">
        <v>459</v>
      </c>
      <c r="C72336">
        <v>1864</v>
      </c>
      <c r="D72336">
        <v>3201142</v>
      </c>
      <c r="E72336" t="str">
        <f t="shared" si="2260"/>
        <v>Uganda1864</v>
      </c>
      <c r="F72336" t="str">
        <f>IFERROR(INDEX(Mapping!$E:$E,MATCH(A72336,Mapping!$D:$D,0)),"")</f>
        <v>SSA</v>
      </c>
      <c r="G72336" t="str">
        <f t="shared" si="2261"/>
        <v>SSA1864</v>
      </c>
    </row>
    <row r="72337" spans="1:7">
      <c r="A72337" t="s">
        <v>261</v>
      </c>
      <c r="B72337" t="s">
        <v>459</v>
      </c>
      <c r="C72337">
        <v>1865</v>
      </c>
      <c r="D72337">
        <v>3219009</v>
      </c>
      <c r="E72337" t="str">
        <f t="shared" si="2260"/>
        <v>Uganda1865</v>
      </c>
      <c r="F72337" t="str">
        <f>IFERROR(INDEX(Mapping!$E:$E,MATCH(A72337,Mapping!$D:$D,0)),"")</f>
        <v>SSA</v>
      </c>
      <c r="G72337" t="str">
        <f t="shared" si="2261"/>
        <v>SSA1865</v>
      </c>
    </row>
    <row r="72338" spans="1:7">
      <c r="A72338" t="s">
        <v>261</v>
      </c>
      <c r="B72338" t="s">
        <v>459</v>
      </c>
      <c r="C72338">
        <v>1866</v>
      </c>
      <c r="D72338">
        <v>3236968</v>
      </c>
      <c r="E72338" t="str">
        <f t="shared" si="2260"/>
        <v>Uganda1866</v>
      </c>
      <c r="F72338" t="str">
        <f>IFERROR(INDEX(Mapping!$E:$E,MATCH(A72338,Mapping!$D:$D,0)),"")</f>
        <v>SSA</v>
      </c>
      <c r="G72338" t="str">
        <f t="shared" si="2261"/>
        <v>SSA1866</v>
      </c>
    </row>
    <row r="72339" spans="1:7">
      <c r="A72339" t="s">
        <v>261</v>
      </c>
      <c r="B72339" t="s">
        <v>459</v>
      </c>
      <c r="C72339">
        <v>1867</v>
      </c>
      <c r="D72339">
        <v>3255018</v>
      </c>
      <c r="E72339" t="str">
        <f t="shared" si="2260"/>
        <v>Uganda1867</v>
      </c>
      <c r="F72339" t="str">
        <f>IFERROR(INDEX(Mapping!$E:$E,MATCH(A72339,Mapping!$D:$D,0)),"")</f>
        <v>SSA</v>
      </c>
      <c r="G72339" t="str">
        <f t="shared" si="2261"/>
        <v>SSA1867</v>
      </c>
    </row>
    <row r="72340" spans="1:7">
      <c r="A72340" t="s">
        <v>261</v>
      </c>
      <c r="B72340" t="s">
        <v>459</v>
      </c>
      <c r="C72340">
        <v>1868</v>
      </c>
      <c r="D72340">
        <v>3273162</v>
      </c>
      <c r="E72340" t="str">
        <f t="shared" si="2260"/>
        <v>Uganda1868</v>
      </c>
      <c r="F72340" t="str">
        <f>IFERROR(INDEX(Mapping!$E:$E,MATCH(A72340,Mapping!$D:$D,0)),"")</f>
        <v>SSA</v>
      </c>
      <c r="G72340" t="str">
        <f t="shared" si="2261"/>
        <v>SSA1868</v>
      </c>
    </row>
    <row r="72341" spans="1:7">
      <c r="A72341" t="s">
        <v>261</v>
      </c>
      <c r="B72341" t="s">
        <v>459</v>
      </c>
      <c r="C72341">
        <v>1869</v>
      </c>
      <c r="D72341">
        <v>3292059</v>
      </c>
      <c r="E72341" t="str">
        <f t="shared" si="2260"/>
        <v>Uganda1869</v>
      </c>
      <c r="F72341" t="str">
        <f>IFERROR(INDEX(Mapping!$E:$E,MATCH(A72341,Mapping!$D:$D,0)),"")</f>
        <v>SSA</v>
      </c>
      <c r="G72341" t="str">
        <f t="shared" si="2261"/>
        <v>SSA1869</v>
      </c>
    </row>
    <row r="72342" spans="1:7">
      <c r="A72342" t="s">
        <v>261</v>
      </c>
      <c r="B72342" t="s">
        <v>459</v>
      </c>
      <c r="C72342">
        <v>1870</v>
      </c>
      <c r="D72342">
        <v>3311720</v>
      </c>
      <c r="E72342" t="str">
        <f t="shared" si="2260"/>
        <v>Uganda1870</v>
      </c>
      <c r="F72342" t="str">
        <f>IFERROR(INDEX(Mapping!$E:$E,MATCH(A72342,Mapping!$D:$D,0)),"")</f>
        <v>SSA</v>
      </c>
      <c r="G72342" t="str">
        <f t="shared" si="2261"/>
        <v>SSA1870</v>
      </c>
    </row>
    <row r="72343" spans="1:7">
      <c r="A72343" t="s">
        <v>261</v>
      </c>
      <c r="B72343" t="s">
        <v>459</v>
      </c>
      <c r="C72343">
        <v>1871</v>
      </c>
      <c r="D72343">
        <v>3332154</v>
      </c>
      <c r="E72343" t="str">
        <f t="shared" si="2260"/>
        <v>Uganda1871</v>
      </c>
      <c r="F72343" t="str">
        <f>IFERROR(INDEX(Mapping!$E:$E,MATCH(A72343,Mapping!$D:$D,0)),"")</f>
        <v>SSA</v>
      </c>
      <c r="G72343" t="str">
        <f t="shared" si="2261"/>
        <v>SSA1871</v>
      </c>
    </row>
    <row r="72344" spans="1:7">
      <c r="A72344" t="s">
        <v>261</v>
      </c>
      <c r="B72344" t="s">
        <v>459</v>
      </c>
      <c r="C72344">
        <v>1872</v>
      </c>
      <c r="D72344">
        <v>3353370</v>
      </c>
      <c r="E72344" t="str">
        <f t="shared" si="2260"/>
        <v>Uganda1872</v>
      </c>
      <c r="F72344" t="str">
        <f>IFERROR(INDEX(Mapping!$E:$E,MATCH(A72344,Mapping!$D:$D,0)),"")</f>
        <v>SSA</v>
      </c>
      <c r="G72344" t="str">
        <f t="shared" si="2261"/>
        <v>SSA1872</v>
      </c>
    </row>
    <row r="72345" spans="1:7">
      <c r="A72345" t="s">
        <v>261</v>
      </c>
      <c r="B72345" t="s">
        <v>459</v>
      </c>
      <c r="C72345">
        <v>1873</v>
      </c>
      <c r="D72345">
        <v>3375379</v>
      </c>
      <c r="E72345" t="str">
        <f t="shared" si="2260"/>
        <v>Uganda1873</v>
      </c>
      <c r="F72345" t="str">
        <f>IFERROR(INDEX(Mapping!$E:$E,MATCH(A72345,Mapping!$D:$D,0)),"")</f>
        <v>SSA</v>
      </c>
      <c r="G72345" t="str">
        <f t="shared" si="2261"/>
        <v>SSA1873</v>
      </c>
    </row>
    <row r="72346" spans="1:7">
      <c r="A72346" t="s">
        <v>261</v>
      </c>
      <c r="B72346" t="s">
        <v>459</v>
      </c>
      <c r="C72346">
        <v>1874</v>
      </c>
      <c r="D72346">
        <v>3397525</v>
      </c>
      <c r="E72346" t="str">
        <f t="shared" si="2260"/>
        <v>Uganda1874</v>
      </c>
      <c r="F72346" t="str">
        <f>IFERROR(INDEX(Mapping!$E:$E,MATCH(A72346,Mapping!$D:$D,0)),"")</f>
        <v>SSA</v>
      </c>
      <c r="G72346" t="str">
        <f t="shared" si="2261"/>
        <v>SSA1874</v>
      </c>
    </row>
    <row r="72347" spans="1:7">
      <c r="A72347" t="s">
        <v>261</v>
      </c>
      <c r="B72347" t="s">
        <v>459</v>
      </c>
      <c r="C72347">
        <v>1875</v>
      </c>
      <c r="D72347">
        <v>3419807</v>
      </c>
      <c r="E72347" t="str">
        <f t="shared" si="2260"/>
        <v>Uganda1875</v>
      </c>
      <c r="F72347" t="str">
        <f>IFERROR(INDEX(Mapping!$E:$E,MATCH(A72347,Mapping!$D:$D,0)),"")</f>
        <v>SSA</v>
      </c>
      <c r="G72347" t="str">
        <f t="shared" si="2261"/>
        <v>SSA1875</v>
      </c>
    </row>
    <row r="72348" spans="1:7">
      <c r="A72348" t="s">
        <v>261</v>
      </c>
      <c r="B72348" t="s">
        <v>459</v>
      </c>
      <c r="C72348">
        <v>1876</v>
      </c>
      <c r="D72348">
        <v>3442228</v>
      </c>
      <c r="E72348" t="str">
        <f t="shared" si="2260"/>
        <v>Uganda1876</v>
      </c>
      <c r="F72348" t="str">
        <f>IFERROR(INDEX(Mapping!$E:$E,MATCH(A72348,Mapping!$D:$D,0)),"")</f>
        <v>SSA</v>
      </c>
      <c r="G72348" t="str">
        <f t="shared" si="2261"/>
        <v>SSA1876</v>
      </c>
    </row>
    <row r="72349" spans="1:7">
      <c r="A72349" t="s">
        <v>261</v>
      </c>
      <c r="B72349" t="s">
        <v>459</v>
      </c>
      <c r="C72349">
        <v>1877</v>
      </c>
      <c r="D72349">
        <v>3464787</v>
      </c>
      <c r="E72349" t="str">
        <f t="shared" si="2260"/>
        <v>Uganda1877</v>
      </c>
      <c r="F72349" t="str">
        <f>IFERROR(INDEX(Mapping!$E:$E,MATCH(A72349,Mapping!$D:$D,0)),"")</f>
        <v>SSA</v>
      </c>
      <c r="G72349" t="str">
        <f t="shared" si="2261"/>
        <v>SSA1877</v>
      </c>
    </row>
    <row r="72350" spans="1:7">
      <c r="A72350" t="s">
        <v>261</v>
      </c>
      <c r="B72350" t="s">
        <v>459</v>
      </c>
      <c r="C72350">
        <v>1878</v>
      </c>
      <c r="D72350">
        <v>3487485</v>
      </c>
      <c r="E72350" t="str">
        <f t="shared" si="2260"/>
        <v>Uganda1878</v>
      </c>
      <c r="F72350" t="str">
        <f>IFERROR(INDEX(Mapping!$E:$E,MATCH(A72350,Mapping!$D:$D,0)),"")</f>
        <v>SSA</v>
      </c>
      <c r="G72350" t="str">
        <f t="shared" si="2261"/>
        <v>SSA1878</v>
      </c>
    </row>
    <row r="72351" spans="1:7">
      <c r="A72351" t="s">
        <v>261</v>
      </c>
      <c r="B72351" t="s">
        <v>459</v>
      </c>
      <c r="C72351">
        <v>1879</v>
      </c>
      <c r="D72351">
        <v>3510324</v>
      </c>
      <c r="E72351" t="str">
        <f t="shared" si="2260"/>
        <v>Uganda1879</v>
      </c>
      <c r="F72351" t="str">
        <f>IFERROR(INDEX(Mapping!$E:$E,MATCH(A72351,Mapping!$D:$D,0)),"")</f>
        <v>SSA</v>
      </c>
      <c r="G72351" t="str">
        <f t="shared" si="2261"/>
        <v>SSA1879</v>
      </c>
    </row>
    <row r="72352" spans="1:7">
      <c r="A72352" t="s">
        <v>261</v>
      </c>
      <c r="B72352" t="s">
        <v>459</v>
      </c>
      <c r="C72352">
        <v>1880</v>
      </c>
      <c r="D72352">
        <v>3533304</v>
      </c>
      <c r="E72352" t="str">
        <f t="shared" si="2260"/>
        <v>Uganda1880</v>
      </c>
      <c r="F72352" t="str">
        <f>IFERROR(INDEX(Mapping!$E:$E,MATCH(A72352,Mapping!$D:$D,0)),"")</f>
        <v>SSA</v>
      </c>
      <c r="G72352" t="str">
        <f t="shared" si="2261"/>
        <v>SSA1880</v>
      </c>
    </row>
    <row r="72353" spans="1:7">
      <c r="A72353" t="s">
        <v>261</v>
      </c>
      <c r="B72353" t="s">
        <v>459</v>
      </c>
      <c r="C72353">
        <v>1881</v>
      </c>
      <c r="D72353">
        <v>3556427</v>
      </c>
      <c r="E72353" t="str">
        <f t="shared" si="2260"/>
        <v>Uganda1881</v>
      </c>
      <c r="F72353" t="str">
        <f>IFERROR(INDEX(Mapping!$E:$E,MATCH(A72353,Mapping!$D:$D,0)),"")</f>
        <v>SSA</v>
      </c>
      <c r="G72353" t="str">
        <f t="shared" si="2261"/>
        <v>SSA1881</v>
      </c>
    </row>
    <row r="72354" spans="1:7">
      <c r="A72354" t="s">
        <v>261</v>
      </c>
      <c r="B72354" t="s">
        <v>459</v>
      </c>
      <c r="C72354">
        <v>1882</v>
      </c>
      <c r="D72354">
        <v>3579692</v>
      </c>
      <c r="E72354" t="str">
        <f t="shared" si="2260"/>
        <v>Uganda1882</v>
      </c>
      <c r="F72354" t="str">
        <f>IFERROR(INDEX(Mapping!$E:$E,MATCH(A72354,Mapping!$D:$D,0)),"")</f>
        <v>SSA</v>
      </c>
      <c r="G72354" t="str">
        <f t="shared" si="2261"/>
        <v>SSA1882</v>
      </c>
    </row>
    <row r="72355" spans="1:7">
      <c r="A72355" t="s">
        <v>261</v>
      </c>
      <c r="B72355" t="s">
        <v>459</v>
      </c>
      <c r="C72355">
        <v>1883</v>
      </c>
      <c r="D72355">
        <v>3603101</v>
      </c>
      <c r="E72355" t="str">
        <f t="shared" si="2260"/>
        <v>Uganda1883</v>
      </c>
      <c r="F72355" t="str">
        <f>IFERROR(INDEX(Mapping!$E:$E,MATCH(A72355,Mapping!$D:$D,0)),"")</f>
        <v>SSA</v>
      </c>
      <c r="G72355" t="str">
        <f t="shared" si="2261"/>
        <v>SSA1883</v>
      </c>
    </row>
    <row r="72356" spans="1:7">
      <c r="A72356" t="s">
        <v>261</v>
      </c>
      <c r="B72356" t="s">
        <v>459</v>
      </c>
      <c r="C72356">
        <v>1884</v>
      </c>
      <c r="D72356">
        <v>3626654</v>
      </c>
      <c r="E72356" t="str">
        <f t="shared" si="2260"/>
        <v>Uganda1884</v>
      </c>
      <c r="F72356" t="str">
        <f>IFERROR(INDEX(Mapping!$E:$E,MATCH(A72356,Mapping!$D:$D,0)),"")</f>
        <v>SSA</v>
      </c>
      <c r="G72356" t="str">
        <f t="shared" si="2261"/>
        <v>SSA1884</v>
      </c>
    </row>
    <row r="72357" spans="1:7">
      <c r="A72357" t="s">
        <v>261</v>
      </c>
      <c r="B72357" t="s">
        <v>459</v>
      </c>
      <c r="C72357">
        <v>1885</v>
      </c>
      <c r="D72357">
        <v>3650353</v>
      </c>
      <c r="E72357" t="str">
        <f t="shared" si="2260"/>
        <v>Uganda1885</v>
      </c>
      <c r="F72357" t="str">
        <f>IFERROR(INDEX(Mapping!$E:$E,MATCH(A72357,Mapping!$D:$D,0)),"")</f>
        <v>SSA</v>
      </c>
      <c r="G72357" t="str">
        <f t="shared" si="2261"/>
        <v>SSA1885</v>
      </c>
    </row>
    <row r="72358" spans="1:7">
      <c r="A72358" t="s">
        <v>261</v>
      </c>
      <c r="B72358" t="s">
        <v>459</v>
      </c>
      <c r="C72358">
        <v>1886</v>
      </c>
      <c r="D72358">
        <v>3674198</v>
      </c>
      <c r="E72358" t="str">
        <f t="shared" si="2260"/>
        <v>Uganda1886</v>
      </c>
      <c r="F72358" t="str">
        <f>IFERROR(INDEX(Mapping!$E:$E,MATCH(A72358,Mapping!$D:$D,0)),"")</f>
        <v>SSA</v>
      </c>
      <c r="G72358" t="str">
        <f t="shared" si="2261"/>
        <v>SSA1886</v>
      </c>
    </row>
    <row r="72359" spans="1:7">
      <c r="A72359" t="s">
        <v>261</v>
      </c>
      <c r="B72359" t="s">
        <v>459</v>
      </c>
      <c r="C72359">
        <v>1887</v>
      </c>
      <c r="D72359">
        <v>3698191</v>
      </c>
      <c r="E72359" t="str">
        <f t="shared" si="2260"/>
        <v>Uganda1887</v>
      </c>
      <c r="F72359" t="str">
        <f>IFERROR(INDEX(Mapping!$E:$E,MATCH(A72359,Mapping!$D:$D,0)),"")</f>
        <v>SSA</v>
      </c>
      <c r="G72359" t="str">
        <f t="shared" si="2261"/>
        <v>SSA1887</v>
      </c>
    </row>
    <row r="72360" spans="1:7">
      <c r="A72360" t="s">
        <v>261</v>
      </c>
      <c r="B72360" t="s">
        <v>459</v>
      </c>
      <c r="C72360">
        <v>1888</v>
      </c>
      <c r="D72360">
        <v>3722331</v>
      </c>
      <c r="E72360" t="str">
        <f t="shared" si="2260"/>
        <v>Uganda1888</v>
      </c>
      <c r="F72360" t="str">
        <f>IFERROR(INDEX(Mapping!$E:$E,MATCH(A72360,Mapping!$D:$D,0)),"")</f>
        <v>SSA</v>
      </c>
      <c r="G72360" t="str">
        <f t="shared" si="2261"/>
        <v>SSA1888</v>
      </c>
    </row>
    <row r="72361" spans="1:7">
      <c r="A72361" t="s">
        <v>261</v>
      </c>
      <c r="B72361" t="s">
        <v>459</v>
      </c>
      <c r="C72361">
        <v>1889</v>
      </c>
      <c r="D72361">
        <v>3742102</v>
      </c>
      <c r="E72361" t="str">
        <f t="shared" si="2260"/>
        <v>Uganda1889</v>
      </c>
      <c r="F72361" t="str">
        <f>IFERROR(INDEX(Mapping!$E:$E,MATCH(A72361,Mapping!$D:$D,0)),"")</f>
        <v>SSA</v>
      </c>
      <c r="G72361" t="str">
        <f t="shared" si="2261"/>
        <v>SSA1889</v>
      </c>
    </row>
    <row r="72362" spans="1:7">
      <c r="A72362" t="s">
        <v>261</v>
      </c>
      <c r="B72362" t="s">
        <v>459</v>
      </c>
      <c r="C72362">
        <v>1890</v>
      </c>
      <c r="D72362">
        <v>3757466</v>
      </c>
      <c r="E72362" t="str">
        <f t="shared" si="2260"/>
        <v>Uganda1890</v>
      </c>
      <c r="F72362" t="str">
        <f>IFERROR(INDEX(Mapping!$E:$E,MATCH(A72362,Mapping!$D:$D,0)),"")</f>
        <v>SSA</v>
      </c>
      <c r="G72362" t="str">
        <f t="shared" si="2261"/>
        <v>SSA1890</v>
      </c>
    </row>
    <row r="72363" spans="1:7">
      <c r="A72363" t="s">
        <v>261</v>
      </c>
      <c r="B72363" t="s">
        <v>459</v>
      </c>
      <c r="C72363">
        <v>1891</v>
      </c>
      <c r="D72363">
        <v>3768385</v>
      </c>
      <c r="E72363" t="str">
        <f t="shared" si="2260"/>
        <v>Uganda1891</v>
      </c>
      <c r="F72363" t="str">
        <f>IFERROR(INDEX(Mapping!$E:$E,MATCH(A72363,Mapping!$D:$D,0)),"")</f>
        <v>SSA</v>
      </c>
      <c r="G72363" t="str">
        <f t="shared" si="2261"/>
        <v>SSA1891</v>
      </c>
    </row>
    <row r="72364" spans="1:7">
      <c r="A72364" t="s">
        <v>261</v>
      </c>
      <c r="B72364" t="s">
        <v>459</v>
      </c>
      <c r="C72364">
        <v>1892</v>
      </c>
      <c r="D72364">
        <v>3774821</v>
      </c>
      <c r="E72364" t="str">
        <f t="shared" si="2260"/>
        <v>Uganda1892</v>
      </c>
      <c r="F72364" t="str">
        <f>IFERROR(INDEX(Mapping!$E:$E,MATCH(A72364,Mapping!$D:$D,0)),"")</f>
        <v>SSA</v>
      </c>
      <c r="G72364" t="str">
        <f t="shared" si="2261"/>
        <v>SSA1892</v>
      </c>
    </row>
    <row r="72365" spans="1:7">
      <c r="A72365" t="s">
        <v>261</v>
      </c>
      <c r="B72365" t="s">
        <v>459</v>
      </c>
      <c r="C72365">
        <v>1893</v>
      </c>
      <c r="D72365">
        <v>3776735</v>
      </c>
      <c r="E72365" t="str">
        <f t="shared" si="2260"/>
        <v>Uganda1893</v>
      </c>
      <c r="F72365" t="str">
        <f>IFERROR(INDEX(Mapping!$E:$E,MATCH(A72365,Mapping!$D:$D,0)),"")</f>
        <v>SSA</v>
      </c>
      <c r="G72365" t="str">
        <f t="shared" si="2261"/>
        <v>SSA1893</v>
      </c>
    </row>
    <row r="72366" spans="1:7">
      <c r="A72366" t="s">
        <v>261</v>
      </c>
      <c r="B72366" t="s">
        <v>459</v>
      </c>
      <c r="C72366">
        <v>1894</v>
      </c>
      <c r="D72366">
        <v>3778642</v>
      </c>
      <c r="E72366" t="str">
        <f t="shared" si="2260"/>
        <v>Uganda1894</v>
      </c>
      <c r="F72366" t="str">
        <f>IFERROR(INDEX(Mapping!$E:$E,MATCH(A72366,Mapping!$D:$D,0)),"")</f>
        <v>SSA</v>
      </c>
      <c r="G72366" t="str">
        <f t="shared" si="2261"/>
        <v>SSA1894</v>
      </c>
    </row>
    <row r="72367" spans="1:7">
      <c r="A72367" t="s">
        <v>261</v>
      </c>
      <c r="B72367" t="s">
        <v>459</v>
      </c>
      <c r="C72367">
        <v>1895</v>
      </c>
      <c r="D72367">
        <v>3780541</v>
      </c>
      <c r="E72367" t="str">
        <f t="shared" si="2260"/>
        <v>Uganda1895</v>
      </c>
      <c r="F72367" t="str">
        <f>IFERROR(INDEX(Mapping!$E:$E,MATCH(A72367,Mapping!$D:$D,0)),"")</f>
        <v>SSA</v>
      </c>
      <c r="G72367" t="str">
        <f t="shared" si="2261"/>
        <v>SSA1895</v>
      </c>
    </row>
    <row r="72368" spans="1:7">
      <c r="A72368" t="s">
        <v>261</v>
      </c>
      <c r="B72368" t="s">
        <v>459</v>
      </c>
      <c r="C72368">
        <v>1896</v>
      </c>
      <c r="D72368">
        <v>3782432</v>
      </c>
      <c r="E72368" t="str">
        <f t="shared" si="2260"/>
        <v>Uganda1896</v>
      </c>
      <c r="F72368" t="str">
        <f>IFERROR(INDEX(Mapping!$E:$E,MATCH(A72368,Mapping!$D:$D,0)),"")</f>
        <v>SSA</v>
      </c>
      <c r="G72368" t="str">
        <f t="shared" si="2261"/>
        <v>SSA1896</v>
      </c>
    </row>
    <row r="72369" spans="1:7">
      <c r="A72369" t="s">
        <v>261</v>
      </c>
      <c r="B72369" t="s">
        <v>459</v>
      </c>
      <c r="C72369">
        <v>1897</v>
      </c>
      <c r="D72369">
        <v>3784316</v>
      </c>
      <c r="E72369" t="str">
        <f t="shared" si="2260"/>
        <v>Uganda1897</v>
      </c>
      <c r="F72369" t="str">
        <f>IFERROR(INDEX(Mapping!$E:$E,MATCH(A72369,Mapping!$D:$D,0)),"")</f>
        <v>SSA</v>
      </c>
      <c r="G72369" t="str">
        <f t="shared" si="2261"/>
        <v>SSA1897</v>
      </c>
    </row>
    <row r="72370" spans="1:7">
      <c r="A72370" t="s">
        <v>261</v>
      </c>
      <c r="B72370" t="s">
        <v>459</v>
      </c>
      <c r="C72370">
        <v>1898</v>
      </c>
      <c r="D72370">
        <v>3786192</v>
      </c>
      <c r="E72370" t="str">
        <f t="shared" si="2260"/>
        <v>Uganda1898</v>
      </c>
      <c r="F72370" t="str">
        <f>IFERROR(INDEX(Mapping!$E:$E,MATCH(A72370,Mapping!$D:$D,0)),"")</f>
        <v>SSA</v>
      </c>
      <c r="G72370" t="str">
        <f t="shared" si="2261"/>
        <v>SSA1898</v>
      </c>
    </row>
    <row r="72371" spans="1:7">
      <c r="A72371" t="s">
        <v>261</v>
      </c>
      <c r="B72371" t="s">
        <v>459</v>
      </c>
      <c r="C72371">
        <v>1899</v>
      </c>
      <c r="D72371">
        <v>3782763</v>
      </c>
      <c r="E72371" t="str">
        <f t="shared" si="2260"/>
        <v>Uganda1899</v>
      </c>
      <c r="F72371" t="str">
        <f>IFERROR(INDEX(Mapping!$E:$E,MATCH(A72371,Mapping!$D:$D,0)),"")</f>
        <v>SSA</v>
      </c>
      <c r="G72371" t="str">
        <f t="shared" si="2261"/>
        <v>SSA1899</v>
      </c>
    </row>
    <row r="72372" spans="1:7">
      <c r="A72372" t="s">
        <v>261</v>
      </c>
      <c r="B72372" t="s">
        <v>459</v>
      </c>
      <c r="C72372">
        <v>1900</v>
      </c>
      <c r="D72372">
        <v>3774052</v>
      </c>
      <c r="E72372" t="str">
        <f t="shared" si="2260"/>
        <v>Uganda1900</v>
      </c>
      <c r="F72372" t="str">
        <f>IFERROR(INDEX(Mapping!$E:$E,MATCH(A72372,Mapping!$D:$D,0)),"")</f>
        <v>SSA</v>
      </c>
      <c r="G72372" t="str">
        <f t="shared" si="2261"/>
        <v>SSA1900</v>
      </c>
    </row>
    <row r="72373" spans="1:7">
      <c r="A72373" t="s">
        <v>261</v>
      </c>
      <c r="B72373" t="s">
        <v>459</v>
      </c>
      <c r="C72373">
        <v>1901</v>
      </c>
      <c r="D72373">
        <v>3760084</v>
      </c>
      <c r="E72373" t="str">
        <f t="shared" si="2260"/>
        <v>Uganda1901</v>
      </c>
      <c r="F72373" t="str">
        <f>IFERROR(INDEX(Mapping!$E:$E,MATCH(A72373,Mapping!$D:$D,0)),"")</f>
        <v>SSA</v>
      </c>
      <c r="G72373" t="str">
        <f t="shared" si="2261"/>
        <v>SSA1901</v>
      </c>
    </row>
    <row r="72374" spans="1:7">
      <c r="A72374" t="s">
        <v>261</v>
      </c>
      <c r="B72374" t="s">
        <v>459</v>
      </c>
      <c r="C72374">
        <v>1902</v>
      </c>
      <c r="D72374">
        <v>3740882</v>
      </c>
      <c r="E72374" t="str">
        <f t="shared" si="2260"/>
        <v>Uganda1902</v>
      </c>
      <c r="F72374" t="str">
        <f>IFERROR(INDEX(Mapping!$E:$E,MATCH(A72374,Mapping!$D:$D,0)),"")</f>
        <v>SSA</v>
      </c>
      <c r="G72374" t="str">
        <f t="shared" si="2261"/>
        <v>SSA1902</v>
      </c>
    </row>
    <row r="72375" spans="1:7">
      <c r="A72375" t="s">
        <v>261</v>
      </c>
      <c r="B72375" t="s">
        <v>459</v>
      </c>
      <c r="C72375">
        <v>1903</v>
      </c>
      <c r="D72375">
        <v>3716470</v>
      </c>
      <c r="E72375" t="str">
        <f t="shared" si="2260"/>
        <v>Uganda1903</v>
      </c>
      <c r="F72375" t="str">
        <f>IFERROR(INDEX(Mapping!$E:$E,MATCH(A72375,Mapping!$D:$D,0)),"")</f>
        <v>SSA</v>
      </c>
      <c r="G72375" t="str">
        <f t="shared" si="2261"/>
        <v>SSA1903</v>
      </c>
    </row>
    <row r="72376" spans="1:7">
      <c r="A72376" t="s">
        <v>261</v>
      </c>
      <c r="B72376" t="s">
        <v>459</v>
      </c>
      <c r="C72376">
        <v>1904</v>
      </c>
      <c r="D72376">
        <v>3692209</v>
      </c>
      <c r="E72376" t="str">
        <f t="shared" si="2260"/>
        <v>Uganda1904</v>
      </c>
      <c r="F72376" t="str">
        <f>IFERROR(INDEX(Mapping!$E:$E,MATCH(A72376,Mapping!$D:$D,0)),"")</f>
        <v>SSA</v>
      </c>
      <c r="G72376" t="str">
        <f t="shared" si="2261"/>
        <v>SSA1904</v>
      </c>
    </row>
    <row r="72377" spans="1:7">
      <c r="A72377" t="s">
        <v>261</v>
      </c>
      <c r="B72377" t="s">
        <v>459</v>
      </c>
      <c r="C72377">
        <v>1905</v>
      </c>
      <c r="D72377">
        <v>3668098</v>
      </c>
      <c r="E72377" t="str">
        <f t="shared" si="2260"/>
        <v>Uganda1905</v>
      </c>
      <c r="F72377" t="str">
        <f>IFERROR(INDEX(Mapping!$E:$E,MATCH(A72377,Mapping!$D:$D,0)),"")</f>
        <v>SSA</v>
      </c>
      <c r="G72377" t="str">
        <f t="shared" si="2261"/>
        <v>SSA1905</v>
      </c>
    </row>
    <row r="72378" spans="1:7">
      <c r="A72378" t="s">
        <v>261</v>
      </c>
      <c r="B72378" t="s">
        <v>459</v>
      </c>
      <c r="C72378">
        <v>1906</v>
      </c>
      <c r="D72378">
        <v>3644137</v>
      </c>
      <c r="E72378" t="str">
        <f t="shared" si="2260"/>
        <v>Uganda1906</v>
      </c>
      <c r="F72378" t="str">
        <f>IFERROR(INDEX(Mapping!$E:$E,MATCH(A72378,Mapping!$D:$D,0)),"")</f>
        <v>SSA</v>
      </c>
      <c r="G72378" t="str">
        <f t="shared" si="2261"/>
        <v>SSA1906</v>
      </c>
    </row>
    <row r="72379" spans="1:7">
      <c r="A72379" t="s">
        <v>261</v>
      </c>
      <c r="B72379" t="s">
        <v>459</v>
      </c>
      <c r="C72379">
        <v>1907</v>
      </c>
      <c r="D72379">
        <v>3620325</v>
      </c>
      <c r="E72379" t="str">
        <f t="shared" si="2260"/>
        <v>Uganda1907</v>
      </c>
      <c r="F72379" t="str">
        <f>IFERROR(INDEX(Mapping!$E:$E,MATCH(A72379,Mapping!$D:$D,0)),"")</f>
        <v>SSA</v>
      </c>
      <c r="G72379" t="str">
        <f t="shared" si="2261"/>
        <v>SSA1907</v>
      </c>
    </row>
    <row r="72380" spans="1:7">
      <c r="A72380" t="s">
        <v>261</v>
      </c>
      <c r="B72380" t="s">
        <v>459</v>
      </c>
      <c r="C72380">
        <v>1908</v>
      </c>
      <c r="D72380">
        <v>3596660</v>
      </c>
      <c r="E72380" t="str">
        <f t="shared" si="2260"/>
        <v>Uganda1908</v>
      </c>
      <c r="F72380" t="str">
        <f>IFERROR(INDEX(Mapping!$E:$E,MATCH(A72380,Mapping!$D:$D,0)),"")</f>
        <v>SSA</v>
      </c>
      <c r="G72380" t="str">
        <f t="shared" si="2261"/>
        <v>SSA1908</v>
      </c>
    </row>
    <row r="72381" spans="1:7">
      <c r="A72381" t="s">
        <v>261</v>
      </c>
      <c r="B72381" t="s">
        <v>459</v>
      </c>
      <c r="C72381">
        <v>1909</v>
      </c>
      <c r="D72381">
        <v>3577396</v>
      </c>
      <c r="E72381" t="str">
        <f t="shared" si="2260"/>
        <v>Uganda1909</v>
      </c>
      <c r="F72381" t="str">
        <f>IFERROR(INDEX(Mapping!$E:$E,MATCH(A72381,Mapping!$D:$D,0)),"")</f>
        <v>SSA</v>
      </c>
      <c r="G72381" t="str">
        <f t="shared" si="2261"/>
        <v>SSA1909</v>
      </c>
    </row>
    <row r="72382" spans="1:7">
      <c r="A72382" t="s">
        <v>261</v>
      </c>
      <c r="B72382" t="s">
        <v>459</v>
      </c>
      <c r="C72382">
        <v>1910</v>
      </c>
      <c r="D72382">
        <v>3562507</v>
      </c>
      <c r="E72382" t="str">
        <f t="shared" si="2260"/>
        <v>Uganda1910</v>
      </c>
      <c r="F72382" t="str">
        <f>IFERROR(INDEX(Mapping!$E:$E,MATCH(A72382,Mapping!$D:$D,0)),"")</f>
        <v>SSA</v>
      </c>
      <c r="G72382" t="str">
        <f t="shared" si="2261"/>
        <v>SSA1910</v>
      </c>
    </row>
    <row r="72383" spans="1:7">
      <c r="A72383" t="s">
        <v>261</v>
      </c>
      <c r="B72383" t="s">
        <v>459</v>
      </c>
      <c r="C72383">
        <v>1911</v>
      </c>
      <c r="D72383">
        <v>3551968</v>
      </c>
      <c r="E72383" t="str">
        <f t="shared" si="2260"/>
        <v>Uganda1911</v>
      </c>
      <c r="F72383" t="str">
        <f>IFERROR(INDEX(Mapping!$E:$E,MATCH(A72383,Mapping!$D:$D,0)),"")</f>
        <v>SSA</v>
      </c>
      <c r="G72383" t="str">
        <f t="shared" si="2261"/>
        <v>SSA1911</v>
      </c>
    </row>
    <row r="72384" spans="1:7">
      <c r="A72384" t="s">
        <v>261</v>
      </c>
      <c r="B72384" t="s">
        <v>459</v>
      </c>
      <c r="C72384">
        <v>1912</v>
      </c>
      <c r="D72384">
        <v>3545757</v>
      </c>
      <c r="E72384" t="str">
        <f t="shared" si="2260"/>
        <v>Uganda1912</v>
      </c>
      <c r="F72384" t="str">
        <f>IFERROR(INDEX(Mapping!$E:$E,MATCH(A72384,Mapping!$D:$D,0)),"")</f>
        <v>SSA</v>
      </c>
      <c r="G72384" t="str">
        <f t="shared" si="2261"/>
        <v>SSA1912</v>
      </c>
    </row>
    <row r="72385" spans="1:7">
      <c r="A72385" t="s">
        <v>261</v>
      </c>
      <c r="B72385" t="s">
        <v>459</v>
      </c>
      <c r="C72385">
        <v>1913</v>
      </c>
      <c r="D72385">
        <v>3543847</v>
      </c>
      <c r="E72385" t="str">
        <f t="shared" si="2260"/>
        <v>Uganda1913</v>
      </c>
      <c r="F72385" t="str">
        <f>IFERROR(INDEX(Mapping!$E:$E,MATCH(A72385,Mapping!$D:$D,0)),"")</f>
        <v>SSA</v>
      </c>
      <c r="G72385" t="str">
        <f t="shared" si="2261"/>
        <v>SSA1913</v>
      </c>
    </row>
    <row r="72386" spans="1:7">
      <c r="A72386" t="s">
        <v>261</v>
      </c>
      <c r="B72386" t="s">
        <v>459</v>
      </c>
      <c r="C72386">
        <v>1914</v>
      </c>
      <c r="D72386">
        <v>3541931</v>
      </c>
      <c r="E72386" t="str">
        <f t="shared" ref="E72386:E72449" si="2262">A72386&amp;C72386</f>
        <v>Uganda1914</v>
      </c>
      <c r="F72386" t="str">
        <f>IFERROR(INDEX(Mapping!$E:$E,MATCH(A72386,Mapping!$D:$D,0)),"")</f>
        <v>SSA</v>
      </c>
      <c r="G72386" t="str">
        <f t="shared" ref="G72386:G72449" si="2263">F72386&amp;C72386</f>
        <v>SSA1914</v>
      </c>
    </row>
    <row r="72387" spans="1:7">
      <c r="A72387" t="s">
        <v>261</v>
      </c>
      <c r="B72387" t="s">
        <v>459</v>
      </c>
      <c r="C72387">
        <v>1915</v>
      </c>
      <c r="D72387">
        <v>3540009</v>
      </c>
      <c r="E72387" t="str">
        <f t="shared" si="2262"/>
        <v>Uganda1915</v>
      </c>
      <c r="F72387" t="str">
        <f>IFERROR(INDEX(Mapping!$E:$E,MATCH(A72387,Mapping!$D:$D,0)),"")</f>
        <v>SSA</v>
      </c>
      <c r="G72387" t="str">
        <f t="shared" si="2263"/>
        <v>SSA1915</v>
      </c>
    </row>
    <row r="72388" spans="1:7">
      <c r="A72388" t="s">
        <v>261</v>
      </c>
      <c r="B72388" t="s">
        <v>459</v>
      </c>
      <c r="C72388">
        <v>1916</v>
      </c>
      <c r="D72388">
        <v>3538080</v>
      </c>
      <c r="E72388" t="str">
        <f t="shared" si="2262"/>
        <v>Uganda1916</v>
      </c>
      <c r="F72388" t="str">
        <f>IFERROR(INDEX(Mapping!$E:$E,MATCH(A72388,Mapping!$D:$D,0)),"")</f>
        <v>SSA</v>
      </c>
      <c r="G72388" t="str">
        <f t="shared" si="2263"/>
        <v>SSA1916</v>
      </c>
    </row>
    <row r="72389" spans="1:7">
      <c r="A72389" t="s">
        <v>261</v>
      </c>
      <c r="B72389" t="s">
        <v>459</v>
      </c>
      <c r="C72389">
        <v>1917</v>
      </c>
      <c r="D72389">
        <v>3536145</v>
      </c>
      <c r="E72389" t="str">
        <f t="shared" si="2262"/>
        <v>Uganda1917</v>
      </c>
      <c r="F72389" t="str">
        <f>IFERROR(INDEX(Mapping!$E:$E,MATCH(A72389,Mapping!$D:$D,0)),"")</f>
        <v>SSA</v>
      </c>
      <c r="G72389" t="str">
        <f t="shared" si="2263"/>
        <v>SSA1917</v>
      </c>
    </row>
    <row r="72390" spans="1:7">
      <c r="A72390" t="s">
        <v>261</v>
      </c>
      <c r="B72390" t="s">
        <v>459</v>
      </c>
      <c r="C72390">
        <v>1918</v>
      </c>
      <c r="D72390">
        <v>3529072</v>
      </c>
      <c r="E72390" t="str">
        <f t="shared" si="2262"/>
        <v>Uganda1918</v>
      </c>
      <c r="F72390" t="str">
        <f>IFERROR(INDEX(Mapping!$E:$E,MATCH(A72390,Mapping!$D:$D,0)),"")</f>
        <v>SSA</v>
      </c>
      <c r="G72390" t="str">
        <f t="shared" si="2263"/>
        <v>SSA1918</v>
      </c>
    </row>
    <row r="72391" spans="1:7">
      <c r="A72391" t="s">
        <v>261</v>
      </c>
      <c r="B72391" t="s">
        <v>459</v>
      </c>
      <c r="C72391">
        <v>1919</v>
      </c>
      <c r="D72391">
        <v>3535371</v>
      </c>
      <c r="E72391" t="str">
        <f t="shared" si="2262"/>
        <v>Uganda1919</v>
      </c>
      <c r="F72391" t="str">
        <f>IFERROR(INDEX(Mapping!$E:$E,MATCH(A72391,Mapping!$D:$D,0)),"")</f>
        <v>SSA</v>
      </c>
      <c r="G72391" t="str">
        <f t="shared" si="2263"/>
        <v>SSA1919</v>
      </c>
    </row>
    <row r="72392" spans="1:7">
      <c r="A72392" t="s">
        <v>261</v>
      </c>
      <c r="B72392" t="s">
        <v>459</v>
      </c>
      <c r="C72392">
        <v>1920</v>
      </c>
      <c r="D72392">
        <v>3555241</v>
      </c>
      <c r="E72392" t="str">
        <f t="shared" si="2262"/>
        <v>Uganda1920</v>
      </c>
      <c r="F72392" t="str">
        <f>IFERROR(INDEX(Mapping!$E:$E,MATCH(A72392,Mapping!$D:$D,0)),"")</f>
        <v>SSA</v>
      </c>
      <c r="G72392" t="str">
        <f t="shared" si="2263"/>
        <v>SSA1920</v>
      </c>
    </row>
    <row r="72393" spans="1:7">
      <c r="A72393" t="s">
        <v>261</v>
      </c>
      <c r="B72393" t="s">
        <v>459</v>
      </c>
      <c r="C72393">
        <v>1921</v>
      </c>
      <c r="D72393">
        <v>3588886</v>
      </c>
      <c r="E72393" t="str">
        <f t="shared" si="2262"/>
        <v>Uganda1921</v>
      </c>
      <c r="F72393" t="str">
        <f>IFERROR(INDEX(Mapping!$E:$E,MATCH(A72393,Mapping!$D:$D,0)),"")</f>
        <v>SSA</v>
      </c>
      <c r="G72393" t="str">
        <f t="shared" si="2263"/>
        <v>SSA1921</v>
      </c>
    </row>
    <row r="72394" spans="1:7">
      <c r="A72394" t="s">
        <v>261</v>
      </c>
      <c r="B72394" t="s">
        <v>459</v>
      </c>
      <c r="C72394">
        <v>1922</v>
      </c>
      <c r="D72394">
        <v>3636514</v>
      </c>
      <c r="E72394" t="str">
        <f t="shared" si="2262"/>
        <v>Uganda1922</v>
      </c>
      <c r="F72394" t="str">
        <f>IFERROR(INDEX(Mapping!$E:$E,MATCH(A72394,Mapping!$D:$D,0)),"")</f>
        <v>SSA</v>
      </c>
      <c r="G72394" t="str">
        <f t="shared" si="2263"/>
        <v>SSA1922</v>
      </c>
    </row>
    <row r="72395" spans="1:7">
      <c r="A72395" t="s">
        <v>261</v>
      </c>
      <c r="B72395" t="s">
        <v>459</v>
      </c>
      <c r="C72395">
        <v>1923</v>
      </c>
      <c r="D72395">
        <v>3698334</v>
      </c>
      <c r="E72395" t="str">
        <f t="shared" si="2262"/>
        <v>Uganda1923</v>
      </c>
      <c r="F72395" t="str">
        <f>IFERROR(INDEX(Mapping!$E:$E,MATCH(A72395,Mapping!$D:$D,0)),"")</f>
        <v>SSA</v>
      </c>
      <c r="G72395" t="str">
        <f t="shared" si="2263"/>
        <v>SSA1923</v>
      </c>
    </row>
    <row r="72396" spans="1:7">
      <c r="A72396" t="s">
        <v>261</v>
      </c>
      <c r="B72396" t="s">
        <v>459</v>
      </c>
      <c r="C72396">
        <v>1924</v>
      </c>
      <c r="D72396">
        <v>3761206</v>
      </c>
      <c r="E72396" t="str">
        <f t="shared" si="2262"/>
        <v>Uganda1924</v>
      </c>
      <c r="F72396" t="str">
        <f>IFERROR(INDEX(Mapping!$E:$E,MATCH(A72396,Mapping!$D:$D,0)),"")</f>
        <v>SSA</v>
      </c>
      <c r="G72396" t="str">
        <f t="shared" si="2263"/>
        <v>SSA1924</v>
      </c>
    </row>
    <row r="72397" spans="1:7">
      <c r="A72397" t="s">
        <v>261</v>
      </c>
      <c r="B72397" t="s">
        <v>459</v>
      </c>
      <c r="C72397">
        <v>1925</v>
      </c>
      <c r="D72397">
        <v>3825147</v>
      </c>
      <c r="E72397" t="str">
        <f t="shared" si="2262"/>
        <v>Uganda1925</v>
      </c>
      <c r="F72397" t="str">
        <f>IFERROR(INDEX(Mapping!$E:$E,MATCH(A72397,Mapping!$D:$D,0)),"")</f>
        <v>SSA</v>
      </c>
      <c r="G72397" t="str">
        <f t="shared" si="2263"/>
        <v>SSA1925</v>
      </c>
    </row>
    <row r="72398" spans="1:7">
      <c r="A72398" t="s">
        <v>261</v>
      </c>
      <c r="B72398" t="s">
        <v>459</v>
      </c>
      <c r="C72398">
        <v>1926</v>
      </c>
      <c r="D72398">
        <v>3890174</v>
      </c>
      <c r="E72398" t="str">
        <f t="shared" si="2262"/>
        <v>Uganda1926</v>
      </c>
      <c r="F72398" t="str">
        <f>IFERROR(INDEX(Mapping!$E:$E,MATCH(A72398,Mapping!$D:$D,0)),"")</f>
        <v>SSA</v>
      </c>
      <c r="G72398" t="str">
        <f t="shared" si="2263"/>
        <v>SSA1926</v>
      </c>
    </row>
    <row r="72399" spans="1:7">
      <c r="A72399" t="s">
        <v>261</v>
      </c>
      <c r="B72399" t="s">
        <v>459</v>
      </c>
      <c r="C72399">
        <v>1927</v>
      </c>
      <c r="D72399">
        <v>3956307</v>
      </c>
      <c r="E72399" t="str">
        <f t="shared" si="2262"/>
        <v>Uganda1927</v>
      </c>
      <c r="F72399" t="str">
        <f>IFERROR(INDEX(Mapping!$E:$E,MATCH(A72399,Mapping!$D:$D,0)),"")</f>
        <v>SSA</v>
      </c>
      <c r="G72399" t="str">
        <f t="shared" si="2263"/>
        <v>SSA1927</v>
      </c>
    </row>
    <row r="72400" spans="1:7">
      <c r="A72400" t="s">
        <v>261</v>
      </c>
      <c r="B72400" t="s">
        <v>459</v>
      </c>
      <c r="C72400">
        <v>1928</v>
      </c>
      <c r="D72400">
        <v>4023564</v>
      </c>
      <c r="E72400" t="str">
        <f t="shared" si="2262"/>
        <v>Uganda1928</v>
      </c>
      <c r="F72400" t="str">
        <f>IFERROR(INDEX(Mapping!$E:$E,MATCH(A72400,Mapping!$D:$D,0)),"")</f>
        <v>SSA</v>
      </c>
      <c r="G72400" t="str">
        <f t="shared" si="2263"/>
        <v>SSA1928</v>
      </c>
    </row>
    <row r="72401" spans="1:7">
      <c r="A72401" t="s">
        <v>261</v>
      </c>
      <c r="B72401" t="s">
        <v>459</v>
      </c>
      <c r="C72401">
        <v>1929</v>
      </c>
      <c r="D72401">
        <v>4089469</v>
      </c>
      <c r="E72401" t="str">
        <f t="shared" si="2262"/>
        <v>Uganda1929</v>
      </c>
      <c r="F72401" t="str">
        <f>IFERROR(INDEX(Mapping!$E:$E,MATCH(A72401,Mapping!$D:$D,0)),"")</f>
        <v>SSA</v>
      </c>
      <c r="G72401" t="str">
        <f t="shared" si="2263"/>
        <v>SSA1929</v>
      </c>
    </row>
    <row r="72402" spans="1:7">
      <c r="A72402" t="s">
        <v>261</v>
      </c>
      <c r="B72402" t="s">
        <v>459</v>
      </c>
      <c r="C72402">
        <v>1930</v>
      </c>
      <c r="D72402">
        <v>4153962</v>
      </c>
      <c r="E72402" t="str">
        <f t="shared" si="2262"/>
        <v>Uganda1930</v>
      </c>
      <c r="F72402" t="str">
        <f>IFERROR(INDEX(Mapping!$E:$E,MATCH(A72402,Mapping!$D:$D,0)),"")</f>
        <v>SSA</v>
      </c>
      <c r="G72402" t="str">
        <f t="shared" si="2263"/>
        <v>SSA1930</v>
      </c>
    </row>
    <row r="72403" spans="1:7">
      <c r="A72403" t="s">
        <v>261</v>
      </c>
      <c r="B72403" t="s">
        <v>459</v>
      </c>
      <c r="C72403">
        <v>1931</v>
      </c>
      <c r="D72403">
        <v>4216986</v>
      </c>
      <c r="E72403" t="str">
        <f t="shared" si="2262"/>
        <v>Uganda1931</v>
      </c>
      <c r="F72403" t="str">
        <f>IFERROR(INDEX(Mapping!$E:$E,MATCH(A72403,Mapping!$D:$D,0)),"")</f>
        <v>SSA</v>
      </c>
      <c r="G72403" t="str">
        <f t="shared" si="2263"/>
        <v>SSA1931</v>
      </c>
    </row>
    <row r="72404" spans="1:7">
      <c r="A72404" t="s">
        <v>261</v>
      </c>
      <c r="B72404" t="s">
        <v>459</v>
      </c>
      <c r="C72404">
        <v>1932</v>
      </c>
      <c r="D72404">
        <v>4278478</v>
      </c>
      <c r="E72404" t="str">
        <f t="shared" si="2262"/>
        <v>Uganda1932</v>
      </c>
      <c r="F72404" t="str">
        <f>IFERROR(INDEX(Mapping!$E:$E,MATCH(A72404,Mapping!$D:$D,0)),"")</f>
        <v>SSA</v>
      </c>
      <c r="G72404" t="str">
        <f t="shared" si="2263"/>
        <v>SSA1932</v>
      </c>
    </row>
    <row r="72405" spans="1:7">
      <c r="A72405" t="s">
        <v>261</v>
      </c>
      <c r="B72405" t="s">
        <v>459</v>
      </c>
      <c r="C72405">
        <v>1933</v>
      </c>
      <c r="D72405">
        <v>4338377</v>
      </c>
      <c r="E72405" t="str">
        <f t="shared" si="2262"/>
        <v>Uganda1933</v>
      </c>
      <c r="F72405" t="str">
        <f>IFERROR(INDEX(Mapping!$E:$E,MATCH(A72405,Mapping!$D:$D,0)),"")</f>
        <v>SSA</v>
      </c>
      <c r="G72405" t="str">
        <f t="shared" si="2263"/>
        <v>SSA1933</v>
      </c>
    </row>
    <row r="72406" spans="1:7">
      <c r="A72406" t="s">
        <v>261</v>
      </c>
      <c r="B72406" t="s">
        <v>459</v>
      </c>
      <c r="C72406">
        <v>1934</v>
      </c>
      <c r="D72406">
        <v>4399114</v>
      </c>
      <c r="E72406" t="str">
        <f t="shared" si="2262"/>
        <v>Uganda1934</v>
      </c>
      <c r="F72406" t="str">
        <f>IFERROR(INDEX(Mapping!$E:$E,MATCH(A72406,Mapping!$D:$D,0)),"")</f>
        <v>SSA</v>
      </c>
      <c r="G72406" t="str">
        <f t="shared" si="2263"/>
        <v>SSA1934</v>
      </c>
    </row>
    <row r="72407" spans="1:7">
      <c r="A72407" t="s">
        <v>261</v>
      </c>
      <c r="B72407" t="s">
        <v>459</v>
      </c>
      <c r="C72407">
        <v>1935</v>
      </c>
      <c r="D72407">
        <v>4460701</v>
      </c>
      <c r="E72407" t="str">
        <f t="shared" si="2262"/>
        <v>Uganda1935</v>
      </c>
      <c r="F72407" t="str">
        <f>IFERROR(INDEX(Mapping!$E:$E,MATCH(A72407,Mapping!$D:$D,0)),"")</f>
        <v>SSA</v>
      </c>
      <c r="G72407" t="str">
        <f t="shared" si="2263"/>
        <v>SSA1935</v>
      </c>
    </row>
    <row r="72408" spans="1:7">
      <c r="A72408" t="s">
        <v>261</v>
      </c>
      <c r="B72408" t="s">
        <v>459</v>
      </c>
      <c r="C72408">
        <v>1936</v>
      </c>
      <c r="D72408">
        <v>4523151</v>
      </c>
      <c r="E72408" t="str">
        <f t="shared" si="2262"/>
        <v>Uganda1936</v>
      </c>
      <c r="F72408" t="str">
        <f>IFERROR(INDEX(Mapping!$E:$E,MATCH(A72408,Mapping!$D:$D,0)),"")</f>
        <v>SSA</v>
      </c>
      <c r="G72408" t="str">
        <f t="shared" si="2263"/>
        <v>SSA1936</v>
      </c>
    </row>
    <row r="72409" spans="1:7">
      <c r="A72409" t="s">
        <v>261</v>
      </c>
      <c r="B72409" t="s">
        <v>459</v>
      </c>
      <c r="C72409">
        <v>1937</v>
      </c>
      <c r="D72409">
        <v>4586475</v>
      </c>
      <c r="E72409" t="str">
        <f t="shared" si="2262"/>
        <v>Uganda1937</v>
      </c>
      <c r="F72409" t="str">
        <f>IFERROR(INDEX(Mapping!$E:$E,MATCH(A72409,Mapping!$D:$D,0)),"")</f>
        <v>SSA</v>
      </c>
      <c r="G72409" t="str">
        <f t="shared" si="2263"/>
        <v>SSA1937</v>
      </c>
    </row>
    <row r="72410" spans="1:7">
      <c r="A72410" t="s">
        <v>261</v>
      </c>
      <c r="B72410" t="s">
        <v>459</v>
      </c>
      <c r="C72410">
        <v>1938</v>
      </c>
      <c r="D72410">
        <v>4650686</v>
      </c>
      <c r="E72410" t="str">
        <f t="shared" si="2262"/>
        <v>Uganda1938</v>
      </c>
      <c r="F72410" t="str">
        <f>IFERROR(INDEX(Mapping!$E:$E,MATCH(A72410,Mapping!$D:$D,0)),"")</f>
        <v>SSA</v>
      </c>
      <c r="G72410" t="str">
        <f t="shared" si="2263"/>
        <v>SSA1938</v>
      </c>
    </row>
    <row r="72411" spans="1:7">
      <c r="A72411" t="s">
        <v>261</v>
      </c>
      <c r="B72411" t="s">
        <v>459</v>
      </c>
      <c r="C72411">
        <v>1939</v>
      </c>
      <c r="D72411">
        <v>4719620</v>
      </c>
      <c r="E72411" t="str">
        <f t="shared" si="2262"/>
        <v>Uganda1939</v>
      </c>
      <c r="F72411" t="str">
        <f>IFERROR(INDEX(Mapping!$E:$E,MATCH(A72411,Mapping!$D:$D,0)),"")</f>
        <v>SSA</v>
      </c>
      <c r="G72411" t="str">
        <f t="shared" si="2263"/>
        <v>SSA1939</v>
      </c>
    </row>
    <row r="72412" spans="1:7">
      <c r="A72412" t="s">
        <v>261</v>
      </c>
      <c r="B72412" t="s">
        <v>459</v>
      </c>
      <c r="C72412">
        <v>1940</v>
      </c>
      <c r="D72412">
        <v>4793413</v>
      </c>
      <c r="E72412" t="str">
        <f t="shared" si="2262"/>
        <v>Uganda1940</v>
      </c>
      <c r="F72412" t="str">
        <f>IFERROR(INDEX(Mapping!$E:$E,MATCH(A72412,Mapping!$D:$D,0)),"")</f>
        <v>SSA</v>
      </c>
      <c r="G72412" t="str">
        <f t="shared" si="2263"/>
        <v>SSA1940</v>
      </c>
    </row>
    <row r="72413" spans="1:7">
      <c r="A72413" t="s">
        <v>261</v>
      </c>
      <c r="B72413" t="s">
        <v>459</v>
      </c>
      <c r="C72413">
        <v>1941</v>
      </c>
      <c r="D72413">
        <v>4872203</v>
      </c>
      <c r="E72413" t="str">
        <f t="shared" si="2262"/>
        <v>Uganda1941</v>
      </c>
      <c r="F72413" t="str">
        <f>IFERROR(INDEX(Mapping!$E:$E,MATCH(A72413,Mapping!$D:$D,0)),"")</f>
        <v>SSA</v>
      </c>
      <c r="G72413" t="str">
        <f t="shared" si="2263"/>
        <v>SSA1941</v>
      </c>
    </row>
    <row r="72414" spans="1:7">
      <c r="A72414" t="s">
        <v>261</v>
      </c>
      <c r="B72414" t="s">
        <v>459</v>
      </c>
      <c r="C72414">
        <v>1942</v>
      </c>
      <c r="D72414">
        <v>4956130</v>
      </c>
      <c r="E72414" t="str">
        <f t="shared" si="2262"/>
        <v>Uganda1942</v>
      </c>
      <c r="F72414" t="str">
        <f>IFERROR(INDEX(Mapping!$E:$E,MATCH(A72414,Mapping!$D:$D,0)),"")</f>
        <v>SSA</v>
      </c>
      <c r="G72414" t="str">
        <f t="shared" si="2263"/>
        <v>SSA1942</v>
      </c>
    </row>
    <row r="72415" spans="1:7">
      <c r="A72415" t="s">
        <v>261</v>
      </c>
      <c r="B72415" t="s">
        <v>459</v>
      </c>
      <c r="C72415">
        <v>1943</v>
      </c>
      <c r="D72415">
        <v>5045341</v>
      </c>
      <c r="E72415" t="str">
        <f t="shared" si="2262"/>
        <v>Uganda1943</v>
      </c>
      <c r="F72415" t="str">
        <f>IFERROR(INDEX(Mapping!$E:$E,MATCH(A72415,Mapping!$D:$D,0)),"")</f>
        <v>SSA</v>
      </c>
      <c r="G72415" t="str">
        <f t="shared" si="2263"/>
        <v>SSA1943</v>
      </c>
    </row>
    <row r="72416" spans="1:7">
      <c r="A72416" t="s">
        <v>261</v>
      </c>
      <c r="B72416" t="s">
        <v>459</v>
      </c>
      <c r="C72416">
        <v>1944</v>
      </c>
      <c r="D72416">
        <v>5136157</v>
      </c>
      <c r="E72416" t="str">
        <f t="shared" si="2262"/>
        <v>Uganda1944</v>
      </c>
      <c r="F72416" t="str">
        <f>IFERROR(INDEX(Mapping!$E:$E,MATCH(A72416,Mapping!$D:$D,0)),"")</f>
        <v>SSA</v>
      </c>
      <c r="G72416" t="str">
        <f t="shared" si="2263"/>
        <v>SSA1944</v>
      </c>
    </row>
    <row r="72417" spans="1:7">
      <c r="A72417" t="s">
        <v>261</v>
      </c>
      <c r="B72417" t="s">
        <v>459</v>
      </c>
      <c r="C72417">
        <v>1945</v>
      </c>
      <c r="D72417">
        <v>5228608</v>
      </c>
      <c r="E72417" t="str">
        <f t="shared" si="2262"/>
        <v>Uganda1945</v>
      </c>
      <c r="F72417" t="str">
        <f>IFERROR(INDEX(Mapping!$E:$E,MATCH(A72417,Mapping!$D:$D,0)),"")</f>
        <v>SSA</v>
      </c>
      <c r="G72417" t="str">
        <f t="shared" si="2263"/>
        <v>SSA1945</v>
      </c>
    </row>
    <row r="72418" spans="1:7">
      <c r="A72418" t="s">
        <v>261</v>
      </c>
      <c r="B72418" t="s">
        <v>459</v>
      </c>
      <c r="C72418">
        <v>1946</v>
      </c>
      <c r="D72418">
        <v>5322723</v>
      </c>
      <c r="E72418" t="str">
        <f t="shared" si="2262"/>
        <v>Uganda1946</v>
      </c>
      <c r="F72418" t="str">
        <f>IFERROR(INDEX(Mapping!$E:$E,MATCH(A72418,Mapping!$D:$D,0)),"")</f>
        <v>SSA</v>
      </c>
      <c r="G72418" t="str">
        <f t="shared" si="2263"/>
        <v>SSA1946</v>
      </c>
    </row>
    <row r="72419" spans="1:7">
      <c r="A72419" t="s">
        <v>261</v>
      </c>
      <c r="B72419" t="s">
        <v>459</v>
      </c>
      <c r="C72419">
        <v>1947</v>
      </c>
      <c r="D72419">
        <v>5418532</v>
      </c>
      <c r="E72419" t="str">
        <f t="shared" si="2262"/>
        <v>Uganda1947</v>
      </c>
      <c r="F72419" t="str">
        <f>IFERROR(INDEX(Mapping!$E:$E,MATCH(A72419,Mapping!$D:$D,0)),"")</f>
        <v>SSA</v>
      </c>
      <c r="G72419" t="str">
        <f t="shared" si="2263"/>
        <v>SSA1947</v>
      </c>
    </row>
    <row r="72420" spans="1:7">
      <c r="A72420" t="s">
        <v>261</v>
      </c>
      <c r="B72420" t="s">
        <v>459</v>
      </c>
      <c r="C72420">
        <v>1948</v>
      </c>
      <c r="D72420">
        <v>5516065</v>
      </c>
      <c r="E72420" t="str">
        <f t="shared" si="2262"/>
        <v>Uganda1948</v>
      </c>
      <c r="F72420" t="str">
        <f>IFERROR(INDEX(Mapping!$E:$E,MATCH(A72420,Mapping!$D:$D,0)),"")</f>
        <v>SSA</v>
      </c>
      <c r="G72420" t="str">
        <f t="shared" si="2263"/>
        <v>SSA1948</v>
      </c>
    </row>
    <row r="72421" spans="1:7">
      <c r="A72421" t="s">
        <v>261</v>
      </c>
      <c r="B72421" t="s">
        <v>459</v>
      </c>
      <c r="C72421">
        <v>1949</v>
      </c>
      <c r="D72421">
        <v>5626585</v>
      </c>
      <c r="E72421" t="str">
        <f t="shared" si="2262"/>
        <v>Uganda1949</v>
      </c>
      <c r="F72421" t="str">
        <f>IFERROR(INDEX(Mapping!$E:$E,MATCH(A72421,Mapping!$D:$D,0)),"")</f>
        <v>SSA</v>
      </c>
      <c r="G72421" t="str">
        <f t="shared" si="2263"/>
        <v>SSA1949</v>
      </c>
    </row>
    <row r="72422" spans="1:7">
      <c r="A72422" t="s">
        <v>261</v>
      </c>
      <c r="B72422" t="s">
        <v>459</v>
      </c>
      <c r="C72422">
        <v>1950</v>
      </c>
      <c r="D72422">
        <v>5750643</v>
      </c>
      <c r="E72422" t="str">
        <f t="shared" si="2262"/>
        <v>Uganda1950</v>
      </c>
      <c r="F72422" t="str">
        <f>IFERROR(INDEX(Mapping!$E:$E,MATCH(A72422,Mapping!$D:$D,0)),"")</f>
        <v>SSA</v>
      </c>
      <c r="G72422" t="str">
        <f t="shared" si="2263"/>
        <v>SSA1950</v>
      </c>
    </row>
    <row r="72423" spans="1:7">
      <c r="A72423" t="s">
        <v>261</v>
      </c>
      <c r="B72423" t="s">
        <v>459</v>
      </c>
      <c r="C72423">
        <v>1951</v>
      </c>
      <c r="D72423">
        <v>5909826</v>
      </c>
      <c r="E72423" t="str">
        <f t="shared" si="2262"/>
        <v>Uganda1951</v>
      </c>
      <c r="F72423" t="str">
        <f>IFERROR(INDEX(Mapping!$E:$E,MATCH(A72423,Mapping!$D:$D,0)),"")</f>
        <v>SSA</v>
      </c>
      <c r="G72423" t="str">
        <f t="shared" si="2263"/>
        <v>SSA1951</v>
      </c>
    </row>
    <row r="72424" spans="1:7">
      <c r="A72424" t="s">
        <v>261</v>
      </c>
      <c r="B72424" t="s">
        <v>459</v>
      </c>
      <c r="C72424">
        <v>1952</v>
      </c>
      <c r="D72424">
        <v>6073827</v>
      </c>
      <c r="E72424" t="str">
        <f t="shared" si="2262"/>
        <v>Uganda1952</v>
      </c>
      <c r="F72424" t="str">
        <f>IFERROR(INDEX(Mapping!$E:$E,MATCH(A72424,Mapping!$D:$D,0)),"")</f>
        <v>SSA</v>
      </c>
      <c r="G72424" t="str">
        <f t="shared" si="2263"/>
        <v>SSA1952</v>
      </c>
    </row>
    <row r="72425" spans="1:7">
      <c r="A72425" t="s">
        <v>261</v>
      </c>
      <c r="B72425" t="s">
        <v>459</v>
      </c>
      <c r="C72425">
        <v>1953</v>
      </c>
      <c r="D72425">
        <v>6243886</v>
      </c>
      <c r="E72425" t="str">
        <f t="shared" si="2262"/>
        <v>Uganda1953</v>
      </c>
      <c r="F72425" t="str">
        <f>IFERROR(INDEX(Mapping!$E:$E,MATCH(A72425,Mapping!$D:$D,0)),"")</f>
        <v>SSA</v>
      </c>
      <c r="G72425" t="str">
        <f t="shared" si="2263"/>
        <v>SSA1953</v>
      </c>
    </row>
    <row r="72426" spans="1:7">
      <c r="A72426" t="s">
        <v>261</v>
      </c>
      <c r="B72426" t="s">
        <v>459</v>
      </c>
      <c r="C72426">
        <v>1954</v>
      </c>
      <c r="D72426">
        <v>6419889</v>
      </c>
      <c r="E72426" t="str">
        <f t="shared" si="2262"/>
        <v>Uganda1954</v>
      </c>
      <c r="F72426" t="str">
        <f>IFERROR(INDEX(Mapping!$E:$E,MATCH(A72426,Mapping!$D:$D,0)),"")</f>
        <v>SSA</v>
      </c>
      <c r="G72426" t="str">
        <f t="shared" si="2263"/>
        <v>SSA1954</v>
      </c>
    </row>
    <row r="72427" spans="1:7">
      <c r="A72427" t="s">
        <v>261</v>
      </c>
      <c r="B72427" t="s">
        <v>459</v>
      </c>
      <c r="C72427">
        <v>1955</v>
      </c>
      <c r="D72427">
        <v>6601783</v>
      </c>
      <c r="E72427" t="str">
        <f t="shared" si="2262"/>
        <v>Uganda1955</v>
      </c>
      <c r="F72427" t="str">
        <f>IFERROR(INDEX(Mapping!$E:$E,MATCH(A72427,Mapping!$D:$D,0)),"")</f>
        <v>SSA</v>
      </c>
      <c r="G72427" t="str">
        <f t="shared" si="2263"/>
        <v>SSA1955</v>
      </c>
    </row>
    <row r="72428" spans="1:7">
      <c r="A72428" t="s">
        <v>261</v>
      </c>
      <c r="B72428" t="s">
        <v>459</v>
      </c>
      <c r="C72428">
        <v>1956</v>
      </c>
      <c r="D72428">
        <v>6790149</v>
      </c>
      <c r="E72428" t="str">
        <f t="shared" si="2262"/>
        <v>Uganda1956</v>
      </c>
      <c r="F72428" t="str">
        <f>IFERROR(INDEX(Mapping!$E:$E,MATCH(A72428,Mapping!$D:$D,0)),"")</f>
        <v>SSA</v>
      </c>
      <c r="G72428" t="str">
        <f t="shared" si="2263"/>
        <v>SSA1956</v>
      </c>
    </row>
    <row r="72429" spans="1:7">
      <c r="A72429" t="s">
        <v>261</v>
      </c>
      <c r="B72429" t="s">
        <v>459</v>
      </c>
      <c r="C72429">
        <v>1957</v>
      </c>
      <c r="D72429">
        <v>6985798</v>
      </c>
      <c r="E72429" t="str">
        <f t="shared" si="2262"/>
        <v>Uganda1957</v>
      </c>
      <c r="F72429" t="str">
        <f>IFERROR(INDEX(Mapping!$E:$E,MATCH(A72429,Mapping!$D:$D,0)),"")</f>
        <v>SSA</v>
      </c>
      <c r="G72429" t="str">
        <f t="shared" si="2263"/>
        <v>SSA1957</v>
      </c>
    </row>
    <row r="72430" spans="1:7">
      <c r="A72430" t="s">
        <v>261</v>
      </c>
      <c r="B72430" t="s">
        <v>459</v>
      </c>
      <c r="C72430">
        <v>1958</v>
      </c>
      <c r="D72430">
        <v>7189283</v>
      </c>
      <c r="E72430" t="str">
        <f t="shared" si="2262"/>
        <v>Uganda1958</v>
      </c>
      <c r="F72430" t="str">
        <f>IFERROR(INDEX(Mapping!$E:$E,MATCH(A72430,Mapping!$D:$D,0)),"")</f>
        <v>SSA</v>
      </c>
      <c r="G72430" t="str">
        <f t="shared" si="2263"/>
        <v>SSA1958</v>
      </c>
    </row>
    <row r="72431" spans="1:7">
      <c r="A72431" t="s">
        <v>261</v>
      </c>
      <c r="B72431" t="s">
        <v>459</v>
      </c>
      <c r="C72431">
        <v>1959</v>
      </c>
      <c r="D72431">
        <v>7401289</v>
      </c>
      <c r="E72431" t="str">
        <f t="shared" si="2262"/>
        <v>Uganda1959</v>
      </c>
      <c r="F72431" t="str">
        <f>IFERROR(INDEX(Mapping!$E:$E,MATCH(A72431,Mapping!$D:$D,0)),"")</f>
        <v>SSA</v>
      </c>
      <c r="G72431" t="str">
        <f t="shared" si="2263"/>
        <v>SSA1959</v>
      </c>
    </row>
    <row r="72432" spans="1:7">
      <c r="A72432" t="s">
        <v>261</v>
      </c>
      <c r="B72432" t="s">
        <v>459</v>
      </c>
      <c r="C72432">
        <v>1960</v>
      </c>
      <c r="D72432">
        <v>7617751</v>
      </c>
      <c r="E72432" t="str">
        <f t="shared" si="2262"/>
        <v>Uganda1960</v>
      </c>
      <c r="F72432" t="str">
        <f>IFERROR(INDEX(Mapping!$E:$E,MATCH(A72432,Mapping!$D:$D,0)),"")</f>
        <v>SSA</v>
      </c>
      <c r="G72432" t="str">
        <f t="shared" si="2263"/>
        <v>SSA1960</v>
      </c>
    </row>
    <row r="72433" spans="1:7">
      <c r="A72433" t="s">
        <v>261</v>
      </c>
      <c r="B72433" t="s">
        <v>459</v>
      </c>
      <c r="C72433">
        <v>1961</v>
      </c>
      <c r="D72433">
        <v>7838441</v>
      </c>
      <c r="E72433" t="str">
        <f t="shared" si="2262"/>
        <v>Uganda1961</v>
      </c>
      <c r="F72433" t="str">
        <f>IFERROR(INDEX(Mapping!$E:$E,MATCH(A72433,Mapping!$D:$D,0)),"")</f>
        <v>SSA</v>
      </c>
      <c r="G72433" t="str">
        <f t="shared" si="2263"/>
        <v>SSA1961</v>
      </c>
    </row>
    <row r="72434" spans="1:7">
      <c r="A72434" t="s">
        <v>261</v>
      </c>
      <c r="B72434" t="s">
        <v>459</v>
      </c>
      <c r="C72434">
        <v>1962</v>
      </c>
      <c r="D72434">
        <v>8068828</v>
      </c>
      <c r="E72434" t="str">
        <f t="shared" si="2262"/>
        <v>Uganda1962</v>
      </c>
      <c r="F72434" t="str">
        <f>IFERROR(INDEX(Mapping!$E:$E,MATCH(A72434,Mapping!$D:$D,0)),"")</f>
        <v>SSA</v>
      </c>
      <c r="G72434" t="str">
        <f t="shared" si="2263"/>
        <v>SSA1962</v>
      </c>
    </row>
    <row r="72435" spans="1:7">
      <c r="A72435" t="s">
        <v>261</v>
      </c>
      <c r="B72435" t="s">
        <v>459</v>
      </c>
      <c r="C72435">
        <v>1963</v>
      </c>
      <c r="D72435">
        <v>8311016</v>
      </c>
      <c r="E72435" t="str">
        <f t="shared" si="2262"/>
        <v>Uganda1963</v>
      </c>
      <c r="F72435" t="str">
        <f>IFERROR(INDEX(Mapping!$E:$E,MATCH(A72435,Mapping!$D:$D,0)),"")</f>
        <v>SSA</v>
      </c>
      <c r="G72435" t="str">
        <f t="shared" si="2263"/>
        <v>SSA1963</v>
      </c>
    </row>
    <row r="72436" spans="1:7">
      <c r="A72436" t="s">
        <v>261</v>
      </c>
      <c r="B72436" t="s">
        <v>459</v>
      </c>
      <c r="C72436">
        <v>1964</v>
      </c>
      <c r="D72436">
        <v>8564759</v>
      </c>
      <c r="E72436" t="str">
        <f t="shared" si="2262"/>
        <v>Uganda1964</v>
      </c>
      <c r="F72436" t="str">
        <f>IFERROR(INDEX(Mapping!$E:$E,MATCH(A72436,Mapping!$D:$D,0)),"")</f>
        <v>SSA</v>
      </c>
      <c r="G72436" t="str">
        <f t="shared" si="2263"/>
        <v>SSA1964</v>
      </c>
    </row>
    <row r="72437" spans="1:7">
      <c r="A72437" t="s">
        <v>261</v>
      </c>
      <c r="B72437" t="s">
        <v>459</v>
      </c>
      <c r="C72437">
        <v>1965</v>
      </c>
      <c r="D72437">
        <v>8829059</v>
      </c>
      <c r="E72437" t="str">
        <f t="shared" si="2262"/>
        <v>Uganda1965</v>
      </c>
      <c r="F72437" t="str">
        <f>IFERROR(INDEX(Mapping!$E:$E,MATCH(A72437,Mapping!$D:$D,0)),"")</f>
        <v>SSA</v>
      </c>
      <c r="G72437" t="str">
        <f t="shared" si="2263"/>
        <v>SSA1965</v>
      </c>
    </row>
    <row r="72438" spans="1:7">
      <c r="A72438" t="s">
        <v>261</v>
      </c>
      <c r="B72438" t="s">
        <v>459</v>
      </c>
      <c r="C72438">
        <v>1966</v>
      </c>
      <c r="D72438">
        <v>9104744</v>
      </c>
      <c r="E72438" t="str">
        <f t="shared" si="2262"/>
        <v>Uganda1966</v>
      </c>
      <c r="F72438" t="str">
        <f>IFERROR(INDEX(Mapping!$E:$E,MATCH(A72438,Mapping!$D:$D,0)),"")</f>
        <v>SSA</v>
      </c>
      <c r="G72438" t="str">
        <f t="shared" si="2263"/>
        <v>SSA1966</v>
      </c>
    </row>
    <row r="72439" spans="1:7">
      <c r="A72439" t="s">
        <v>261</v>
      </c>
      <c r="B72439" t="s">
        <v>459</v>
      </c>
      <c r="C72439">
        <v>1967</v>
      </c>
      <c r="D72439">
        <v>9393432</v>
      </c>
      <c r="E72439" t="str">
        <f t="shared" si="2262"/>
        <v>Uganda1967</v>
      </c>
      <c r="F72439" t="str">
        <f>IFERROR(INDEX(Mapping!$E:$E,MATCH(A72439,Mapping!$D:$D,0)),"")</f>
        <v>SSA</v>
      </c>
      <c r="G72439" t="str">
        <f t="shared" si="2263"/>
        <v>SSA1967</v>
      </c>
    </row>
    <row r="72440" spans="1:7">
      <c r="A72440" t="s">
        <v>261</v>
      </c>
      <c r="B72440" t="s">
        <v>459</v>
      </c>
      <c r="C72440">
        <v>1968</v>
      </c>
      <c r="D72440">
        <v>9696375</v>
      </c>
      <c r="E72440" t="str">
        <f t="shared" si="2262"/>
        <v>Uganda1968</v>
      </c>
      <c r="F72440" t="str">
        <f>IFERROR(INDEX(Mapping!$E:$E,MATCH(A72440,Mapping!$D:$D,0)),"")</f>
        <v>SSA</v>
      </c>
      <c r="G72440" t="str">
        <f t="shared" si="2263"/>
        <v>SSA1968</v>
      </c>
    </row>
    <row r="72441" spans="1:7">
      <c r="A72441" t="s">
        <v>261</v>
      </c>
      <c r="B72441" t="s">
        <v>459</v>
      </c>
      <c r="C72441">
        <v>1969</v>
      </c>
      <c r="D72441">
        <v>10006532</v>
      </c>
      <c r="E72441" t="str">
        <f t="shared" si="2262"/>
        <v>Uganda1969</v>
      </c>
      <c r="F72441" t="str">
        <f>IFERROR(INDEX(Mapping!$E:$E,MATCH(A72441,Mapping!$D:$D,0)),"")</f>
        <v>SSA</v>
      </c>
      <c r="G72441" t="str">
        <f t="shared" si="2263"/>
        <v>SSA1969</v>
      </c>
    </row>
    <row r="72442" spans="1:7">
      <c r="A72442" t="s">
        <v>261</v>
      </c>
      <c r="B72442" t="s">
        <v>459</v>
      </c>
      <c r="C72442">
        <v>1970</v>
      </c>
      <c r="D72442">
        <v>10317218</v>
      </c>
      <c r="E72442" t="str">
        <f t="shared" si="2262"/>
        <v>Uganda1970</v>
      </c>
      <c r="F72442" t="str">
        <f>IFERROR(INDEX(Mapping!$E:$E,MATCH(A72442,Mapping!$D:$D,0)),"")</f>
        <v>SSA</v>
      </c>
      <c r="G72442" t="str">
        <f t="shared" si="2263"/>
        <v>SSA1970</v>
      </c>
    </row>
    <row r="72443" spans="1:7">
      <c r="A72443" t="s">
        <v>261</v>
      </c>
      <c r="B72443" t="s">
        <v>459</v>
      </c>
      <c r="C72443">
        <v>1971</v>
      </c>
      <c r="D72443">
        <v>10616344</v>
      </c>
      <c r="E72443" t="str">
        <f t="shared" si="2262"/>
        <v>Uganda1971</v>
      </c>
      <c r="F72443" t="str">
        <f>IFERROR(INDEX(Mapping!$E:$E,MATCH(A72443,Mapping!$D:$D,0)),"")</f>
        <v>SSA</v>
      </c>
      <c r="G72443" t="str">
        <f t="shared" si="2263"/>
        <v>SSA1971</v>
      </c>
    </row>
    <row r="72444" spans="1:7">
      <c r="A72444" t="s">
        <v>261</v>
      </c>
      <c r="B72444" t="s">
        <v>459</v>
      </c>
      <c r="C72444">
        <v>1972</v>
      </c>
      <c r="D72444">
        <v>10885572</v>
      </c>
      <c r="E72444" t="str">
        <f t="shared" si="2262"/>
        <v>Uganda1972</v>
      </c>
      <c r="F72444" t="str">
        <f>IFERROR(INDEX(Mapping!$E:$E,MATCH(A72444,Mapping!$D:$D,0)),"")</f>
        <v>SSA</v>
      </c>
      <c r="G72444" t="str">
        <f t="shared" si="2263"/>
        <v>SSA1972</v>
      </c>
    </row>
    <row r="72445" spans="1:7">
      <c r="A72445" t="s">
        <v>261</v>
      </c>
      <c r="B72445" t="s">
        <v>459</v>
      </c>
      <c r="C72445">
        <v>1973</v>
      </c>
      <c r="D72445">
        <v>11146108</v>
      </c>
      <c r="E72445" t="str">
        <f t="shared" si="2262"/>
        <v>Uganda1973</v>
      </c>
      <c r="F72445" t="str">
        <f>IFERROR(INDEX(Mapping!$E:$E,MATCH(A72445,Mapping!$D:$D,0)),"")</f>
        <v>SSA</v>
      </c>
      <c r="G72445" t="str">
        <f t="shared" si="2263"/>
        <v>SSA1973</v>
      </c>
    </row>
    <row r="72446" spans="1:7">
      <c r="A72446" t="s">
        <v>261</v>
      </c>
      <c r="B72446" t="s">
        <v>459</v>
      </c>
      <c r="C72446">
        <v>1974</v>
      </c>
      <c r="D72446">
        <v>11428675</v>
      </c>
      <c r="E72446" t="str">
        <f t="shared" si="2262"/>
        <v>Uganda1974</v>
      </c>
      <c r="F72446" t="str">
        <f>IFERROR(INDEX(Mapping!$E:$E,MATCH(A72446,Mapping!$D:$D,0)),"")</f>
        <v>SSA</v>
      </c>
      <c r="G72446" t="str">
        <f t="shared" si="2263"/>
        <v>SSA1974</v>
      </c>
    </row>
    <row r="72447" spans="1:7">
      <c r="A72447" t="s">
        <v>261</v>
      </c>
      <c r="B72447" t="s">
        <v>459</v>
      </c>
      <c r="C72447">
        <v>1975</v>
      </c>
      <c r="D72447">
        <v>11730966</v>
      </c>
      <c r="E72447" t="str">
        <f t="shared" si="2262"/>
        <v>Uganda1975</v>
      </c>
      <c r="F72447" t="str">
        <f>IFERROR(INDEX(Mapping!$E:$E,MATCH(A72447,Mapping!$D:$D,0)),"")</f>
        <v>SSA</v>
      </c>
      <c r="G72447" t="str">
        <f t="shared" si="2263"/>
        <v>SSA1975</v>
      </c>
    </row>
    <row r="72448" spans="1:7">
      <c r="A72448" t="s">
        <v>261</v>
      </c>
      <c r="B72448" t="s">
        <v>459</v>
      </c>
      <c r="C72448">
        <v>1976</v>
      </c>
      <c r="D72448">
        <v>12045233</v>
      </c>
      <c r="E72448" t="str">
        <f t="shared" si="2262"/>
        <v>Uganda1976</v>
      </c>
      <c r="F72448" t="str">
        <f>IFERROR(INDEX(Mapping!$E:$E,MATCH(A72448,Mapping!$D:$D,0)),"")</f>
        <v>SSA</v>
      </c>
      <c r="G72448" t="str">
        <f t="shared" si="2263"/>
        <v>SSA1976</v>
      </c>
    </row>
    <row r="72449" spans="1:7">
      <c r="A72449" t="s">
        <v>261</v>
      </c>
      <c r="B72449" t="s">
        <v>459</v>
      </c>
      <c r="C72449">
        <v>1977</v>
      </c>
      <c r="D72449">
        <v>12369257</v>
      </c>
      <c r="E72449" t="str">
        <f t="shared" si="2262"/>
        <v>Uganda1977</v>
      </c>
      <c r="F72449" t="str">
        <f>IFERROR(INDEX(Mapping!$E:$E,MATCH(A72449,Mapping!$D:$D,0)),"")</f>
        <v>SSA</v>
      </c>
      <c r="G72449" t="str">
        <f t="shared" si="2263"/>
        <v>SSA1977</v>
      </c>
    </row>
    <row r="72450" spans="1:7">
      <c r="A72450" t="s">
        <v>261</v>
      </c>
      <c r="B72450" t="s">
        <v>459</v>
      </c>
      <c r="C72450">
        <v>1978</v>
      </c>
      <c r="D72450">
        <v>12702007</v>
      </c>
      <c r="E72450" t="str">
        <f t="shared" ref="E72450:E72513" si="2264">A72450&amp;C72450</f>
        <v>Uganda1978</v>
      </c>
      <c r="F72450" t="str">
        <f>IFERROR(INDEX(Mapping!$E:$E,MATCH(A72450,Mapping!$D:$D,0)),"")</f>
        <v>SSA</v>
      </c>
      <c r="G72450" t="str">
        <f t="shared" ref="G72450:G72513" si="2265">F72450&amp;C72450</f>
        <v>SSA1978</v>
      </c>
    </row>
    <row r="72451" spans="1:7">
      <c r="A72451" t="s">
        <v>261</v>
      </c>
      <c r="B72451" t="s">
        <v>459</v>
      </c>
      <c r="C72451">
        <v>1979</v>
      </c>
      <c r="D72451">
        <v>13011519</v>
      </c>
      <c r="E72451" t="str">
        <f t="shared" si="2264"/>
        <v>Uganda1979</v>
      </c>
      <c r="F72451" t="str">
        <f>IFERROR(INDEX(Mapping!$E:$E,MATCH(A72451,Mapping!$D:$D,0)),"")</f>
        <v>SSA</v>
      </c>
      <c r="G72451" t="str">
        <f t="shared" si="2265"/>
        <v>SSA1979</v>
      </c>
    </row>
    <row r="72452" spans="1:7">
      <c r="A72452" t="s">
        <v>261</v>
      </c>
      <c r="B72452" t="s">
        <v>459</v>
      </c>
      <c r="C72452">
        <v>1980</v>
      </c>
      <c r="D72452">
        <v>13284030</v>
      </c>
      <c r="E72452" t="str">
        <f t="shared" si="2264"/>
        <v>Uganda1980</v>
      </c>
      <c r="F72452" t="str">
        <f>IFERROR(INDEX(Mapping!$E:$E,MATCH(A72452,Mapping!$D:$D,0)),"")</f>
        <v>SSA</v>
      </c>
      <c r="G72452" t="str">
        <f t="shared" si="2265"/>
        <v>SSA1980</v>
      </c>
    </row>
    <row r="72453" spans="1:7">
      <c r="A72453" t="s">
        <v>261</v>
      </c>
      <c r="B72453" t="s">
        <v>459</v>
      </c>
      <c r="C72453">
        <v>1981</v>
      </c>
      <c r="D72453">
        <v>13563562</v>
      </c>
      <c r="E72453" t="str">
        <f t="shared" si="2264"/>
        <v>Uganda1981</v>
      </c>
      <c r="F72453" t="str">
        <f>IFERROR(INDEX(Mapping!$E:$E,MATCH(A72453,Mapping!$D:$D,0)),"")</f>
        <v>SSA</v>
      </c>
      <c r="G72453" t="str">
        <f t="shared" si="2265"/>
        <v>SSA1981</v>
      </c>
    </row>
    <row r="72454" spans="1:7">
      <c r="A72454" t="s">
        <v>261</v>
      </c>
      <c r="B72454" t="s">
        <v>459</v>
      </c>
      <c r="C72454">
        <v>1982</v>
      </c>
      <c r="D72454">
        <v>13880059</v>
      </c>
      <c r="E72454" t="str">
        <f t="shared" si="2264"/>
        <v>Uganda1982</v>
      </c>
      <c r="F72454" t="str">
        <f>IFERROR(INDEX(Mapping!$E:$E,MATCH(A72454,Mapping!$D:$D,0)),"")</f>
        <v>SSA</v>
      </c>
      <c r="G72454" t="str">
        <f t="shared" si="2265"/>
        <v>SSA1982</v>
      </c>
    </row>
    <row r="72455" spans="1:7">
      <c r="A72455" t="s">
        <v>261</v>
      </c>
      <c r="B72455" t="s">
        <v>459</v>
      </c>
      <c r="C72455">
        <v>1983</v>
      </c>
      <c r="D72455">
        <v>14228930</v>
      </c>
      <c r="E72455" t="str">
        <f t="shared" si="2264"/>
        <v>Uganda1983</v>
      </c>
      <c r="F72455" t="str">
        <f>IFERROR(INDEX(Mapping!$E:$E,MATCH(A72455,Mapping!$D:$D,0)),"")</f>
        <v>SSA</v>
      </c>
      <c r="G72455" t="str">
        <f t="shared" si="2265"/>
        <v>SSA1983</v>
      </c>
    </row>
    <row r="72456" spans="1:7">
      <c r="A72456" t="s">
        <v>261</v>
      </c>
      <c r="B72456" t="s">
        <v>459</v>
      </c>
      <c r="C72456">
        <v>1984</v>
      </c>
      <c r="D72456">
        <v>14617950</v>
      </c>
      <c r="E72456" t="str">
        <f t="shared" si="2264"/>
        <v>Uganda1984</v>
      </c>
      <c r="F72456" t="str">
        <f>IFERROR(INDEX(Mapping!$E:$E,MATCH(A72456,Mapping!$D:$D,0)),"")</f>
        <v>SSA</v>
      </c>
      <c r="G72456" t="str">
        <f t="shared" si="2265"/>
        <v>SSA1984</v>
      </c>
    </row>
    <row r="72457" spans="1:7">
      <c r="A72457" t="s">
        <v>261</v>
      </c>
      <c r="B72457" t="s">
        <v>459</v>
      </c>
      <c r="C72457">
        <v>1985</v>
      </c>
      <c r="D72457">
        <v>15038924</v>
      </c>
      <c r="E72457" t="str">
        <f t="shared" si="2264"/>
        <v>Uganda1985</v>
      </c>
      <c r="F72457" t="str">
        <f>IFERROR(INDEX(Mapping!$E:$E,MATCH(A72457,Mapping!$D:$D,0)),"")</f>
        <v>SSA</v>
      </c>
      <c r="G72457" t="str">
        <f t="shared" si="2265"/>
        <v>SSA1985</v>
      </c>
    </row>
    <row r="72458" spans="1:7">
      <c r="A72458" t="s">
        <v>261</v>
      </c>
      <c r="B72458" t="s">
        <v>459</v>
      </c>
      <c r="C72458">
        <v>1986</v>
      </c>
      <c r="D72458">
        <v>15486815</v>
      </c>
      <c r="E72458" t="str">
        <f t="shared" si="2264"/>
        <v>Uganda1986</v>
      </c>
      <c r="F72458" t="str">
        <f>IFERROR(INDEX(Mapping!$E:$E,MATCH(A72458,Mapping!$D:$D,0)),"")</f>
        <v>SSA</v>
      </c>
      <c r="G72458" t="str">
        <f t="shared" si="2265"/>
        <v>SSA1986</v>
      </c>
    </row>
    <row r="72459" spans="1:7">
      <c r="A72459" t="s">
        <v>261</v>
      </c>
      <c r="B72459" t="s">
        <v>459</v>
      </c>
      <c r="C72459">
        <v>1987</v>
      </c>
      <c r="D72459">
        <v>15974224</v>
      </c>
      <c r="E72459" t="str">
        <f t="shared" si="2264"/>
        <v>Uganda1987</v>
      </c>
      <c r="F72459" t="str">
        <f>IFERROR(INDEX(Mapping!$E:$E,MATCH(A72459,Mapping!$D:$D,0)),"")</f>
        <v>SSA</v>
      </c>
      <c r="G72459" t="str">
        <f t="shared" si="2265"/>
        <v>SSA1987</v>
      </c>
    </row>
    <row r="72460" spans="1:7">
      <c r="A72460" t="s">
        <v>261</v>
      </c>
      <c r="B72460" t="s">
        <v>459</v>
      </c>
      <c r="C72460">
        <v>1988</v>
      </c>
      <c r="D72460">
        <v>16489326</v>
      </c>
      <c r="E72460" t="str">
        <f t="shared" si="2264"/>
        <v>Uganda1988</v>
      </c>
      <c r="F72460" t="str">
        <f>IFERROR(INDEX(Mapping!$E:$E,MATCH(A72460,Mapping!$D:$D,0)),"")</f>
        <v>SSA</v>
      </c>
      <c r="G72460" t="str">
        <f t="shared" si="2265"/>
        <v>SSA1988</v>
      </c>
    </row>
    <row r="72461" spans="1:7">
      <c r="A72461" t="s">
        <v>261</v>
      </c>
      <c r="B72461" t="s">
        <v>459</v>
      </c>
      <c r="C72461">
        <v>1989</v>
      </c>
      <c r="D72461">
        <v>17028548</v>
      </c>
      <c r="E72461" t="str">
        <f t="shared" si="2264"/>
        <v>Uganda1989</v>
      </c>
      <c r="F72461" t="str">
        <f>IFERROR(INDEX(Mapping!$E:$E,MATCH(A72461,Mapping!$D:$D,0)),"")</f>
        <v>SSA</v>
      </c>
      <c r="G72461" t="str">
        <f t="shared" si="2265"/>
        <v>SSA1989</v>
      </c>
    </row>
    <row r="72462" spans="1:7">
      <c r="A72462" t="s">
        <v>261</v>
      </c>
      <c r="B72462" t="s">
        <v>459</v>
      </c>
      <c r="C72462">
        <v>1990</v>
      </c>
      <c r="D72462">
        <v>17586634</v>
      </c>
      <c r="E72462" t="str">
        <f t="shared" si="2264"/>
        <v>Uganda1990</v>
      </c>
      <c r="F72462" t="str">
        <f>IFERROR(INDEX(Mapping!$E:$E,MATCH(A72462,Mapping!$D:$D,0)),"")</f>
        <v>SSA</v>
      </c>
      <c r="G72462" t="str">
        <f t="shared" si="2265"/>
        <v>SSA1990</v>
      </c>
    </row>
    <row r="72463" spans="1:7">
      <c r="A72463" t="s">
        <v>261</v>
      </c>
      <c r="B72463" t="s">
        <v>459</v>
      </c>
      <c r="C72463">
        <v>1991</v>
      </c>
      <c r="D72463">
        <v>18171944</v>
      </c>
      <c r="E72463" t="str">
        <f t="shared" si="2264"/>
        <v>Uganda1991</v>
      </c>
      <c r="F72463" t="str">
        <f>IFERROR(INDEX(Mapping!$E:$E,MATCH(A72463,Mapping!$D:$D,0)),"")</f>
        <v>SSA</v>
      </c>
      <c r="G72463" t="str">
        <f t="shared" si="2265"/>
        <v>SSA1991</v>
      </c>
    </row>
    <row r="72464" spans="1:7">
      <c r="A72464" t="s">
        <v>261</v>
      </c>
      <c r="B72464" t="s">
        <v>459</v>
      </c>
      <c r="C72464">
        <v>1992</v>
      </c>
      <c r="D72464">
        <v>18801968</v>
      </c>
      <c r="E72464" t="str">
        <f t="shared" si="2264"/>
        <v>Uganda1992</v>
      </c>
      <c r="F72464" t="str">
        <f>IFERROR(INDEX(Mapping!$E:$E,MATCH(A72464,Mapping!$D:$D,0)),"")</f>
        <v>SSA</v>
      </c>
      <c r="G72464" t="str">
        <f t="shared" si="2265"/>
        <v>SSA1992</v>
      </c>
    </row>
    <row r="72465" spans="1:7">
      <c r="A72465" t="s">
        <v>261</v>
      </c>
      <c r="B72465" t="s">
        <v>459</v>
      </c>
      <c r="C72465">
        <v>1993</v>
      </c>
      <c r="D72465">
        <v>19462960</v>
      </c>
      <c r="E72465" t="str">
        <f t="shared" si="2264"/>
        <v>Uganda1993</v>
      </c>
      <c r="F72465" t="str">
        <f>IFERROR(INDEX(Mapping!$E:$E,MATCH(A72465,Mapping!$D:$D,0)),"")</f>
        <v>SSA</v>
      </c>
      <c r="G72465" t="str">
        <f t="shared" si="2265"/>
        <v>SSA1993</v>
      </c>
    </row>
    <row r="72466" spans="1:7">
      <c r="A72466" t="s">
        <v>261</v>
      </c>
      <c r="B72466" t="s">
        <v>459</v>
      </c>
      <c r="C72466">
        <v>1994</v>
      </c>
      <c r="D72466">
        <v>20125026</v>
      </c>
      <c r="E72466" t="str">
        <f t="shared" si="2264"/>
        <v>Uganda1994</v>
      </c>
      <c r="F72466" t="str">
        <f>IFERROR(INDEX(Mapping!$E:$E,MATCH(A72466,Mapping!$D:$D,0)),"")</f>
        <v>SSA</v>
      </c>
      <c r="G72466" t="str">
        <f t="shared" si="2265"/>
        <v>SSA1994</v>
      </c>
    </row>
    <row r="72467" spans="1:7">
      <c r="A72467" t="s">
        <v>261</v>
      </c>
      <c r="B72467" t="s">
        <v>459</v>
      </c>
      <c r="C72467">
        <v>1995</v>
      </c>
      <c r="D72467">
        <v>20680834</v>
      </c>
      <c r="E72467" t="str">
        <f t="shared" si="2264"/>
        <v>Uganda1995</v>
      </c>
      <c r="F72467" t="str">
        <f>IFERROR(INDEX(Mapping!$E:$E,MATCH(A72467,Mapping!$D:$D,0)),"")</f>
        <v>SSA</v>
      </c>
      <c r="G72467" t="str">
        <f t="shared" si="2265"/>
        <v>SSA1995</v>
      </c>
    </row>
    <row r="72468" spans="1:7">
      <c r="A72468" t="s">
        <v>261</v>
      </c>
      <c r="B72468" t="s">
        <v>459</v>
      </c>
      <c r="C72468">
        <v>1996</v>
      </c>
      <c r="D72468">
        <v>21249570</v>
      </c>
      <c r="E72468" t="str">
        <f t="shared" si="2264"/>
        <v>Uganda1996</v>
      </c>
      <c r="F72468" t="str">
        <f>IFERROR(INDEX(Mapping!$E:$E,MATCH(A72468,Mapping!$D:$D,0)),"")</f>
        <v>SSA</v>
      </c>
      <c r="G72468" t="str">
        <f t="shared" si="2265"/>
        <v>SSA1996</v>
      </c>
    </row>
    <row r="72469" spans="1:7">
      <c r="A72469" t="s">
        <v>261</v>
      </c>
      <c r="B72469" t="s">
        <v>459</v>
      </c>
      <c r="C72469">
        <v>1997</v>
      </c>
      <c r="D72469">
        <v>21876938</v>
      </c>
      <c r="E72469" t="str">
        <f t="shared" si="2264"/>
        <v>Uganda1997</v>
      </c>
      <c r="F72469" t="str">
        <f>IFERROR(INDEX(Mapping!$E:$E,MATCH(A72469,Mapping!$D:$D,0)),"")</f>
        <v>SSA</v>
      </c>
      <c r="G72469" t="str">
        <f t="shared" si="2265"/>
        <v>SSA1997</v>
      </c>
    </row>
    <row r="72470" spans="1:7">
      <c r="A72470" t="s">
        <v>261</v>
      </c>
      <c r="B72470" t="s">
        <v>459</v>
      </c>
      <c r="C72470">
        <v>1998</v>
      </c>
      <c r="D72470">
        <v>22537658</v>
      </c>
      <c r="E72470" t="str">
        <f t="shared" si="2264"/>
        <v>Uganda1998</v>
      </c>
      <c r="F72470" t="str">
        <f>IFERROR(INDEX(Mapping!$E:$E,MATCH(A72470,Mapping!$D:$D,0)),"")</f>
        <v>SSA</v>
      </c>
      <c r="G72470" t="str">
        <f t="shared" si="2265"/>
        <v>SSA1998</v>
      </c>
    </row>
    <row r="72471" spans="1:7">
      <c r="A72471" t="s">
        <v>261</v>
      </c>
      <c r="B72471" t="s">
        <v>459</v>
      </c>
      <c r="C72471">
        <v>1999</v>
      </c>
      <c r="D72471">
        <v>23279246</v>
      </c>
      <c r="E72471" t="str">
        <f t="shared" si="2264"/>
        <v>Uganda1999</v>
      </c>
      <c r="F72471" t="str">
        <f>IFERROR(INDEX(Mapping!$E:$E,MATCH(A72471,Mapping!$D:$D,0)),"")</f>
        <v>SSA</v>
      </c>
      <c r="G72471" t="str">
        <f t="shared" si="2265"/>
        <v>SSA1999</v>
      </c>
    </row>
    <row r="72472" spans="1:7">
      <c r="A72472" t="s">
        <v>261</v>
      </c>
      <c r="B72472" t="s">
        <v>459</v>
      </c>
      <c r="C72472">
        <v>2000</v>
      </c>
      <c r="D72472">
        <v>24020710</v>
      </c>
      <c r="E72472" t="str">
        <f t="shared" si="2264"/>
        <v>Uganda2000</v>
      </c>
      <c r="F72472" t="str">
        <f>IFERROR(INDEX(Mapping!$E:$E,MATCH(A72472,Mapping!$D:$D,0)),"")</f>
        <v>SSA</v>
      </c>
      <c r="G72472" t="str">
        <f t="shared" si="2265"/>
        <v>SSA2000</v>
      </c>
    </row>
    <row r="72473" spans="1:7">
      <c r="A72473" t="s">
        <v>261</v>
      </c>
      <c r="B72473" t="s">
        <v>459</v>
      </c>
      <c r="C72473">
        <v>2001</v>
      </c>
      <c r="D72473">
        <v>24763328</v>
      </c>
      <c r="E72473" t="str">
        <f t="shared" si="2264"/>
        <v>Uganda2001</v>
      </c>
      <c r="F72473" t="str">
        <f>IFERROR(INDEX(Mapping!$E:$E,MATCH(A72473,Mapping!$D:$D,0)),"")</f>
        <v>SSA</v>
      </c>
      <c r="G72473" t="str">
        <f t="shared" si="2265"/>
        <v>SSA2001</v>
      </c>
    </row>
    <row r="72474" spans="1:7">
      <c r="A72474" t="s">
        <v>261</v>
      </c>
      <c r="B72474" t="s">
        <v>459</v>
      </c>
      <c r="C72474">
        <v>2002</v>
      </c>
      <c r="D72474">
        <v>25545098</v>
      </c>
      <c r="E72474" t="str">
        <f t="shared" si="2264"/>
        <v>Uganda2002</v>
      </c>
      <c r="F72474" t="str">
        <f>IFERROR(INDEX(Mapping!$E:$E,MATCH(A72474,Mapping!$D:$D,0)),"")</f>
        <v>SSA</v>
      </c>
      <c r="G72474" t="str">
        <f t="shared" si="2265"/>
        <v>SSA2002</v>
      </c>
    </row>
    <row r="72475" spans="1:7">
      <c r="A72475" t="s">
        <v>261</v>
      </c>
      <c r="B72475" t="s">
        <v>459</v>
      </c>
      <c r="C72475">
        <v>2003</v>
      </c>
      <c r="D72475">
        <v>26354740</v>
      </c>
      <c r="E72475" t="str">
        <f t="shared" si="2264"/>
        <v>Uganda2003</v>
      </c>
      <c r="F72475" t="str">
        <f>IFERROR(INDEX(Mapping!$E:$E,MATCH(A72475,Mapping!$D:$D,0)),"")</f>
        <v>SSA</v>
      </c>
      <c r="G72475" t="str">
        <f t="shared" si="2265"/>
        <v>SSA2003</v>
      </c>
    </row>
    <row r="72476" spans="1:7">
      <c r="A72476" t="s">
        <v>261</v>
      </c>
      <c r="B72476" t="s">
        <v>459</v>
      </c>
      <c r="C72476">
        <v>2004</v>
      </c>
      <c r="D72476">
        <v>27146082</v>
      </c>
      <c r="E72476" t="str">
        <f t="shared" si="2264"/>
        <v>Uganda2004</v>
      </c>
      <c r="F72476" t="str">
        <f>IFERROR(INDEX(Mapping!$E:$E,MATCH(A72476,Mapping!$D:$D,0)),"")</f>
        <v>SSA</v>
      </c>
      <c r="G72476" t="str">
        <f t="shared" si="2265"/>
        <v>SSA2004</v>
      </c>
    </row>
    <row r="72477" spans="1:7">
      <c r="A72477" t="s">
        <v>261</v>
      </c>
      <c r="B72477" t="s">
        <v>459</v>
      </c>
      <c r="C72477">
        <v>2005</v>
      </c>
      <c r="D72477">
        <v>27946586</v>
      </c>
      <c r="E72477" t="str">
        <f t="shared" si="2264"/>
        <v>Uganda2005</v>
      </c>
      <c r="F72477" t="str">
        <f>IFERROR(INDEX(Mapping!$E:$E,MATCH(A72477,Mapping!$D:$D,0)),"")</f>
        <v>SSA</v>
      </c>
      <c r="G72477" t="str">
        <f t="shared" si="2265"/>
        <v>SSA2005</v>
      </c>
    </row>
    <row r="72478" spans="1:7">
      <c r="A72478" t="s">
        <v>261</v>
      </c>
      <c r="B72478" t="s">
        <v>459</v>
      </c>
      <c r="C72478">
        <v>2006</v>
      </c>
      <c r="D72478">
        <v>28773230</v>
      </c>
      <c r="E72478" t="str">
        <f t="shared" si="2264"/>
        <v>Uganda2006</v>
      </c>
      <c r="F72478" t="str">
        <f>IFERROR(INDEX(Mapping!$E:$E,MATCH(A72478,Mapping!$D:$D,0)),"")</f>
        <v>SSA</v>
      </c>
      <c r="G72478" t="str">
        <f t="shared" si="2265"/>
        <v>SSA2006</v>
      </c>
    </row>
    <row r="72479" spans="1:7">
      <c r="A72479" t="s">
        <v>261</v>
      </c>
      <c r="B72479" t="s">
        <v>459</v>
      </c>
      <c r="C72479">
        <v>2007</v>
      </c>
      <c r="D72479">
        <v>29629804</v>
      </c>
      <c r="E72479" t="str">
        <f t="shared" si="2264"/>
        <v>Uganda2007</v>
      </c>
      <c r="F72479" t="str">
        <f>IFERROR(INDEX(Mapping!$E:$E,MATCH(A72479,Mapping!$D:$D,0)),"")</f>
        <v>SSA</v>
      </c>
      <c r="G72479" t="str">
        <f t="shared" si="2265"/>
        <v>SSA2007</v>
      </c>
    </row>
    <row r="72480" spans="1:7">
      <c r="A72480" t="s">
        <v>261</v>
      </c>
      <c r="B72480" t="s">
        <v>459</v>
      </c>
      <c r="C72480">
        <v>2008</v>
      </c>
      <c r="D72480">
        <v>30509868</v>
      </c>
      <c r="E72480" t="str">
        <f t="shared" si="2264"/>
        <v>Uganda2008</v>
      </c>
      <c r="F72480" t="str">
        <f>IFERROR(INDEX(Mapping!$E:$E,MATCH(A72480,Mapping!$D:$D,0)),"")</f>
        <v>SSA</v>
      </c>
      <c r="G72480" t="str">
        <f t="shared" si="2265"/>
        <v>SSA2008</v>
      </c>
    </row>
    <row r="72481" spans="1:7">
      <c r="A72481" t="s">
        <v>261</v>
      </c>
      <c r="B72481" t="s">
        <v>459</v>
      </c>
      <c r="C72481">
        <v>2009</v>
      </c>
      <c r="D72481">
        <v>31412526</v>
      </c>
      <c r="E72481" t="str">
        <f t="shared" si="2264"/>
        <v>Uganda2009</v>
      </c>
      <c r="F72481" t="str">
        <f>IFERROR(INDEX(Mapping!$E:$E,MATCH(A72481,Mapping!$D:$D,0)),"")</f>
        <v>SSA</v>
      </c>
      <c r="G72481" t="str">
        <f t="shared" si="2265"/>
        <v>SSA2009</v>
      </c>
    </row>
    <row r="72482" spans="1:7">
      <c r="A72482" t="s">
        <v>261</v>
      </c>
      <c r="B72482" t="s">
        <v>459</v>
      </c>
      <c r="C72482">
        <v>2010</v>
      </c>
      <c r="D72482">
        <v>32341724</v>
      </c>
      <c r="E72482" t="str">
        <f t="shared" si="2264"/>
        <v>Uganda2010</v>
      </c>
      <c r="F72482" t="str">
        <f>IFERROR(INDEX(Mapping!$E:$E,MATCH(A72482,Mapping!$D:$D,0)),"")</f>
        <v>SSA</v>
      </c>
      <c r="G72482" t="str">
        <f t="shared" si="2265"/>
        <v>SSA2010</v>
      </c>
    </row>
    <row r="72483" spans="1:7">
      <c r="A72483" t="s">
        <v>261</v>
      </c>
      <c r="B72483" t="s">
        <v>459</v>
      </c>
      <c r="C72483">
        <v>2011</v>
      </c>
      <c r="D72483">
        <v>33295738</v>
      </c>
      <c r="E72483" t="str">
        <f t="shared" si="2264"/>
        <v>Uganda2011</v>
      </c>
      <c r="F72483" t="str">
        <f>IFERROR(INDEX(Mapping!$E:$E,MATCH(A72483,Mapping!$D:$D,0)),"")</f>
        <v>SSA</v>
      </c>
      <c r="G72483" t="str">
        <f t="shared" si="2265"/>
        <v>SSA2011</v>
      </c>
    </row>
    <row r="72484" spans="1:7">
      <c r="A72484" t="s">
        <v>261</v>
      </c>
      <c r="B72484" t="s">
        <v>459</v>
      </c>
      <c r="C72484">
        <v>2012</v>
      </c>
      <c r="D72484">
        <v>34273296</v>
      </c>
      <c r="E72484" t="str">
        <f t="shared" si="2264"/>
        <v>Uganda2012</v>
      </c>
      <c r="F72484" t="str">
        <f>IFERROR(INDEX(Mapping!$E:$E,MATCH(A72484,Mapping!$D:$D,0)),"")</f>
        <v>SSA</v>
      </c>
      <c r="G72484" t="str">
        <f t="shared" si="2265"/>
        <v>SSA2012</v>
      </c>
    </row>
    <row r="72485" spans="1:7">
      <c r="A72485" t="s">
        <v>261</v>
      </c>
      <c r="B72485" t="s">
        <v>459</v>
      </c>
      <c r="C72485">
        <v>2013</v>
      </c>
      <c r="D72485">
        <v>35273568</v>
      </c>
      <c r="E72485" t="str">
        <f t="shared" si="2264"/>
        <v>Uganda2013</v>
      </c>
      <c r="F72485" t="str">
        <f>IFERROR(INDEX(Mapping!$E:$E,MATCH(A72485,Mapping!$D:$D,0)),"")</f>
        <v>SSA</v>
      </c>
      <c r="G72485" t="str">
        <f t="shared" si="2265"/>
        <v>SSA2013</v>
      </c>
    </row>
    <row r="72486" spans="1:7">
      <c r="A72486" t="s">
        <v>261</v>
      </c>
      <c r="B72486" t="s">
        <v>459</v>
      </c>
      <c r="C72486">
        <v>2014</v>
      </c>
      <c r="D72486">
        <v>36336544</v>
      </c>
      <c r="E72486" t="str">
        <f t="shared" si="2264"/>
        <v>Uganda2014</v>
      </c>
      <c r="F72486" t="str">
        <f>IFERROR(INDEX(Mapping!$E:$E,MATCH(A72486,Mapping!$D:$D,0)),"")</f>
        <v>SSA</v>
      </c>
      <c r="G72486" t="str">
        <f t="shared" si="2265"/>
        <v>SSA2014</v>
      </c>
    </row>
    <row r="72487" spans="1:7">
      <c r="A72487" t="s">
        <v>261</v>
      </c>
      <c r="B72487" t="s">
        <v>459</v>
      </c>
      <c r="C72487">
        <v>2015</v>
      </c>
      <c r="D72487">
        <v>37477356</v>
      </c>
      <c r="E72487" t="str">
        <f t="shared" si="2264"/>
        <v>Uganda2015</v>
      </c>
      <c r="F72487" t="str">
        <f>IFERROR(INDEX(Mapping!$E:$E,MATCH(A72487,Mapping!$D:$D,0)),"")</f>
        <v>SSA</v>
      </c>
      <c r="G72487" t="str">
        <f t="shared" si="2265"/>
        <v>SSA2015</v>
      </c>
    </row>
    <row r="72488" spans="1:7">
      <c r="A72488" t="s">
        <v>261</v>
      </c>
      <c r="B72488" t="s">
        <v>459</v>
      </c>
      <c r="C72488">
        <v>2016</v>
      </c>
      <c r="D72488">
        <v>38748308</v>
      </c>
      <c r="E72488" t="str">
        <f t="shared" si="2264"/>
        <v>Uganda2016</v>
      </c>
      <c r="F72488" t="str">
        <f>IFERROR(INDEX(Mapping!$E:$E,MATCH(A72488,Mapping!$D:$D,0)),"")</f>
        <v>SSA</v>
      </c>
      <c r="G72488" t="str">
        <f t="shared" si="2265"/>
        <v>SSA2016</v>
      </c>
    </row>
    <row r="72489" spans="1:7">
      <c r="A72489" t="s">
        <v>261</v>
      </c>
      <c r="B72489" t="s">
        <v>459</v>
      </c>
      <c r="C72489">
        <v>2017</v>
      </c>
      <c r="D72489">
        <v>40127096</v>
      </c>
      <c r="E72489" t="str">
        <f t="shared" si="2264"/>
        <v>Uganda2017</v>
      </c>
      <c r="F72489" t="str">
        <f>IFERROR(INDEX(Mapping!$E:$E,MATCH(A72489,Mapping!$D:$D,0)),"")</f>
        <v>SSA</v>
      </c>
      <c r="G72489" t="str">
        <f t="shared" si="2265"/>
        <v>SSA2017</v>
      </c>
    </row>
    <row r="72490" spans="1:7">
      <c r="A72490" t="s">
        <v>261</v>
      </c>
      <c r="B72490" t="s">
        <v>459</v>
      </c>
      <c r="C72490">
        <v>2018</v>
      </c>
      <c r="D72490">
        <v>41515400</v>
      </c>
      <c r="E72490" t="str">
        <f t="shared" si="2264"/>
        <v>Uganda2018</v>
      </c>
      <c r="F72490" t="str">
        <f>IFERROR(INDEX(Mapping!$E:$E,MATCH(A72490,Mapping!$D:$D,0)),"")</f>
        <v>SSA</v>
      </c>
      <c r="G72490" t="str">
        <f t="shared" si="2265"/>
        <v>SSA2018</v>
      </c>
    </row>
    <row r="72491" spans="1:7">
      <c r="A72491" t="s">
        <v>261</v>
      </c>
      <c r="B72491" t="s">
        <v>459</v>
      </c>
      <c r="C72491">
        <v>2019</v>
      </c>
      <c r="D72491">
        <v>42949076</v>
      </c>
      <c r="E72491" t="str">
        <f t="shared" si="2264"/>
        <v>Uganda2019</v>
      </c>
      <c r="F72491" t="str">
        <f>IFERROR(INDEX(Mapping!$E:$E,MATCH(A72491,Mapping!$D:$D,0)),"")</f>
        <v>SSA</v>
      </c>
      <c r="G72491" t="str">
        <f t="shared" si="2265"/>
        <v>SSA2019</v>
      </c>
    </row>
    <row r="72492" spans="1:7">
      <c r="A72492" t="s">
        <v>261</v>
      </c>
      <c r="B72492" t="s">
        <v>459</v>
      </c>
      <c r="C72492">
        <v>2020</v>
      </c>
      <c r="D72492">
        <v>44404608</v>
      </c>
      <c r="E72492" t="str">
        <f t="shared" si="2264"/>
        <v>Uganda2020</v>
      </c>
      <c r="F72492" t="str">
        <f>IFERROR(INDEX(Mapping!$E:$E,MATCH(A72492,Mapping!$D:$D,0)),"")</f>
        <v>SSA</v>
      </c>
      <c r="G72492" t="str">
        <f t="shared" si="2265"/>
        <v>SSA2020</v>
      </c>
    </row>
    <row r="72493" spans="1:7">
      <c r="A72493" t="s">
        <v>261</v>
      </c>
      <c r="B72493" t="s">
        <v>459</v>
      </c>
      <c r="C72493">
        <v>2021</v>
      </c>
      <c r="D72493">
        <v>45853780</v>
      </c>
      <c r="E72493" t="str">
        <f t="shared" si="2264"/>
        <v>Uganda2021</v>
      </c>
      <c r="F72493" t="str">
        <f>IFERROR(INDEX(Mapping!$E:$E,MATCH(A72493,Mapping!$D:$D,0)),"")</f>
        <v>SSA</v>
      </c>
      <c r="G72493" t="str">
        <f t="shared" si="2265"/>
        <v>SSA2021</v>
      </c>
    </row>
    <row r="72494" spans="1:7">
      <c r="A72494" t="s">
        <v>261</v>
      </c>
      <c r="B72494" t="s">
        <v>459</v>
      </c>
      <c r="C72494">
        <v>2022</v>
      </c>
      <c r="D72494">
        <v>47249588</v>
      </c>
      <c r="E72494" t="str">
        <f t="shared" si="2264"/>
        <v>Uganda2022</v>
      </c>
      <c r="F72494" t="str">
        <f>IFERROR(INDEX(Mapping!$E:$E,MATCH(A72494,Mapping!$D:$D,0)),"")</f>
        <v>SSA</v>
      </c>
      <c r="G72494" t="str">
        <f t="shared" si="2265"/>
        <v>SSA2022</v>
      </c>
    </row>
    <row r="72495" spans="1:7">
      <c r="A72495" t="s">
        <v>261</v>
      </c>
      <c r="B72495" t="s">
        <v>459</v>
      </c>
      <c r="C72495">
        <v>2023</v>
      </c>
      <c r="D72495">
        <v>48582336</v>
      </c>
      <c r="E72495" t="str">
        <f t="shared" si="2264"/>
        <v>Uganda2023</v>
      </c>
      <c r="F72495" t="str">
        <f>IFERROR(INDEX(Mapping!$E:$E,MATCH(A72495,Mapping!$D:$D,0)),"")</f>
        <v>SSA</v>
      </c>
      <c r="G72495" t="str">
        <f t="shared" si="2265"/>
        <v>SSA2023</v>
      </c>
    </row>
    <row r="72496" spans="1:7">
      <c r="A72496" t="s">
        <v>261</v>
      </c>
      <c r="B72496" t="s">
        <v>459</v>
      </c>
      <c r="C72496">
        <v>2024</v>
      </c>
      <c r="D72496">
        <v>49924252</v>
      </c>
      <c r="E72496" t="str">
        <f t="shared" si="2264"/>
        <v>Uganda2024</v>
      </c>
      <c r="F72496" t="str">
        <f>IFERROR(INDEX(Mapping!$E:$E,MATCH(A72496,Mapping!$D:$D,0)),"")</f>
        <v>SSA</v>
      </c>
      <c r="G72496" t="str">
        <f t="shared" si="2265"/>
        <v>SSA2024</v>
      </c>
    </row>
    <row r="72497" spans="1:7">
      <c r="A72497" t="s">
        <v>261</v>
      </c>
      <c r="B72497" t="s">
        <v>459</v>
      </c>
      <c r="C72497">
        <v>2025</v>
      </c>
      <c r="D72497">
        <v>51284672</v>
      </c>
      <c r="E72497" t="str">
        <f t="shared" si="2264"/>
        <v>Uganda2025</v>
      </c>
      <c r="F72497" t="str">
        <f>IFERROR(INDEX(Mapping!$E:$E,MATCH(A72497,Mapping!$D:$D,0)),"")</f>
        <v>SSA</v>
      </c>
      <c r="G72497" t="str">
        <f t="shared" si="2265"/>
        <v>SSA2025</v>
      </c>
    </row>
    <row r="72498" spans="1:7">
      <c r="A72498" t="s">
        <v>261</v>
      </c>
      <c r="B72498" t="s">
        <v>459</v>
      </c>
      <c r="C72498">
        <v>2026</v>
      </c>
      <c r="D72498">
        <v>52667784</v>
      </c>
      <c r="E72498" t="str">
        <f t="shared" si="2264"/>
        <v>Uganda2026</v>
      </c>
      <c r="F72498" t="str">
        <f>IFERROR(INDEX(Mapping!$E:$E,MATCH(A72498,Mapping!$D:$D,0)),"")</f>
        <v>SSA</v>
      </c>
      <c r="G72498" t="str">
        <f t="shared" si="2265"/>
        <v>SSA2026</v>
      </c>
    </row>
    <row r="72499" spans="1:7">
      <c r="A72499" t="s">
        <v>261</v>
      </c>
      <c r="B72499" t="s">
        <v>459</v>
      </c>
      <c r="C72499">
        <v>2027</v>
      </c>
      <c r="D72499">
        <v>54074284</v>
      </c>
      <c r="E72499" t="str">
        <f t="shared" si="2264"/>
        <v>Uganda2027</v>
      </c>
      <c r="F72499" t="str">
        <f>IFERROR(INDEX(Mapping!$E:$E,MATCH(A72499,Mapping!$D:$D,0)),"")</f>
        <v>SSA</v>
      </c>
      <c r="G72499" t="str">
        <f t="shared" si="2265"/>
        <v>SSA2027</v>
      </c>
    </row>
    <row r="72500" spans="1:7">
      <c r="A72500" t="s">
        <v>261</v>
      </c>
      <c r="B72500" t="s">
        <v>459</v>
      </c>
      <c r="C72500">
        <v>2028</v>
      </c>
      <c r="D72500">
        <v>55500548</v>
      </c>
      <c r="E72500" t="str">
        <f t="shared" si="2264"/>
        <v>Uganda2028</v>
      </c>
      <c r="F72500" t="str">
        <f>IFERROR(INDEX(Mapping!$E:$E,MATCH(A72500,Mapping!$D:$D,0)),"")</f>
        <v>SSA</v>
      </c>
      <c r="G72500" t="str">
        <f t="shared" si="2265"/>
        <v>SSA2028</v>
      </c>
    </row>
    <row r="72501" spans="1:7">
      <c r="A72501" t="s">
        <v>261</v>
      </c>
      <c r="B72501" t="s">
        <v>459</v>
      </c>
      <c r="C72501">
        <v>2029</v>
      </c>
      <c r="D72501">
        <v>56937560</v>
      </c>
      <c r="E72501" t="str">
        <f t="shared" si="2264"/>
        <v>Uganda2029</v>
      </c>
      <c r="F72501" t="str">
        <f>IFERROR(INDEX(Mapping!$E:$E,MATCH(A72501,Mapping!$D:$D,0)),"")</f>
        <v>SSA</v>
      </c>
      <c r="G72501" t="str">
        <f t="shared" si="2265"/>
        <v>SSA2029</v>
      </c>
    </row>
    <row r="72502" spans="1:7">
      <c r="A72502" t="s">
        <v>261</v>
      </c>
      <c r="B72502" t="s">
        <v>459</v>
      </c>
      <c r="C72502">
        <v>2030</v>
      </c>
      <c r="D72502">
        <v>58380260</v>
      </c>
      <c r="E72502" t="str">
        <f t="shared" si="2264"/>
        <v>Uganda2030</v>
      </c>
      <c r="F72502" t="str">
        <f>IFERROR(INDEX(Mapping!$E:$E,MATCH(A72502,Mapping!$D:$D,0)),"")</f>
        <v>SSA</v>
      </c>
      <c r="G72502" t="str">
        <f t="shared" si="2265"/>
        <v>SSA2030</v>
      </c>
    </row>
    <row r="72503" spans="1:7">
      <c r="A72503" t="s">
        <v>261</v>
      </c>
      <c r="B72503" t="s">
        <v>459</v>
      </c>
      <c r="C72503">
        <v>2031</v>
      </c>
      <c r="D72503">
        <v>59824144</v>
      </c>
      <c r="E72503" t="str">
        <f t="shared" si="2264"/>
        <v>Uganda2031</v>
      </c>
      <c r="F72503" t="str">
        <f>IFERROR(INDEX(Mapping!$E:$E,MATCH(A72503,Mapping!$D:$D,0)),"")</f>
        <v>SSA</v>
      </c>
      <c r="G72503" t="str">
        <f t="shared" si="2265"/>
        <v>SSA2031</v>
      </c>
    </row>
    <row r="72504" spans="1:7">
      <c r="A72504" t="s">
        <v>261</v>
      </c>
      <c r="B72504" t="s">
        <v>459</v>
      </c>
      <c r="C72504">
        <v>2032</v>
      </c>
      <c r="D72504">
        <v>61273496</v>
      </c>
      <c r="E72504" t="str">
        <f t="shared" si="2264"/>
        <v>Uganda2032</v>
      </c>
      <c r="F72504" t="str">
        <f>IFERROR(INDEX(Mapping!$E:$E,MATCH(A72504,Mapping!$D:$D,0)),"")</f>
        <v>SSA</v>
      </c>
      <c r="G72504" t="str">
        <f t="shared" si="2265"/>
        <v>SSA2032</v>
      </c>
    </row>
    <row r="72505" spans="1:7">
      <c r="A72505" t="s">
        <v>261</v>
      </c>
      <c r="B72505" t="s">
        <v>459</v>
      </c>
      <c r="C72505">
        <v>2033</v>
      </c>
      <c r="D72505">
        <v>62728600</v>
      </c>
      <c r="E72505" t="str">
        <f t="shared" si="2264"/>
        <v>Uganda2033</v>
      </c>
      <c r="F72505" t="str">
        <f>IFERROR(INDEX(Mapping!$E:$E,MATCH(A72505,Mapping!$D:$D,0)),"")</f>
        <v>SSA</v>
      </c>
      <c r="G72505" t="str">
        <f t="shared" si="2265"/>
        <v>SSA2033</v>
      </c>
    </row>
    <row r="72506" spans="1:7">
      <c r="A72506" t="s">
        <v>261</v>
      </c>
      <c r="B72506" t="s">
        <v>459</v>
      </c>
      <c r="C72506">
        <v>2034</v>
      </c>
      <c r="D72506">
        <v>64184560</v>
      </c>
      <c r="E72506" t="str">
        <f t="shared" si="2264"/>
        <v>Uganda2034</v>
      </c>
      <c r="F72506" t="str">
        <f>IFERROR(INDEX(Mapping!$E:$E,MATCH(A72506,Mapping!$D:$D,0)),"")</f>
        <v>SSA</v>
      </c>
      <c r="G72506" t="str">
        <f t="shared" si="2265"/>
        <v>SSA2034</v>
      </c>
    </row>
    <row r="72507" spans="1:7">
      <c r="A72507" t="s">
        <v>261</v>
      </c>
      <c r="B72507" t="s">
        <v>459</v>
      </c>
      <c r="C72507">
        <v>2035</v>
      </c>
      <c r="D72507">
        <v>65647932</v>
      </c>
      <c r="E72507" t="str">
        <f t="shared" si="2264"/>
        <v>Uganda2035</v>
      </c>
      <c r="F72507" t="str">
        <f>IFERROR(INDEX(Mapping!$E:$E,MATCH(A72507,Mapping!$D:$D,0)),"")</f>
        <v>SSA</v>
      </c>
      <c r="G72507" t="str">
        <f t="shared" si="2265"/>
        <v>SSA2035</v>
      </c>
    </row>
    <row r="72508" spans="1:7">
      <c r="A72508" t="s">
        <v>261</v>
      </c>
      <c r="B72508" t="s">
        <v>459</v>
      </c>
      <c r="C72508">
        <v>2036</v>
      </c>
      <c r="D72508">
        <v>67116520</v>
      </c>
      <c r="E72508" t="str">
        <f t="shared" si="2264"/>
        <v>Uganda2036</v>
      </c>
      <c r="F72508" t="str">
        <f>IFERROR(INDEX(Mapping!$E:$E,MATCH(A72508,Mapping!$D:$D,0)),"")</f>
        <v>SSA</v>
      </c>
      <c r="G72508" t="str">
        <f t="shared" si="2265"/>
        <v>SSA2036</v>
      </c>
    </row>
    <row r="72509" spans="1:7">
      <c r="A72509" t="s">
        <v>261</v>
      </c>
      <c r="B72509" t="s">
        <v>459</v>
      </c>
      <c r="C72509">
        <v>2037</v>
      </c>
      <c r="D72509">
        <v>68590120</v>
      </c>
      <c r="E72509" t="str">
        <f t="shared" si="2264"/>
        <v>Uganda2037</v>
      </c>
      <c r="F72509" t="str">
        <f>IFERROR(INDEX(Mapping!$E:$E,MATCH(A72509,Mapping!$D:$D,0)),"")</f>
        <v>SSA</v>
      </c>
      <c r="G72509" t="str">
        <f t="shared" si="2265"/>
        <v>SSA2037</v>
      </c>
    </row>
    <row r="72510" spans="1:7">
      <c r="A72510" t="s">
        <v>261</v>
      </c>
      <c r="B72510" t="s">
        <v>459</v>
      </c>
      <c r="C72510">
        <v>2038</v>
      </c>
      <c r="D72510">
        <v>70067152</v>
      </c>
      <c r="E72510" t="str">
        <f t="shared" si="2264"/>
        <v>Uganda2038</v>
      </c>
      <c r="F72510" t="str">
        <f>IFERROR(INDEX(Mapping!$E:$E,MATCH(A72510,Mapping!$D:$D,0)),"")</f>
        <v>SSA</v>
      </c>
      <c r="G72510" t="str">
        <f t="shared" si="2265"/>
        <v>SSA2038</v>
      </c>
    </row>
    <row r="72511" spans="1:7">
      <c r="A72511" t="s">
        <v>261</v>
      </c>
      <c r="B72511" t="s">
        <v>459</v>
      </c>
      <c r="C72511">
        <v>2039</v>
      </c>
      <c r="D72511">
        <v>71541120</v>
      </c>
      <c r="E72511" t="str">
        <f t="shared" si="2264"/>
        <v>Uganda2039</v>
      </c>
      <c r="F72511" t="str">
        <f>IFERROR(INDEX(Mapping!$E:$E,MATCH(A72511,Mapping!$D:$D,0)),"")</f>
        <v>SSA</v>
      </c>
      <c r="G72511" t="str">
        <f t="shared" si="2265"/>
        <v>SSA2039</v>
      </c>
    </row>
    <row r="72512" spans="1:7">
      <c r="A72512" t="s">
        <v>261</v>
      </c>
      <c r="B72512" t="s">
        <v>459</v>
      </c>
      <c r="C72512">
        <v>2040</v>
      </c>
      <c r="D72512">
        <v>73014664</v>
      </c>
      <c r="E72512" t="str">
        <f t="shared" si="2264"/>
        <v>Uganda2040</v>
      </c>
      <c r="F72512" t="str">
        <f>IFERROR(INDEX(Mapping!$E:$E,MATCH(A72512,Mapping!$D:$D,0)),"")</f>
        <v>SSA</v>
      </c>
      <c r="G72512" t="str">
        <f t="shared" si="2265"/>
        <v>SSA2040</v>
      </c>
    </row>
    <row r="72513" spans="1:7">
      <c r="A72513" t="s">
        <v>261</v>
      </c>
      <c r="B72513" t="s">
        <v>459</v>
      </c>
      <c r="C72513">
        <v>2041</v>
      </c>
      <c r="D72513">
        <v>74486464</v>
      </c>
      <c r="E72513" t="str">
        <f t="shared" si="2264"/>
        <v>Uganda2041</v>
      </c>
      <c r="F72513" t="str">
        <f>IFERROR(INDEX(Mapping!$E:$E,MATCH(A72513,Mapping!$D:$D,0)),"")</f>
        <v>SSA</v>
      </c>
      <c r="G72513" t="str">
        <f t="shared" si="2265"/>
        <v>SSA2041</v>
      </c>
    </row>
    <row r="72514" spans="1:7">
      <c r="A72514" t="s">
        <v>261</v>
      </c>
      <c r="B72514" t="s">
        <v>459</v>
      </c>
      <c r="C72514">
        <v>2042</v>
      </c>
      <c r="D72514">
        <v>75954184</v>
      </c>
      <c r="E72514" t="str">
        <f t="shared" ref="E72514:E72577" si="2266">A72514&amp;C72514</f>
        <v>Uganda2042</v>
      </c>
      <c r="F72514" t="str">
        <f>IFERROR(INDEX(Mapping!$E:$E,MATCH(A72514,Mapping!$D:$D,0)),"")</f>
        <v>SSA</v>
      </c>
      <c r="G72514" t="str">
        <f t="shared" ref="G72514:G72577" si="2267">F72514&amp;C72514</f>
        <v>SSA2042</v>
      </c>
    </row>
    <row r="72515" spans="1:7">
      <c r="A72515" t="s">
        <v>261</v>
      </c>
      <c r="B72515" t="s">
        <v>459</v>
      </c>
      <c r="C72515">
        <v>2043</v>
      </c>
      <c r="D72515">
        <v>77419744</v>
      </c>
      <c r="E72515" t="str">
        <f t="shared" si="2266"/>
        <v>Uganda2043</v>
      </c>
      <c r="F72515" t="str">
        <f>IFERROR(INDEX(Mapping!$E:$E,MATCH(A72515,Mapping!$D:$D,0)),"")</f>
        <v>SSA</v>
      </c>
      <c r="G72515" t="str">
        <f t="shared" si="2267"/>
        <v>SSA2043</v>
      </c>
    </row>
    <row r="72516" spans="1:7">
      <c r="A72516" t="s">
        <v>261</v>
      </c>
      <c r="B72516" t="s">
        <v>459</v>
      </c>
      <c r="C72516">
        <v>2044</v>
      </c>
      <c r="D72516">
        <v>78886704</v>
      </c>
      <c r="E72516" t="str">
        <f t="shared" si="2266"/>
        <v>Uganda2044</v>
      </c>
      <c r="F72516" t="str">
        <f>IFERROR(INDEX(Mapping!$E:$E,MATCH(A72516,Mapping!$D:$D,0)),"")</f>
        <v>SSA</v>
      </c>
      <c r="G72516" t="str">
        <f t="shared" si="2267"/>
        <v>SSA2044</v>
      </c>
    </row>
    <row r="72517" spans="1:7">
      <c r="A72517" t="s">
        <v>261</v>
      </c>
      <c r="B72517" t="s">
        <v>459</v>
      </c>
      <c r="C72517">
        <v>2045</v>
      </c>
      <c r="D72517">
        <v>80354864</v>
      </c>
      <c r="E72517" t="str">
        <f t="shared" si="2266"/>
        <v>Uganda2045</v>
      </c>
      <c r="F72517" t="str">
        <f>IFERROR(INDEX(Mapping!$E:$E,MATCH(A72517,Mapping!$D:$D,0)),"")</f>
        <v>SSA</v>
      </c>
      <c r="G72517" t="str">
        <f t="shared" si="2267"/>
        <v>SSA2045</v>
      </c>
    </row>
    <row r="72518" spans="1:7">
      <c r="A72518" t="s">
        <v>261</v>
      </c>
      <c r="B72518" t="s">
        <v>459</v>
      </c>
      <c r="C72518">
        <v>2046</v>
      </c>
      <c r="D72518">
        <v>81821512</v>
      </c>
      <c r="E72518" t="str">
        <f t="shared" si="2266"/>
        <v>Uganda2046</v>
      </c>
      <c r="F72518" t="str">
        <f>IFERROR(INDEX(Mapping!$E:$E,MATCH(A72518,Mapping!$D:$D,0)),"")</f>
        <v>SSA</v>
      </c>
      <c r="G72518" t="str">
        <f t="shared" si="2267"/>
        <v>SSA2046</v>
      </c>
    </row>
    <row r="72519" spans="1:7">
      <c r="A72519" t="s">
        <v>261</v>
      </c>
      <c r="B72519" t="s">
        <v>459</v>
      </c>
      <c r="C72519">
        <v>2047</v>
      </c>
      <c r="D72519">
        <v>83284176</v>
      </c>
      <c r="E72519" t="str">
        <f t="shared" si="2266"/>
        <v>Uganda2047</v>
      </c>
      <c r="F72519" t="str">
        <f>IFERROR(INDEX(Mapping!$E:$E,MATCH(A72519,Mapping!$D:$D,0)),"")</f>
        <v>SSA</v>
      </c>
      <c r="G72519" t="str">
        <f t="shared" si="2267"/>
        <v>SSA2047</v>
      </c>
    </row>
    <row r="72520" spans="1:7">
      <c r="A72520" t="s">
        <v>261</v>
      </c>
      <c r="B72520" t="s">
        <v>459</v>
      </c>
      <c r="C72520">
        <v>2048</v>
      </c>
      <c r="D72520">
        <v>84738872</v>
      </c>
      <c r="E72520" t="str">
        <f t="shared" si="2266"/>
        <v>Uganda2048</v>
      </c>
      <c r="F72520" t="str">
        <f>IFERROR(INDEX(Mapping!$E:$E,MATCH(A72520,Mapping!$D:$D,0)),"")</f>
        <v>SSA</v>
      </c>
      <c r="G72520" t="str">
        <f t="shared" si="2267"/>
        <v>SSA2048</v>
      </c>
    </row>
    <row r="72521" spans="1:7">
      <c r="A72521" t="s">
        <v>261</v>
      </c>
      <c r="B72521" t="s">
        <v>459</v>
      </c>
      <c r="C72521">
        <v>2049</v>
      </c>
      <c r="D72521">
        <v>86185456</v>
      </c>
      <c r="E72521" t="str">
        <f t="shared" si="2266"/>
        <v>Uganda2049</v>
      </c>
      <c r="F72521" t="str">
        <f>IFERROR(INDEX(Mapping!$E:$E,MATCH(A72521,Mapping!$D:$D,0)),"")</f>
        <v>SSA</v>
      </c>
      <c r="G72521" t="str">
        <f t="shared" si="2267"/>
        <v>SSA2049</v>
      </c>
    </row>
    <row r="72522" spans="1:7">
      <c r="A72522" t="s">
        <v>261</v>
      </c>
      <c r="B72522" t="s">
        <v>459</v>
      </c>
      <c r="C72522">
        <v>2050</v>
      </c>
      <c r="D72522">
        <v>87622080</v>
      </c>
      <c r="E72522" t="str">
        <f t="shared" si="2266"/>
        <v>Uganda2050</v>
      </c>
      <c r="F72522" t="str">
        <f>IFERROR(INDEX(Mapping!$E:$E,MATCH(A72522,Mapping!$D:$D,0)),"")</f>
        <v>SSA</v>
      </c>
      <c r="G72522" t="str">
        <f t="shared" si="2267"/>
        <v>SSA2050</v>
      </c>
    </row>
    <row r="72523" spans="1:7">
      <c r="A72523" t="s">
        <v>261</v>
      </c>
      <c r="B72523" t="s">
        <v>459</v>
      </c>
      <c r="C72523">
        <v>2051</v>
      </c>
      <c r="D72523">
        <v>89044960</v>
      </c>
      <c r="E72523" t="str">
        <f t="shared" si="2266"/>
        <v>Uganda2051</v>
      </c>
      <c r="F72523" t="str">
        <f>IFERROR(INDEX(Mapping!$E:$E,MATCH(A72523,Mapping!$D:$D,0)),"")</f>
        <v>SSA</v>
      </c>
      <c r="G72523" t="str">
        <f t="shared" si="2267"/>
        <v>SSA2051</v>
      </c>
    </row>
    <row r="72524" spans="1:7">
      <c r="A72524" t="s">
        <v>261</v>
      </c>
      <c r="B72524" t="s">
        <v>459</v>
      </c>
      <c r="C72524">
        <v>2052</v>
      </c>
      <c r="D72524">
        <v>90458712</v>
      </c>
      <c r="E72524" t="str">
        <f t="shared" si="2266"/>
        <v>Uganda2052</v>
      </c>
      <c r="F72524" t="str">
        <f>IFERROR(INDEX(Mapping!$E:$E,MATCH(A72524,Mapping!$D:$D,0)),"")</f>
        <v>SSA</v>
      </c>
      <c r="G72524" t="str">
        <f t="shared" si="2267"/>
        <v>SSA2052</v>
      </c>
    </row>
    <row r="72525" spans="1:7">
      <c r="A72525" t="s">
        <v>261</v>
      </c>
      <c r="B72525" t="s">
        <v>459</v>
      </c>
      <c r="C72525">
        <v>2053</v>
      </c>
      <c r="D72525">
        <v>91858848</v>
      </c>
      <c r="E72525" t="str">
        <f t="shared" si="2266"/>
        <v>Uganda2053</v>
      </c>
      <c r="F72525" t="str">
        <f>IFERROR(INDEX(Mapping!$E:$E,MATCH(A72525,Mapping!$D:$D,0)),"")</f>
        <v>SSA</v>
      </c>
      <c r="G72525" t="str">
        <f t="shared" si="2267"/>
        <v>SSA2053</v>
      </c>
    </row>
    <row r="72526" spans="1:7">
      <c r="A72526" t="s">
        <v>261</v>
      </c>
      <c r="B72526" t="s">
        <v>459</v>
      </c>
      <c r="C72526">
        <v>2054</v>
      </c>
      <c r="D72526">
        <v>93240232</v>
      </c>
      <c r="E72526" t="str">
        <f t="shared" si="2266"/>
        <v>Uganda2054</v>
      </c>
      <c r="F72526" t="str">
        <f>IFERROR(INDEX(Mapping!$E:$E,MATCH(A72526,Mapping!$D:$D,0)),"")</f>
        <v>SSA</v>
      </c>
      <c r="G72526" t="str">
        <f t="shared" si="2267"/>
        <v>SSA2054</v>
      </c>
    </row>
    <row r="72527" spans="1:7">
      <c r="A72527" t="s">
        <v>261</v>
      </c>
      <c r="B72527" t="s">
        <v>459</v>
      </c>
      <c r="C72527">
        <v>2055</v>
      </c>
      <c r="D72527">
        <v>94607016</v>
      </c>
      <c r="E72527" t="str">
        <f t="shared" si="2266"/>
        <v>Uganda2055</v>
      </c>
      <c r="F72527" t="str">
        <f>IFERROR(INDEX(Mapping!$E:$E,MATCH(A72527,Mapping!$D:$D,0)),"")</f>
        <v>SSA</v>
      </c>
      <c r="G72527" t="str">
        <f t="shared" si="2267"/>
        <v>SSA2055</v>
      </c>
    </row>
    <row r="72528" spans="1:7">
      <c r="A72528" t="s">
        <v>261</v>
      </c>
      <c r="B72528" t="s">
        <v>459</v>
      </c>
      <c r="C72528">
        <v>2056</v>
      </c>
      <c r="D72528">
        <v>95957408</v>
      </c>
      <c r="E72528" t="str">
        <f t="shared" si="2266"/>
        <v>Uganda2056</v>
      </c>
      <c r="F72528" t="str">
        <f>IFERROR(INDEX(Mapping!$E:$E,MATCH(A72528,Mapping!$D:$D,0)),"")</f>
        <v>SSA</v>
      </c>
      <c r="G72528" t="str">
        <f t="shared" si="2267"/>
        <v>SSA2056</v>
      </c>
    </row>
    <row r="72529" spans="1:7">
      <c r="A72529" t="s">
        <v>261</v>
      </c>
      <c r="B72529" t="s">
        <v>459</v>
      </c>
      <c r="C72529">
        <v>2057</v>
      </c>
      <c r="D72529">
        <v>97296824</v>
      </c>
      <c r="E72529" t="str">
        <f t="shared" si="2266"/>
        <v>Uganda2057</v>
      </c>
      <c r="F72529" t="str">
        <f>IFERROR(INDEX(Mapping!$E:$E,MATCH(A72529,Mapping!$D:$D,0)),"")</f>
        <v>SSA</v>
      </c>
      <c r="G72529" t="str">
        <f t="shared" si="2267"/>
        <v>SSA2057</v>
      </c>
    </row>
    <row r="72530" spans="1:7">
      <c r="A72530" t="s">
        <v>261</v>
      </c>
      <c r="B72530" t="s">
        <v>459</v>
      </c>
      <c r="C72530">
        <v>2058</v>
      </c>
      <c r="D72530">
        <v>98622664</v>
      </c>
      <c r="E72530" t="str">
        <f t="shared" si="2266"/>
        <v>Uganda2058</v>
      </c>
      <c r="F72530" t="str">
        <f>IFERROR(INDEX(Mapping!$E:$E,MATCH(A72530,Mapping!$D:$D,0)),"")</f>
        <v>SSA</v>
      </c>
      <c r="G72530" t="str">
        <f t="shared" si="2267"/>
        <v>SSA2058</v>
      </c>
    </row>
    <row r="72531" spans="1:7">
      <c r="A72531" t="s">
        <v>261</v>
      </c>
      <c r="B72531" t="s">
        <v>459</v>
      </c>
      <c r="C72531">
        <v>2059</v>
      </c>
      <c r="D72531">
        <v>99929488</v>
      </c>
      <c r="E72531" t="str">
        <f t="shared" si="2266"/>
        <v>Uganda2059</v>
      </c>
      <c r="F72531" t="str">
        <f>IFERROR(INDEX(Mapping!$E:$E,MATCH(A72531,Mapping!$D:$D,0)),"")</f>
        <v>SSA</v>
      </c>
      <c r="G72531" t="str">
        <f t="shared" si="2267"/>
        <v>SSA2059</v>
      </c>
    </row>
    <row r="72532" spans="1:7">
      <c r="A72532" t="s">
        <v>261</v>
      </c>
      <c r="B72532" t="s">
        <v>459</v>
      </c>
      <c r="C72532">
        <v>2060</v>
      </c>
      <c r="D72532">
        <v>101213360</v>
      </c>
      <c r="E72532" t="str">
        <f t="shared" si="2266"/>
        <v>Uganda2060</v>
      </c>
      <c r="F72532" t="str">
        <f>IFERROR(INDEX(Mapping!$E:$E,MATCH(A72532,Mapping!$D:$D,0)),"")</f>
        <v>SSA</v>
      </c>
      <c r="G72532" t="str">
        <f t="shared" si="2267"/>
        <v>SSA2060</v>
      </c>
    </row>
    <row r="72533" spans="1:7">
      <c r="A72533" t="s">
        <v>261</v>
      </c>
      <c r="B72533" t="s">
        <v>459</v>
      </c>
      <c r="C72533">
        <v>2061</v>
      </c>
      <c r="D72533">
        <v>102474072</v>
      </c>
      <c r="E72533" t="str">
        <f t="shared" si="2266"/>
        <v>Uganda2061</v>
      </c>
      <c r="F72533" t="str">
        <f>IFERROR(INDEX(Mapping!$E:$E,MATCH(A72533,Mapping!$D:$D,0)),"")</f>
        <v>SSA</v>
      </c>
      <c r="G72533" t="str">
        <f t="shared" si="2267"/>
        <v>SSA2061</v>
      </c>
    </row>
    <row r="72534" spans="1:7">
      <c r="A72534" t="s">
        <v>261</v>
      </c>
      <c r="B72534" t="s">
        <v>459</v>
      </c>
      <c r="C72534">
        <v>2062</v>
      </c>
      <c r="D72534">
        <v>103714744</v>
      </c>
      <c r="E72534" t="str">
        <f t="shared" si="2266"/>
        <v>Uganda2062</v>
      </c>
      <c r="F72534" t="str">
        <f>IFERROR(INDEX(Mapping!$E:$E,MATCH(A72534,Mapping!$D:$D,0)),"")</f>
        <v>SSA</v>
      </c>
      <c r="G72534" t="str">
        <f t="shared" si="2267"/>
        <v>SSA2062</v>
      </c>
    </row>
    <row r="72535" spans="1:7">
      <c r="A72535" t="s">
        <v>261</v>
      </c>
      <c r="B72535" t="s">
        <v>459</v>
      </c>
      <c r="C72535">
        <v>2063</v>
      </c>
      <c r="D72535">
        <v>104930416</v>
      </c>
      <c r="E72535" t="str">
        <f t="shared" si="2266"/>
        <v>Uganda2063</v>
      </c>
      <c r="F72535" t="str">
        <f>IFERROR(INDEX(Mapping!$E:$E,MATCH(A72535,Mapping!$D:$D,0)),"")</f>
        <v>SSA</v>
      </c>
      <c r="G72535" t="str">
        <f t="shared" si="2267"/>
        <v>SSA2063</v>
      </c>
    </row>
    <row r="72536" spans="1:7">
      <c r="A72536" t="s">
        <v>261</v>
      </c>
      <c r="B72536" t="s">
        <v>459</v>
      </c>
      <c r="C72536">
        <v>2064</v>
      </c>
      <c r="D72536">
        <v>106122592</v>
      </c>
      <c r="E72536" t="str">
        <f t="shared" si="2266"/>
        <v>Uganda2064</v>
      </c>
      <c r="F72536" t="str">
        <f>IFERROR(INDEX(Mapping!$E:$E,MATCH(A72536,Mapping!$D:$D,0)),"")</f>
        <v>SSA</v>
      </c>
      <c r="G72536" t="str">
        <f t="shared" si="2267"/>
        <v>SSA2064</v>
      </c>
    </row>
    <row r="72537" spans="1:7">
      <c r="A72537" t="s">
        <v>261</v>
      </c>
      <c r="B72537" t="s">
        <v>459</v>
      </c>
      <c r="C72537">
        <v>2065</v>
      </c>
      <c r="D72537">
        <v>107288312</v>
      </c>
      <c r="E72537" t="str">
        <f t="shared" si="2266"/>
        <v>Uganda2065</v>
      </c>
      <c r="F72537" t="str">
        <f>IFERROR(INDEX(Mapping!$E:$E,MATCH(A72537,Mapping!$D:$D,0)),"")</f>
        <v>SSA</v>
      </c>
      <c r="G72537" t="str">
        <f t="shared" si="2267"/>
        <v>SSA2065</v>
      </c>
    </row>
    <row r="72538" spans="1:7">
      <c r="A72538" t="s">
        <v>261</v>
      </c>
      <c r="B72538" t="s">
        <v>459</v>
      </c>
      <c r="C72538">
        <v>2066</v>
      </c>
      <c r="D72538">
        <v>108427384</v>
      </c>
      <c r="E72538" t="str">
        <f t="shared" si="2266"/>
        <v>Uganda2066</v>
      </c>
      <c r="F72538" t="str">
        <f>IFERROR(INDEX(Mapping!$E:$E,MATCH(A72538,Mapping!$D:$D,0)),"")</f>
        <v>SSA</v>
      </c>
      <c r="G72538" t="str">
        <f t="shared" si="2267"/>
        <v>SSA2066</v>
      </c>
    </row>
    <row r="72539" spans="1:7">
      <c r="A72539" t="s">
        <v>261</v>
      </c>
      <c r="B72539" t="s">
        <v>459</v>
      </c>
      <c r="C72539">
        <v>2067</v>
      </c>
      <c r="D72539">
        <v>109541904</v>
      </c>
      <c r="E72539" t="str">
        <f t="shared" si="2266"/>
        <v>Uganda2067</v>
      </c>
      <c r="F72539" t="str">
        <f>IFERROR(INDEX(Mapping!$E:$E,MATCH(A72539,Mapping!$D:$D,0)),"")</f>
        <v>SSA</v>
      </c>
      <c r="G72539" t="str">
        <f t="shared" si="2267"/>
        <v>SSA2067</v>
      </c>
    </row>
    <row r="72540" spans="1:7">
      <c r="A72540" t="s">
        <v>261</v>
      </c>
      <c r="B72540" t="s">
        <v>459</v>
      </c>
      <c r="C72540">
        <v>2068</v>
      </c>
      <c r="D72540">
        <v>110632096</v>
      </c>
      <c r="E72540" t="str">
        <f t="shared" si="2266"/>
        <v>Uganda2068</v>
      </c>
      <c r="F72540" t="str">
        <f>IFERROR(INDEX(Mapping!$E:$E,MATCH(A72540,Mapping!$D:$D,0)),"")</f>
        <v>SSA</v>
      </c>
      <c r="G72540" t="str">
        <f t="shared" si="2267"/>
        <v>SSA2068</v>
      </c>
    </row>
    <row r="72541" spans="1:7">
      <c r="A72541" t="s">
        <v>261</v>
      </c>
      <c r="B72541" t="s">
        <v>459</v>
      </c>
      <c r="C72541">
        <v>2069</v>
      </c>
      <c r="D72541">
        <v>111701512</v>
      </c>
      <c r="E72541" t="str">
        <f t="shared" si="2266"/>
        <v>Uganda2069</v>
      </c>
      <c r="F72541" t="str">
        <f>IFERROR(INDEX(Mapping!$E:$E,MATCH(A72541,Mapping!$D:$D,0)),"")</f>
        <v>SSA</v>
      </c>
      <c r="G72541" t="str">
        <f t="shared" si="2267"/>
        <v>SSA2069</v>
      </c>
    </row>
    <row r="72542" spans="1:7">
      <c r="A72542" t="s">
        <v>261</v>
      </c>
      <c r="B72542" t="s">
        <v>459</v>
      </c>
      <c r="C72542">
        <v>2070</v>
      </c>
      <c r="D72542">
        <v>112745024</v>
      </c>
      <c r="E72542" t="str">
        <f t="shared" si="2266"/>
        <v>Uganda2070</v>
      </c>
      <c r="F72542" t="str">
        <f>IFERROR(INDEX(Mapping!$E:$E,MATCH(A72542,Mapping!$D:$D,0)),"")</f>
        <v>SSA</v>
      </c>
      <c r="G72542" t="str">
        <f t="shared" si="2267"/>
        <v>SSA2070</v>
      </c>
    </row>
    <row r="72543" spans="1:7">
      <c r="A72543" t="s">
        <v>261</v>
      </c>
      <c r="B72543" t="s">
        <v>459</v>
      </c>
      <c r="C72543">
        <v>2071</v>
      </c>
      <c r="D72543">
        <v>113758736</v>
      </c>
      <c r="E72543" t="str">
        <f t="shared" si="2266"/>
        <v>Uganda2071</v>
      </c>
      <c r="F72543" t="str">
        <f>IFERROR(INDEX(Mapping!$E:$E,MATCH(A72543,Mapping!$D:$D,0)),"")</f>
        <v>SSA</v>
      </c>
      <c r="G72543" t="str">
        <f t="shared" si="2267"/>
        <v>SSA2071</v>
      </c>
    </row>
    <row r="72544" spans="1:7">
      <c r="A72544" t="s">
        <v>261</v>
      </c>
      <c r="B72544" t="s">
        <v>459</v>
      </c>
      <c r="C72544">
        <v>2072</v>
      </c>
      <c r="D72544">
        <v>114741472</v>
      </c>
      <c r="E72544" t="str">
        <f t="shared" si="2266"/>
        <v>Uganda2072</v>
      </c>
      <c r="F72544" t="str">
        <f>IFERROR(INDEX(Mapping!$E:$E,MATCH(A72544,Mapping!$D:$D,0)),"")</f>
        <v>SSA</v>
      </c>
      <c r="G72544" t="str">
        <f t="shared" si="2267"/>
        <v>SSA2072</v>
      </c>
    </row>
    <row r="72545" spans="1:7">
      <c r="A72545" t="s">
        <v>261</v>
      </c>
      <c r="B72545" t="s">
        <v>459</v>
      </c>
      <c r="C72545">
        <v>2073</v>
      </c>
      <c r="D72545">
        <v>115695064</v>
      </c>
      <c r="E72545" t="str">
        <f t="shared" si="2266"/>
        <v>Uganda2073</v>
      </c>
      <c r="F72545" t="str">
        <f>IFERROR(INDEX(Mapping!$E:$E,MATCH(A72545,Mapping!$D:$D,0)),"")</f>
        <v>SSA</v>
      </c>
      <c r="G72545" t="str">
        <f t="shared" si="2267"/>
        <v>SSA2073</v>
      </c>
    </row>
    <row r="72546" spans="1:7">
      <c r="A72546" t="s">
        <v>261</v>
      </c>
      <c r="B72546" t="s">
        <v>459</v>
      </c>
      <c r="C72546">
        <v>2074</v>
      </c>
      <c r="D72546">
        <v>116620280</v>
      </c>
      <c r="E72546" t="str">
        <f t="shared" si="2266"/>
        <v>Uganda2074</v>
      </c>
      <c r="F72546" t="str">
        <f>IFERROR(INDEX(Mapping!$E:$E,MATCH(A72546,Mapping!$D:$D,0)),"")</f>
        <v>SSA</v>
      </c>
      <c r="G72546" t="str">
        <f t="shared" si="2267"/>
        <v>SSA2074</v>
      </c>
    </row>
    <row r="72547" spans="1:7">
      <c r="A72547" t="s">
        <v>261</v>
      </c>
      <c r="B72547" t="s">
        <v>459</v>
      </c>
      <c r="C72547">
        <v>2075</v>
      </c>
      <c r="D72547">
        <v>117521856</v>
      </c>
      <c r="E72547" t="str">
        <f t="shared" si="2266"/>
        <v>Uganda2075</v>
      </c>
      <c r="F72547" t="str">
        <f>IFERROR(INDEX(Mapping!$E:$E,MATCH(A72547,Mapping!$D:$D,0)),"")</f>
        <v>SSA</v>
      </c>
      <c r="G72547" t="str">
        <f t="shared" si="2267"/>
        <v>SSA2075</v>
      </c>
    </row>
    <row r="72548" spans="1:7">
      <c r="A72548" t="s">
        <v>261</v>
      </c>
      <c r="B72548" t="s">
        <v>459</v>
      </c>
      <c r="C72548">
        <v>2076</v>
      </c>
      <c r="D72548">
        <v>118403656</v>
      </c>
      <c r="E72548" t="str">
        <f t="shared" si="2266"/>
        <v>Uganda2076</v>
      </c>
      <c r="F72548" t="str">
        <f>IFERROR(INDEX(Mapping!$E:$E,MATCH(A72548,Mapping!$D:$D,0)),"")</f>
        <v>SSA</v>
      </c>
      <c r="G72548" t="str">
        <f t="shared" si="2267"/>
        <v>SSA2076</v>
      </c>
    </row>
    <row r="72549" spans="1:7">
      <c r="A72549" t="s">
        <v>261</v>
      </c>
      <c r="B72549" t="s">
        <v>459</v>
      </c>
      <c r="C72549">
        <v>2077</v>
      </c>
      <c r="D72549">
        <v>119258536</v>
      </c>
      <c r="E72549" t="str">
        <f t="shared" si="2266"/>
        <v>Uganda2077</v>
      </c>
      <c r="F72549" t="str">
        <f>IFERROR(INDEX(Mapping!$E:$E,MATCH(A72549,Mapping!$D:$D,0)),"")</f>
        <v>SSA</v>
      </c>
      <c r="G72549" t="str">
        <f t="shared" si="2267"/>
        <v>SSA2077</v>
      </c>
    </row>
    <row r="72550" spans="1:7">
      <c r="A72550" t="s">
        <v>261</v>
      </c>
      <c r="B72550" t="s">
        <v>459</v>
      </c>
      <c r="C72550">
        <v>2078</v>
      </c>
      <c r="D72550">
        <v>120087536</v>
      </c>
      <c r="E72550" t="str">
        <f t="shared" si="2266"/>
        <v>Uganda2078</v>
      </c>
      <c r="F72550" t="str">
        <f>IFERROR(INDEX(Mapping!$E:$E,MATCH(A72550,Mapping!$D:$D,0)),"")</f>
        <v>SSA</v>
      </c>
      <c r="G72550" t="str">
        <f t="shared" si="2267"/>
        <v>SSA2078</v>
      </c>
    </row>
    <row r="72551" spans="1:7">
      <c r="A72551" t="s">
        <v>261</v>
      </c>
      <c r="B72551" t="s">
        <v>459</v>
      </c>
      <c r="C72551">
        <v>2079</v>
      </c>
      <c r="D72551">
        <v>120898680</v>
      </c>
      <c r="E72551" t="str">
        <f t="shared" si="2266"/>
        <v>Uganda2079</v>
      </c>
      <c r="F72551" t="str">
        <f>IFERROR(INDEX(Mapping!$E:$E,MATCH(A72551,Mapping!$D:$D,0)),"")</f>
        <v>SSA</v>
      </c>
      <c r="G72551" t="str">
        <f t="shared" si="2267"/>
        <v>SSA2079</v>
      </c>
    </row>
    <row r="72552" spans="1:7">
      <c r="A72552" t="s">
        <v>261</v>
      </c>
      <c r="B72552" t="s">
        <v>459</v>
      </c>
      <c r="C72552">
        <v>2080</v>
      </c>
      <c r="D72552">
        <v>121688128</v>
      </c>
      <c r="E72552" t="str">
        <f t="shared" si="2266"/>
        <v>Uganda2080</v>
      </c>
      <c r="F72552" t="str">
        <f>IFERROR(INDEX(Mapping!$E:$E,MATCH(A72552,Mapping!$D:$D,0)),"")</f>
        <v>SSA</v>
      </c>
      <c r="G72552" t="str">
        <f t="shared" si="2267"/>
        <v>SSA2080</v>
      </c>
    </row>
    <row r="72553" spans="1:7">
      <c r="A72553" t="s">
        <v>261</v>
      </c>
      <c r="B72553" t="s">
        <v>459</v>
      </c>
      <c r="C72553">
        <v>2081</v>
      </c>
      <c r="D72553">
        <v>122451912</v>
      </c>
      <c r="E72553" t="str">
        <f t="shared" si="2266"/>
        <v>Uganda2081</v>
      </c>
      <c r="F72553" t="str">
        <f>IFERROR(INDEX(Mapping!$E:$E,MATCH(A72553,Mapping!$D:$D,0)),"")</f>
        <v>SSA</v>
      </c>
      <c r="G72553" t="str">
        <f t="shared" si="2267"/>
        <v>SSA2081</v>
      </c>
    </row>
    <row r="72554" spans="1:7">
      <c r="A72554" t="s">
        <v>261</v>
      </c>
      <c r="B72554" t="s">
        <v>459</v>
      </c>
      <c r="C72554">
        <v>2082</v>
      </c>
      <c r="D72554">
        <v>123192296</v>
      </c>
      <c r="E72554" t="str">
        <f t="shared" si="2266"/>
        <v>Uganda2082</v>
      </c>
      <c r="F72554" t="str">
        <f>IFERROR(INDEX(Mapping!$E:$E,MATCH(A72554,Mapping!$D:$D,0)),"")</f>
        <v>SSA</v>
      </c>
      <c r="G72554" t="str">
        <f t="shared" si="2267"/>
        <v>SSA2082</v>
      </c>
    </row>
    <row r="72555" spans="1:7">
      <c r="A72555" t="s">
        <v>261</v>
      </c>
      <c r="B72555" t="s">
        <v>459</v>
      </c>
      <c r="C72555">
        <v>2083</v>
      </c>
      <c r="D72555">
        <v>123905536</v>
      </c>
      <c r="E72555" t="str">
        <f t="shared" si="2266"/>
        <v>Uganda2083</v>
      </c>
      <c r="F72555" t="str">
        <f>IFERROR(INDEX(Mapping!$E:$E,MATCH(A72555,Mapping!$D:$D,0)),"")</f>
        <v>SSA</v>
      </c>
      <c r="G72555" t="str">
        <f t="shared" si="2267"/>
        <v>SSA2083</v>
      </c>
    </row>
    <row r="72556" spans="1:7">
      <c r="A72556" t="s">
        <v>261</v>
      </c>
      <c r="B72556" t="s">
        <v>459</v>
      </c>
      <c r="C72556">
        <v>2084</v>
      </c>
      <c r="D72556">
        <v>124595552</v>
      </c>
      <c r="E72556" t="str">
        <f t="shared" si="2266"/>
        <v>Uganda2084</v>
      </c>
      <c r="F72556" t="str">
        <f>IFERROR(INDEX(Mapping!$E:$E,MATCH(A72556,Mapping!$D:$D,0)),"")</f>
        <v>SSA</v>
      </c>
      <c r="G72556" t="str">
        <f t="shared" si="2267"/>
        <v>SSA2084</v>
      </c>
    </row>
    <row r="72557" spans="1:7">
      <c r="A72557" t="s">
        <v>261</v>
      </c>
      <c r="B72557" t="s">
        <v>459</v>
      </c>
      <c r="C72557">
        <v>2085</v>
      </c>
      <c r="D72557">
        <v>125263832</v>
      </c>
      <c r="E72557" t="str">
        <f t="shared" si="2266"/>
        <v>Uganda2085</v>
      </c>
      <c r="F72557" t="str">
        <f>IFERROR(INDEX(Mapping!$E:$E,MATCH(A72557,Mapping!$D:$D,0)),"")</f>
        <v>SSA</v>
      </c>
      <c r="G72557" t="str">
        <f t="shared" si="2267"/>
        <v>SSA2085</v>
      </c>
    </row>
    <row r="72558" spans="1:7">
      <c r="A72558" t="s">
        <v>261</v>
      </c>
      <c r="B72558" t="s">
        <v>459</v>
      </c>
      <c r="C72558">
        <v>2086</v>
      </c>
      <c r="D72558">
        <v>125903312</v>
      </c>
      <c r="E72558" t="str">
        <f t="shared" si="2266"/>
        <v>Uganda2086</v>
      </c>
      <c r="F72558" t="str">
        <f>IFERROR(INDEX(Mapping!$E:$E,MATCH(A72558,Mapping!$D:$D,0)),"")</f>
        <v>SSA</v>
      </c>
      <c r="G72558" t="str">
        <f t="shared" si="2267"/>
        <v>SSA2086</v>
      </c>
    </row>
    <row r="72559" spans="1:7">
      <c r="A72559" t="s">
        <v>261</v>
      </c>
      <c r="B72559" t="s">
        <v>459</v>
      </c>
      <c r="C72559">
        <v>2087</v>
      </c>
      <c r="D72559">
        <v>126513824</v>
      </c>
      <c r="E72559" t="str">
        <f t="shared" si="2266"/>
        <v>Uganda2087</v>
      </c>
      <c r="F72559" t="str">
        <f>IFERROR(INDEX(Mapping!$E:$E,MATCH(A72559,Mapping!$D:$D,0)),"")</f>
        <v>SSA</v>
      </c>
      <c r="G72559" t="str">
        <f t="shared" si="2267"/>
        <v>SSA2087</v>
      </c>
    </row>
    <row r="72560" spans="1:7">
      <c r="A72560" t="s">
        <v>261</v>
      </c>
      <c r="B72560" t="s">
        <v>459</v>
      </c>
      <c r="C72560">
        <v>2088</v>
      </c>
      <c r="D72560">
        <v>127099096</v>
      </c>
      <c r="E72560" t="str">
        <f t="shared" si="2266"/>
        <v>Uganda2088</v>
      </c>
      <c r="F72560" t="str">
        <f>IFERROR(INDEX(Mapping!$E:$E,MATCH(A72560,Mapping!$D:$D,0)),"")</f>
        <v>SSA</v>
      </c>
      <c r="G72560" t="str">
        <f t="shared" si="2267"/>
        <v>SSA2088</v>
      </c>
    </row>
    <row r="72561" spans="1:7">
      <c r="A72561" t="s">
        <v>261</v>
      </c>
      <c r="B72561" t="s">
        <v>459</v>
      </c>
      <c r="C72561">
        <v>2089</v>
      </c>
      <c r="D72561">
        <v>127656584</v>
      </c>
      <c r="E72561" t="str">
        <f t="shared" si="2266"/>
        <v>Uganda2089</v>
      </c>
      <c r="F72561" t="str">
        <f>IFERROR(INDEX(Mapping!$E:$E,MATCH(A72561,Mapping!$D:$D,0)),"")</f>
        <v>SSA</v>
      </c>
      <c r="G72561" t="str">
        <f t="shared" si="2267"/>
        <v>SSA2089</v>
      </c>
    </row>
    <row r="72562" spans="1:7">
      <c r="A72562" t="s">
        <v>261</v>
      </c>
      <c r="B72562" t="s">
        <v>459</v>
      </c>
      <c r="C72562">
        <v>2090</v>
      </c>
      <c r="D72562">
        <v>128187160</v>
      </c>
      <c r="E72562" t="str">
        <f t="shared" si="2266"/>
        <v>Uganda2090</v>
      </c>
      <c r="F72562" t="str">
        <f>IFERROR(INDEX(Mapping!$E:$E,MATCH(A72562,Mapping!$D:$D,0)),"")</f>
        <v>SSA</v>
      </c>
      <c r="G72562" t="str">
        <f t="shared" si="2267"/>
        <v>SSA2090</v>
      </c>
    </row>
    <row r="72563" spans="1:7">
      <c r="A72563" t="s">
        <v>261</v>
      </c>
      <c r="B72563" t="s">
        <v>459</v>
      </c>
      <c r="C72563">
        <v>2091</v>
      </c>
      <c r="D72563">
        <v>128695064</v>
      </c>
      <c r="E72563" t="str">
        <f t="shared" si="2266"/>
        <v>Uganda2091</v>
      </c>
      <c r="F72563" t="str">
        <f>IFERROR(INDEX(Mapping!$E:$E,MATCH(A72563,Mapping!$D:$D,0)),"")</f>
        <v>SSA</v>
      </c>
      <c r="G72563" t="str">
        <f t="shared" si="2267"/>
        <v>SSA2091</v>
      </c>
    </row>
    <row r="72564" spans="1:7">
      <c r="A72564" t="s">
        <v>261</v>
      </c>
      <c r="B72564" t="s">
        <v>459</v>
      </c>
      <c r="C72564">
        <v>2092</v>
      </c>
      <c r="D72564">
        <v>129179472</v>
      </c>
      <c r="E72564" t="str">
        <f t="shared" si="2266"/>
        <v>Uganda2092</v>
      </c>
      <c r="F72564" t="str">
        <f>IFERROR(INDEX(Mapping!$E:$E,MATCH(A72564,Mapping!$D:$D,0)),"")</f>
        <v>SSA</v>
      </c>
      <c r="G72564" t="str">
        <f t="shared" si="2267"/>
        <v>SSA2092</v>
      </c>
    </row>
    <row r="72565" spans="1:7">
      <c r="A72565" t="s">
        <v>261</v>
      </c>
      <c r="B72565" t="s">
        <v>459</v>
      </c>
      <c r="C72565">
        <v>2093</v>
      </c>
      <c r="D72565">
        <v>129633320</v>
      </c>
      <c r="E72565" t="str">
        <f t="shared" si="2266"/>
        <v>Uganda2093</v>
      </c>
      <c r="F72565" t="str">
        <f>IFERROR(INDEX(Mapping!$E:$E,MATCH(A72565,Mapping!$D:$D,0)),"")</f>
        <v>SSA</v>
      </c>
      <c r="G72565" t="str">
        <f t="shared" si="2267"/>
        <v>SSA2093</v>
      </c>
    </row>
    <row r="72566" spans="1:7">
      <c r="A72566" t="s">
        <v>261</v>
      </c>
      <c r="B72566" t="s">
        <v>459</v>
      </c>
      <c r="C72566">
        <v>2094</v>
      </c>
      <c r="D72566">
        <v>130060776</v>
      </c>
      <c r="E72566" t="str">
        <f t="shared" si="2266"/>
        <v>Uganda2094</v>
      </c>
      <c r="F72566" t="str">
        <f>IFERROR(INDEX(Mapping!$E:$E,MATCH(A72566,Mapping!$D:$D,0)),"")</f>
        <v>SSA</v>
      </c>
      <c r="G72566" t="str">
        <f t="shared" si="2267"/>
        <v>SSA2094</v>
      </c>
    </row>
    <row r="72567" spans="1:7">
      <c r="A72567" t="s">
        <v>261</v>
      </c>
      <c r="B72567" t="s">
        <v>459</v>
      </c>
      <c r="C72567">
        <v>2095</v>
      </c>
      <c r="D72567">
        <v>130469744</v>
      </c>
      <c r="E72567" t="str">
        <f t="shared" si="2266"/>
        <v>Uganda2095</v>
      </c>
      <c r="F72567" t="str">
        <f>IFERROR(INDEX(Mapping!$E:$E,MATCH(A72567,Mapping!$D:$D,0)),"")</f>
        <v>SSA</v>
      </c>
      <c r="G72567" t="str">
        <f t="shared" si="2267"/>
        <v>SSA2095</v>
      </c>
    </row>
    <row r="72568" spans="1:7">
      <c r="A72568" t="s">
        <v>261</v>
      </c>
      <c r="B72568" t="s">
        <v>459</v>
      </c>
      <c r="C72568">
        <v>2096</v>
      </c>
      <c r="D72568">
        <v>130851496</v>
      </c>
      <c r="E72568" t="str">
        <f t="shared" si="2266"/>
        <v>Uganda2096</v>
      </c>
      <c r="F72568" t="str">
        <f>IFERROR(INDEX(Mapping!$E:$E,MATCH(A72568,Mapping!$D:$D,0)),"")</f>
        <v>SSA</v>
      </c>
      <c r="G72568" t="str">
        <f t="shared" si="2267"/>
        <v>SSA2096</v>
      </c>
    </row>
    <row r="72569" spans="1:7">
      <c r="A72569" t="s">
        <v>261</v>
      </c>
      <c r="B72569" t="s">
        <v>459</v>
      </c>
      <c r="C72569">
        <v>2097</v>
      </c>
      <c r="D72569">
        <v>131203120</v>
      </c>
      <c r="E72569" t="str">
        <f t="shared" si="2266"/>
        <v>Uganda2097</v>
      </c>
      <c r="F72569" t="str">
        <f>IFERROR(INDEX(Mapping!$E:$E,MATCH(A72569,Mapping!$D:$D,0)),"")</f>
        <v>SSA</v>
      </c>
      <c r="G72569" t="str">
        <f t="shared" si="2267"/>
        <v>SSA2097</v>
      </c>
    </row>
    <row r="72570" spans="1:7">
      <c r="A72570" t="s">
        <v>261</v>
      </c>
      <c r="B72570" t="s">
        <v>459</v>
      </c>
      <c r="C72570">
        <v>2098</v>
      </c>
      <c r="D72570">
        <v>131531248</v>
      </c>
      <c r="E72570" t="str">
        <f t="shared" si="2266"/>
        <v>Uganda2098</v>
      </c>
      <c r="F72570" t="str">
        <f>IFERROR(INDEX(Mapping!$E:$E,MATCH(A72570,Mapping!$D:$D,0)),"")</f>
        <v>SSA</v>
      </c>
      <c r="G72570" t="str">
        <f t="shared" si="2267"/>
        <v>SSA2098</v>
      </c>
    </row>
    <row r="72571" spans="1:7">
      <c r="A72571" t="s">
        <v>261</v>
      </c>
      <c r="B72571" t="s">
        <v>459</v>
      </c>
      <c r="C72571">
        <v>2099</v>
      </c>
      <c r="D72571">
        <v>131839632</v>
      </c>
      <c r="E72571" t="str">
        <f t="shared" si="2266"/>
        <v>Uganda2099</v>
      </c>
      <c r="F72571" t="str">
        <f>IFERROR(INDEX(Mapping!$E:$E,MATCH(A72571,Mapping!$D:$D,0)),"")</f>
        <v>SSA</v>
      </c>
      <c r="G72571" t="str">
        <f t="shared" si="2267"/>
        <v>SSA2099</v>
      </c>
    </row>
    <row r="72572" spans="1:7">
      <c r="A72572" t="s">
        <v>261</v>
      </c>
      <c r="B72572" t="s">
        <v>459</v>
      </c>
      <c r="C72572">
        <v>2100</v>
      </c>
      <c r="D72572">
        <v>132127040</v>
      </c>
      <c r="E72572" t="str">
        <f t="shared" si="2266"/>
        <v>Uganda2100</v>
      </c>
      <c r="F72572" t="str">
        <f>IFERROR(INDEX(Mapping!$E:$E,MATCH(A72572,Mapping!$D:$D,0)),"")</f>
        <v>SSA</v>
      </c>
      <c r="G72572" t="str">
        <f t="shared" si="2267"/>
        <v>SSA2100</v>
      </c>
    </row>
    <row r="72573" spans="1:7">
      <c r="A72573" t="s">
        <v>260</v>
      </c>
      <c r="B72573" t="s">
        <v>458</v>
      </c>
      <c r="C72573">
        <v>-10000</v>
      </c>
      <c r="D72573">
        <v>98793</v>
      </c>
      <c r="E72573" t="str">
        <f t="shared" si="2266"/>
        <v>Ukraine-10000</v>
      </c>
      <c r="F72573" t="str">
        <f>IFERROR(INDEX(Mapping!$E:$E,MATCH(A72573,Mapping!$D:$D,0)),"")</f>
        <v>ROW</v>
      </c>
      <c r="G72573" t="str">
        <f t="shared" si="2267"/>
        <v>ROW-10000</v>
      </c>
    </row>
    <row r="72574" spans="1:7">
      <c r="A72574" t="s">
        <v>260</v>
      </c>
      <c r="B72574" t="s">
        <v>458</v>
      </c>
      <c r="C72574">
        <v>-9000</v>
      </c>
      <c r="D72574">
        <v>115259</v>
      </c>
      <c r="E72574" t="str">
        <f t="shared" si="2266"/>
        <v>Ukraine-9000</v>
      </c>
      <c r="F72574" t="str">
        <f>IFERROR(INDEX(Mapping!$E:$E,MATCH(A72574,Mapping!$D:$D,0)),"")</f>
        <v>ROW</v>
      </c>
      <c r="G72574" t="str">
        <f t="shared" si="2267"/>
        <v>ROW-9000</v>
      </c>
    </row>
    <row r="72575" spans="1:7">
      <c r="A72575" t="s">
        <v>260</v>
      </c>
      <c r="B72575" t="s">
        <v>458</v>
      </c>
      <c r="C72575">
        <v>-8000</v>
      </c>
      <c r="D72575">
        <v>134469</v>
      </c>
      <c r="E72575" t="str">
        <f t="shared" si="2266"/>
        <v>Ukraine-8000</v>
      </c>
      <c r="F72575" t="str">
        <f>IFERROR(INDEX(Mapping!$E:$E,MATCH(A72575,Mapping!$D:$D,0)),"")</f>
        <v>ROW</v>
      </c>
      <c r="G72575" t="str">
        <f t="shared" si="2267"/>
        <v>ROW-8000</v>
      </c>
    </row>
    <row r="72576" spans="1:7">
      <c r="A72576" t="s">
        <v>260</v>
      </c>
      <c r="B72576" t="s">
        <v>458</v>
      </c>
      <c r="C72576">
        <v>-7000</v>
      </c>
      <c r="D72576">
        <v>156880</v>
      </c>
      <c r="E72576" t="str">
        <f t="shared" si="2266"/>
        <v>Ukraine-7000</v>
      </c>
      <c r="F72576" t="str">
        <f>IFERROR(INDEX(Mapping!$E:$E,MATCH(A72576,Mapping!$D:$D,0)),"")</f>
        <v>ROW</v>
      </c>
      <c r="G72576" t="str">
        <f t="shared" si="2267"/>
        <v>ROW-7000</v>
      </c>
    </row>
    <row r="72577" spans="1:7">
      <c r="A72577" t="s">
        <v>260</v>
      </c>
      <c r="B72577" t="s">
        <v>458</v>
      </c>
      <c r="C72577">
        <v>-6000</v>
      </c>
      <c r="D72577">
        <v>183027</v>
      </c>
      <c r="E72577" t="str">
        <f t="shared" si="2266"/>
        <v>Ukraine-6000</v>
      </c>
      <c r="F72577" t="str">
        <f>IFERROR(INDEX(Mapping!$E:$E,MATCH(A72577,Mapping!$D:$D,0)),"")</f>
        <v>ROW</v>
      </c>
      <c r="G72577" t="str">
        <f t="shared" si="2267"/>
        <v>ROW-6000</v>
      </c>
    </row>
    <row r="72578" spans="1:7">
      <c r="A72578" t="s">
        <v>260</v>
      </c>
      <c r="B72578" t="s">
        <v>458</v>
      </c>
      <c r="C72578">
        <v>-5000</v>
      </c>
      <c r="D72578">
        <v>213532</v>
      </c>
      <c r="E72578" t="str">
        <f t="shared" ref="E72578:E72641" si="2268">A72578&amp;C72578</f>
        <v>Ukraine-5000</v>
      </c>
      <c r="F72578" t="str">
        <f>IFERROR(INDEX(Mapping!$E:$E,MATCH(A72578,Mapping!$D:$D,0)),"")</f>
        <v>ROW</v>
      </c>
      <c r="G72578" t="str">
        <f t="shared" ref="G72578:G72641" si="2269">F72578&amp;C72578</f>
        <v>ROW-5000</v>
      </c>
    </row>
    <row r="72579" spans="1:7">
      <c r="A72579" t="s">
        <v>260</v>
      </c>
      <c r="B72579" t="s">
        <v>458</v>
      </c>
      <c r="C72579">
        <v>-4000</v>
      </c>
      <c r="D72579">
        <v>249120</v>
      </c>
      <c r="E72579" t="str">
        <f t="shared" si="2268"/>
        <v>Ukraine-4000</v>
      </c>
      <c r="F72579" t="str">
        <f>IFERROR(INDEX(Mapping!$E:$E,MATCH(A72579,Mapping!$D:$D,0)),"")</f>
        <v>ROW</v>
      </c>
      <c r="G72579" t="str">
        <f t="shared" si="2269"/>
        <v>ROW-4000</v>
      </c>
    </row>
    <row r="72580" spans="1:7">
      <c r="A72580" t="s">
        <v>260</v>
      </c>
      <c r="B72580" t="s">
        <v>458</v>
      </c>
      <c r="C72580">
        <v>-3000</v>
      </c>
      <c r="D72580">
        <v>290640</v>
      </c>
      <c r="E72580" t="str">
        <f t="shared" si="2268"/>
        <v>Ukraine-3000</v>
      </c>
      <c r="F72580" t="str">
        <f>IFERROR(INDEX(Mapping!$E:$E,MATCH(A72580,Mapping!$D:$D,0)),"")</f>
        <v>ROW</v>
      </c>
      <c r="G72580" t="str">
        <f t="shared" si="2269"/>
        <v>ROW-3000</v>
      </c>
    </row>
    <row r="72581" spans="1:7">
      <c r="A72581" t="s">
        <v>260</v>
      </c>
      <c r="B72581" t="s">
        <v>458</v>
      </c>
      <c r="C72581">
        <v>-2000</v>
      </c>
      <c r="D72581">
        <v>339082</v>
      </c>
      <c r="E72581" t="str">
        <f t="shared" si="2268"/>
        <v>Ukraine-2000</v>
      </c>
      <c r="F72581" t="str">
        <f>IFERROR(INDEX(Mapping!$E:$E,MATCH(A72581,Mapping!$D:$D,0)),"")</f>
        <v>ROW</v>
      </c>
      <c r="G72581" t="str">
        <f t="shared" si="2269"/>
        <v>ROW-2000</v>
      </c>
    </row>
    <row r="72582" spans="1:7">
      <c r="A72582" t="s">
        <v>260</v>
      </c>
      <c r="B72582" t="s">
        <v>458</v>
      </c>
      <c r="C72582">
        <v>-1000</v>
      </c>
      <c r="D72582">
        <v>395594</v>
      </c>
      <c r="E72582" t="str">
        <f t="shared" si="2268"/>
        <v>Ukraine-1000</v>
      </c>
      <c r="F72582" t="str">
        <f>IFERROR(INDEX(Mapping!$E:$E,MATCH(A72582,Mapping!$D:$D,0)),"")</f>
        <v>ROW</v>
      </c>
      <c r="G72582" t="str">
        <f t="shared" si="2269"/>
        <v>ROW-1000</v>
      </c>
    </row>
    <row r="72583" spans="1:7">
      <c r="A72583" t="s">
        <v>260</v>
      </c>
      <c r="B72583" t="s">
        <v>458</v>
      </c>
      <c r="C72583">
        <v>0</v>
      </c>
      <c r="D72583">
        <v>461528</v>
      </c>
      <c r="E72583" t="str">
        <f t="shared" si="2268"/>
        <v>Ukraine0</v>
      </c>
      <c r="F72583" t="str">
        <f>IFERROR(INDEX(Mapping!$E:$E,MATCH(A72583,Mapping!$D:$D,0)),"")</f>
        <v>ROW</v>
      </c>
      <c r="G72583" t="str">
        <f t="shared" si="2269"/>
        <v>ROW0</v>
      </c>
    </row>
    <row r="72584" spans="1:7">
      <c r="A72584" t="s">
        <v>260</v>
      </c>
      <c r="B72584" t="s">
        <v>458</v>
      </c>
      <c r="C72584">
        <v>100</v>
      </c>
      <c r="D72584">
        <v>494494</v>
      </c>
      <c r="E72584" t="str">
        <f t="shared" si="2268"/>
        <v>Ukraine100</v>
      </c>
      <c r="F72584" t="str">
        <f>IFERROR(INDEX(Mapping!$E:$E,MATCH(A72584,Mapping!$D:$D,0)),"")</f>
        <v>ROW</v>
      </c>
      <c r="G72584" t="str">
        <f t="shared" si="2269"/>
        <v>ROW100</v>
      </c>
    </row>
    <row r="72585" spans="1:7">
      <c r="A72585" t="s">
        <v>260</v>
      </c>
      <c r="B72585" t="s">
        <v>458</v>
      </c>
      <c r="C72585">
        <v>200</v>
      </c>
      <c r="D72585">
        <v>529813</v>
      </c>
      <c r="E72585" t="str">
        <f t="shared" si="2268"/>
        <v>Ukraine200</v>
      </c>
      <c r="F72585" t="str">
        <f>IFERROR(INDEX(Mapping!$E:$E,MATCH(A72585,Mapping!$D:$D,0)),"")</f>
        <v>ROW</v>
      </c>
      <c r="G72585" t="str">
        <f t="shared" si="2269"/>
        <v>ROW200</v>
      </c>
    </row>
    <row r="72586" spans="1:7">
      <c r="A72586" t="s">
        <v>260</v>
      </c>
      <c r="B72586" t="s">
        <v>458</v>
      </c>
      <c r="C72586">
        <v>300</v>
      </c>
      <c r="D72586">
        <v>567658</v>
      </c>
      <c r="E72586" t="str">
        <f t="shared" si="2268"/>
        <v>Ukraine300</v>
      </c>
      <c r="F72586" t="str">
        <f>IFERROR(INDEX(Mapping!$E:$E,MATCH(A72586,Mapping!$D:$D,0)),"")</f>
        <v>ROW</v>
      </c>
      <c r="G72586" t="str">
        <f t="shared" si="2269"/>
        <v>ROW300</v>
      </c>
    </row>
    <row r="72587" spans="1:7">
      <c r="A72587" t="s">
        <v>260</v>
      </c>
      <c r="B72587" t="s">
        <v>458</v>
      </c>
      <c r="C72587">
        <v>400</v>
      </c>
      <c r="D72587">
        <v>608207</v>
      </c>
      <c r="E72587" t="str">
        <f t="shared" si="2268"/>
        <v>Ukraine400</v>
      </c>
      <c r="F72587" t="str">
        <f>IFERROR(INDEX(Mapping!$E:$E,MATCH(A72587,Mapping!$D:$D,0)),"")</f>
        <v>ROW</v>
      </c>
      <c r="G72587" t="str">
        <f t="shared" si="2269"/>
        <v>ROW400</v>
      </c>
    </row>
    <row r="72588" spans="1:7">
      <c r="A72588" t="s">
        <v>260</v>
      </c>
      <c r="B72588" t="s">
        <v>458</v>
      </c>
      <c r="C72588">
        <v>500</v>
      </c>
      <c r="D72588">
        <v>651649</v>
      </c>
      <c r="E72588" t="str">
        <f t="shared" si="2268"/>
        <v>Ukraine500</v>
      </c>
      <c r="F72588" t="str">
        <f>IFERROR(INDEX(Mapping!$E:$E,MATCH(A72588,Mapping!$D:$D,0)),"")</f>
        <v>ROW</v>
      </c>
      <c r="G72588" t="str">
        <f t="shared" si="2269"/>
        <v>ROW500</v>
      </c>
    </row>
    <row r="72589" spans="1:7">
      <c r="A72589" t="s">
        <v>260</v>
      </c>
      <c r="B72589" t="s">
        <v>458</v>
      </c>
      <c r="C72589">
        <v>600</v>
      </c>
      <c r="D72589">
        <v>698196</v>
      </c>
      <c r="E72589" t="str">
        <f t="shared" si="2268"/>
        <v>Ukraine600</v>
      </c>
      <c r="F72589" t="str">
        <f>IFERROR(INDEX(Mapping!$E:$E,MATCH(A72589,Mapping!$D:$D,0)),"")</f>
        <v>ROW</v>
      </c>
      <c r="G72589" t="str">
        <f t="shared" si="2269"/>
        <v>ROW600</v>
      </c>
    </row>
    <row r="72590" spans="1:7">
      <c r="A72590" t="s">
        <v>260</v>
      </c>
      <c r="B72590" t="s">
        <v>458</v>
      </c>
      <c r="C72590">
        <v>700</v>
      </c>
      <c r="D72590">
        <v>748066</v>
      </c>
      <c r="E72590" t="str">
        <f t="shared" si="2268"/>
        <v>Ukraine700</v>
      </c>
      <c r="F72590" t="str">
        <f>IFERROR(INDEX(Mapping!$E:$E,MATCH(A72590,Mapping!$D:$D,0)),"")</f>
        <v>ROW</v>
      </c>
      <c r="G72590" t="str">
        <f t="shared" si="2269"/>
        <v>ROW700</v>
      </c>
    </row>
    <row r="72591" spans="1:7">
      <c r="A72591" t="s">
        <v>260</v>
      </c>
      <c r="B72591" t="s">
        <v>458</v>
      </c>
      <c r="C72591">
        <v>800</v>
      </c>
      <c r="D72591">
        <v>801500</v>
      </c>
      <c r="E72591" t="str">
        <f t="shared" si="2268"/>
        <v>Ukraine800</v>
      </c>
      <c r="F72591" t="str">
        <f>IFERROR(INDEX(Mapping!$E:$E,MATCH(A72591,Mapping!$D:$D,0)),"")</f>
        <v>ROW</v>
      </c>
      <c r="G72591" t="str">
        <f t="shared" si="2269"/>
        <v>ROW800</v>
      </c>
    </row>
    <row r="72592" spans="1:7">
      <c r="A72592" t="s">
        <v>260</v>
      </c>
      <c r="B72592" t="s">
        <v>458</v>
      </c>
      <c r="C72592">
        <v>900</v>
      </c>
      <c r="D72592">
        <v>858752</v>
      </c>
      <c r="E72592" t="str">
        <f t="shared" si="2268"/>
        <v>Ukraine900</v>
      </c>
      <c r="F72592" t="str">
        <f>IFERROR(INDEX(Mapping!$E:$E,MATCH(A72592,Mapping!$D:$D,0)),"")</f>
        <v>ROW</v>
      </c>
      <c r="G72592" t="str">
        <f t="shared" si="2269"/>
        <v>ROW900</v>
      </c>
    </row>
    <row r="72593" spans="1:7">
      <c r="A72593" t="s">
        <v>260</v>
      </c>
      <c r="B72593" t="s">
        <v>458</v>
      </c>
      <c r="C72593">
        <v>1000</v>
      </c>
      <c r="D72593">
        <v>916000</v>
      </c>
      <c r="E72593" t="str">
        <f t="shared" si="2268"/>
        <v>Ukraine1000</v>
      </c>
      <c r="F72593" t="str">
        <f>IFERROR(INDEX(Mapping!$E:$E,MATCH(A72593,Mapping!$D:$D,0)),"")</f>
        <v>ROW</v>
      </c>
      <c r="G72593" t="str">
        <f t="shared" si="2269"/>
        <v>ROW1000</v>
      </c>
    </row>
    <row r="72594" spans="1:7">
      <c r="A72594" t="s">
        <v>260</v>
      </c>
      <c r="B72594" t="s">
        <v>458</v>
      </c>
      <c r="C72594">
        <v>1100</v>
      </c>
      <c r="D72594">
        <v>1374003</v>
      </c>
      <c r="E72594" t="str">
        <f t="shared" si="2268"/>
        <v>Ukraine1100</v>
      </c>
      <c r="F72594" t="str">
        <f>IFERROR(INDEX(Mapping!$E:$E,MATCH(A72594,Mapping!$D:$D,0)),"")</f>
        <v>ROW</v>
      </c>
      <c r="G72594" t="str">
        <f t="shared" si="2269"/>
        <v>ROW1100</v>
      </c>
    </row>
    <row r="72595" spans="1:7">
      <c r="A72595" t="s">
        <v>260</v>
      </c>
      <c r="B72595" t="s">
        <v>458</v>
      </c>
      <c r="C72595">
        <v>1200</v>
      </c>
      <c r="D72595">
        <v>2061001</v>
      </c>
      <c r="E72595" t="str">
        <f t="shared" si="2268"/>
        <v>Ukraine1200</v>
      </c>
      <c r="F72595" t="str">
        <f>IFERROR(INDEX(Mapping!$E:$E,MATCH(A72595,Mapping!$D:$D,0)),"")</f>
        <v>ROW</v>
      </c>
      <c r="G72595" t="str">
        <f t="shared" si="2269"/>
        <v>ROW1200</v>
      </c>
    </row>
    <row r="72596" spans="1:7">
      <c r="A72596" t="s">
        <v>260</v>
      </c>
      <c r="B72596" t="s">
        <v>458</v>
      </c>
      <c r="C72596">
        <v>1300</v>
      </c>
      <c r="D72596">
        <v>2061001</v>
      </c>
      <c r="E72596" t="str">
        <f t="shared" si="2268"/>
        <v>Ukraine1300</v>
      </c>
      <c r="F72596" t="str">
        <f>IFERROR(INDEX(Mapping!$E:$E,MATCH(A72596,Mapping!$D:$D,0)),"")</f>
        <v>ROW</v>
      </c>
      <c r="G72596" t="str">
        <f t="shared" si="2269"/>
        <v>ROW1300</v>
      </c>
    </row>
    <row r="72597" spans="1:7">
      <c r="A72597" t="s">
        <v>260</v>
      </c>
      <c r="B72597" t="s">
        <v>458</v>
      </c>
      <c r="C72597">
        <v>1400</v>
      </c>
      <c r="D72597">
        <v>2061001</v>
      </c>
      <c r="E72597" t="str">
        <f t="shared" si="2268"/>
        <v>Ukraine1400</v>
      </c>
      <c r="F72597" t="str">
        <f>IFERROR(INDEX(Mapping!$E:$E,MATCH(A72597,Mapping!$D:$D,0)),"")</f>
        <v>ROW</v>
      </c>
      <c r="G72597" t="str">
        <f t="shared" si="2269"/>
        <v>ROW1400</v>
      </c>
    </row>
    <row r="72598" spans="1:7">
      <c r="A72598" t="s">
        <v>260</v>
      </c>
      <c r="B72598" t="s">
        <v>458</v>
      </c>
      <c r="C72598">
        <v>1500</v>
      </c>
      <c r="D72598">
        <v>2748007</v>
      </c>
      <c r="E72598" t="str">
        <f t="shared" si="2268"/>
        <v>Ukraine1500</v>
      </c>
      <c r="F72598" t="str">
        <f>IFERROR(INDEX(Mapping!$E:$E,MATCH(A72598,Mapping!$D:$D,0)),"")</f>
        <v>ROW</v>
      </c>
      <c r="G72598" t="str">
        <f t="shared" si="2269"/>
        <v>ROW1500</v>
      </c>
    </row>
    <row r="72599" spans="1:7">
      <c r="A72599" t="s">
        <v>260</v>
      </c>
      <c r="B72599" t="s">
        <v>458</v>
      </c>
      <c r="C72599">
        <v>1600</v>
      </c>
      <c r="D72599">
        <v>3435010</v>
      </c>
      <c r="E72599" t="str">
        <f t="shared" si="2268"/>
        <v>Ukraine1600</v>
      </c>
      <c r="F72599" t="str">
        <f>IFERROR(INDEX(Mapping!$E:$E,MATCH(A72599,Mapping!$D:$D,0)),"")</f>
        <v>ROW</v>
      </c>
      <c r="G72599" t="str">
        <f t="shared" si="2269"/>
        <v>ROW1600</v>
      </c>
    </row>
    <row r="72600" spans="1:7">
      <c r="A72600" t="s">
        <v>260</v>
      </c>
      <c r="B72600" t="s">
        <v>458</v>
      </c>
      <c r="C72600">
        <v>1700</v>
      </c>
      <c r="D72600">
        <v>4580010</v>
      </c>
      <c r="E72600" t="str">
        <f t="shared" si="2268"/>
        <v>Ukraine1700</v>
      </c>
      <c r="F72600" t="str">
        <f>IFERROR(INDEX(Mapping!$E:$E,MATCH(A72600,Mapping!$D:$D,0)),"")</f>
        <v>ROW</v>
      </c>
      <c r="G72600" t="str">
        <f t="shared" si="2269"/>
        <v>ROW1700</v>
      </c>
    </row>
    <row r="72601" spans="1:7">
      <c r="A72601" t="s">
        <v>260</v>
      </c>
      <c r="B72601" t="s">
        <v>458</v>
      </c>
      <c r="C72601">
        <v>1710</v>
      </c>
      <c r="D72601">
        <v>5114828</v>
      </c>
      <c r="E72601" t="str">
        <f t="shared" si="2268"/>
        <v>Ukraine1710</v>
      </c>
      <c r="F72601" t="str">
        <f>IFERROR(INDEX(Mapping!$E:$E,MATCH(A72601,Mapping!$D:$D,0)),"")</f>
        <v>ROW</v>
      </c>
      <c r="G72601" t="str">
        <f t="shared" si="2269"/>
        <v>ROW1710</v>
      </c>
    </row>
    <row r="72602" spans="1:7">
      <c r="A72602" t="s">
        <v>260</v>
      </c>
      <c r="B72602" t="s">
        <v>458</v>
      </c>
      <c r="C72602">
        <v>1720</v>
      </c>
      <c r="D72602">
        <v>5398999</v>
      </c>
      <c r="E72602" t="str">
        <f t="shared" si="2268"/>
        <v>Ukraine1720</v>
      </c>
      <c r="F72602" t="str">
        <f>IFERROR(INDEX(Mapping!$E:$E,MATCH(A72602,Mapping!$D:$D,0)),"")</f>
        <v>ROW</v>
      </c>
      <c r="G72602" t="str">
        <f t="shared" si="2269"/>
        <v>ROW1720</v>
      </c>
    </row>
    <row r="72603" spans="1:7">
      <c r="A72603" t="s">
        <v>260</v>
      </c>
      <c r="B72603" t="s">
        <v>458</v>
      </c>
      <c r="C72603">
        <v>1730</v>
      </c>
      <c r="D72603">
        <v>5698936</v>
      </c>
      <c r="E72603" t="str">
        <f t="shared" si="2268"/>
        <v>Ukraine1730</v>
      </c>
      <c r="F72603" t="str">
        <f>IFERROR(INDEX(Mapping!$E:$E,MATCH(A72603,Mapping!$D:$D,0)),"")</f>
        <v>ROW</v>
      </c>
      <c r="G72603" t="str">
        <f t="shared" si="2269"/>
        <v>ROW1730</v>
      </c>
    </row>
    <row r="72604" spans="1:7">
      <c r="A72604" t="s">
        <v>260</v>
      </c>
      <c r="B72604" t="s">
        <v>458</v>
      </c>
      <c r="C72604">
        <v>1740</v>
      </c>
      <c r="D72604">
        <v>6015554</v>
      </c>
      <c r="E72604" t="str">
        <f t="shared" si="2268"/>
        <v>Ukraine1740</v>
      </c>
      <c r="F72604" t="str">
        <f>IFERROR(INDEX(Mapping!$E:$E,MATCH(A72604,Mapping!$D:$D,0)),"")</f>
        <v>ROW</v>
      </c>
      <c r="G72604" t="str">
        <f t="shared" si="2269"/>
        <v>ROW1740</v>
      </c>
    </row>
    <row r="72605" spans="1:7">
      <c r="A72605" t="s">
        <v>260</v>
      </c>
      <c r="B72605" t="s">
        <v>458</v>
      </c>
      <c r="C72605">
        <v>1750</v>
      </c>
      <c r="D72605">
        <v>6349754</v>
      </c>
      <c r="E72605" t="str">
        <f t="shared" si="2268"/>
        <v>Ukraine1750</v>
      </c>
      <c r="F72605" t="str">
        <f>IFERROR(INDEX(Mapping!$E:$E,MATCH(A72605,Mapping!$D:$D,0)),"")</f>
        <v>ROW</v>
      </c>
      <c r="G72605" t="str">
        <f t="shared" si="2269"/>
        <v>ROW1750</v>
      </c>
    </row>
    <row r="72606" spans="1:7">
      <c r="A72606" t="s">
        <v>260</v>
      </c>
      <c r="B72606" t="s">
        <v>458</v>
      </c>
      <c r="C72606">
        <v>1760</v>
      </c>
      <c r="D72606">
        <v>6702496</v>
      </c>
      <c r="E72606" t="str">
        <f t="shared" si="2268"/>
        <v>Ukraine1760</v>
      </c>
      <c r="F72606" t="str">
        <f>IFERROR(INDEX(Mapping!$E:$E,MATCH(A72606,Mapping!$D:$D,0)),"")</f>
        <v>ROW</v>
      </c>
      <c r="G72606" t="str">
        <f t="shared" si="2269"/>
        <v>ROW1760</v>
      </c>
    </row>
    <row r="72607" spans="1:7">
      <c r="A72607" t="s">
        <v>260</v>
      </c>
      <c r="B72607" t="s">
        <v>458</v>
      </c>
      <c r="C72607">
        <v>1770</v>
      </c>
      <c r="D72607">
        <v>7074866</v>
      </c>
      <c r="E72607" t="str">
        <f t="shared" si="2268"/>
        <v>Ukraine1770</v>
      </c>
      <c r="F72607" t="str">
        <f>IFERROR(INDEX(Mapping!$E:$E,MATCH(A72607,Mapping!$D:$D,0)),"")</f>
        <v>ROW</v>
      </c>
      <c r="G72607" t="str">
        <f t="shared" si="2269"/>
        <v>ROW1770</v>
      </c>
    </row>
    <row r="72608" spans="1:7">
      <c r="A72608" t="s">
        <v>260</v>
      </c>
      <c r="B72608" t="s">
        <v>458</v>
      </c>
      <c r="C72608">
        <v>1780</v>
      </c>
      <c r="D72608">
        <v>7467909</v>
      </c>
      <c r="E72608" t="str">
        <f t="shared" si="2268"/>
        <v>Ukraine1780</v>
      </c>
      <c r="F72608" t="str">
        <f>IFERROR(INDEX(Mapping!$E:$E,MATCH(A72608,Mapping!$D:$D,0)),"")</f>
        <v>ROW</v>
      </c>
      <c r="G72608" t="str">
        <f t="shared" si="2269"/>
        <v>ROW1780</v>
      </c>
    </row>
    <row r="72609" spans="1:7">
      <c r="A72609" t="s">
        <v>260</v>
      </c>
      <c r="B72609" t="s">
        <v>458</v>
      </c>
      <c r="C72609">
        <v>1790</v>
      </c>
      <c r="D72609">
        <v>7882814</v>
      </c>
      <c r="E72609" t="str">
        <f t="shared" si="2268"/>
        <v>Ukraine1790</v>
      </c>
      <c r="F72609" t="str">
        <f>IFERROR(INDEX(Mapping!$E:$E,MATCH(A72609,Mapping!$D:$D,0)),"")</f>
        <v>ROW</v>
      </c>
      <c r="G72609" t="str">
        <f t="shared" si="2269"/>
        <v>ROW1790</v>
      </c>
    </row>
    <row r="72610" spans="1:7">
      <c r="A72610" t="s">
        <v>260</v>
      </c>
      <c r="B72610" t="s">
        <v>458</v>
      </c>
      <c r="C72610">
        <v>1800</v>
      </c>
      <c r="D72610">
        <v>11215490</v>
      </c>
      <c r="E72610" t="str">
        <f t="shared" si="2268"/>
        <v>Ukraine1800</v>
      </c>
      <c r="F72610" t="str">
        <f>IFERROR(INDEX(Mapping!$E:$E,MATCH(A72610,Mapping!$D:$D,0)),"")</f>
        <v>ROW</v>
      </c>
      <c r="G72610" t="str">
        <f t="shared" si="2269"/>
        <v>ROW1800</v>
      </c>
    </row>
    <row r="72611" spans="1:7">
      <c r="A72611" t="s">
        <v>260</v>
      </c>
      <c r="B72611" t="s">
        <v>458</v>
      </c>
      <c r="C72611">
        <v>1801</v>
      </c>
      <c r="D72611">
        <v>11215490</v>
      </c>
      <c r="E72611" t="str">
        <f t="shared" si="2268"/>
        <v>Ukraine1801</v>
      </c>
      <c r="F72611" t="str">
        <f>IFERROR(INDEX(Mapping!$E:$E,MATCH(A72611,Mapping!$D:$D,0)),"")</f>
        <v>ROW</v>
      </c>
      <c r="G72611" t="str">
        <f t="shared" si="2269"/>
        <v>ROW1801</v>
      </c>
    </row>
    <row r="72612" spans="1:7">
      <c r="A72612" t="s">
        <v>260</v>
      </c>
      <c r="B72612" t="s">
        <v>458</v>
      </c>
      <c r="C72612">
        <v>1802</v>
      </c>
      <c r="D72612">
        <v>11215490</v>
      </c>
      <c r="E72612" t="str">
        <f t="shared" si="2268"/>
        <v>Ukraine1802</v>
      </c>
      <c r="F72612" t="str">
        <f>IFERROR(INDEX(Mapping!$E:$E,MATCH(A72612,Mapping!$D:$D,0)),"")</f>
        <v>ROW</v>
      </c>
      <c r="G72612" t="str">
        <f t="shared" si="2269"/>
        <v>ROW1802</v>
      </c>
    </row>
    <row r="72613" spans="1:7">
      <c r="A72613" t="s">
        <v>260</v>
      </c>
      <c r="B72613" t="s">
        <v>458</v>
      </c>
      <c r="C72613">
        <v>1803</v>
      </c>
      <c r="D72613">
        <v>11215490</v>
      </c>
      <c r="E72613" t="str">
        <f t="shared" si="2268"/>
        <v>Ukraine1803</v>
      </c>
      <c r="F72613" t="str">
        <f>IFERROR(INDEX(Mapping!$E:$E,MATCH(A72613,Mapping!$D:$D,0)),"")</f>
        <v>ROW</v>
      </c>
      <c r="G72613" t="str">
        <f t="shared" si="2269"/>
        <v>ROW1803</v>
      </c>
    </row>
    <row r="72614" spans="1:7">
      <c r="A72614" t="s">
        <v>260</v>
      </c>
      <c r="B72614" t="s">
        <v>458</v>
      </c>
      <c r="C72614">
        <v>1804</v>
      </c>
      <c r="D72614">
        <v>11215490</v>
      </c>
      <c r="E72614" t="str">
        <f t="shared" si="2268"/>
        <v>Ukraine1804</v>
      </c>
      <c r="F72614" t="str">
        <f>IFERROR(INDEX(Mapping!$E:$E,MATCH(A72614,Mapping!$D:$D,0)),"")</f>
        <v>ROW</v>
      </c>
      <c r="G72614" t="str">
        <f t="shared" si="2269"/>
        <v>ROW1804</v>
      </c>
    </row>
    <row r="72615" spans="1:7">
      <c r="A72615" t="s">
        <v>260</v>
      </c>
      <c r="B72615" t="s">
        <v>458</v>
      </c>
      <c r="C72615">
        <v>1805</v>
      </c>
      <c r="D72615">
        <v>11215490</v>
      </c>
      <c r="E72615" t="str">
        <f t="shared" si="2268"/>
        <v>Ukraine1805</v>
      </c>
      <c r="F72615" t="str">
        <f>IFERROR(INDEX(Mapping!$E:$E,MATCH(A72615,Mapping!$D:$D,0)),"")</f>
        <v>ROW</v>
      </c>
      <c r="G72615" t="str">
        <f t="shared" si="2269"/>
        <v>ROW1805</v>
      </c>
    </row>
    <row r="72616" spans="1:7">
      <c r="A72616" t="s">
        <v>260</v>
      </c>
      <c r="B72616" t="s">
        <v>458</v>
      </c>
      <c r="C72616">
        <v>1806</v>
      </c>
      <c r="D72616">
        <v>11215490</v>
      </c>
      <c r="E72616" t="str">
        <f t="shared" si="2268"/>
        <v>Ukraine1806</v>
      </c>
      <c r="F72616" t="str">
        <f>IFERROR(INDEX(Mapping!$E:$E,MATCH(A72616,Mapping!$D:$D,0)),"")</f>
        <v>ROW</v>
      </c>
      <c r="G72616" t="str">
        <f t="shared" si="2269"/>
        <v>ROW1806</v>
      </c>
    </row>
    <row r="72617" spans="1:7">
      <c r="A72617" t="s">
        <v>260</v>
      </c>
      <c r="B72617" t="s">
        <v>458</v>
      </c>
      <c r="C72617">
        <v>1807</v>
      </c>
      <c r="D72617">
        <v>11215490</v>
      </c>
      <c r="E72617" t="str">
        <f t="shared" si="2268"/>
        <v>Ukraine1807</v>
      </c>
      <c r="F72617" t="str">
        <f>IFERROR(INDEX(Mapping!$E:$E,MATCH(A72617,Mapping!$D:$D,0)),"")</f>
        <v>ROW</v>
      </c>
      <c r="G72617" t="str">
        <f t="shared" si="2269"/>
        <v>ROW1807</v>
      </c>
    </row>
    <row r="72618" spans="1:7">
      <c r="A72618" t="s">
        <v>260</v>
      </c>
      <c r="B72618" t="s">
        <v>458</v>
      </c>
      <c r="C72618">
        <v>1808</v>
      </c>
      <c r="D72618">
        <v>11215490</v>
      </c>
      <c r="E72618" t="str">
        <f t="shared" si="2268"/>
        <v>Ukraine1808</v>
      </c>
      <c r="F72618" t="str">
        <f>IFERROR(INDEX(Mapping!$E:$E,MATCH(A72618,Mapping!$D:$D,0)),"")</f>
        <v>ROW</v>
      </c>
      <c r="G72618" t="str">
        <f t="shared" si="2269"/>
        <v>ROW1808</v>
      </c>
    </row>
    <row r="72619" spans="1:7">
      <c r="A72619" t="s">
        <v>260</v>
      </c>
      <c r="B72619" t="s">
        <v>458</v>
      </c>
      <c r="C72619">
        <v>1809</v>
      </c>
      <c r="D72619">
        <v>11215490</v>
      </c>
      <c r="E72619" t="str">
        <f t="shared" si="2268"/>
        <v>Ukraine1809</v>
      </c>
      <c r="F72619" t="str">
        <f>IFERROR(INDEX(Mapping!$E:$E,MATCH(A72619,Mapping!$D:$D,0)),"")</f>
        <v>ROW</v>
      </c>
      <c r="G72619" t="str">
        <f t="shared" si="2269"/>
        <v>ROW1809</v>
      </c>
    </row>
    <row r="72620" spans="1:7">
      <c r="A72620" t="s">
        <v>260</v>
      </c>
      <c r="B72620" t="s">
        <v>458</v>
      </c>
      <c r="C72620">
        <v>1810</v>
      </c>
      <c r="D72620">
        <v>11215490</v>
      </c>
      <c r="E72620" t="str">
        <f t="shared" si="2268"/>
        <v>Ukraine1810</v>
      </c>
      <c r="F72620" t="str">
        <f>IFERROR(INDEX(Mapping!$E:$E,MATCH(A72620,Mapping!$D:$D,0)),"")</f>
        <v>ROW</v>
      </c>
      <c r="G72620" t="str">
        <f t="shared" si="2269"/>
        <v>ROW1810</v>
      </c>
    </row>
    <row r="72621" spans="1:7">
      <c r="A72621" t="s">
        <v>260</v>
      </c>
      <c r="B72621" t="s">
        <v>458</v>
      </c>
      <c r="C72621">
        <v>1811</v>
      </c>
      <c r="D72621">
        <v>11215490</v>
      </c>
      <c r="E72621" t="str">
        <f t="shared" si="2268"/>
        <v>Ukraine1811</v>
      </c>
      <c r="F72621" t="str">
        <f>IFERROR(INDEX(Mapping!$E:$E,MATCH(A72621,Mapping!$D:$D,0)),"")</f>
        <v>ROW</v>
      </c>
      <c r="G72621" t="str">
        <f t="shared" si="2269"/>
        <v>ROW1811</v>
      </c>
    </row>
    <row r="72622" spans="1:7">
      <c r="A72622" t="s">
        <v>260</v>
      </c>
      <c r="B72622" t="s">
        <v>458</v>
      </c>
      <c r="C72622">
        <v>1812</v>
      </c>
      <c r="D72622">
        <v>11215490</v>
      </c>
      <c r="E72622" t="str">
        <f t="shared" si="2268"/>
        <v>Ukraine1812</v>
      </c>
      <c r="F72622" t="str">
        <f>IFERROR(INDEX(Mapping!$E:$E,MATCH(A72622,Mapping!$D:$D,0)),"")</f>
        <v>ROW</v>
      </c>
      <c r="G72622" t="str">
        <f t="shared" si="2269"/>
        <v>ROW1812</v>
      </c>
    </row>
    <row r="72623" spans="1:7">
      <c r="A72623" t="s">
        <v>260</v>
      </c>
      <c r="B72623" t="s">
        <v>458</v>
      </c>
      <c r="C72623">
        <v>1813</v>
      </c>
      <c r="D72623">
        <v>11215490</v>
      </c>
      <c r="E72623" t="str">
        <f t="shared" si="2268"/>
        <v>Ukraine1813</v>
      </c>
      <c r="F72623" t="str">
        <f>IFERROR(INDEX(Mapping!$E:$E,MATCH(A72623,Mapping!$D:$D,0)),"")</f>
        <v>ROW</v>
      </c>
      <c r="G72623" t="str">
        <f t="shared" si="2269"/>
        <v>ROW1813</v>
      </c>
    </row>
    <row r="72624" spans="1:7">
      <c r="A72624" t="s">
        <v>260</v>
      </c>
      <c r="B72624" t="s">
        <v>458</v>
      </c>
      <c r="C72624">
        <v>1814</v>
      </c>
      <c r="D72624">
        <v>11215490</v>
      </c>
      <c r="E72624" t="str">
        <f t="shared" si="2268"/>
        <v>Ukraine1814</v>
      </c>
      <c r="F72624" t="str">
        <f>IFERROR(INDEX(Mapping!$E:$E,MATCH(A72624,Mapping!$D:$D,0)),"")</f>
        <v>ROW</v>
      </c>
      <c r="G72624" t="str">
        <f t="shared" si="2269"/>
        <v>ROW1814</v>
      </c>
    </row>
    <row r="72625" spans="1:7">
      <c r="A72625" t="s">
        <v>260</v>
      </c>
      <c r="B72625" t="s">
        <v>458</v>
      </c>
      <c r="C72625">
        <v>1815</v>
      </c>
      <c r="D72625">
        <v>11215490</v>
      </c>
      <c r="E72625" t="str">
        <f t="shared" si="2268"/>
        <v>Ukraine1815</v>
      </c>
      <c r="F72625" t="str">
        <f>IFERROR(INDEX(Mapping!$E:$E,MATCH(A72625,Mapping!$D:$D,0)),"")</f>
        <v>ROW</v>
      </c>
      <c r="G72625" t="str">
        <f t="shared" si="2269"/>
        <v>ROW1815</v>
      </c>
    </row>
    <row r="72626" spans="1:7">
      <c r="A72626" t="s">
        <v>260</v>
      </c>
      <c r="B72626" t="s">
        <v>458</v>
      </c>
      <c r="C72626">
        <v>1816</v>
      </c>
      <c r="D72626">
        <v>11215490</v>
      </c>
      <c r="E72626" t="str">
        <f t="shared" si="2268"/>
        <v>Ukraine1816</v>
      </c>
      <c r="F72626" t="str">
        <f>IFERROR(INDEX(Mapping!$E:$E,MATCH(A72626,Mapping!$D:$D,0)),"")</f>
        <v>ROW</v>
      </c>
      <c r="G72626" t="str">
        <f t="shared" si="2269"/>
        <v>ROW1816</v>
      </c>
    </row>
    <row r="72627" spans="1:7">
      <c r="A72627" t="s">
        <v>260</v>
      </c>
      <c r="B72627" t="s">
        <v>458</v>
      </c>
      <c r="C72627">
        <v>1817</v>
      </c>
      <c r="D72627">
        <v>11215490</v>
      </c>
      <c r="E72627" t="str">
        <f t="shared" si="2268"/>
        <v>Ukraine1817</v>
      </c>
      <c r="F72627" t="str">
        <f>IFERROR(INDEX(Mapping!$E:$E,MATCH(A72627,Mapping!$D:$D,0)),"")</f>
        <v>ROW</v>
      </c>
      <c r="G72627" t="str">
        <f t="shared" si="2269"/>
        <v>ROW1817</v>
      </c>
    </row>
    <row r="72628" spans="1:7">
      <c r="A72628" t="s">
        <v>260</v>
      </c>
      <c r="B72628" t="s">
        <v>458</v>
      </c>
      <c r="C72628">
        <v>1818</v>
      </c>
      <c r="D72628">
        <v>11215490</v>
      </c>
      <c r="E72628" t="str">
        <f t="shared" si="2268"/>
        <v>Ukraine1818</v>
      </c>
      <c r="F72628" t="str">
        <f>IFERROR(INDEX(Mapping!$E:$E,MATCH(A72628,Mapping!$D:$D,0)),"")</f>
        <v>ROW</v>
      </c>
      <c r="G72628" t="str">
        <f t="shared" si="2269"/>
        <v>ROW1818</v>
      </c>
    </row>
    <row r="72629" spans="1:7">
      <c r="A72629" t="s">
        <v>260</v>
      </c>
      <c r="B72629" t="s">
        <v>458</v>
      </c>
      <c r="C72629">
        <v>1819</v>
      </c>
      <c r="D72629">
        <v>11236074</v>
      </c>
      <c r="E72629" t="str">
        <f t="shared" si="2268"/>
        <v>Ukraine1819</v>
      </c>
      <c r="F72629" t="str">
        <f>IFERROR(INDEX(Mapping!$E:$E,MATCH(A72629,Mapping!$D:$D,0)),"")</f>
        <v>ROW</v>
      </c>
      <c r="G72629" t="str">
        <f t="shared" si="2269"/>
        <v>ROW1819</v>
      </c>
    </row>
    <row r="72630" spans="1:7">
      <c r="A72630" t="s">
        <v>260</v>
      </c>
      <c r="B72630" t="s">
        <v>458</v>
      </c>
      <c r="C72630">
        <v>1820</v>
      </c>
      <c r="D72630">
        <v>11277431</v>
      </c>
      <c r="E72630" t="str">
        <f t="shared" si="2268"/>
        <v>Ukraine1820</v>
      </c>
      <c r="F72630" t="str">
        <f>IFERROR(INDEX(Mapping!$E:$E,MATCH(A72630,Mapping!$D:$D,0)),"")</f>
        <v>ROW</v>
      </c>
      <c r="G72630" t="str">
        <f t="shared" si="2269"/>
        <v>ROW1820</v>
      </c>
    </row>
    <row r="72631" spans="1:7">
      <c r="A72631" t="s">
        <v>260</v>
      </c>
      <c r="B72631" t="s">
        <v>458</v>
      </c>
      <c r="C72631">
        <v>1821</v>
      </c>
      <c r="D72631">
        <v>11339751</v>
      </c>
      <c r="E72631" t="str">
        <f t="shared" si="2268"/>
        <v>Ukraine1821</v>
      </c>
      <c r="F72631" t="str">
        <f>IFERROR(INDEX(Mapping!$E:$E,MATCH(A72631,Mapping!$D:$D,0)),"")</f>
        <v>ROW</v>
      </c>
      <c r="G72631" t="str">
        <f t="shared" si="2269"/>
        <v>ROW1821</v>
      </c>
    </row>
    <row r="72632" spans="1:7">
      <c r="A72632" t="s">
        <v>260</v>
      </c>
      <c r="B72632" t="s">
        <v>458</v>
      </c>
      <c r="C72632">
        <v>1822</v>
      </c>
      <c r="D72632">
        <v>11423228</v>
      </c>
      <c r="E72632" t="str">
        <f t="shared" si="2268"/>
        <v>Ukraine1822</v>
      </c>
      <c r="F72632" t="str">
        <f>IFERROR(INDEX(Mapping!$E:$E,MATCH(A72632,Mapping!$D:$D,0)),"")</f>
        <v>ROW</v>
      </c>
      <c r="G72632" t="str">
        <f t="shared" si="2269"/>
        <v>ROW1822</v>
      </c>
    </row>
    <row r="72633" spans="1:7">
      <c r="A72633" t="s">
        <v>260</v>
      </c>
      <c r="B72633" t="s">
        <v>458</v>
      </c>
      <c r="C72633">
        <v>1823</v>
      </c>
      <c r="D72633">
        <v>11528054</v>
      </c>
      <c r="E72633" t="str">
        <f t="shared" si="2268"/>
        <v>Ukraine1823</v>
      </c>
      <c r="F72633" t="str">
        <f>IFERROR(INDEX(Mapping!$E:$E,MATCH(A72633,Mapping!$D:$D,0)),"")</f>
        <v>ROW</v>
      </c>
      <c r="G72633" t="str">
        <f t="shared" si="2269"/>
        <v>ROW1823</v>
      </c>
    </row>
    <row r="72634" spans="1:7">
      <c r="A72634" t="s">
        <v>260</v>
      </c>
      <c r="B72634" t="s">
        <v>458</v>
      </c>
      <c r="C72634">
        <v>1824</v>
      </c>
      <c r="D72634">
        <v>11633843</v>
      </c>
      <c r="E72634" t="str">
        <f t="shared" si="2268"/>
        <v>Ukraine1824</v>
      </c>
      <c r="F72634" t="str">
        <f>IFERROR(INDEX(Mapping!$E:$E,MATCH(A72634,Mapping!$D:$D,0)),"")</f>
        <v>ROW</v>
      </c>
      <c r="G72634" t="str">
        <f t="shared" si="2269"/>
        <v>ROW1824</v>
      </c>
    </row>
    <row r="72635" spans="1:7">
      <c r="A72635" t="s">
        <v>260</v>
      </c>
      <c r="B72635" t="s">
        <v>458</v>
      </c>
      <c r="C72635">
        <v>1825</v>
      </c>
      <c r="D72635">
        <v>11740602</v>
      </c>
      <c r="E72635" t="str">
        <f t="shared" si="2268"/>
        <v>Ukraine1825</v>
      </c>
      <c r="F72635" t="str">
        <f>IFERROR(INDEX(Mapping!$E:$E,MATCH(A72635,Mapping!$D:$D,0)),"")</f>
        <v>ROW</v>
      </c>
      <c r="G72635" t="str">
        <f t="shared" si="2269"/>
        <v>ROW1825</v>
      </c>
    </row>
    <row r="72636" spans="1:7">
      <c r="A72636" t="s">
        <v>260</v>
      </c>
      <c r="B72636" t="s">
        <v>458</v>
      </c>
      <c r="C72636">
        <v>1826</v>
      </c>
      <c r="D72636">
        <v>11848341</v>
      </c>
      <c r="E72636" t="str">
        <f t="shared" si="2268"/>
        <v>Ukraine1826</v>
      </c>
      <c r="F72636" t="str">
        <f>IFERROR(INDEX(Mapping!$E:$E,MATCH(A72636,Mapping!$D:$D,0)),"")</f>
        <v>ROW</v>
      </c>
      <c r="G72636" t="str">
        <f t="shared" si="2269"/>
        <v>ROW1826</v>
      </c>
    </row>
    <row r="72637" spans="1:7">
      <c r="A72637" t="s">
        <v>260</v>
      </c>
      <c r="B72637" t="s">
        <v>458</v>
      </c>
      <c r="C72637">
        <v>1827</v>
      </c>
      <c r="D72637">
        <v>11957068</v>
      </c>
      <c r="E72637" t="str">
        <f t="shared" si="2268"/>
        <v>Ukraine1827</v>
      </c>
      <c r="F72637" t="str">
        <f>IFERROR(INDEX(Mapping!$E:$E,MATCH(A72637,Mapping!$D:$D,0)),"")</f>
        <v>ROW</v>
      </c>
      <c r="G72637" t="str">
        <f t="shared" si="2269"/>
        <v>ROW1827</v>
      </c>
    </row>
    <row r="72638" spans="1:7">
      <c r="A72638" t="s">
        <v>260</v>
      </c>
      <c r="B72638" t="s">
        <v>458</v>
      </c>
      <c r="C72638">
        <v>1828</v>
      </c>
      <c r="D72638">
        <v>12066794</v>
      </c>
      <c r="E72638" t="str">
        <f t="shared" si="2268"/>
        <v>Ukraine1828</v>
      </c>
      <c r="F72638" t="str">
        <f>IFERROR(INDEX(Mapping!$E:$E,MATCH(A72638,Mapping!$D:$D,0)),"")</f>
        <v>ROW</v>
      </c>
      <c r="G72638" t="str">
        <f t="shared" si="2269"/>
        <v>ROW1828</v>
      </c>
    </row>
    <row r="72639" spans="1:7">
      <c r="A72639" t="s">
        <v>260</v>
      </c>
      <c r="B72639" t="s">
        <v>458</v>
      </c>
      <c r="C72639">
        <v>1829</v>
      </c>
      <c r="D72639">
        <v>12177526</v>
      </c>
      <c r="E72639" t="str">
        <f t="shared" si="2268"/>
        <v>Ukraine1829</v>
      </c>
      <c r="F72639" t="str">
        <f>IFERROR(INDEX(Mapping!$E:$E,MATCH(A72639,Mapping!$D:$D,0)),"")</f>
        <v>ROW</v>
      </c>
      <c r="G72639" t="str">
        <f t="shared" si="2269"/>
        <v>ROW1829</v>
      </c>
    </row>
    <row r="72640" spans="1:7">
      <c r="A72640" t="s">
        <v>260</v>
      </c>
      <c r="B72640" t="s">
        <v>458</v>
      </c>
      <c r="C72640">
        <v>1830</v>
      </c>
      <c r="D72640">
        <v>12289274</v>
      </c>
      <c r="E72640" t="str">
        <f t="shared" si="2268"/>
        <v>Ukraine1830</v>
      </c>
      <c r="F72640" t="str">
        <f>IFERROR(INDEX(Mapping!$E:$E,MATCH(A72640,Mapping!$D:$D,0)),"")</f>
        <v>ROW</v>
      </c>
      <c r="G72640" t="str">
        <f t="shared" si="2269"/>
        <v>ROW1830</v>
      </c>
    </row>
    <row r="72641" spans="1:7">
      <c r="A72641" t="s">
        <v>260</v>
      </c>
      <c r="B72641" t="s">
        <v>458</v>
      </c>
      <c r="C72641">
        <v>1831</v>
      </c>
      <c r="D72641">
        <v>12402048</v>
      </c>
      <c r="E72641" t="str">
        <f t="shared" si="2268"/>
        <v>Ukraine1831</v>
      </c>
      <c r="F72641" t="str">
        <f>IFERROR(INDEX(Mapping!$E:$E,MATCH(A72641,Mapping!$D:$D,0)),"")</f>
        <v>ROW</v>
      </c>
      <c r="G72641" t="str">
        <f t="shared" si="2269"/>
        <v>ROW1831</v>
      </c>
    </row>
    <row r="72642" spans="1:7">
      <c r="A72642" t="s">
        <v>260</v>
      </c>
      <c r="B72642" t="s">
        <v>458</v>
      </c>
      <c r="C72642">
        <v>1832</v>
      </c>
      <c r="D72642">
        <v>12515857</v>
      </c>
      <c r="E72642" t="str">
        <f t="shared" ref="E72642:E72705" si="2270">A72642&amp;C72642</f>
        <v>Ukraine1832</v>
      </c>
      <c r="F72642" t="str">
        <f>IFERROR(INDEX(Mapping!$E:$E,MATCH(A72642,Mapping!$D:$D,0)),"")</f>
        <v>ROW</v>
      </c>
      <c r="G72642" t="str">
        <f t="shared" ref="G72642:G72705" si="2271">F72642&amp;C72642</f>
        <v>ROW1832</v>
      </c>
    </row>
    <row r="72643" spans="1:7">
      <c r="A72643" t="s">
        <v>260</v>
      </c>
      <c r="B72643" t="s">
        <v>458</v>
      </c>
      <c r="C72643">
        <v>1833</v>
      </c>
      <c r="D72643">
        <v>12630710</v>
      </c>
      <c r="E72643" t="str">
        <f t="shared" si="2270"/>
        <v>Ukraine1833</v>
      </c>
      <c r="F72643" t="str">
        <f>IFERROR(INDEX(Mapping!$E:$E,MATCH(A72643,Mapping!$D:$D,0)),"")</f>
        <v>ROW</v>
      </c>
      <c r="G72643" t="str">
        <f t="shared" si="2271"/>
        <v>ROW1833</v>
      </c>
    </row>
    <row r="72644" spans="1:7">
      <c r="A72644" t="s">
        <v>260</v>
      </c>
      <c r="B72644" t="s">
        <v>458</v>
      </c>
      <c r="C72644">
        <v>1834</v>
      </c>
      <c r="D72644">
        <v>12746617</v>
      </c>
      <c r="E72644" t="str">
        <f t="shared" si="2270"/>
        <v>Ukraine1834</v>
      </c>
      <c r="F72644" t="str">
        <f>IFERROR(INDEX(Mapping!$E:$E,MATCH(A72644,Mapping!$D:$D,0)),"")</f>
        <v>ROW</v>
      </c>
      <c r="G72644" t="str">
        <f t="shared" si="2271"/>
        <v>ROW1834</v>
      </c>
    </row>
    <row r="72645" spans="1:7">
      <c r="A72645" t="s">
        <v>260</v>
      </c>
      <c r="B72645" t="s">
        <v>458</v>
      </c>
      <c r="C72645">
        <v>1835</v>
      </c>
      <c r="D72645">
        <v>12863588</v>
      </c>
      <c r="E72645" t="str">
        <f t="shared" si="2270"/>
        <v>Ukraine1835</v>
      </c>
      <c r="F72645" t="str">
        <f>IFERROR(INDEX(Mapping!$E:$E,MATCH(A72645,Mapping!$D:$D,0)),"")</f>
        <v>ROW</v>
      </c>
      <c r="G72645" t="str">
        <f t="shared" si="2271"/>
        <v>ROW1835</v>
      </c>
    </row>
    <row r="72646" spans="1:7">
      <c r="A72646" t="s">
        <v>260</v>
      </c>
      <c r="B72646" t="s">
        <v>458</v>
      </c>
      <c r="C72646">
        <v>1836</v>
      </c>
      <c r="D72646">
        <v>12981632</v>
      </c>
      <c r="E72646" t="str">
        <f t="shared" si="2270"/>
        <v>Ukraine1836</v>
      </c>
      <c r="F72646" t="str">
        <f>IFERROR(INDEX(Mapping!$E:$E,MATCH(A72646,Mapping!$D:$D,0)),"")</f>
        <v>ROW</v>
      </c>
      <c r="G72646" t="str">
        <f t="shared" si="2271"/>
        <v>ROW1836</v>
      </c>
    </row>
    <row r="72647" spans="1:7">
      <c r="A72647" t="s">
        <v>260</v>
      </c>
      <c r="B72647" t="s">
        <v>458</v>
      </c>
      <c r="C72647">
        <v>1837</v>
      </c>
      <c r="D72647">
        <v>13100759</v>
      </c>
      <c r="E72647" t="str">
        <f t="shared" si="2270"/>
        <v>Ukraine1837</v>
      </c>
      <c r="F72647" t="str">
        <f>IFERROR(INDEX(Mapping!$E:$E,MATCH(A72647,Mapping!$D:$D,0)),"")</f>
        <v>ROW</v>
      </c>
      <c r="G72647" t="str">
        <f t="shared" si="2271"/>
        <v>ROW1837</v>
      </c>
    </row>
    <row r="72648" spans="1:7">
      <c r="A72648" t="s">
        <v>260</v>
      </c>
      <c r="B72648" t="s">
        <v>458</v>
      </c>
      <c r="C72648">
        <v>1838</v>
      </c>
      <c r="D72648">
        <v>13220979</v>
      </c>
      <c r="E72648" t="str">
        <f t="shared" si="2270"/>
        <v>Ukraine1838</v>
      </c>
      <c r="F72648" t="str">
        <f>IFERROR(INDEX(Mapping!$E:$E,MATCH(A72648,Mapping!$D:$D,0)),"")</f>
        <v>ROW</v>
      </c>
      <c r="G72648" t="str">
        <f t="shared" si="2271"/>
        <v>ROW1838</v>
      </c>
    </row>
    <row r="72649" spans="1:7">
      <c r="A72649" t="s">
        <v>260</v>
      </c>
      <c r="B72649" t="s">
        <v>458</v>
      </c>
      <c r="C72649">
        <v>1839</v>
      </c>
      <c r="D72649">
        <v>13342303</v>
      </c>
      <c r="E72649" t="str">
        <f t="shared" si="2270"/>
        <v>Ukraine1839</v>
      </c>
      <c r="F72649" t="str">
        <f>IFERROR(INDEX(Mapping!$E:$E,MATCH(A72649,Mapping!$D:$D,0)),"")</f>
        <v>ROW</v>
      </c>
      <c r="G72649" t="str">
        <f t="shared" si="2271"/>
        <v>ROW1839</v>
      </c>
    </row>
    <row r="72650" spans="1:7">
      <c r="A72650" t="s">
        <v>260</v>
      </c>
      <c r="B72650" t="s">
        <v>458</v>
      </c>
      <c r="C72650">
        <v>1840</v>
      </c>
      <c r="D72650">
        <v>13464740</v>
      </c>
      <c r="E72650" t="str">
        <f t="shared" si="2270"/>
        <v>Ukraine1840</v>
      </c>
      <c r="F72650" t="str">
        <f>IFERROR(INDEX(Mapping!$E:$E,MATCH(A72650,Mapping!$D:$D,0)),"")</f>
        <v>ROW</v>
      </c>
      <c r="G72650" t="str">
        <f t="shared" si="2271"/>
        <v>ROW1840</v>
      </c>
    </row>
    <row r="72651" spans="1:7">
      <c r="A72651" t="s">
        <v>260</v>
      </c>
      <c r="B72651" t="s">
        <v>458</v>
      </c>
      <c r="C72651">
        <v>1841</v>
      </c>
      <c r="D72651">
        <v>13588301</v>
      </c>
      <c r="E72651" t="str">
        <f t="shared" si="2270"/>
        <v>Ukraine1841</v>
      </c>
      <c r="F72651" t="str">
        <f>IFERROR(INDEX(Mapping!$E:$E,MATCH(A72651,Mapping!$D:$D,0)),"")</f>
        <v>ROW</v>
      </c>
      <c r="G72651" t="str">
        <f t="shared" si="2271"/>
        <v>ROW1841</v>
      </c>
    </row>
    <row r="72652" spans="1:7">
      <c r="A72652" t="s">
        <v>260</v>
      </c>
      <c r="B72652" t="s">
        <v>458</v>
      </c>
      <c r="C72652">
        <v>1842</v>
      </c>
      <c r="D72652">
        <v>13712995</v>
      </c>
      <c r="E72652" t="str">
        <f t="shared" si="2270"/>
        <v>Ukraine1842</v>
      </c>
      <c r="F72652" t="str">
        <f>IFERROR(INDEX(Mapping!$E:$E,MATCH(A72652,Mapping!$D:$D,0)),"")</f>
        <v>ROW</v>
      </c>
      <c r="G72652" t="str">
        <f t="shared" si="2271"/>
        <v>ROW1842</v>
      </c>
    </row>
    <row r="72653" spans="1:7">
      <c r="A72653" t="s">
        <v>260</v>
      </c>
      <c r="B72653" t="s">
        <v>458</v>
      </c>
      <c r="C72653">
        <v>1843</v>
      </c>
      <c r="D72653">
        <v>13838834</v>
      </c>
      <c r="E72653" t="str">
        <f t="shared" si="2270"/>
        <v>Ukraine1843</v>
      </c>
      <c r="F72653" t="str">
        <f>IFERROR(INDEX(Mapping!$E:$E,MATCH(A72653,Mapping!$D:$D,0)),"")</f>
        <v>ROW</v>
      </c>
      <c r="G72653" t="str">
        <f t="shared" si="2271"/>
        <v>ROW1843</v>
      </c>
    </row>
    <row r="72654" spans="1:7">
      <c r="A72654" t="s">
        <v>260</v>
      </c>
      <c r="B72654" t="s">
        <v>458</v>
      </c>
      <c r="C72654">
        <v>1844</v>
      </c>
      <c r="D72654">
        <v>13965828</v>
      </c>
      <c r="E72654" t="str">
        <f t="shared" si="2270"/>
        <v>Ukraine1844</v>
      </c>
      <c r="F72654" t="str">
        <f>IFERROR(INDEX(Mapping!$E:$E,MATCH(A72654,Mapping!$D:$D,0)),"")</f>
        <v>ROW</v>
      </c>
      <c r="G72654" t="str">
        <f t="shared" si="2271"/>
        <v>ROW1844</v>
      </c>
    </row>
    <row r="72655" spans="1:7">
      <c r="A72655" t="s">
        <v>260</v>
      </c>
      <c r="B72655" t="s">
        <v>458</v>
      </c>
      <c r="C72655">
        <v>1845</v>
      </c>
      <c r="D72655">
        <v>14093986</v>
      </c>
      <c r="E72655" t="str">
        <f t="shared" si="2270"/>
        <v>Ukraine1845</v>
      </c>
      <c r="F72655" t="str">
        <f>IFERROR(INDEX(Mapping!$E:$E,MATCH(A72655,Mapping!$D:$D,0)),"")</f>
        <v>ROW</v>
      </c>
      <c r="G72655" t="str">
        <f t="shared" si="2271"/>
        <v>ROW1845</v>
      </c>
    </row>
    <row r="72656" spans="1:7">
      <c r="A72656" t="s">
        <v>260</v>
      </c>
      <c r="B72656" t="s">
        <v>458</v>
      </c>
      <c r="C72656">
        <v>1846</v>
      </c>
      <c r="D72656">
        <v>14223321</v>
      </c>
      <c r="E72656" t="str">
        <f t="shared" si="2270"/>
        <v>Ukraine1846</v>
      </c>
      <c r="F72656" t="str">
        <f>IFERROR(INDEX(Mapping!$E:$E,MATCH(A72656,Mapping!$D:$D,0)),"")</f>
        <v>ROW</v>
      </c>
      <c r="G72656" t="str">
        <f t="shared" si="2271"/>
        <v>ROW1846</v>
      </c>
    </row>
    <row r="72657" spans="1:7">
      <c r="A72657" t="s">
        <v>260</v>
      </c>
      <c r="B72657" t="s">
        <v>458</v>
      </c>
      <c r="C72657">
        <v>1847</v>
      </c>
      <c r="D72657">
        <v>14353843</v>
      </c>
      <c r="E72657" t="str">
        <f t="shared" si="2270"/>
        <v>Ukraine1847</v>
      </c>
      <c r="F72657" t="str">
        <f>IFERROR(INDEX(Mapping!$E:$E,MATCH(A72657,Mapping!$D:$D,0)),"")</f>
        <v>ROW</v>
      </c>
      <c r="G72657" t="str">
        <f t="shared" si="2271"/>
        <v>ROW1847</v>
      </c>
    </row>
    <row r="72658" spans="1:7">
      <c r="A72658" t="s">
        <v>260</v>
      </c>
      <c r="B72658" t="s">
        <v>458</v>
      </c>
      <c r="C72658">
        <v>1848</v>
      </c>
      <c r="D72658">
        <v>14485563</v>
      </c>
      <c r="E72658" t="str">
        <f t="shared" si="2270"/>
        <v>Ukraine1848</v>
      </c>
      <c r="F72658" t="str">
        <f>IFERROR(INDEX(Mapping!$E:$E,MATCH(A72658,Mapping!$D:$D,0)),"")</f>
        <v>ROW</v>
      </c>
      <c r="G72658" t="str">
        <f t="shared" si="2271"/>
        <v>ROW1848</v>
      </c>
    </row>
    <row r="72659" spans="1:7">
      <c r="A72659" t="s">
        <v>260</v>
      </c>
      <c r="B72659" t="s">
        <v>458</v>
      </c>
      <c r="C72659">
        <v>1849</v>
      </c>
      <c r="D72659">
        <v>14618491</v>
      </c>
      <c r="E72659" t="str">
        <f t="shared" si="2270"/>
        <v>Ukraine1849</v>
      </c>
      <c r="F72659" t="str">
        <f>IFERROR(INDEX(Mapping!$E:$E,MATCH(A72659,Mapping!$D:$D,0)),"")</f>
        <v>ROW</v>
      </c>
      <c r="G72659" t="str">
        <f t="shared" si="2271"/>
        <v>ROW1849</v>
      </c>
    </row>
    <row r="72660" spans="1:7">
      <c r="A72660" t="s">
        <v>260</v>
      </c>
      <c r="B72660" t="s">
        <v>458</v>
      </c>
      <c r="C72660">
        <v>1850</v>
      </c>
      <c r="D72660">
        <v>14752639</v>
      </c>
      <c r="E72660" t="str">
        <f t="shared" si="2270"/>
        <v>Ukraine1850</v>
      </c>
      <c r="F72660" t="str">
        <f>IFERROR(INDEX(Mapping!$E:$E,MATCH(A72660,Mapping!$D:$D,0)),"")</f>
        <v>ROW</v>
      </c>
      <c r="G72660" t="str">
        <f t="shared" si="2271"/>
        <v>ROW1850</v>
      </c>
    </row>
    <row r="72661" spans="1:7">
      <c r="A72661" t="s">
        <v>260</v>
      </c>
      <c r="B72661" t="s">
        <v>458</v>
      </c>
      <c r="C72661">
        <v>1851</v>
      </c>
      <c r="D72661">
        <v>14890411</v>
      </c>
      <c r="E72661" t="str">
        <f t="shared" si="2270"/>
        <v>Ukraine1851</v>
      </c>
      <c r="F72661" t="str">
        <f>IFERROR(INDEX(Mapping!$E:$E,MATCH(A72661,Mapping!$D:$D,0)),"")</f>
        <v>ROW</v>
      </c>
      <c r="G72661" t="str">
        <f t="shared" si="2271"/>
        <v>ROW1851</v>
      </c>
    </row>
    <row r="72662" spans="1:7">
      <c r="A72662" t="s">
        <v>260</v>
      </c>
      <c r="B72662" t="s">
        <v>458</v>
      </c>
      <c r="C72662">
        <v>1852</v>
      </c>
      <c r="D72662">
        <v>15029469</v>
      </c>
      <c r="E72662" t="str">
        <f t="shared" si="2270"/>
        <v>Ukraine1852</v>
      </c>
      <c r="F72662" t="str">
        <f>IFERROR(INDEX(Mapping!$E:$E,MATCH(A72662,Mapping!$D:$D,0)),"")</f>
        <v>ROW</v>
      </c>
      <c r="G72662" t="str">
        <f t="shared" si="2271"/>
        <v>ROW1852</v>
      </c>
    </row>
    <row r="72663" spans="1:7">
      <c r="A72663" t="s">
        <v>260</v>
      </c>
      <c r="B72663" t="s">
        <v>458</v>
      </c>
      <c r="C72663">
        <v>1853</v>
      </c>
      <c r="D72663">
        <v>15169825</v>
      </c>
      <c r="E72663" t="str">
        <f t="shared" si="2270"/>
        <v>Ukraine1853</v>
      </c>
      <c r="F72663" t="str">
        <f>IFERROR(INDEX(Mapping!$E:$E,MATCH(A72663,Mapping!$D:$D,0)),"")</f>
        <v>ROW</v>
      </c>
      <c r="G72663" t="str">
        <f t="shared" si="2271"/>
        <v>ROW1853</v>
      </c>
    </row>
    <row r="72664" spans="1:7">
      <c r="A72664" t="s">
        <v>260</v>
      </c>
      <c r="B72664" t="s">
        <v>458</v>
      </c>
      <c r="C72664">
        <v>1854</v>
      </c>
      <c r="D72664">
        <v>15311492</v>
      </c>
      <c r="E72664" t="str">
        <f t="shared" si="2270"/>
        <v>Ukraine1854</v>
      </c>
      <c r="F72664" t="str">
        <f>IFERROR(INDEX(Mapping!$E:$E,MATCH(A72664,Mapping!$D:$D,0)),"")</f>
        <v>ROW</v>
      </c>
      <c r="G72664" t="str">
        <f t="shared" si="2271"/>
        <v>ROW1854</v>
      </c>
    </row>
    <row r="72665" spans="1:7">
      <c r="A72665" t="s">
        <v>260</v>
      </c>
      <c r="B72665" t="s">
        <v>458</v>
      </c>
      <c r="C72665">
        <v>1855</v>
      </c>
      <c r="D72665">
        <v>15454481</v>
      </c>
      <c r="E72665" t="str">
        <f t="shared" si="2270"/>
        <v>Ukraine1855</v>
      </c>
      <c r="F72665" t="str">
        <f>IFERROR(INDEX(Mapping!$E:$E,MATCH(A72665,Mapping!$D:$D,0)),"")</f>
        <v>ROW</v>
      </c>
      <c r="G72665" t="str">
        <f t="shared" si="2271"/>
        <v>ROW1855</v>
      </c>
    </row>
    <row r="72666" spans="1:7">
      <c r="A72666" t="s">
        <v>260</v>
      </c>
      <c r="B72666" t="s">
        <v>458</v>
      </c>
      <c r="C72666">
        <v>1856</v>
      </c>
      <c r="D72666">
        <v>15598805</v>
      </c>
      <c r="E72666" t="str">
        <f t="shared" si="2270"/>
        <v>Ukraine1856</v>
      </c>
      <c r="F72666" t="str">
        <f>IFERROR(INDEX(Mapping!$E:$E,MATCH(A72666,Mapping!$D:$D,0)),"")</f>
        <v>ROW</v>
      </c>
      <c r="G72666" t="str">
        <f t="shared" si="2271"/>
        <v>ROW1856</v>
      </c>
    </row>
    <row r="72667" spans="1:7">
      <c r="A72667" t="s">
        <v>260</v>
      </c>
      <c r="B72667" t="s">
        <v>458</v>
      </c>
      <c r="C72667">
        <v>1857</v>
      </c>
      <c r="D72667">
        <v>15744477</v>
      </c>
      <c r="E72667" t="str">
        <f t="shared" si="2270"/>
        <v>Ukraine1857</v>
      </c>
      <c r="F72667" t="str">
        <f>IFERROR(INDEX(Mapping!$E:$E,MATCH(A72667,Mapping!$D:$D,0)),"")</f>
        <v>ROW</v>
      </c>
      <c r="G72667" t="str">
        <f t="shared" si="2271"/>
        <v>ROW1857</v>
      </c>
    </row>
    <row r="72668" spans="1:7">
      <c r="A72668" t="s">
        <v>260</v>
      </c>
      <c r="B72668" t="s">
        <v>458</v>
      </c>
      <c r="C72668">
        <v>1858</v>
      </c>
      <c r="D72668">
        <v>15891508</v>
      </c>
      <c r="E72668" t="str">
        <f t="shared" si="2270"/>
        <v>Ukraine1858</v>
      </c>
      <c r="F72668" t="str">
        <f>IFERROR(INDEX(Mapping!$E:$E,MATCH(A72668,Mapping!$D:$D,0)),"")</f>
        <v>ROW</v>
      </c>
      <c r="G72668" t="str">
        <f t="shared" si="2271"/>
        <v>ROW1858</v>
      </c>
    </row>
    <row r="72669" spans="1:7">
      <c r="A72669" t="s">
        <v>260</v>
      </c>
      <c r="B72669" t="s">
        <v>458</v>
      </c>
      <c r="C72669">
        <v>1859</v>
      </c>
      <c r="D72669">
        <v>16039913</v>
      </c>
      <c r="E72669" t="str">
        <f t="shared" si="2270"/>
        <v>Ukraine1859</v>
      </c>
      <c r="F72669" t="str">
        <f>IFERROR(INDEX(Mapping!$E:$E,MATCH(A72669,Mapping!$D:$D,0)),"")</f>
        <v>ROW</v>
      </c>
      <c r="G72669" t="str">
        <f t="shared" si="2271"/>
        <v>ROW1859</v>
      </c>
    </row>
    <row r="72670" spans="1:7">
      <c r="A72670" t="s">
        <v>260</v>
      </c>
      <c r="B72670" t="s">
        <v>458</v>
      </c>
      <c r="C72670">
        <v>1860</v>
      </c>
      <c r="D72670">
        <v>16189702</v>
      </c>
      <c r="E72670" t="str">
        <f t="shared" si="2270"/>
        <v>Ukraine1860</v>
      </c>
      <c r="F72670" t="str">
        <f>IFERROR(INDEX(Mapping!$E:$E,MATCH(A72670,Mapping!$D:$D,0)),"")</f>
        <v>ROW</v>
      </c>
      <c r="G72670" t="str">
        <f t="shared" si="2271"/>
        <v>ROW1860</v>
      </c>
    </row>
    <row r="72671" spans="1:7">
      <c r="A72671" t="s">
        <v>260</v>
      </c>
      <c r="B72671" t="s">
        <v>458</v>
      </c>
      <c r="C72671">
        <v>1861</v>
      </c>
      <c r="D72671">
        <v>16340890</v>
      </c>
      <c r="E72671" t="str">
        <f t="shared" si="2270"/>
        <v>Ukraine1861</v>
      </c>
      <c r="F72671" t="str">
        <f>IFERROR(INDEX(Mapping!$E:$E,MATCH(A72671,Mapping!$D:$D,0)),"")</f>
        <v>ROW</v>
      </c>
      <c r="G72671" t="str">
        <f t="shared" si="2271"/>
        <v>ROW1861</v>
      </c>
    </row>
    <row r="72672" spans="1:7">
      <c r="A72672" t="s">
        <v>260</v>
      </c>
      <c r="B72672" t="s">
        <v>458</v>
      </c>
      <c r="C72672">
        <v>1862</v>
      </c>
      <c r="D72672">
        <v>16493490</v>
      </c>
      <c r="E72672" t="str">
        <f t="shared" si="2270"/>
        <v>Ukraine1862</v>
      </c>
      <c r="F72672" t="str">
        <f>IFERROR(INDEX(Mapping!$E:$E,MATCH(A72672,Mapping!$D:$D,0)),"")</f>
        <v>ROW</v>
      </c>
      <c r="G72672" t="str">
        <f t="shared" si="2271"/>
        <v>ROW1862</v>
      </c>
    </row>
    <row r="72673" spans="1:7">
      <c r="A72673" t="s">
        <v>260</v>
      </c>
      <c r="B72673" t="s">
        <v>458</v>
      </c>
      <c r="C72673">
        <v>1863</v>
      </c>
      <c r="D72673">
        <v>16647514</v>
      </c>
      <c r="E72673" t="str">
        <f t="shared" si="2270"/>
        <v>Ukraine1863</v>
      </c>
      <c r="F72673" t="str">
        <f>IFERROR(INDEX(Mapping!$E:$E,MATCH(A72673,Mapping!$D:$D,0)),"")</f>
        <v>ROW</v>
      </c>
      <c r="G72673" t="str">
        <f t="shared" si="2271"/>
        <v>ROW1863</v>
      </c>
    </row>
    <row r="72674" spans="1:7">
      <c r="A72674" t="s">
        <v>260</v>
      </c>
      <c r="B72674" t="s">
        <v>458</v>
      </c>
      <c r="C72674">
        <v>1864</v>
      </c>
      <c r="D72674">
        <v>16802976</v>
      </c>
      <c r="E72674" t="str">
        <f t="shared" si="2270"/>
        <v>Ukraine1864</v>
      </c>
      <c r="F72674" t="str">
        <f>IFERROR(INDEX(Mapping!$E:$E,MATCH(A72674,Mapping!$D:$D,0)),"")</f>
        <v>ROW</v>
      </c>
      <c r="G72674" t="str">
        <f t="shared" si="2271"/>
        <v>ROW1864</v>
      </c>
    </row>
    <row r="72675" spans="1:7">
      <c r="A72675" t="s">
        <v>260</v>
      </c>
      <c r="B72675" t="s">
        <v>458</v>
      </c>
      <c r="C72675">
        <v>1865</v>
      </c>
      <c r="D72675">
        <v>16959889</v>
      </c>
      <c r="E72675" t="str">
        <f t="shared" si="2270"/>
        <v>Ukraine1865</v>
      </c>
      <c r="F72675" t="str">
        <f>IFERROR(INDEX(Mapping!$E:$E,MATCH(A72675,Mapping!$D:$D,0)),"")</f>
        <v>ROW</v>
      </c>
      <c r="G72675" t="str">
        <f t="shared" si="2271"/>
        <v>ROW1865</v>
      </c>
    </row>
    <row r="72676" spans="1:7">
      <c r="A72676" t="s">
        <v>260</v>
      </c>
      <c r="B72676" t="s">
        <v>458</v>
      </c>
      <c r="C72676">
        <v>1866</v>
      </c>
      <c r="D72676">
        <v>17118268</v>
      </c>
      <c r="E72676" t="str">
        <f t="shared" si="2270"/>
        <v>Ukraine1866</v>
      </c>
      <c r="F72676" t="str">
        <f>IFERROR(INDEX(Mapping!$E:$E,MATCH(A72676,Mapping!$D:$D,0)),"")</f>
        <v>ROW</v>
      </c>
      <c r="G72676" t="str">
        <f t="shared" si="2271"/>
        <v>ROW1866</v>
      </c>
    </row>
    <row r="72677" spans="1:7">
      <c r="A72677" t="s">
        <v>260</v>
      </c>
      <c r="B72677" t="s">
        <v>458</v>
      </c>
      <c r="C72677">
        <v>1867</v>
      </c>
      <c r="D72677">
        <v>17278124</v>
      </c>
      <c r="E72677" t="str">
        <f t="shared" si="2270"/>
        <v>Ukraine1867</v>
      </c>
      <c r="F72677" t="str">
        <f>IFERROR(INDEX(Mapping!$E:$E,MATCH(A72677,Mapping!$D:$D,0)),"")</f>
        <v>ROW</v>
      </c>
      <c r="G72677" t="str">
        <f t="shared" si="2271"/>
        <v>ROW1867</v>
      </c>
    </row>
    <row r="72678" spans="1:7">
      <c r="A72678" t="s">
        <v>260</v>
      </c>
      <c r="B72678" t="s">
        <v>458</v>
      </c>
      <c r="C72678">
        <v>1868</v>
      </c>
      <c r="D72678">
        <v>17439474</v>
      </c>
      <c r="E72678" t="str">
        <f t="shared" si="2270"/>
        <v>Ukraine1868</v>
      </c>
      <c r="F72678" t="str">
        <f>IFERROR(INDEX(Mapping!$E:$E,MATCH(A72678,Mapping!$D:$D,0)),"")</f>
        <v>ROW</v>
      </c>
      <c r="G72678" t="str">
        <f t="shared" si="2271"/>
        <v>ROW1868</v>
      </c>
    </row>
    <row r="72679" spans="1:7">
      <c r="A72679" t="s">
        <v>260</v>
      </c>
      <c r="B72679" t="s">
        <v>458</v>
      </c>
      <c r="C72679">
        <v>1869</v>
      </c>
      <c r="D72679">
        <v>17602329</v>
      </c>
      <c r="E72679" t="str">
        <f t="shared" si="2270"/>
        <v>Ukraine1869</v>
      </c>
      <c r="F72679" t="str">
        <f>IFERROR(INDEX(Mapping!$E:$E,MATCH(A72679,Mapping!$D:$D,0)),"")</f>
        <v>ROW</v>
      </c>
      <c r="G72679" t="str">
        <f t="shared" si="2271"/>
        <v>ROW1869</v>
      </c>
    </row>
    <row r="72680" spans="1:7">
      <c r="A72680" t="s">
        <v>260</v>
      </c>
      <c r="B72680" t="s">
        <v>458</v>
      </c>
      <c r="C72680">
        <v>1870</v>
      </c>
      <c r="D72680">
        <v>17766705</v>
      </c>
      <c r="E72680" t="str">
        <f t="shared" si="2270"/>
        <v>Ukraine1870</v>
      </c>
      <c r="F72680" t="str">
        <f>IFERROR(INDEX(Mapping!$E:$E,MATCH(A72680,Mapping!$D:$D,0)),"")</f>
        <v>ROW</v>
      </c>
      <c r="G72680" t="str">
        <f t="shared" si="2271"/>
        <v>ROW1870</v>
      </c>
    </row>
    <row r="72681" spans="1:7">
      <c r="A72681" t="s">
        <v>260</v>
      </c>
      <c r="B72681" t="s">
        <v>458</v>
      </c>
      <c r="C72681">
        <v>1871</v>
      </c>
      <c r="D72681">
        <v>17932615</v>
      </c>
      <c r="E72681" t="str">
        <f t="shared" si="2270"/>
        <v>Ukraine1871</v>
      </c>
      <c r="F72681" t="str">
        <f>IFERROR(INDEX(Mapping!$E:$E,MATCH(A72681,Mapping!$D:$D,0)),"")</f>
        <v>ROW</v>
      </c>
      <c r="G72681" t="str">
        <f t="shared" si="2271"/>
        <v>ROW1871</v>
      </c>
    </row>
    <row r="72682" spans="1:7">
      <c r="A72682" t="s">
        <v>260</v>
      </c>
      <c r="B72682" t="s">
        <v>458</v>
      </c>
      <c r="C72682">
        <v>1872</v>
      </c>
      <c r="D72682">
        <v>18100074</v>
      </c>
      <c r="E72682" t="str">
        <f t="shared" si="2270"/>
        <v>Ukraine1872</v>
      </c>
      <c r="F72682" t="str">
        <f>IFERROR(INDEX(Mapping!$E:$E,MATCH(A72682,Mapping!$D:$D,0)),"")</f>
        <v>ROW</v>
      </c>
      <c r="G72682" t="str">
        <f t="shared" si="2271"/>
        <v>ROW1872</v>
      </c>
    </row>
    <row r="72683" spans="1:7">
      <c r="A72683" t="s">
        <v>260</v>
      </c>
      <c r="B72683" t="s">
        <v>458</v>
      </c>
      <c r="C72683">
        <v>1873</v>
      </c>
      <c r="D72683">
        <v>18269097</v>
      </c>
      <c r="E72683" t="str">
        <f t="shared" si="2270"/>
        <v>Ukraine1873</v>
      </c>
      <c r="F72683" t="str">
        <f>IFERROR(INDEX(Mapping!$E:$E,MATCH(A72683,Mapping!$D:$D,0)),"")</f>
        <v>ROW</v>
      </c>
      <c r="G72683" t="str">
        <f t="shared" si="2271"/>
        <v>ROW1873</v>
      </c>
    </row>
    <row r="72684" spans="1:7">
      <c r="A72684" t="s">
        <v>260</v>
      </c>
      <c r="B72684" t="s">
        <v>458</v>
      </c>
      <c r="C72684">
        <v>1874</v>
      </c>
      <c r="D72684">
        <v>18439697</v>
      </c>
      <c r="E72684" t="str">
        <f t="shared" si="2270"/>
        <v>Ukraine1874</v>
      </c>
      <c r="F72684" t="str">
        <f>IFERROR(INDEX(Mapping!$E:$E,MATCH(A72684,Mapping!$D:$D,0)),"")</f>
        <v>ROW</v>
      </c>
      <c r="G72684" t="str">
        <f t="shared" si="2271"/>
        <v>ROW1874</v>
      </c>
    </row>
    <row r="72685" spans="1:7">
      <c r="A72685" t="s">
        <v>260</v>
      </c>
      <c r="B72685" t="s">
        <v>458</v>
      </c>
      <c r="C72685">
        <v>1875</v>
      </c>
      <c r="D72685">
        <v>18611890</v>
      </c>
      <c r="E72685" t="str">
        <f t="shared" si="2270"/>
        <v>Ukraine1875</v>
      </c>
      <c r="F72685" t="str">
        <f>IFERROR(INDEX(Mapping!$E:$E,MATCH(A72685,Mapping!$D:$D,0)),"")</f>
        <v>ROW</v>
      </c>
      <c r="G72685" t="str">
        <f t="shared" si="2271"/>
        <v>ROW1875</v>
      </c>
    </row>
    <row r="72686" spans="1:7">
      <c r="A72686" t="s">
        <v>260</v>
      </c>
      <c r="B72686" t="s">
        <v>458</v>
      </c>
      <c r="C72686">
        <v>1876</v>
      </c>
      <c r="D72686">
        <v>18785691</v>
      </c>
      <c r="E72686" t="str">
        <f t="shared" si="2270"/>
        <v>Ukraine1876</v>
      </c>
      <c r="F72686" t="str">
        <f>IFERROR(INDEX(Mapping!$E:$E,MATCH(A72686,Mapping!$D:$D,0)),"")</f>
        <v>ROW</v>
      </c>
      <c r="G72686" t="str">
        <f t="shared" si="2271"/>
        <v>ROW1876</v>
      </c>
    </row>
    <row r="72687" spans="1:7">
      <c r="A72687" t="s">
        <v>260</v>
      </c>
      <c r="B72687" t="s">
        <v>458</v>
      </c>
      <c r="C72687">
        <v>1877</v>
      </c>
      <c r="D72687">
        <v>18961114</v>
      </c>
      <c r="E72687" t="str">
        <f t="shared" si="2270"/>
        <v>Ukraine1877</v>
      </c>
      <c r="F72687" t="str">
        <f>IFERROR(INDEX(Mapping!$E:$E,MATCH(A72687,Mapping!$D:$D,0)),"")</f>
        <v>ROW</v>
      </c>
      <c r="G72687" t="str">
        <f t="shared" si="2271"/>
        <v>ROW1877</v>
      </c>
    </row>
    <row r="72688" spans="1:7">
      <c r="A72688" t="s">
        <v>260</v>
      </c>
      <c r="B72688" t="s">
        <v>458</v>
      </c>
      <c r="C72688">
        <v>1878</v>
      </c>
      <c r="D72688">
        <v>19138174</v>
      </c>
      <c r="E72688" t="str">
        <f t="shared" si="2270"/>
        <v>Ukraine1878</v>
      </c>
      <c r="F72688" t="str">
        <f>IFERROR(INDEX(Mapping!$E:$E,MATCH(A72688,Mapping!$D:$D,0)),"")</f>
        <v>ROW</v>
      </c>
      <c r="G72688" t="str">
        <f t="shared" si="2271"/>
        <v>ROW1878</v>
      </c>
    </row>
    <row r="72689" spans="1:7">
      <c r="A72689" t="s">
        <v>260</v>
      </c>
      <c r="B72689" t="s">
        <v>458</v>
      </c>
      <c r="C72689">
        <v>1879</v>
      </c>
      <c r="D72689">
        <v>19316888</v>
      </c>
      <c r="E72689" t="str">
        <f t="shared" si="2270"/>
        <v>Ukraine1879</v>
      </c>
      <c r="F72689" t="str">
        <f>IFERROR(INDEX(Mapping!$E:$E,MATCH(A72689,Mapping!$D:$D,0)),"")</f>
        <v>ROW</v>
      </c>
      <c r="G72689" t="str">
        <f t="shared" si="2271"/>
        <v>ROW1879</v>
      </c>
    </row>
    <row r="72690" spans="1:7">
      <c r="A72690" t="s">
        <v>260</v>
      </c>
      <c r="B72690" t="s">
        <v>458</v>
      </c>
      <c r="C72690">
        <v>1880</v>
      </c>
      <c r="D72690">
        <v>19497270</v>
      </c>
      <c r="E72690" t="str">
        <f t="shared" si="2270"/>
        <v>Ukraine1880</v>
      </c>
      <c r="F72690" t="str">
        <f>IFERROR(INDEX(Mapping!$E:$E,MATCH(A72690,Mapping!$D:$D,0)),"")</f>
        <v>ROW</v>
      </c>
      <c r="G72690" t="str">
        <f t="shared" si="2271"/>
        <v>ROW1880</v>
      </c>
    </row>
    <row r="72691" spans="1:7">
      <c r="A72691" t="s">
        <v>260</v>
      </c>
      <c r="B72691" t="s">
        <v>458</v>
      </c>
      <c r="C72691">
        <v>1881</v>
      </c>
      <c r="D72691">
        <v>19679336</v>
      </c>
      <c r="E72691" t="str">
        <f t="shared" si="2270"/>
        <v>Ukraine1881</v>
      </c>
      <c r="F72691" t="str">
        <f>IFERROR(INDEX(Mapping!$E:$E,MATCH(A72691,Mapping!$D:$D,0)),"")</f>
        <v>ROW</v>
      </c>
      <c r="G72691" t="str">
        <f t="shared" si="2271"/>
        <v>ROW1881</v>
      </c>
    </row>
    <row r="72692" spans="1:7">
      <c r="A72692" t="s">
        <v>260</v>
      </c>
      <c r="B72692" t="s">
        <v>458</v>
      </c>
      <c r="C72692">
        <v>1882</v>
      </c>
      <c r="D72692">
        <v>19863101</v>
      </c>
      <c r="E72692" t="str">
        <f t="shared" si="2270"/>
        <v>Ukraine1882</v>
      </c>
      <c r="F72692" t="str">
        <f>IFERROR(INDEX(Mapping!$E:$E,MATCH(A72692,Mapping!$D:$D,0)),"")</f>
        <v>ROW</v>
      </c>
      <c r="G72692" t="str">
        <f t="shared" si="2271"/>
        <v>ROW1882</v>
      </c>
    </row>
    <row r="72693" spans="1:7">
      <c r="A72693" t="s">
        <v>260</v>
      </c>
      <c r="B72693" t="s">
        <v>458</v>
      </c>
      <c r="C72693">
        <v>1883</v>
      </c>
      <c r="D72693">
        <v>20048582</v>
      </c>
      <c r="E72693" t="str">
        <f t="shared" si="2270"/>
        <v>Ukraine1883</v>
      </c>
      <c r="F72693" t="str">
        <f>IFERROR(INDEX(Mapping!$E:$E,MATCH(A72693,Mapping!$D:$D,0)),"")</f>
        <v>ROW</v>
      </c>
      <c r="G72693" t="str">
        <f t="shared" si="2271"/>
        <v>ROW1883</v>
      </c>
    </row>
    <row r="72694" spans="1:7">
      <c r="A72694" t="s">
        <v>260</v>
      </c>
      <c r="B72694" t="s">
        <v>458</v>
      </c>
      <c r="C72694">
        <v>1884</v>
      </c>
      <c r="D72694">
        <v>20235794</v>
      </c>
      <c r="E72694" t="str">
        <f t="shared" si="2270"/>
        <v>Ukraine1884</v>
      </c>
      <c r="F72694" t="str">
        <f>IFERROR(INDEX(Mapping!$E:$E,MATCH(A72694,Mapping!$D:$D,0)),"")</f>
        <v>ROW</v>
      </c>
      <c r="G72694" t="str">
        <f t="shared" si="2271"/>
        <v>ROW1884</v>
      </c>
    </row>
    <row r="72695" spans="1:7">
      <c r="A72695" t="s">
        <v>260</v>
      </c>
      <c r="B72695" t="s">
        <v>458</v>
      </c>
      <c r="C72695">
        <v>1885</v>
      </c>
      <c r="D72695">
        <v>20424754</v>
      </c>
      <c r="E72695" t="str">
        <f t="shared" si="2270"/>
        <v>Ukraine1885</v>
      </c>
      <c r="F72695" t="str">
        <f>IFERROR(INDEX(Mapping!$E:$E,MATCH(A72695,Mapping!$D:$D,0)),"")</f>
        <v>ROW</v>
      </c>
      <c r="G72695" t="str">
        <f t="shared" si="2271"/>
        <v>ROW1885</v>
      </c>
    </row>
    <row r="72696" spans="1:7">
      <c r="A72696" t="s">
        <v>260</v>
      </c>
      <c r="B72696" t="s">
        <v>458</v>
      </c>
      <c r="C72696">
        <v>1886</v>
      </c>
      <c r="D72696">
        <v>20615478</v>
      </c>
      <c r="E72696" t="str">
        <f t="shared" si="2270"/>
        <v>Ukraine1886</v>
      </c>
      <c r="F72696" t="str">
        <f>IFERROR(INDEX(Mapping!$E:$E,MATCH(A72696,Mapping!$D:$D,0)),"")</f>
        <v>ROW</v>
      </c>
      <c r="G72696" t="str">
        <f t="shared" si="2271"/>
        <v>ROW1886</v>
      </c>
    </row>
    <row r="72697" spans="1:7">
      <c r="A72697" t="s">
        <v>260</v>
      </c>
      <c r="B72697" t="s">
        <v>458</v>
      </c>
      <c r="C72697">
        <v>1887</v>
      </c>
      <c r="D72697">
        <v>20807983</v>
      </c>
      <c r="E72697" t="str">
        <f t="shared" si="2270"/>
        <v>Ukraine1887</v>
      </c>
      <c r="F72697" t="str">
        <f>IFERROR(INDEX(Mapping!$E:$E,MATCH(A72697,Mapping!$D:$D,0)),"")</f>
        <v>ROW</v>
      </c>
      <c r="G72697" t="str">
        <f t="shared" si="2271"/>
        <v>ROW1887</v>
      </c>
    </row>
    <row r="72698" spans="1:7">
      <c r="A72698" t="s">
        <v>260</v>
      </c>
      <c r="B72698" t="s">
        <v>458</v>
      </c>
      <c r="C72698">
        <v>1888</v>
      </c>
      <c r="D72698">
        <v>21002284</v>
      </c>
      <c r="E72698" t="str">
        <f t="shared" si="2270"/>
        <v>Ukraine1888</v>
      </c>
      <c r="F72698" t="str">
        <f>IFERROR(INDEX(Mapping!$E:$E,MATCH(A72698,Mapping!$D:$D,0)),"")</f>
        <v>ROW</v>
      </c>
      <c r="G72698" t="str">
        <f t="shared" si="2271"/>
        <v>ROW1888</v>
      </c>
    </row>
    <row r="72699" spans="1:7">
      <c r="A72699" t="s">
        <v>260</v>
      </c>
      <c r="B72699" t="s">
        <v>458</v>
      </c>
      <c r="C72699">
        <v>1889</v>
      </c>
      <c r="D72699">
        <v>21198399</v>
      </c>
      <c r="E72699" t="str">
        <f t="shared" si="2270"/>
        <v>Ukraine1889</v>
      </c>
      <c r="F72699" t="str">
        <f>IFERROR(INDEX(Mapping!$E:$E,MATCH(A72699,Mapping!$D:$D,0)),"")</f>
        <v>ROW</v>
      </c>
      <c r="G72699" t="str">
        <f t="shared" si="2271"/>
        <v>ROW1889</v>
      </c>
    </row>
    <row r="72700" spans="1:7">
      <c r="A72700" t="s">
        <v>260</v>
      </c>
      <c r="B72700" t="s">
        <v>458</v>
      </c>
      <c r="C72700">
        <v>1890</v>
      </c>
      <c r="D72700">
        <v>21396345</v>
      </c>
      <c r="E72700" t="str">
        <f t="shared" si="2270"/>
        <v>Ukraine1890</v>
      </c>
      <c r="F72700" t="str">
        <f>IFERROR(INDEX(Mapping!$E:$E,MATCH(A72700,Mapping!$D:$D,0)),"")</f>
        <v>ROW</v>
      </c>
      <c r="G72700" t="str">
        <f t="shared" si="2271"/>
        <v>ROW1890</v>
      </c>
    </row>
    <row r="72701" spans="1:7">
      <c r="A72701" t="s">
        <v>260</v>
      </c>
      <c r="B72701" t="s">
        <v>458</v>
      </c>
      <c r="C72701">
        <v>1891</v>
      </c>
      <c r="D72701">
        <v>21596139</v>
      </c>
      <c r="E72701" t="str">
        <f t="shared" si="2270"/>
        <v>Ukraine1891</v>
      </c>
      <c r="F72701" t="str">
        <f>IFERROR(INDEX(Mapping!$E:$E,MATCH(A72701,Mapping!$D:$D,0)),"")</f>
        <v>ROW</v>
      </c>
      <c r="G72701" t="str">
        <f t="shared" si="2271"/>
        <v>ROW1891</v>
      </c>
    </row>
    <row r="72702" spans="1:7">
      <c r="A72702" t="s">
        <v>260</v>
      </c>
      <c r="B72702" t="s">
        <v>458</v>
      </c>
      <c r="C72702">
        <v>1892</v>
      </c>
      <c r="D72702">
        <v>21797798</v>
      </c>
      <c r="E72702" t="str">
        <f t="shared" si="2270"/>
        <v>Ukraine1892</v>
      </c>
      <c r="F72702" t="str">
        <f>IFERROR(INDEX(Mapping!$E:$E,MATCH(A72702,Mapping!$D:$D,0)),"")</f>
        <v>ROW</v>
      </c>
      <c r="G72702" t="str">
        <f t="shared" si="2271"/>
        <v>ROW1892</v>
      </c>
    </row>
    <row r="72703" spans="1:7">
      <c r="A72703" t="s">
        <v>260</v>
      </c>
      <c r="B72703" t="s">
        <v>458</v>
      </c>
      <c r="C72703">
        <v>1893</v>
      </c>
      <c r="D72703">
        <v>22001340</v>
      </c>
      <c r="E72703" t="str">
        <f t="shared" si="2270"/>
        <v>Ukraine1893</v>
      </c>
      <c r="F72703" t="str">
        <f>IFERROR(INDEX(Mapping!$E:$E,MATCH(A72703,Mapping!$D:$D,0)),"")</f>
        <v>ROW</v>
      </c>
      <c r="G72703" t="str">
        <f t="shared" si="2271"/>
        <v>ROW1893</v>
      </c>
    </row>
    <row r="72704" spans="1:7">
      <c r="A72704" t="s">
        <v>260</v>
      </c>
      <c r="B72704" t="s">
        <v>458</v>
      </c>
      <c r="C72704">
        <v>1894</v>
      </c>
      <c r="D72704">
        <v>22206781</v>
      </c>
      <c r="E72704" t="str">
        <f t="shared" si="2270"/>
        <v>Ukraine1894</v>
      </c>
      <c r="F72704" t="str">
        <f>IFERROR(INDEX(Mapping!$E:$E,MATCH(A72704,Mapping!$D:$D,0)),"")</f>
        <v>ROW</v>
      </c>
      <c r="G72704" t="str">
        <f t="shared" si="2271"/>
        <v>ROW1894</v>
      </c>
    </row>
    <row r="72705" spans="1:7">
      <c r="A72705" t="s">
        <v>260</v>
      </c>
      <c r="B72705" t="s">
        <v>458</v>
      </c>
      <c r="C72705">
        <v>1895</v>
      </c>
      <c r="D72705">
        <v>22414140</v>
      </c>
      <c r="E72705" t="str">
        <f t="shared" si="2270"/>
        <v>Ukraine1895</v>
      </c>
      <c r="F72705" t="str">
        <f>IFERROR(INDEX(Mapping!$E:$E,MATCH(A72705,Mapping!$D:$D,0)),"")</f>
        <v>ROW</v>
      </c>
      <c r="G72705" t="str">
        <f t="shared" si="2271"/>
        <v>ROW1895</v>
      </c>
    </row>
    <row r="72706" spans="1:7">
      <c r="A72706" t="s">
        <v>260</v>
      </c>
      <c r="B72706" t="s">
        <v>458</v>
      </c>
      <c r="C72706">
        <v>1896</v>
      </c>
      <c r="D72706">
        <v>22623435</v>
      </c>
      <c r="E72706" t="str">
        <f t="shared" ref="E72706:E72769" si="2272">A72706&amp;C72706</f>
        <v>Ukraine1896</v>
      </c>
      <c r="F72706" t="str">
        <f>IFERROR(INDEX(Mapping!$E:$E,MATCH(A72706,Mapping!$D:$D,0)),"")</f>
        <v>ROW</v>
      </c>
      <c r="G72706" t="str">
        <f t="shared" ref="G72706:G72769" si="2273">F72706&amp;C72706</f>
        <v>ROW1896</v>
      </c>
    </row>
    <row r="72707" spans="1:7">
      <c r="A72707" t="s">
        <v>260</v>
      </c>
      <c r="B72707" t="s">
        <v>458</v>
      </c>
      <c r="C72707">
        <v>1897</v>
      </c>
      <c r="D72707">
        <v>22834684</v>
      </c>
      <c r="E72707" t="str">
        <f t="shared" si="2272"/>
        <v>Ukraine1897</v>
      </c>
      <c r="F72707" t="str">
        <f>IFERROR(INDEX(Mapping!$E:$E,MATCH(A72707,Mapping!$D:$D,0)),"")</f>
        <v>ROW</v>
      </c>
      <c r="G72707" t="str">
        <f t="shared" si="2273"/>
        <v>ROW1897</v>
      </c>
    </row>
    <row r="72708" spans="1:7">
      <c r="A72708" t="s">
        <v>260</v>
      </c>
      <c r="B72708" t="s">
        <v>458</v>
      </c>
      <c r="C72708">
        <v>1898</v>
      </c>
      <c r="D72708">
        <v>23047904</v>
      </c>
      <c r="E72708" t="str">
        <f t="shared" si="2272"/>
        <v>Ukraine1898</v>
      </c>
      <c r="F72708" t="str">
        <f>IFERROR(INDEX(Mapping!$E:$E,MATCH(A72708,Mapping!$D:$D,0)),"")</f>
        <v>ROW</v>
      </c>
      <c r="G72708" t="str">
        <f t="shared" si="2273"/>
        <v>ROW1898</v>
      </c>
    </row>
    <row r="72709" spans="1:7">
      <c r="A72709" t="s">
        <v>260</v>
      </c>
      <c r="B72709" t="s">
        <v>458</v>
      </c>
      <c r="C72709">
        <v>1899</v>
      </c>
      <c r="D72709">
        <v>23263115</v>
      </c>
      <c r="E72709" t="str">
        <f t="shared" si="2272"/>
        <v>Ukraine1899</v>
      </c>
      <c r="F72709" t="str">
        <f>IFERROR(INDEX(Mapping!$E:$E,MATCH(A72709,Mapping!$D:$D,0)),"")</f>
        <v>ROW</v>
      </c>
      <c r="G72709" t="str">
        <f t="shared" si="2273"/>
        <v>ROW1899</v>
      </c>
    </row>
    <row r="72710" spans="1:7">
      <c r="A72710" t="s">
        <v>260</v>
      </c>
      <c r="B72710" t="s">
        <v>458</v>
      </c>
      <c r="C72710">
        <v>1900</v>
      </c>
      <c r="D72710">
        <v>23480335</v>
      </c>
      <c r="E72710" t="str">
        <f t="shared" si="2272"/>
        <v>Ukraine1900</v>
      </c>
      <c r="F72710" t="str">
        <f>IFERROR(INDEX(Mapping!$E:$E,MATCH(A72710,Mapping!$D:$D,0)),"")</f>
        <v>ROW</v>
      </c>
      <c r="G72710" t="str">
        <f t="shared" si="2273"/>
        <v>ROW1900</v>
      </c>
    </row>
    <row r="72711" spans="1:7">
      <c r="A72711" t="s">
        <v>260</v>
      </c>
      <c r="B72711" t="s">
        <v>458</v>
      </c>
      <c r="C72711">
        <v>1901</v>
      </c>
      <c r="D72711">
        <v>23699583</v>
      </c>
      <c r="E72711" t="str">
        <f t="shared" si="2272"/>
        <v>Ukraine1901</v>
      </c>
      <c r="F72711" t="str">
        <f>IFERROR(INDEX(Mapping!$E:$E,MATCH(A72711,Mapping!$D:$D,0)),"")</f>
        <v>ROW</v>
      </c>
      <c r="G72711" t="str">
        <f t="shared" si="2273"/>
        <v>ROW1901</v>
      </c>
    </row>
    <row r="72712" spans="1:7">
      <c r="A72712" t="s">
        <v>260</v>
      </c>
      <c r="B72712" t="s">
        <v>458</v>
      </c>
      <c r="C72712">
        <v>1902</v>
      </c>
      <c r="D72712">
        <v>23920877</v>
      </c>
      <c r="E72712" t="str">
        <f t="shared" si="2272"/>
        <v>Ukraine1902</v>
      </c>
      <c r="F72712" t="str">
        <f>IFERROR(INDEX(Mapping!$E:$E,MATCH(A72712,Mapping!$D:$D,0)),"")</f>
        <v>ROW</v>
      </c>
      <c r="G72712" t="str">
        <f t="shared" si="2273"/>
        <v>ROW1902</v>
      </c>
    </row>
    <row r="72713" spans="1:7">
      <c r="A72713" t="s">
        <v>260</v>
      </c>
      <c r="B72713" t="s">
        <v>458</v>
      </c>
      <c r="C72713">
        <v>1903</v>
      </c>
      <c r="D72713">
        <v>24144237</v>
      </c>
      <c r="E72713" t="str">
        <f t="shared" si="2272"/>
        <v>Ukraine1903</v>
      </c>
      <c r="F72713" t="str">
        <f>IFERROR(INDEX(Mapping!$E:$E,MATCH(A72713,Mapping!$D:$D,0)),"")</f>
        <v>ROW</v>
      </c>
      <c r="G72713" t="str">
        <f t="shared" si="2273"/>
        <v>ROW1903</v>
      </c>
    </row>
    <row r="72714" spans="1:7">
      <c r="A72714" t="s">
        <v>260</v>
      </c>
      <c r="B72714" t="s">
        <v>458</v>
      </c>
      <c r="C72714">
        <v>1904</v>
      </c>
      <c r="D72714">
        <v>24369682</v>
      </c>
      <c r="E72714" t="str">
        <f t="shared" si="2272"/>
        <v>Ukraine1904</v>
      </c>
      <c r="F72714" t="str">
        <f>IFERROR(INDEX(Mapping!$E:$E,MATCH(A72714,Mapping!$D:$D,0)),"")</f>
        <v>ROW</v>
      </c>
      <c r="G72714" t="str">
        <f t="shared" si="2273"/>
        <v>ROW1904</v>
      </c>
    </row>
    <row r="72715" spans="1:7">
      <c r="A72715" t="s">
        <v>260</v>
      </c>
      <c r="B72715" t="s">
        <v>458</v>
      </c>
      <c r="C72715">
        <v>1905</v>
      </c>
      <c r="D72715">
        <v>24597231</v>
      </c>
      <c r="E72715" t="str">
        <f t="shared" si="2272"/>
        <v>Ukraine1905</v>
      </c>
      <c r="F72715" t="str">
        <f>IFERROR(INDEX(Mapping!$E:$E,MATCH(A72715,Mapping!$D:$D,0)),"")</f>
        <v>ROW</v>
      </c>
      <c r="G72715" t="str">
        <f t="shared" si="2273"/>
        <v>ROW1905</v>
      </c>
    </row>
    <row r="72716" spans="1:7">
      <c r="A72716" t="s">
        <v>260</v>
      </c>
      <c r="B72716" t="s">
        <v>458</v>
      </c>
      <c r="C72716">
        <v>1906</v>
      </c>
      <c r="D72716">
        <v>24826905</v>
      </c>
      <c r="E72716" t="str">
        <f t="shared" si="2272"/>
        <v>Ukraine1906</v>
      </c>
      <c r="F72716" t="str">
        <f>IFERROR(INDEX(Mapping!$E:$E,MATCH(A72716,Mapping!$D:$D,0)),"")</f>
        <v>ROW</v>
      </c>
      <c r="G72716" t="str">
        <f t="shared" si="2273"/>
        <v>ROW1906</v>
      </c>
    </row>
    <row r="72717" spans="1:7">
      <c r="A72717" t="s">
        <v>260</v>
      </c>
      <c r="B72717" t="s">
        <v>458</v>
      </c>
      <c r="C72717">
        <v>1907</v>
      </c>
      <c r="D72717">
        <v>25058722</v>
      </c>
      <c r="E72717" t="str">
        <f t="shared" si="2272"/>
        <v>Ukraine1907</v>
      </c>
      <c r="F72717" t="str">
        <f>IFERROR(INDEX(Mapping!$E:$E,MATCH(A72717,Mapping!$D:$D,0)),"")</f>
        <v>ROW</v>
      </c>
      <c r="G72717" t="str">
        <f t="shared" si="2273"/>
        <v>ROW1907</v>
      </c>
    </row>
    <row r="72718" spans="1:7">
      <c r="A72718" t="s">
        <v>260</v>
      </c>
      <c r="B72718" t="s">
        <v>458</v>
      </c>
      <c r="C72718">
        <v>1908</v>
      </c>
      <c r="D72718">
        <v>25292704</v>
      </c>
      <c r="E72718" t="str">
        <f t="shared" si="2272"/>
        <v>Ukraine1908</v>
      </c>
      <c r="F72718" t="str">
        <f>IFERROR(INDEX(Mapping!$E:$E,MATCH(A72718,Mapping!$D:$D,0)),"")</f>
        <v>ROW</v>
      </c>
      <c r="G72718" t="str">
        <f t="shared" si="2273"/>
        <v>ROW1908</v>
      </c>
    </row>
    <row r="72719" spans="1:7">
      <c r="A72719" t="s">
        <v>260</v>
      </c>
      <c r="B72719" t="s">
        <v>458</v>
      </c>
      <c r="C72719">
        <v>1909</v>
      </c>
      <c r="D72719">
        <v>25528869</v>
      </c>
      <c r="E72719" t="str">
        <f t="shared" si="2272"/>
        <v>Ukraine1909</v>
      </c>
      <c r="F72719" t="str">
        <f>IFERROR(INDEX(Mapping!$E:$E,MATCH(A72719,Mapping!$D:$D,0)),"")</f>
        <v>ROW</v>
      </c>
      <c r="G72719" t="str">
        <f t="shared" si="2273"/>
        <v>ROW1909</v>
      </c>
    </row>
    <row r="72720" spans="1:7">
      <c r="A72720" t="s">
        <v>260</v>
      </c>
      <c r="B72720" t="s">
        <v>458</v>
      </c>
      <c r="C72720">
        <v>1910</v>
      </c>
      <c r="D72720">
        <v>25767239</v>
      </c>
      <c r="E72720" t="str">
        <f t="shared" si="2272"/>
        <v>Ukraine1910</v>
      </c>
      <c r="F72720" t="str">
        <f>IFERROR(INDEX(Mapping!$E:$E,MATCH(A72720,Mapping!$D:$D,0)),"")</f>
        <v>ROW</v>
      </c>
      <c r="G72720" t="str">
        <f t="shared" si="2273"/>
        <v>ROW1910</v>
      </c>
    </row>
    <row r="72721" spans="1:7">
      <c r="A72721" t="s">
        <v>260</v>
      </c>
      <c r="B72721" t="s">
        <v>458</v>
      </c>
      <c r="C72721">
        <v>1911</v>
      </c>
      <c r="D72721">
        <v>26007834</v>
      </c>
      <c r="E72721" t="str">
        <f t="shared" si="2272"/>
        <v>Ukraine1911</v>
      </c>
      <c r="F72721" t="str">
        <f>IFERROR(INDEX(Mapping!$E:$E,MATCH(A72721,Mapping!$D:$D,0)),"")</f>
        <v>ROW</v>
      </c>
      <c r="G72721" t="str">
        <f t="shared" si="2273"/>
        <v>ROW1911</v>
      </c>
    </row>
    <row r="72722" spans="1:7">
      <c r="A72722" t="s">
        <v>260</v>
      </c>
      <c r="B72722" t="s">
        <v>458</v>
      </c>
      <c r="C72722">
        <v>1912</v>
      </c>
      <c r="D72722">
        <v>26250675</v>
      </c>
      <c r="E72722" t="str">
        <f t="shared" si="2272"/>
        <v>Ukraine1912</v>
      </c>
      <c r="F72722" t="str">
        <f>IFERROR(INDEX(Mapping!$E:$E,MATCH(A72722,Mapping!$D:$D,0)),"")</f>
        <v>ROW</v>
      </c>
      <c r="G72722" t="str">
        <f t="shared" si="2273"/>
        <v>ROW1912</v>
      </c>
    </row>
    <row r="72723" spans="1:7">
      <c r="A72723" t="s">
        <v>260</v>
      </c>
      <c r="B72723" t="s">
        <v>458</v>
      </c>
      <c r="C72723">
        <v>1913</v>
      </c>
      <c r="D72723">
        <v>26495782</v>
      </c>
      <c r="E72723" t="str">
        <f t="shared" si="2272"/>
        <v>Ukraine1913</v>
      </c>
      <c r="F72723" t="str">
        <f>IFERROR(INDEX(Mapping!$E:$E,MATCH(A72723,Mapping!$D:$D,0)),"")</f>
        <v>ROW</v>
      </c>
      <c r="G72723" t="str">
        <f t="shared" si="2273"/>
        <v>ROW1913</v>
      </c>
    </row>
    <row r="72724" spans="1:7">
      <c r="A72724" t="s">
        <v>260</v>
      </c>
      <c r="B72724" t="s">
        <v>458</v>
      </c>
      <c r="C72724">
        <v>1914</v>
      </c>
      <c r="D72724">
        <v>26743178</v>
      </c>
      <c r="E72724" t="str">
        <f t="shared" si="2272"/>
        <v>Ukraine1914</v>
      </c>
      <c r="F72724" t="str">
        <f>IFERROR(INDEX(Mapping!$E:$E,MATCH(A72724,Mapping!$D:$D,0)),"")</f>
        <v>ROW</v>
      </c>
      <c r="G72724" t="str">
        <f t="shared" si="2273"/>
        <v>ROW1914</v>
      </c>
    </row>
    <row r="72725" spans="1:7">
      <c r="A72725" t="s">
        <v>260</v>
      </c>
      <c r="B72725" t="s">
        <v>458</v>
      </c>
      <c r="C72725">
        <v>1915</v>
      </c>
      <c r="D72725">
        <v>26992883</v>
      </c>
      <c r="E72725" t="str">
        <f t="shared" si="2272"/>
        <v>Ukraine1915</v>
      </c>
      <c r="F72725" t="str">
        <f>IFERROR(INDEX(Mapping!$E:$E,MATCH(A72725,Mapping!$D:$D,0)),"")</f>
        <v>ROW</v>
      </c>
      <c r="G72725" t="str">
        <f t="shared" si="2273"/>
        <v>ROW1915</v>
      </c>
    </row>
    <row r="72726" spans="1:7">
      <c r="A72726" t="s">
        <v>260</v>
      </c>
      <c r="B72726" t="s">
        <v>458</v>
      </c>
      <c r="C72726">
        <v>1916</v>
      </c>
      <c r="D72726">
        <v>27244918</v>
      </c>
      <c r="E72726" t="str">
        <f t="shared" si="2272"/>
        <v>Ukraine1916</v>
      </c>
      <c r="F72726" t="str">
        <f>IFERROR(INDEX(Mapping!$E:$E,MATCH(A72726,Mapping!$D:$D,0)),"")</f>
        <v>ROW</v>
      </c>
      <c r="G72726" t="str">
        <f t="shared" si="2273"/>
        <v>ROW1916</v>
      </c>
    </row>
    <row r="72727" spans="1:7">
      <c r="A72727" t="s">
        <v>260</v>
      </c>
      <c r="B72727" t="s">
        <v>458</v>
      </c>
      <c r="C72727">
        <v>1917</v>
      </c>
      <c r="D72727">
        <v>27499306</v>
      </c>
      <c r="E72727" t="str">
        <f t="shared" si="2272"/>
        <v>Ukraine1917</v>
      </c>
      <c r="F72727" t="str">
        <f>IFERROR(INDEX(Mapping!$E:$E,MATCH(A72727,Mapping!$D:$D,0)),"")</f>
        <v>ROW</v>
      </c>
      <c r="G72727" t="str">
        <f t="shared" si="2273"/>
        <v>ROW1917</v>
      </c>
    </row>
    <row r="72728" spans="1:7">
      <c r="A72728" t="s">
        <v>260</v>
      </c>
      <c r="B72728" t="s">
        <v>458</v>
      </c>
      <c r="C72728">
        <v>1918</v>
      </c>
      <c r="D72728">
        <v>27751657</v>
      </c>
      <c r="E72728" t="str">
        <f t="shared" si="2272"/>
        <v>Ukraine1918</v>
      </c>
      <c r="F72728" t="str">
        <f>IFERROR(INDEX(Mapping!$E:$E,MATCH(A72728,Mapping!$D:$D,0)),"")</f>
        <v>ROW</v>
      </c>
      <c r="G72728" t="str">
        <f t="shared" si="2273"/>
        <v>ROW1918</v>
      </c>
    </row>
    <row r="72729" spans="1:7">
      <c r="A72729" t="s">
        <v>260</v>
      </c>
      <c r="B72729" t="s">
        <v>458</v>
      </c>
      <c r="C72729">
        <v>1919</v>
      </c>
      <c r="D72729">
        <v>28006323</v>
      </c>
      <c r="E72729" t="str">
        <f t="shared" si="2272"/>
        <v>Ukraine1919</v>
      </c>
      <c r="F72729" t="str">
        <f>IFERROR(INDEX(Mapping!$E:$E,MATCH(A72729,Mapping!$D:$D,0)),"")</f>
        <v>ROW</v>
      </c>
      <c r="G72729" t="str">
        <f t="shared" si="2273"/>
        <v>ROW1919</v>
      </c>
    </row>
    <row r="72730" spans="1:7">
      <c r="A72730" t="s">
        <v>260</v>
      </c>
      <c r="B72730" t="s">
        <v>458</v>
      </c>
      <c r="C72730">
        <v>1920</v>
      </c>
      <c r="D72730">
        <v>28263326</v>
      </c>
      <c r="E72730" t="str">
        <f t="shared" si="2272"/>
        <v>Ukraine1920</v>
      </c>
      <c r="F72730" t="str">
        <f>IFERROR(INDEX(Mapping!$E:$E,MATCH(A72730,Mapping!$D:$D,0)),"")</f>
        <v>ROW</v>
      </c>
      <c r="G72730" t="str">
        <f t="shared" si="2273"/>
        <v>ROW1920</v>
      </c>
    </row>
    <row r="72731" spans="1:7">
      <c r="A72731" t="s">
        <v>260</v>
      </c>
      <c r="B72731" t="s">
        <v>458</v>
      </c>
      <c r="C72731">
        <v>1921</v>
      </c>
      <c r="D72731">
        <v>28522687</v>
      </c>
      <c r="E72731" t="str">
        <f t="shared" si="2272"/>
        <v>Ukraine1921</v>
      </c>
      <c r="F72731" t="str">
        <f>IFERROR(INDEX(Mapping!$E:$E,MATCH(A72731,Mapping!$D:$D,0)),"")</f>
        <v>ROW</v>
      </c>
      <c r="G72731" t="str">
        <f t="shared" si="2273"/>
        <v>ROW1921</v>
      </c>
    </row>
    <row r="72732" spans="1:7">
      <c r="A72732" t="s">
        <v>260</v>
      </c>
      <c r="B72732" t="s">
        <v>458</v>
      </c>
      <c r="C72732">
        <v>1922</v>
      </c>
      <c r="D72732">
        <v>28784429</v>
      </c>
      <c r="E72732" t="str">
        <f t="shared" si="2272"/>
        <v>Ukraine1922</v>
      </c>
      <c r="F72732" t="str">
        <f>IFERROR(INDEX(Mapping!$E:$E,MATCH(A72732,Mapping!$D:$D,0)),"")</f>
        <v>ROW</v>
      </c>
      <c r="G72732" t="str">
        <f t="shared" si="2273"/>
        <v>ROW1922</v>
      </c>
    </row>
    <row r="72733" spans="1:7">
      <c r="A72733" t="s">
        <v>260</v>
      </c>
      <c r="B72733" t="s">
        <v>458</v>
      </c>
      <c r="C72733">
        <v>1923</v>
      </c>
      <c r="D72733">
        <v>29048572</v>
      </c>
      <c r="E72733" t="str">
        <f t="shared" si="2272"/>
        <v>Ukraine1923</v>
      </c>
      <c r="F72733" t="str">
        <f>IFERROR(INDEX(Mapping!$E:$E,MATCH(A72733,Mapping!$D:$D,0)),"")</f>
        <v>ROW</v>
      </c>
      <c r="G72733" t="str">
        <f t="shared" si="2273"/>
        <v>ROW1923</v>
      </c>
    </row>
    <row r="72734" spans="1:7">
      <c r="A72734" t="s">
        <v>260</v>
      </c>
      <c r="B72734" t="s">
        <v>458</v>
      </c>
      <c r="C72734">
        <v>1924</v>
      </c>
      <c r="D72734">
        <v>29315139</v>
      </c>
      <c r="E72734" t="str">
        <f t="shared" si="2272"/>
        <v>Ukraine1924</v>
      </c>
      <c r="F72734" t="str">
        <f>IFERROR(INDEX(Mapping!$E:$E,MATCH(A72734,Mapping!$D:$D,0)),"")</f>
        <v>ROW</v>
      </c>
      <c r="G72734" t="str">
        <f t="shared" si="2273"/>
        <v>ROW1924</v>
      </c>
    </row>
    <row r="72735" spans="1:7">
      <c r="A72735" t="s">
        <v>260</v>
      </c>
      <c r="B72735" t="s">
        <v>458</v>
      </c>
      <c r="C72735">
        <v>1925</v>
      </c>
      <c r="D72735">
        <v>29584153</v>
      </c>
      <c r="E72735" t="str">
        <f t="shared" si="2272"/>
        <v>Ukraine1925</v>
      </c>
      <c r="F72735" t="str">
        <f>IFERROR(INDEX(Mapping!$E:$E,MATCH(A72735,Mapping!$D:$D,0)),"")</f>
        <v>ROW</v>
      </c>
      <c r="G72735" t="str">
        <f t="shared" si="2273"/>
        <v>ROW1925</v>
      </c>
    </row>
    <row r="72736" spans="1:7">
      <c r="A72736" t="s">
        <v>260</v>
      </c>
      <c r="B72736" t="s">
        <v>458</v>
      </c>
      <c r="C72736">
        <v>1926</v>
      </c>
      <c r="D72736">
        <v>29855635</v>
      </c>
      <c r="E72736" t="str">
        <f t="shared" si="2272"/>
        <v>Ukraine1926</v>
      </c>
      <c r="F72736" t="str">
        <f>IFERROR(INDEX(Mapping!$E:$E,MATCH(A72736,Mapping!$D:$D,0)),"")</f>
        <v>ROW</v>
      </c>
      <c r="G72736" t="str">
        <f t="shared" si="2273"/>
        <v>ROW1926</v>
      </c>
    </row>
    <row r="72737" spans="1:7">
      <c r="A72737" t="s">
        <v>260</v>
      </c>
      <c r="B72737" t="s">
        <v>458</v>
      </c>
      <c r="C72737">
        <v>1927</v>
      </c>
      <c r="D72737">
        <v>30129608</v>
      </c>
      <c r="E72737" t="str">
        <f t="shared" si="2272"/>
        <v>Ukraine1927</v>
      </c>
      <c r="F72737" t="str">
        <f>IFERROR(INDEX(Mapping!$E:$E,MATCH(A72737,Mapping!$D:$D,0)),"")</f>
        <v>ROW</v>
      </c>
      <c r="G72737" t="str">
        <f t="shared" si="2273"/>
        <v>ROW1927</v>
      </c>
    </row>
    <row r="72738" spans="1:7">
      <c r="A72738" t="s">
        <v>260</v>
      </c>
      <c r="B72738" t="s">
        <v>458</v>
      </c>
      <c r="C72738">
        <v>1928</v>
      </c>
      <c r="D72738">
        <v>30406096</v>
      </c>
      <c r="E72738" t="str">
        <f t="shared" si="2272"/>
        <v>Ukraine1928</v>
      </c>
      <c r="F72738" t="str">
        <f>IFERROR(INDEX(Mapping!$E:$E,MATCH(A72738,Mapping!$D:$D,0)),"")</f>
        <v>ROW</v>
      </c>
      <c r="G72738" t="str">
        <f t="shared" si="2273"/>
        <v>ROW1928</v>
      </c>
    </row>
    <row r="72739" spans="1:7">
      <c r="A72739" t="s">
        <v>260</v>
      </c>
      <c r="B72739" t="s">
        <v>458</v>
      </c>
      <c r="C72739">
        <v>1929</v>
      </c>
      <c r="D72739">
        <v>30685120</v>
      </c>
      <c r="E72739" t="str">
        <f t="shared" si="2272"/>
        <v>Ukraine1929</v>
      </c>
      <c r="F72739" t="str">
        <f>IFERROR(INDEX(Mapping!$E:$E,MATCH(A72739,Mapping!$D:$D,0)),"")</f>
        <v>ROW</v>
      </c>
      <c r="G72739" t="str">
        <f t="shared" si="2273"/>
        <v>ROW1929</v>
      </c>
    </row>
    <row r="72740" spans="1:7">
      <c r="A72740" t="s">
        <v>260</v>
      </c>
      <c r="B72740" t="s">
        <v>458</v>
      </c>
      <c r="C72740">
        <v>1930</v>
      </c>
      <c r="D72740">
        <v>30966706</v>
      </c>
      <c r="E72740" t="str">
        <f t="shared" si="2272"/>
        <v>Ukraine1930</v>
      </c>
      <c r="F72740" t="str">
        <f>IFERROR(INDEX(Mapping!$E:$E,MATCH(A72740,Mapping!$D:$D,0)),"")</f>
        <v>ROW</v>
      </c>
      <c r="G72740" t="str">
        <f t="shared" si="2273"/>
        <v>ROW1930</v>
      </c>
    </row>
    <row r="72741" spans="1:7">
      <c r="A72741" t="s">
        <v>260</v>
      </c>
      <c r="B72741" t="s">
        <v>458</v>
      </c>
      <c r="C72741">
        <v>1931</v>
      </c>
      <c r="D72741">
        <v>31250875</v>
      </c>
      <c r="E72741" t="str">
        <f t="shared" si="2272"/>
        <v>Ukraine1931</v>
      </c>
      <c r="F72741" t="str">
        <f>IFERROR(INDEX(Mapping!$E:$E,MATCH(A72741,Mapping!$D:$D,0)),"")</f>
        <v>ROW</v>
      </c>
      <c r="G72741" t="str">
        <f t="shared" si="2273"/>
        <v>ROW1931</v>
      </c>
    </row>
    <row r="72742" spans="1:7">
      <c r="A72742" t="s">
        <v>260</v>
      </c>
      <c r="B72742" t="s">
        <v>458</v>
      </c>
      <c r="C72742">
        <v>1932</v>
      </c>
      <c r="D72742">
        <v>31537652</v>
      </c>
      <c r="E72742" t="str">
        <f t="shared" si="2272"/>
        <v>Ukraine1932</v>
      </c>
      <c r="F72742" t="str">
        <f>IFERROR(INDEX(Mapping!$E:$E,MATCH(A72742,Mapping!$D:$D,0)),"")</f>
        <v>ROW</v>
      </c>
      <c r="G72742" t="str">
        <f t="shared" si="2273"/>
        <v>ROW1932</v>
      </c>
    </row>
    <row r="72743" spans="1:7">
      <c r="A72743" t="s">
        <v>260</v>
      </c>
      <c r="B72743" t="s">
        <v>458</v>
      </c>
      <c r="C72743">
        <v>1933</v>
      </c>
      <c r="D72743">
        <v>31827060</v>
      </c>
      <c r="E72743" t="str">
        <f t="shared" si="2272"/>
        <v>Ukraine1933</v>
      </c>
      <c r="F72743" t="str">
        <f>IFERROR(INDEX(Mapping!$E:$E,MATCH(A72743,Mapping!$D:$D,0)),"")</f>
        <v>ROW</v>
      </c>
      <c r="G72743" t="str">
        <f t="shared" si="2273"/>
        <v>ROW1933</v>
      </c>
    </row>
    <row r="72744" spans="1:7">
      <c r="A72744" t="s">
        <v>260</v>
      </c>
      <c r="B72744" t="s">
        <v>458</v>
      </c>
      <c r="C72744">
        <v>1934</v>
      </c>
      <c r="D72744">
        <v>32119125</v>
      </c>
      <c r="E72744" t="str">
        <f t="shared" si="2272"/>
        <v>Ukraine1934</v>
      </c>
      <c r="F72744" t="str">
        <f>IFERROR(INDEX(Mapping!$E:$E,MATCH(A72744,Mapping!$D:$D,0)),"")</f>
        <v>ROW</v>
      </c>
      <c r="G72744" t="str">
        <f t="shared" si="2273"/>
        <v>ROW1934</v>
      </c>
    </row>
    <row r="72745" spans="1:7">
      <c r="A72745" t="s">
        <v>260</v>
      </c>
      <c r="B72745" t="s">
        <v>458</v>
      </c>
      <c r="C72745">
        <v>1935</v>
      </c>
      <c r="D72745">
        <v>32413869</v>
      </c>
      <c r="E72745" t="str">
        <f t="shared" si="2272"/>
        <v>Ukraine1935</v>
      </c>
      <c r="F72745" t="str">
        <f>IFERROR(INDEX(Mapping!$E:$E,MATCH(A72745,Mapping!$D:$D,0)),"")</f>
        <v>ROW</v>
      </c>
      <c r="G72745" t="str">
        <f t="shared" si="2273"/>
        <v>ROW1935</v>
      </c>
    </row>
    <row r="72746" spans="1:7">
      <c r="A72746" t="s">
        <v>260</v>
      </c>
      <c r="B72746" t="s">
        <v>458</v>
      </c>
      <c r="C72746">
        <v>1936</v>
      </c>
      <c r="D72746">
        <v>32711319</v>
      </c>
      <c r="E72746" t="str">
        <f t="shared" si="2272"/>
        <v>Ukraine1936</v>
      </c>
      <c r="F72746" t="str">
        <f>IFERROR(INDEX(Mapping!$E:$E,MATCH(A72746,Mapping!$D:$D,0)),"")</f>
        <v>ROW</v>
      </c>
      <c r="G72746" t="str">
        <f t="shared" si="2273"/>
        <v>ROW1936</v>
      </c>
    </row>
    <row r="72747" spans="1:7">
      <c r="A72747" t="s">
        <v>260</v>
      </c>
      <c r="B72747" t="s">
        <v>458</v>
      </c>
      <c r="C72747">
        <v>1937</v>
      </c>
      <c r="D72747">
        <v>33011498</v>
      </c>
      <c r="E72747" t="str">
        <f t="shared" si="2272"/>
        <v>Ukraine1937</v>
      </c>
      <c r="F72747" t="str">
        <f>IFERROR(INDEX(Mapping!$E:$E,MATCH(A72747,Mapping!$D:$D,0)),"")</f>
        <v>ROW</v>
      </c>
      <c r="G72747" t="str">
        <f t="shared" si="2273"/>
        <v>ROW1937</v>
      </c>
    </row>
    <row r="72748" spans="1:7">
      <c r="A72748" t="s">
        <v>260</v>
      </c>
      <c r="B72748" t="s">
        <v>458</v>
      </c>
      <c r="C72748">
        <v>1938</v>
      </c>
      <c r="D72748">
        <v>33314431</v>
      </c>
      <c r="E72748" t="str">
        <f t="shared" si="2272"/>
        <v>Ukraine1938</v>
      </c>
      <c r="F72748" t="str">
        <f>IFERROR(INDEX(Mapping!$E:$E,MATCH(A72748,Mapping!$D:$D,0)),"")</f>
        <v>ROW</v>
      </c>
      <c r="G72748" t="str">
        <f t="shared" si="2273"/>
        <v>ROW1938</v>
      </c>
    </row>
    <row r="72749" spans="1:7">
      <c r="A72749" t="s">
        <v>260</v>
      </c>
      <c r="B72749" t="s">
        <v>458</v>
      </c>
      <c r="C72749">
        <v>1939</v>
      </c>
      <c r="D72749">
        <v>33620144</v>
      </c>
      <c r="E72749" t="str">
        <f t="shared" si="2272"/>
        <v>Ukraine1939</v>
      </c>
      <c r="F72749" t="str">
        <f>IFERROR(INDEX(Mapping!$E:$E,MATCH(A72749,Mapping!$D:$D,0)),"")</f>
        <v>ROW</v>
      </c>
      <c r="G72749" t="str">
        <f t="shared" si="2273"/>
        <v>ROW1939</v>
      </c>
    </row>
    <row r="72750" spans="1:7">
      <c r="A72750" t="s">
        <v>260</v>
      </c>
      <c r="B72750" t="s">
        <v>458</v>
      </c>
      <c r="C72750">
        <v>1940</v>
      </c>
      <c r="D72750">
        <v>33928663</v>
      </c>
      <c r="E72750" t="str">
        <f t="shared" si="2272"/>
        <v>Ukraine1940</v>
      </c>
      <c r="F72750" t="str">
        <f>IFERROR(INDEX(Mapping!$E:$E,MATCH(A72750,Mapping!$D:$D,0)),"")</f>
        <v>ROW</v>
      </c>
      <c r="G72750" t="str">
        <f t="shared" si="2273"/>
        <v>ROW1940</v>
      </c>
    </row>
    <row r="72751" spans="1:7">
      <c r="A72751" t="s">
        <v>260</v>
      </c>
      <c r="B72751" t="s">
        <v>458</v>
      </c>
      <c r="C72751">
        <v>1941</v>
      </c>
      <c r="D72751">
        <v>34240013</v>
      </c>
      <c r="E72751" t="str">
        <f t="shared" si="2272"/>
        <v>Ukraine1941</v>
      </c>
      <c r="F72751" t="str">
        <f>IFERROR(INDEX(Mapping!$E:$E,MATCH(A72751,Mapping!$D:$D,0)),"")</f>
        <v>ROW</v>
      </c>
      <c r="G72751" t="str">
        <f t="shared" si="2273"/>
        <v>ROW1941</v>
      </c>
    </row>
    <row r="72752" spans="1:7">
      <c r="A72752" t="s">
        <v>260</v>
      </c>
      <c r="B72752" t="s">
        <v>458</v>
      </c>
      <c r="C72752">
        <v>1942</v>
      </c>
      <c r="D72752">
        <v>34554220</v>
      </c>
      <c r="E72752" t="str">
        <f t="shared" si="2272"/>
        <v>Ukraine1942</v>
      </c>
      <c r="F72752" t="str">
        <f>IFERROR(INDEX(Mapping!$E:$E,MATCH(A72752,Mapping!$D:$D,0)),"")</f>
        <v>ROW</v>
      </c>
      <c r="G72752" t="str">
        <f t="shared" si="2273"/>
        <v>ROW1942</v>
      </c>
    </row>
    <row r="72753" spans="1:7">
      <c r="A72753" t="s">
        <v>260</v>
      </c>
      <c r="B72753" t="s">
        <v>458</v>
      </c>
      <c r="C72753">
        <v>1943</v>
      </c>
      <c r="D72753">
        <v>34871311</v>
      </c>
      <c r="E72753" t="str">
        <f t="shared" si="2272"/>
        <v>Ukraine1943</v>
      </c>
      <c r="F72753" t="str">
        <f>IFERROR(INDEX(Mapping!$E:$E,MATCH(A72753,Mapping!$D:$D,0)),"")</f>
        <v>ROW</v>
      </c>
      <c r="G72753" t="str">
        <f t="shared" si="2273"/>
        <v>ROW1943</v>
      </c>
    </row>
    <row r="72754" spans="1:7">
      <c r="A72754" t="s">
        <v>260</v>
      </c>
      <c r="B72754" t="s">
        <v>458</v>
      </c>
      <c r="C72754">
        <v>1944</v>
      </c>
      <c r="D72754">
        <v>35191311</v>
      </c>
      <c r="E72754" t="str">
        <f t="shared" si="2272"/>
        <v>Ukraine1944</v>
      </c>
      <c r="F72754" t="str">
        <f>IFERROR(INDEX(Mapping!$E:$E,MATCH(A72754,Mapping!$D:$D,0)),"")</f>
        <v>ROW</v>
      </c>
      <c r="G72754" t="str">
        <f t="shared" si="2273"/>
        <v>ROW1944</v>
      </c>
    </row>
    <row r="72755" spans="1:7">
      <c r="A72755" t="s">
        <v>260</v>
      </c>
      <c r="B72755" t="s">
        <v>458</v>
      </c>
      <c r="C72755">
        <v>1945</v>
      </c>
      <c r="D72755">
        <v>35514248</v>
      </c>
      <c r="E72755" t="str">
        <f t="shared" si="2272"/>
        <v>Ukraine1945</v>
      </c>
      <c r="F72755" t="str">
        <f>IFERROR(INDEX(Mapping!$E:$E,MATCH(A72755,Mapping!$D:$D,0)),"")</f>
        <v>ROW</v>
      </c>
      <c r="G72755" t="str">
        <f t="shared" si="2273"/>
        <v>ROW1945</v>
      </c>
    </row>
    <row r="72756" spans="1:7">
      <c r="A72756" t="s">
        <v>260</v>
      </c>
      <c r="B72756" t="s">
        <v>458</v>
      </c>
      <c r="C72756">
        <v>1946</v>
      </c>
      <c r="D72756">
        <v>35840148</v>
      </c>
      <c r="E72756" t="str">
        <f t="shared" si="2272"/>
        <v>Ukraine1946</v>
      </c>
      <c r="F72756" t="str">
        <f>IFERROR(INDEX(Mapping!$E:$E,MATCH(A72756,Mapping!$D:$D,0)),"")</f>
        <v>ROW</v>
      </c>
      <c r="G72756" t="str">
        <f t="shared" si="2273"/>
        <v>ROW1946</v>
      </c>
    </row>
    <row r="72757" spans="1:7">
      <c r="A72757" t="s">
        <v>260</v>
      </c>
      <c r="B72757" t="s">
        <v>458</v>
      </c>
      <c r="C72757">
        <v>1947</v>
      </c>
      <c r="D72757">
        <v>36169039</v>
      </c>
      <c r="E72757" t="str">
        <f t="shared" si="2272"/>
        <v>Ukraine1947</v>
      </c>
      <c r="F72757" t="str">
        <f>IFERROR(INDEX(Mapping!$E:$E,MATCH(A72757,Mapping!$D:$D,0)),"")</f>
        <v>ROW</v>
      </c>
      <c r="G72757" t="str">
        <f t="shared" si="2273"/>
        <v>ROW1947</v>
      </c>
    </row>
    <row r="72758" spans="1:7">
      <c r="A72758" t="s">
        <v>260</v>
      </c>
      <c r="B72758" t="s">
        <v>458</v>
      </c>
      <c r="C72758">
        <v>1948</v>
      </c>
      <c r="D72758">
        <v>36500948</v>
      </c>
      <c r="E72758" t="str">
        <f t="shared" si="2272"/>
        <v>Ukraine1948</v>
      </c>
      <c r="F72758" t="str">
        <f>IFERROR(INDEX(Mapping!$E:$E,MATCH(A72758,Mapping!$D:$D,0)),"")</f>
        <v>ROW</v>
      </c>
      <c r="G72758" t="str">
        <f t="shared" si="2273"/>
        <v>ROW1948</v>
      </c>
    </row>
    <row r="72759" spans="1:7">
      <c r="A72759" t="s">
        <v>260</v>
      </c>
      <c r="B72759" t="s">
        <v>458</v>
      </c>
      <c r="C72759">
        <v>1949</v>
      </c>
      <c r="D72759">
        <v>36878582</v>
      </c>
      <c r="E72759" t="str">
        <f t="shared" si="2272"/>
        <v>Ukraine1949</v>
      </c>
      <c r="F72759" t="str">
        <f>IFERROR(INDEX(Mapping!$E:$E,MATCH(A72759,Mapping!$D:$D,0)),"")</f>
        <v>ROW</v>
      </c>
      <c r="G72759" t="str">
        <f t="shared" si="2273"/>
        <v>ROW1949</v>
      </c>
    </row>
    <row r="72760" spans="1:7">
      <c r="A72760" t="s">
        <v>260</v>
      </c>
      <c r="B72760" t="s">
        <v>458</v>
      </c>
      <c r="C72760">
        <v>1950</v>
      </c>
      <c r="D72760">
        <v>37303000</v>
      </c>
      <c r="E72760" t="str">
        <f t="shared" si="2272"/>
        <v>Ukraine1950</v>
      </c>
      <c r="F72760" t="str">
        <f>IFERROR(INDEX(Mapping!$E:$E,MATCH(A72760,Mapping!$D:$D,0)),"")</f>
        <v>ROW</v>
      </c>
      <c r="G72760" t="str">
        <f t="shared" si="2273"/>
        <v>ROW1950</v>
      </c>
    </row>
    <row r="72761" spans="1:7">
      <c r="A72761" t="s">
        <v>260</v>
      </c>
      <c r="B72761" t="s">
        <v>458</v>
      </c>
      <c r="C72761">
        <v>1951</v>
      </c>
      <c r="D72761">
        <v>37783280</v>
      </c>
      <c r="E72761" t="str">
        <f t="shared" si="2272"/>
        <v>Ukraine1951</v>
      </c>
      <c r="F72761" t="str">
        <f>IFERROR(INDEX(Mapping!$E:$E,MATCH(A72761,Mapping!$D:$D,0)),"")</f>
        <v>ROW</v>
      </c>
      <c r="G72761" t="str">
        <f t="shared" si="2273"/>
        <v>ROW1951</v>
      </c>
    </row>
    <row r="72762" spans="1:7">
      <c r="A72762" t="s">
        <v>260</v>
      </c>
      <c r="B72762" t="s">
        <v>458</v>
      </c>
      <c r="C72762">
        <v>1952</v>
      </c>
      <c r="D72762">
        <v>38271728</v>
      </c>
      <c r="E72762" t="str">
        <f t="shared" si="2272"/>
        <v>Ukraine1952</v>
      </c>
      <c r="F72762" t="str">
        <f>IFERROR(INDEX(Mapping!$E:$E,MATCH(A72762,Mapping!$D:$D,0)),"")</f>
        <v>ROW</v>
      </c>
      <c r="G72762" t="str">
        <f t="shared" si="2273"/>
        <v>ROW1952</v>
      </c>
    </row>
    <row r="72763" spans="1:7">
      <c r="A72763" t="s">
        <v>260</v>
      </c>
      <c r="B72763" t="s">
        <v>458</v>
      </c>
      <c r="C72763">
        <v>1953</v>
      </c>
      <c r="D72763">
        <v>38768516</v>
      </c>
      <c r="E72763" t="str">
        <f t="shared" si="2272"/>
        <v>Ukraine1953</v>
      </c>
      <c r="F72763" t="str">
        <f>IFERROR(INDEX(Mapping!$E:$E,MATCH(A72763,Mapping!$D:$D,0)),"")</f>
        <v>ROW</v>
      </c>
      <c r="G72763" t="str">
        <f t="shared" si="2273"/>
        <v>ROW1953</v>
      </c>
    </row>
    <row r="72764" spans="1:7">
      <c r="A72764" t="s">
        <v>260</v>
      </c>
      <c r="B72764" t="s">
        <v>458</v>
      </c>
      <c r="C72764">
        <v>1954</v>
      </c>
      <c r="D72764">
        <v>39287992</v>
      </c>
      <c r="E72764" t="str">
        <f t="shared" si="2272"/>
        <v>Ukraine1954</v>
      </c>
      <c r="F72764" t="str">
        <f>IFERROR(INDEX(Mapping!$E:$E,MATCH(A72764,Mapping!$D:$D,0)),"")</f>
        <v>ROW</v>
      </c>
      <c r="G72764" t="str">
        <f t="shared" si="2273"/>
        <v>ROW1954</v>
      </c>
    </row>
    <row r="72765" spans="1:7">
      <c r="A72765" t="s">
        <v>260</v>
      </c>
      <c r="B72765" t="s">
        <v>458</v>
      </c>
      <c r="C72765">
        <v>1955</v>
      </c>
      <c r="D72765">
        <v>39836516</v>
      </c>
      <c r="E72765" t="str">
        <f t="shared" si="2272"/>
        <v>Ukraine1955</v>
      </c>
      <c r="F72765" t="str">
        <f>IFERROR(INDEX(Mapping!$E:$E,MATCH(A72765,Mapping!$D:$D,0)),"")</f>
        <v>ROW</v>
      </c>
      <c r="G72765" t="str">
        <f t="shared" si="2273"/>
        <v>ROW1955</v>
      </c>
    </row>
    <row r="72766" spans="1:7">
      <c r="A72766" t="s">
        <v>260</v>
      </c>
      <c r="B72766" t="s">
        <v>458</v>
      </c>
      <c r="C72766">
        <v>1956</v>
      </c>
      <c r="D72766">
        <v>40398812</v>
      </c>
      <c r="E72766" t="str">
        <f t="shared" si="2272"/>
        <v>Ukraine1956</v>
      </c>
      <c r="F72766" t="str">
        <f>IFERROR(INDEX(Mapping!$E:$E,MATCH(A72766,Mapping!$D:$D,0)),"")</f>
        <v>ROW</v>
      </c>
      <c r="G72766" t="str">
        <f t="shared" si="2273"/>
        <v>ROW1956</v>
      </c>
    </row>
    <row r="72767" spans="1:7">
      <c r="A72767" t="s">
        <v>260</v>
      </c>
      <c r="B72767" t="s">
        <v>458</v>
      </c>
      <c r="C72767">
        <v>1957</v>
      </c>
      <c r="D72767">
        <v>40977532</v>
      </c>
      <c r="E72767" t="str">
        <f t="shared" si="2272"/>
        <v>Ukraine1957</v>
      </c>
      <c r="F72767" t="str">
        <f>IFERROR(INDEX(Mapping!$E:$E,MATCH(A72767,Mapping!$D:$D,0)),"")</f>
        <v>ROW</v>
      </c>
      <c r="G72767" t="str">
        <f t="shared" si="2273"/>
        <v>ROW1957</v>
      </c>
    </row>
    <row r="72768" spans="1:7">
      <c r="A72768" t="s">
        <v>260</v>
      </c>
      <c r="B72768" t="s">
        <v>458</v>
      </c>
      <c r="C72768">
        <v>1958</v>
      </c>
      <c r="D72768">
        <v>41559368</v>
      </c>
      <c r="E72768" t="str">
        <f t="shared" si="2272"/>
        <v>Ukraine1958</v>
      </c>
      <c r="F72768" t="str">
        <f>IFERROR(INDEX(Mapping!$E:$E,MATCH(A72768,Mapping!$D:$D,0)),"")</f>
        <v>ROW</v>
      </c>
      <c r="G72768" t="str">
        <f t="shared" si="2273"/>
        <v>ROW1958</v>
      </c>
    </row>
    <row r="72769" spans="1:7">
      <c r="A72769" t="s">
        <v>260</v>
      </c>
      <c r="B72769" t="s">
        <v>458</v>
      </c>
      <c r="C72769">
        <v>1959</v>
      </c>
      <c r="D72769">
        <v>42154896</v>
      </c>
      <c r="E72769" t="str">
        <f t="shared" si="2272"/>
        <v>Ukraine1959</v>
      </c>
      <c r="F72769" t="str">
        <f>IFERROR(INDEX(Mapping!$E:$E,MATCH(A72769,Mapping!$D:$D,0)),"")</f>
        <v>ROW</v>
      </c>
      <c r="G72769" t="str">
        <f t="shared" si="2273"/>
        <v>ROW1959</v>
      </c>
    </row>
    <row r="72770" spans="1:7">
      <c r="A72770" t="s">
        <v>260</v>
      </c>
      <c r="B72770" t="s">
        <v>458</v>
      </c>
      <c r="C72770">
        <v>1960</v>
      </c>
      <c r="D72770">
        <v>42767252</v>
      </c>
      <c r="E72770" t="str">
        <f t="shared" ref="E72770:E72833" si="2274">A72770&amp;C72770</f>
        <v>Ukraine1960</v>
      </c>
      <c r="F72770" t="str">
        <f>IFERROR(INDEX(Mapping!$E:$E,MATCH(A72770,Mapping!$D:$D,0)),"")</f>
        <v>ROW</v>
      </c>
      <c r="G72770" t="str">
        <f t="shared" ref="G72770:G72833" si="2275">F72770&amp;C72770</f>
        <v>ROW1960</v>
      </c>
    </row>
    <row r="72771" spans="1:7">
      <c r="A72771" t="s">
        <v>260</v>
      </c>
      <c r="B72771" t="s">
        <v>458</v>
      </c>
      <c r="C72771">
        <v>1961</v>
      </c>
      <c r="D72771">
        <v>43365224</v>
      </c>
      <c r="E72771" t="str">
        <f t="shared" si="2274"/>
        <v>Ukraine1961</v>
      </c>
      <c r="F72771" t="str">
        <f>IFERROR(INDEX(Mapping!$E:$E,MATCH(A72771,Mapping!$D:$D,0)),"")</f>
        <v>ROW</v>
      </c>
      <c r="G72771" t="str">
        <f t="shared" si="2275"/>
        <v>ROW1961</v>
      </c>
    </row>
    <row r="72772" spans="1:7">
      <c r="A72772" t="s">
        <v>260</v>
      </c>
      <c r="B72772" t="s">
        <v>458</v>
      </c>
      <c r="C72772">
        <v>1962</v>
      </c>
      <c r="D72772">
        <v>43924756</v>
      </c>
      <c r="E72772" t="str">
        <f t="shared" si="2274"/>
        <v>Ukraine1962</v>
      </c>
      <c r="F72772" t="str">
        <f>IFERROR(INDEX(Mapping!$E:$E,MATCH(A72772,Mapping!$D:$D,0)),"")</f>
        <v>ROW</v>
      </c>
      <c r="G72772" t="str">
        <f t="shared" si="2275"/>
        <v>ROW1962</v>
      </c>
    </row>
    <row r="72773" spans="1:7">
      <c r="A72773" t="s">
        <v>260</v>
      </c>
      <c r="B72773" t="s">
        <v>458</v>
      </c>
      <c r="C72773">
        <v>1963</v>
      </c>
      <c r="D72773">
        <v>44445912</v>
      </c>
      <c r="E72773" t="str">
        <f t="shared" si="2274"/>
        <v>Ukraine1963</v>
      </c>
      <c r="F72773" t="str">
        <f>IFERROR(INDEX(Mapping!$E:$E,MATCH(A72773,Mapping!$D:$D,0)),"")</f>
        <v>ROW</v>
      </c>
      <c r="G72773" t="str">
        <f t="shared" si="2275"/>
        <v>ROW1963</v>
      </c>
    </row>
    <row r="72774" spans="1:7">
      <c r="A72774" t="s">
        <v>260</v>
      </c>
      <c r="B72774" t="s">
        <v>458</v>
      </c>
      <c r="C72774">
        <v>1964</v>
      </c>
      <c r="D72774">
        <v>44941408</v>
      </c>
      <c r="E72774" t="str">
        <f t="shared" si="2274"/>
        <v>Ukraine1964</v>
      </c>
      <c r="F72774" t="str">
        <f>IFERROR(INDEX(Mapping!$E:$E,MATCH(A72774,Mapping!$D:$D,0)),"")</f>
        <v>ROW</v>
      </c>
      <c r="G72774" t="str">
        <f t="shared" si="2275"/>
        <v>ROW1964</v>
      </c>
    </row>
    <row r="72775" spans="1:7">
      <c r="A72775" t="s">
        <v>260</v>
      </c>
      <c r="B72775" t="s">
        <v>458</v>
      </c>
      <c r="C72775">
        <v>1965</v>
      </c>
      <c r="D72775">
        <v>45387092</v>
      </c>
      <c r="E72775" t="str">
        <f t="shared" si="2274"/>
        <v>Ukraine1965</v>
      </c>
      <c r="F72775" t="str">
        <f>IFERROR(INDEX(Mapping!$E:$E,MATCH(A72775,Mapping!$D:$D,0)),"")</f>
        <v>ROW</v>
      </c>
      <c r="G72775" t="str">
        <f t="shared" si="2275"/>
        <v>ROW1965</v>
      </c>
    </row>
    <row r="72776" spans="1:7">
      <c r="A72776" t="s">
        <v>260</v>
      </c>
      <c r="B72776" t="s">
        <v>458</v>
      </c>
      <c r="C72776">
        <v>1966</v>
      </c>
      <c r="D72776">
        <v>45809132</v>
      </c>
      <c r="E72776" t="str">
        <f t="shared" si="2274"/>
        <v>Ukraine1966</v>
      </c>
      <c r="F72776" t="str">
        <f>IFERROR(INDEX(Mapping!$E:$E,MATCH(A72776,Mapping!$D:$D,0)),"")</f>
        <v>ROW</v>
      </c>
      <c r="G72776" t="str">
        <f t="shared" si="2275"/>
        <v>ROW1966</v>
      </c>
    </row>
    <row r="72777" spans="1:7">
      <c r="A72777" t="s">
        <v>260</v>
      </c>
      <c r="B72777" t="s">
        <v>458</v>
      </c>
      <c r="C72777">
        <v>1967</v>
      </c>
      <c r="D72777">
        <v>46235376</v>
      </c>
      <c r="E72777" t="str">
        <f t="shared" si="2274"/>
        <v>Ukraine1967</v>
      </c>
      <c r="F72777" t="str">
        <f>IFERROR(INDEX(Mapping!$E:$E,MATCH(A72777,Mapping!$D:$D,0)),"")</f>
        <v>ROW</v>
      </c>
      <c r="G72777" t="str">
        <f t="shared" si="2275"/>
        <v>ROW1967</v>
      </c>
    </row>
    <row r="72778" spans="1:7">
      <c r="A72778" t="s">
        <v>260</v>
      </c>
      <c r="B72778" t="s">
        <v>458</v>
      </c>
      <c r="C72778">
        <v>1968</v>
      </c>
      <c r="D72778">
        <v>46635196</v>
      </c>
      <c r="E72778" t="str">
        <f t="shared" si="2274"/>
        <v>Ukraine1968</v>
      </c>
      <c r="F72778" t="str">
        <f>IFERROR(INDEX(Mapping!$E:$E,MATCH(A72778,Mapping!$D:$D,0)),"")</f>
        <v>ROW</v>
      </c>
      <c r="G72778" t="str">
        <f t="shared" si="2275"/>
        <v>ROW1968</v>
      </c>
    </row>
    <row r="72779" spans="1:7">
      <c r="A72779" t="s">
        <v>260</v>
      </c>
      <c r="B72779" t="s">
        <v>458</v>
      </c>
      <c r="C72779">
        <v>1969</v>
      </c>
      <c r="D72779">
        <v>46990888</v>
      </c>
      <c r="E72779" t="str">
        <f t="shared" si="2274"/>
        <v>Ukraine1969</v>
      </c>
      <c r="F72779" t="str">
        <f>IFERROR(INDEX(Mapping!$E:$E,MATCH(A72779,Mapping!$D:$D,0)),"")</f>
        <v>ROW</v>
      </c>
      <c r="G72779" t="str">
        <f t="shared" si="2275"/>
        <v>ROW1969</v>
      </c>
    </row>
    <row r="72780" spans="1:7">
      <c r="A72780" t="s">
        <v>260</v>
      </c>
      <c r="B72780" t="s">
        <v>458</v>
      </c>
      <c r="C72780">
        <v>1970</v>
      </c>
      <c r="D72780">
        <v>47279088</v>
      </c>
      <c r="E72780" t="str">
        <f t="shared" si="2274"/>
        <v>Ukraine1970</v>
      </c>
      <c r="F72780" t="str">
        <f>IFERROR(INDEX(Mapping!$E:$E,MATCH(A72780,Mapping!$D:$D,0)),"")</f>
        <v>ROW</v>
      </c>
      <c r="G72780" t="str">
        <f t="shared" si="2275"/>
        <v>ROW1970</v>
      </c>
    </row>
    <row r="72781" spans="1:7">
      <c r="A72781" t="s">
        <v>260</v>
      </c>
      <c r="B72781" t="s">
        <v>458</v>
      </c>
      <c r="C72781">
        <v>1971</v>
      </c>
      <c r="D72781">
        <v>47597756</v>
      </c>
      <c r="E72781" t="str">
        <f t="shared" si="2274"/>
        <v>Ukraine1971</v>
      </c>
      <c r="F72781" t="str">
        <f>IFERROR(INDEX(Mapping!$E:$E,MATCH(A72781,Mapping!$D:$D,0)),"")</f>
        <v>ROW</v>
      </c>
      <c r="G72781" t="str">
        <f t="shared" si="2275"/>
        <v>ROW1971</v>
      </c>
    </row>
    <row r="72782" spans="1:7">
      <c r="A72782" t="s">
        <v>260</v>
      </c>
      <c r="B72782" t="s">
        <v>458</v>
      </c>
      <c r="C72782">
        <v>1972</v>
      </c>
      <c r="D72782">
        <v>47974192</v>
      </c>
      <c r="E72782" t="str">
        <f t="shared" si="2274"/>
        <v>Ukraine1972</v>
      </c>
      <c r="F72782" t="str">
        <f>IFERROR(INDEX(Mapping!$E:$E,MATCH(A72782,Mapping!$D:$D,0)),"")</f>
        <v>ROW</v>
      </c>
      <c r="G72782" t="str">
        <f t="shared" si="2275"/>
        <v>ROW1972</v>
      </c>
    </row>
    <row r="72783" spans="1:7">
      <c r="A72783" t="s">
        <v>260</v>
      </c>
      <c r="B72783" t="s">
        <v>458</v>
      </c>
      <c r="C72783">
        <v>1973</v>
      </c>
      <c r="D72783">
        <v>48301548</v>
      </c>
      <c r="E72783" t="str">
        <f t="shared" si="2274"/>
        <v>Ukraine1973</v>
      </c>
      <c r="F72783" t="str">
        <f>IFERROR(INDEX(Mapping!$E:$E,MATCH(A72783,Mapping!$D:$D,0)),"")</f>
        <v>ROW</v>
      </c>
      <c r="G72783" t="str">
        <f t="shared" si="2275"/>
        <v>ROW1973</v>
      </c>
    </row>
    <row r="72784" spans="1:7">
      <c r="A72784" t="s">
        <v>260</v>
      </c>
      <c r="B72784" t="s">
        <v>458</v>
      </c>
      <c r="C72784">
        <v>1974</v>
      </c>
      <c r="D72784">
        <v>48602696</v>
      </c>
      <c r="E72784" t="str">
        <f t="shared" si="2274"/>
        <v>Ukraine1974</v>
      </c>
      <c r="F72784" t="str">
        <f>IFERROR(INDEX(Mapping!$E:$E,MATCH(A72784,Mapping!$D:$D,0)),"")</f>
        <v>ROW</v>
      </c>
      <c r="G72784" t="str">
        <f t="shared" si="2275"/>
        <v>ROW1974</v>
      </c>
    </row>
    <row r="72785" spans="1:7">
      <c r="A72785" t="s">
        <v>260</v>
      </c>
      <c r="B72785" t="s">
        <v>458</v>
      </c>
      <c r="C72785">
        <v>1975</v>
      </c>
      <c r="D72785">
        <v>48892180</v>
      </c>
      <c r="E72785" t="str">
        <f t="shared" si="2274"/>
        <v>Ukraine1975</v>
      </c>
      <c r="F72785" t="str">
        <f>IFERROR(INDEX(Mapping!$E:$E,MATCH(A72785,Mapping!$D:$D,0)),"")</f>
        <v>ROW</v>
      </c>
      <c r="G72785" t="str">
        <f t="shared" si="2275"/>
        <v>ROW1975</v>
      </c>
    </row>
    <row r="72786" spans="1:7">
      <c r="A72786" t="s">
        <v>260</v>
      </c>
      <c r="B72786" t="s">
        <v>458</v>
      </c>
      <c r="C72786">
        <v>1976</v>
      </c>
      <c r="D72786">
        <v>49144536</v>
      </c>
      <c r="E72786" t="str">
        <f t="shared" si="2274"/>
        <v>Ukraine1976</v>
      </c>
      <c r="F72786" t="str">
        <f>IFERROR(INDEX(Mapping!$E:$E,MATCH(A72786,Mapping!$D:$D,0)),"")</f>
        <v>ROW</v>
      </c>
      <c r="G72786" t="str">
        <f t="shared" si="2275"/>
        <v>ROW1976</v>
      </c>
    </row>
    <row r="72787" spans="1:7">
      <c r="A72787" t="s">
        <v>260</v>
      </c>
      <c r="B72787" t="s">
        <v>458</v>
      </c>
      <c r="C72787">
        <v>1977</v>
      </c>
      <c r="D72787">
        <v>49357432</v>
      </c>
      <c r="E72787" t="str">
        <f t="shared" si="2274"/>
        <v>Ukraine1977</v>
      </c>
      <c r="F72787" t="str">
        <f>IFERROR(INDEX(Mapping!$E:$E,MATCH(A72787,Mapping!$D:$D,0)),"")</f>
        <v>ROW</v>
      </c>
      <c r="G72787" t="str">
        <f t="shared" si="2275"/>
        <v>ROW1977</v>
      </c>
    </row>
    <row r="72788" spans="1:7">
      <c r="A72788" t="s">
        <v>260</v>
      </c>
      <c r="B72788" t="s">
        <v>458</v>
      </c>
      <c r="C72788">
        <v>1978</v>
      </c>
      <c r="D72788">
        <v>49536616</v>
      </c>
      <c r="E72788" t="str">
        <f t="shared" si="2274"/>
        <v>Ukraine1978</v>
      </c>
      <c r="F72788" t="str">
        <f>IFERROR(INDEX(Mapping!$E:$E,MATCH(A72788,Mapping!$D:$D,0)),"")</f>
        <v>ROW</v>
      </c>
      <c r="G72788" t="str">
        <f t="shared" si="2275"/>
        <v>ROW1978</v>
      </c>
    </row>
    <row r="72789" spans="1:7">
      <c r="A72789" t="s">
        <v>260</v>
      </c>
      <c r="B72789" t="s">
        <v>458</v>
      </c>
      <c r="C72789">
        <v>1979</v>
      </c>
      <c r="D72789">
        <v>49739736</v>
      </c>
      <c r="E72789" t="str">
        <f t="shared" si="2274"/>
        <v>Ukraine1979</v>
      </c>
      <c r="F72789" t="str">
        <f>IFERROR(INDEX(Mapping!$E:$E,MATCH(A72789,Mapping!$D:$D,0)),"")</f>
        <v>ROW</v>
      </c>
      <c r="G72789" t="str">
        <f t="shared" si="2275"/>
        <v>ROW1979</v>
      </c>
    </row>
    <row r="72790" spans="1:7">
      <c r="A72790" t="s">
        <v>260</v>
      </c>
      <c r="B72790" t="s">
        <v>458</v>
      </c>
      <c r="C72790">
        <v>1980</v>
      </c>
      <c r="D72790">
        <v>49973920</v>
      </c>
      <c r="E72790" t="str">
        <f t="shared" si="2274"/>
        <v>Ukraine1980</v>
      </c>
      <c r="F72790" t="str">
        <f>IFERROR(INDEX(Mapping!$E:$E,MATCH(A72790,Mapping!$D:$D,0)),"")</f>
        <v>ROW</v>
      </c>
      <c r="G72790" t="str">
        <f t="shared" si="2275"/>
        <v>ROW1980</v>
      </c>
    </row>
    <row r="72791" spans="1:7">
      <c r="A72791" t="s">
        <v>260</v>
      </c>
      <c r="B72791" t="s">
        <v>458</v>
      </c>
      <c r="C72791">
        <v>1981</v>
      </c>
      <c r="D72791">
        <v>50188920</v>
      </c>
      <c r="E72791" t="str">
        <f t="shared" si="2274"/>
        <v>Ukraine1981</v>
      </c>
      <c r="F72791" t="str">
        <f>IFERROR(INDEX(Mapping!$E:$E,MATCH(A72791,Mapping!$D:$D,0)),"")</f>
        <v>ROW</v>
      </c>
      <c r="G72791" t="str">
        <f t="shared" si="2275"/>
        <v>ROW1981</v>
      </c>
    </row>
    <row r="72792" spans="1:7">
      <c r="A72792" t="s">
        <v>260</v>
      </c>
      <c r="B72792" t="s">
        <v>458</v>
      </c>
      <c r="C72792">
        <v>1982</v>
      </c>
      <c r="D72792">
        <v>50373636</v>
      </c>
      <c r="E72792" t="str">
        <f t="shared" si="2274"/>
        <v>Ukraine1982</v>
      </c>
      <c r="F72792" t="str">
        <f>IFERROR(INDEX(Mapping!$E:$E,MATCH(A72792,Mapping!$D:$D,0)),"")</f>
        <v>ROW</v>
      </c>
      <c r="G72792" t="str">
        <f t="shared" si="2275"/>
        <v>ROW1982</v>
      </c>
    </row>
    <row r="72793" spans="1:7">
      <c r="A72793" t="s">
        <v>260</v>
      </c>
      <c r="B72793" t="s">
        <v>458</v>
      </c>
      <c r="C72793">
        <v>1983</v>
      </c>
      <c r="D72793">
        <v>50563952</v>
      </c>
      <c r="E72793" t="str">
        <f t="shared" si="2274"/>
        <v>Ukraine1983</v>
      </c>
      <c r="F72793" t="str">
        <f>IFERROR(INDEX(Mapping!$E:$E,MATCH(A72793,Mapping!$D:$D,0)),"")</f>
        <v>ROW</v>
      </c>
      <c r="G72793" t="str">
        <f t="shared" si="2275"/>
        <v>ROW1983</v>
      </c>
    </row>
    <row r="72794" spans="1:7">
      <c r="A72794" t="s">
        <v>260</v>
      </c>
      <c r="B72794" t="s">
        <v>458</v>
      </c>
      <c r="C72794">
        <v>1984</v>
      </c>
      <c r="D72794">
        <v>50758848</v>
      </c>
      <c r="E72794" t="str">
        <f t="shared" si="2274"/>
        <v>Ukraine1984</v>
      </c>
      <c r="F72794" t="str">
        <f>IFERROR(INDEX(Mapping!$E:$E,MATCH(A72794,Mapping!$D:$D,0)),"")</f>
        <v>ROW</v>
      </c>
      <c r="G72794" t="str">
        <f t="shared" si="2275"/>
        <v>ROW1984</v>
      </c>
    </row>
    <row r="72795" spans="1:7">
      <c r="A72795" t="s">
        <v>260</v>
      </c>
      <c r="B72795" t="s">
        <v>458</v>
      </c>
      <c r="C72795">
        <v>1985</v>
      </c>
      <c r="D72795">
        <v>50917392</v>
      </c>
      <c r="E72795" t="str">
        <f t="shared" si="2274"/>
        <v>Ukraine1985</v>
      </c>
      <c r="F72795" t="str">
        <f>IFERROR(INDEX(Mapping!$E:$E,MATCH(A72795,Mapping!$D:$D,0)),"")</f>
        <v>ROW</v>
      </c>
      <c r="G72795" t="str">
        <f t="shared" si="2275"/>
        <v>ROW1985</v>
      </c>
    </row>
    <row r="72796" spans="1:7">
      <c r="A72796" t="s">
        <v>260</v>
      </c>
      <c r="B72796" t="s">
        <v>458</v>
      </c>
      <c r="C72796">
        <v>1986</v>
      </c>
      <c r="D72796">
        <v>51076744</v>
      </c>
      <c r="E72796" t="str">
        <f t="shared" si="2274"/>
        <v>Ukraine1986</v>
      </c>
      <c r="F72796" t="str">
        <f>IFERROR(INDEX(Mapping!$E:$E,MATCH(A72796,Mapping!$D:$D,0)),"")</f>
        <v>ROW</v>
      </c>
      <c r="G72796" t="str">
        <f t="shared" si="2275"/>
        <v>ROW1986</v>
      </c>
    </row>
    <row r="72797" spans="1:7">
      <c r="A72797" t="s">
        <v>260</v>
      </c>
      <c r="B72797" t="s">
        <v>458</v>
      </c>
      <c r="C72797">
        <v>1987</v>
      </c>
      <c r="D72797">
        <v>51236432</v>
      </c>
      <c r="E72797" t="str">
        <f t="shared" si="2274"/>
        <v>Ukraine1987</v>
      </c>
      <c r="F72797" t="str">
        <f>IFERROR(INDEX(Mapping!$E:$E,MATCH(A72797,Mapping!$D:$D,0)),"")</f>
        <v>ROW</v>
      </c>
      <c r="G72797" t="str">
        <f t="shared" si="2275"/>
        <v>ROW1987</v>
      </c>
    </row>
    <row r="72798" spans="1:7">
      <c r="A72798" t="s">
        <v>260</v>
      </c>
      <c r="B72798" t="s">
        <v>458</v>
      </c>
      <c r="C72798">
        <v>1988</v>
      </c>
      <c r="D72798">
        <v>51372376</v>
      </c>
      <c r="E72798" t="str">
        <f t="shared" si="2274"/>
        <v>Ukraine1988</v>
      </c>
      <c r="F72798" t="str">
        <f>IFERROR(INDEX(Mapping!$E:$E,MATCH(A72798,Mapping!$D:$D,0)),"")</f>
        <v>ROW</v>
      </c>
      <c r="G72798" t="str">
        <f t="shared" si="2275"/>
        <v>ROW1988</v>
      </c>
    </row>
    <row r="72799" spans="1:7">
      <c r="A72799" t="s">
        <v>260</v>
      </c>
      <c r="B72799" t="s">
        <v>458</v>
      </c>
      <c r="C72799">
        <v>1989</v>
      </c>
      <c r="D72799">
        <v>51494548</v>
      </c>
      <c r="E72799" t="str">
        <f t="shared" si="2274"/>
        <v>Ukraine1989</v>
      </c>
      <c r="F72799" t="str">
        <f>IFERROR(INDEX(Mapping!$E:$E,MATCH(A72799,Mapping!$D:$D,0)),"")</f>
        <v>ROW</v>
      </c>
      <c r="G72799" t="str">
        <f t="shared" si="2275"/>
        <v>ROW1989</v>
      </c>
    </row>
    <row r="72800" spans="1:7">
      <c r="A72800" t="s">
        <v>260</v>
      </c>
      <c r="B72800" t="s">
        <v>458</v>
      </c>
      <c r="C72800">
        <v>1990</v>
      </c>
      <c r="D72800">
        <v>51589816</v>
      </c>
      <c r="E72800" t="str">
        <f t="shared" si="2274"/>
        <v>Ukraine1990</v>
      </c>
      <c r="F72800" t="str">
        <f>IFERROR(INDEX(Mapping!$E:$E,MATCH(A72800,Mapping!$D:$D,0)),"")</f>
        <v>ROW</v>
      </c>
      <c r="G72800" t="str">
        <f t="shared" si="2275"/>
        <v>ROW1990</v>
      </c>
    </row>
    <row r="72801" spans="1:7">
      <c r="A72801" t="s">
        <v>260</v>
      </c>
      <c r="B72801" t="s">
        <v>458</v>
      </c>
      <c r="C72801">
        <v>1991</v>
      </c>
      <c r="D72801">
        <v>51672816</v>
      </c>
      <c r="E72801" t="str">
        <f t="shared" si="2274"/>
        <v>Ukraine1991</v>
      </c>
      <c r="F72801" t="str">
        <f>IFERROR(INDEX(Mapping!$E:$E,MATCH(A72801,Mapping!$D:$D,0)),"")</f>
        <v>ROW</v>
      </c>
      <c r="G72801" t="str">
        <f t="shared" si="2275"/>
        <v>ROW1991</v>
      </c>
    </row>
    <row r="72802" spans="1:7">
      <c r="A72802" t="s">
        <v>260</v>
      </c>
      <c r="B72802" t="s">
        <v>458</v>
      </c>
      <c r="C72802">
        <v>1992</v>
      </c>
      <c r="D72802">
        <v>51785152</v>
      </c>
      <c r="E72802" t="str">
        <f t="shared" si="2274"/>
        <v>Ukraine1992</v>
      </c>
      <c r="F72802" t="str">
        <f>IFERROR(INDEX(Mapping!$E:$E,MATCH(A72802,Mapping!$D:$D,0)),"")</f>
        <v>ROW</v>
      </c>
      <c r="G72802" t="str">
        <f t="shared" si="2275"/>
        <v>ROW1992</v>
      </c>
    </row>
    <row r="72803" spans="1:7">
      <c r="A72803" t="s">
        <v>260</v>
      </c>
      <c r="B72803" t="s">
        <v>458</v>
      </c>
      <c r="C72803">
        <v>1993</v>
      </c>
      <c r="D72803">
        <v>51778420</v>
      </c>
      <c r="E72803" t="str">
        <f t="shared" si="2274"/>
        <v>Ukraine1993</v>
      </c>
      <c r="F72803" t="str">
        <f>IFERROR(INDEX(Mapping!$E:$E,MATCH(A72803,Mapping!$D:$D,0)),"")</f>
        <v>ROW</v>
      </c>
      <c r="G72803" t="str">
        <f t="shared" si="2275"/>
        <v>ROW1993</v>
      </c>
    </row>
    <row r="72804" spans="1:7">
      <c r="A72804" t="s">
        <v>260</v>
      </c>
      <c r="B72804" t="s">
        <v>458</v>
      </c>
      <c r="C72804">
        <v>1994</v>
      </c>
      <c r="D72804">
        <v>51487376</v>
      </c>
      <c r="E72804" t="str">
        <f t="shared" si="2274"/>
        <v>Ukraine1994</v>
      </c>
      <c r="F72804" t="str">
        <f>IFERROR(INDEX(Mapping!$E:$E,MATCH(A72804,Mapping!$D:$D,0)),"")</f>
        <v>ROW</v>
      </c>
      <c r="G72804" t="str">
        <f t="shared" si="2275"/>
        <v>ROW1994</v>
      </c>
    </row>
    <row r="72805" spans="1:7">
      <c r="A72805" t="s">
        <v>260</v>
      </c>
      <c r="B72805" t="s">
        <v>458</v>
      </c>
      <c r="C72805">
        <v>1995</v>
      </c>
      <c r="D72805">
        <v>51061268</v>
      </c>
      <c r="E72805" t="str">
        <f t="shared" si="2274"/>
        <v>Ukraine1995</v>
      </c>
      <c r="F72805" t="str">
        <f>IFERROR(INDEX(Mapping!$E:$E,MATCH(A72805,Mapping!$D:$D,0)),"")</f>
        <v>ROW</v>
      </c>
      <c r="G72805" t="str">
        <f t="shared" si="2275"/>
        <v>ROW1995</v>
      </c>
    </row>
    <row r="72806" spans="1:7">
      <c r="A72806" t="s">
        <v>260</v>
      </c>
      <c r="B72806" t="s">
        <v>458</v>
      </c>
      <c r="C72806">
        <v>1996</v>
      </c>
      <c r="D72806">
        <v>50616104</v>
      </c>
      <c r="E72806" t="str">
        <f t="shared" si="2274"/>
        <v>Ukraine1996</v>
      </c>
      <c r="F72806" t="str">
        <f>IFERROR(INDEX(Mapping!$E:$E,MATCH(A72806,Mapping!$D:$D,0)),"")</f>
        <v>ROW</v>
      </c>
      <c r="G72806" t="str">
        <f t="shared" si="2275"/>
        <v>ROW1996</v>
      </c>
    </row>
    <row r="72807" spans="1:7">
      <c r="A72807" t="s">
        <v>260</v>
      </c>
      <c r="B72807" t="s">
        <v>458</v>
      </c>
      <c r="C72807">
        <v>1997</v>
      </c>
      <c r="D72807">
        <v>50169352</v>
      </c>
      <c r="E72807" t="str">
        <f t="shared" si="2274"/>
        <v>Ukraine1997</v>
      </c>
      <c r="F72807" t="str">
        <f>IFERROR(INDEX(Mapping!$E:$E,MATCH(A72807,Mapping!$D:$D,0)),"")</f>
        <v>ROW</v>
      </c>
      <c r="G72807" t="str">
        <f t="shared" si="2275"/>
        <v>ROW1997</v>
      </c>
    </row>
    <row r="72808" spans="1:7">
      <c r="A72808" t="s">
        <v>260</v>
      </c>
      <c r="B72808" t="s">
        <v>458</v>
      </c>
      <c r="C72808">
        <v>1998</v>
      </c>
      <c r="D72808">
        <v>49745868</v>
      </c>
      <c r="E72808" t="str">
        <f t="shared" si="2274"/>
        <v>Ukraine1998</v>
      </c>
      <c r="F72808" t="str">
        <f>IFERROR(INDEX(Mapping!$E:$E,MATCH(A72808,Mapping!$D:$D,0)),"")</f>
        <v>ROW</v>
      </c>
      <c r="G72808" t="str">
        <f t="shared" si="2275"/>
        <v>ROW1998</v>
      </c>
    </row>
    <row r="72809" spans="1:7">
      <c r="A72809" t="s">
        <v>260</v>
      </c>
      <c r="B72809" t="s">
        <v>458</v>
      </c>
      <c r="C72809">
        <v>1999</v>
      </c>
      <c r="D72809">
        <v>49320116</v>
      </c>
      <c r="E72809" t="str">
        <f t="shared" si="2274"/>
        <v>Ukraine1999</v>
      </c>
      <c r="F72809" t="str">
        <f>IFERROR(INDEX(Mapping!$E:$E,MATCH(A72809,Mapping!$D:$D,0)),"")</f>
        <v>ROW</v>
      </c>
      <c r="G72809" t="str">
        <f t="shared" si="2275"/>
        <v>ROW1999</v>
      </c>
    </row>
    <row r="72810" spans="1:7">
      <c r="A72810" t="s">
        <v>260</v>
      </c>
      <c r="B72810" t="s">
        <v>458</v>
      </c>
      <c r="C72810">
        <v>2000</v>
      </c>
      <c r="D72810">
        <v>48879752</v>
      </c>
      <c r="E72810" t="str">
        <f t="shared" si="2274"/>
        <v>Ukraine2000</v>
      </c>
      <c r="F72810" t="str">
        <f>IFERROR(INDEX(Mapping!$E:$E,MATCH(A72810,Mapping!$D:$D,0)),"")</f>
        <v>ROW</v>
      </c>
      <c r="G72810" t="str">
        <f t="shared" si="2275"/>
        <v>ROW2000</v>
      </c>
    </row>
    <row r="72811" spans="1:7">
      <c r="A72811" t="s">
        <v>260</v>
      </c>
      <c r="B72811" t="s">
        <v>458</v>
      </c>
      <c r="C72811">
        <v>2001</v>
      </c>
      <c r="D72811">
        <v>48414536</v>
      </c>
      <c r="E72811" t="str">
        <f t="shared" si="2274"/>
        <v>Ukraine2001</v>
      </c>
      <c r="F72811" t="str">
        <f>IFERROR(INDEX(Mapping!$E:$E,MATCH(A72811,Mapping!$D:$D,0)),"")</f>
        <v>ROW</v>
      </c>
      <c r="G72811" t="str">
        <f t="shared" si="2275"/>
        <v>ROW2001</v>
      </c>
    </row>
    <row r="72812" spans="1:7">
      <c r="A72812" t="s">
        <v>260</v>
      </c>
      <c r="B72812" t="s">
        <v>458</v>
      </c>
      <c r="C72812">
        <v>2002</v>
      </c>
      <c r="D72812">
        <v>47976540</v>
      </c>
      <c r="E72812" t="str">
        <f t="shared" si="2274"/>
        <v>Ukraine2002</v>
      </c>
      <c r="F72812" t="str">
        <f>IFERROR(INDEX(Mapping!$E:$E,MATCH(A72812,Mapping!$D:$D,0)),"")</f>
        <v>ROW</v>
      </c>
      <c r="G72812" t="str">
        <f t="shared" si="2275"/>
        <v>ROW2002</v>
      </c>
    </row>
    <row r="72813" spans="1:7">
      <c r="A72813" t="s">
        <v>260</v>
      </c>
      <c r="B72813" t="s">
        <v>458</v>
      </c>
      <c r="C72813">
        <v>2003</v>
      </c>
      <c r="D72813">
        <v>47605644</v>
      </c>
      <c r="E72813" t="str">
        <f t="shared" si="2274"/>
        <v>Ukraine2003</v>
      </c>
      <c r="F72813" t="str">
        <f>IFERROR(INDEX(Mapping!$E:$E,MATCH(A72813,Mapping!$D:$D,0)),"")</f>
        <v>ROW</v>
      </c>
      <c r="G72813" t="str">
        <f t="shared" si="2275"/>
        <v>ROW2003</v>
      </c>
    </row>
    <row r="72814" spans="1:7">
      <c r="A72814" t="s">
        <v>260</v>
      </c>
      <c r="B72814" t="s">
        <v>458</v>
      </c>
      <c r="C72814">
        <v>2004</v>
      </c>
      <c r="D72814">
        <v>47261960</v>
      </c>
      <c r="E72814" t="str">
        <f t="shared" si="2274"/>
        <v>Ukraine2004</v>
      </c>
      <c r="F72814" t="str">
        <f>IFERROR(INDEX(Mapping!$E:$E,MATCH(A72814,Mapping!$D:$D,0)),"")</f>
        <v>ROW</v>
      </c>
      <c r="G72814" t="str">
        <f t="shared" si="2275"/>
        <v>ROW2004</v>
      </c>
    </row>
    <row r="72815" spans="1:7">
      <c r="A72815" t="s">
        <v>260</v>
      </c>
      <c r="B72815" t="s">
        <v>458</v>
      </c>
      <c r="C72815">
        <v>2005</v>
      </c>
      <c r="D72815">
        <v>46912616</v>
      </c>
      <c r="E72815" t="str">
        <f t="shared" si="2274"/>
        <v>Ukraine2005</v>
      </c>
      <c r="F72815" t="str">
        <f>IFERROR(INDEX(Mapping!$E:$E,MATCH(A72815,Mapping!$D:$D,0)),"")</f>
        <v>ROW</v>
      </c>
      <c r="G72815" t="str">
        <f t="shared" si="2275"/>
        <v>ROW2005</v>
      </c>
    </row>
    <row r="72816" spans="1:7">
      <c r="A72816" t="s">
        <v>260</v>
      </c>
      <c r="B72816" t="s">
        <v>458</v>
      </c>
      <c r="C72816">
        <v>2006</v>
      </c>
      <c r="D72816">
        <v>46592552</v>
      </c>
      <c r="E72816" t="str">
        <f t="shared" si="2274"/>
        <v>Ukraine2006</v>
      </c>
      <c r="F72816" t="str">
        <f>IFERROR(INDEX(Mapping!$E:$E,MATCH(A72816,Mapping!$D:$D,0)),"")</f>
        <v>ROW</v>
      </c>
      <c r="G72816" t="str">
        <f t="shared" si="2275"/>
        <v>ROW2006</v>
      </c>
    </row>
    <row r="72817" spans="1:7">
      <c r="A72817" t="s">
        <v>260</v>
      </c>
      <c r="B72817" t="s">
        <v>458</v>
      </c>
      <c r="C72817">
        <v>2007</v>
      </c>
      <c r="D72817">
        <v>46313064</v>
      </c>
      <c r="E72817" t="str">
        <f t="shared" si="2274"/>
        <v>Ukraine2007</v>
      </c>
      <c r="F72817" t="str">
        <f>IFERROR(INDEX(Mapping!$E:$E,MATCH(A72817,Mapping!$D:$D,0)),"")</f>
        <v>ROW</v>
      </c>
      <c r="G72817" t="str">
        <f t="shared" si="2275"/>
        <v>ROW2007</v>
      </c>
    </row>
    <row r="72818" spans="1:7">
      <c r="A72818" t="s">
        <v>260</v>
      </c>
      <c r="B72818" t="s">
        <v>458</v>
      </c>
      <c r="C72818">
        <v>2008</v>
      </c>
      <c r="D72818">
        <v>46062936</v>
      </c>
      <c r="E72818" t="str">
        <f t="shared" si="2274"/>
        <v>Ukraine2008</v>
      </c>
      <c r="F72818" t="str">
        <f>IFERROR(INDEX(Mapping!$E:$E,MATCH(A72818,Mapping!$D:$D,0)),"")</f>
        <v>ROW</v>
      </c>
      <c r="G72818" t="str">
        <f t="shared" si="2275"/>
        <v>ROW2008</v>
      </c>
    </row>
    <row r="72819" spans="1:7">
      <c r="A72819" t="s">
        <v>260</v>
      </c>
      <c r="B72819" t="s">
        <v>458</v>
      </c>
      <c r="C72819">
        <v>2009</v>
      </c>
      <c r="D72819">
        <v>45863884</v>
      </c>
      <c r="E72819" t="str">
        <f t="shared" si="2274"/>
        <v>Ukraine2009</v>
      </c>
      <c r="F72819" t="str">
        <f>IFERROR(INDEX(Mapping!$E:$E,MATCH(A72819,Mapping!$D:$D,0)),"")</f>
        <v>ROW</v>
      </c>
      <c r="G72819" t="str">
        <f t="shared" si="2275"/>
        <v>ROW2009</v>
      </c>
    </row>
    <row r="72820" spans="1:7">
      <c r="A72820" t="s">
        <v>260</v>
      </c>
      <c r="B72820" t="s">
        <v>458</v>
      </c>
      <c r="C72820">
        <v>2010</v>
      </c>
      <c r="D72820">
        <v>45683024</v>
      </c>
      <c r="E72820" t="str">
        <f t="shared" si="2274"/>
        <v>Ukraine2010</v>
      </c>
      <c r="F72820" t="str">
        <f>IFERROR(INDEX(Mapping!$E:$E,MATCH(A72820,Mapping!$D:$D,0)),"")</f>
        <v>ROW</v>
      </c>
      <c r="G72820" t="str">
        <f t="shared" si="2275"/>
        <v>ROW2010</v>
      </c>
    </row>
    <row r="72821" spans="1:7">
      <c r="A72821" t="s">
        <v>260</v>
      </c>
      <c r="B72821" t="s">
        <v>458</v>
      </c>
      <c r="C72821">
        <v>2011</v>
      </c>
      <c r="D72821">
        <v>45516136</v>
      </c>
      <c r="E72821" t="str">
        <f t="shared" si="2274"/>
        <v>Ukraine2011</v>
      </c>
      <c r="F72821" t="str">
        <f>IFERROR(INDEX(Mapping!$E:$E,MATCH(A72821,Mapping!$D:$D,0)),"")</f>
        <v>ROW</v>
      </c>
      <c r="G72821" t="str">
        <f t="shared" si="2275"/>
        <v>ROW2011</v>
      </c>
    </row>
    <row r="72822" spans="1:7">
      <c r="A72822" t="s">
        <v>260</v>
      </c>
      <c r="B72822" t="s">
        <v>458</v>
      </c>
      <c r="C72822">
        <v>2012</v>
      </c>
      <c r="D72822">
        <v>45406228</v>
      </c>
      <c r="E72822" t="str">
        <f t="shared" si="2274"/>
        <v>Ukraine2012</v>
      </c>
      <c r="F72822" t="str">
        <f>IFERROR(INDEX(Mapping!$E:$E,MATCH(A72822,Mapping!$D:$D,0)),"")</f>
        <v>ROW</v>
      </c>
      <c r="G72822" t="str">
        <f t="shared" si="2275"/>
        <v>ROW2012</v>
      </c>
    </row>
    <row r="72823" spans="1:7">
      <c r="A72823" t="s">
        <v>260</v>
      </c>
      <c r="B72823" t="s">
        <v>458</v>
      </c>
      <c r="C72823">
        <v>2013</v>
      </c>
      <c r="D72823">
        <v>45307104</v>
      </c>
      <c r="E72823" t="str">
        <f t="shared" si="2274"/>
        <v>Ukraine2013</v>
      </c>
      <c r="F72823" t="str">
        <f>IFERROR(INDEX(Mapping!$E:$E,MATCH(A72823,Mapping!$D:$D,0)),"")</f>
        <v>ROW</v>
      </c>
      <c r="G72823" t="str">
        <f t="shared" si="2275"/>
        <v>ROW2013</v>
      </c>
    </row>
    <row r="72824" spans="1:7">
      <c r="A72824" t="s">
        <v>260</v>
      </c>
      <c r="B72824" t="s">
        <v>458</v>
      </c>
      <c r="C72824">
        <v>2014</v>
      </c>
      <c r="D72824">
        <v>45148072</v>
      </c>
      <c r="E72824" t="str">
        <f t="shared" si="2274"/>
        <v>Ukraine2014</v>
      </c>
      <c r="F72824" t="str">
        <f>IFERROR(INDEX(Mapping!$E:$E,MATCH(A72824,Mapping!$D:$D,0)),"")</f>
        <v>ROW</v>
      </c>
      <c r="G72824" t="str">
        <f t="shared" si="2275"/>
        <v>ROW2014</v>
      </c>
    </row>
    <row r="72825" spans="1:7">
      <c r="A72825" t="s">
        <v>260</v>
      </c>
      <c r="B72825" t="s">
        <v>458</v>
      </c>
      <c r="C72825">
        <v>2015</v>
      </c>
      <c r="D72825">
        <v>44982568</v>
      </c>
      <c r="E72825" t="str">
        <f t="shared" si="2274"/>
        <v>Ukraine2015</v>
      </c>
      <c r="F72825" t="str">
        <f>IFERROR(INDEX(Mapping!$E:$E,MATCH(A72825,Mapping!$D:$D,0)),"")</f>
        <v>ROW</v>
      </c>
      <c r="G72825" t="str">
        <f t="shared" si="2275"/>
        <v>ROW2015</v>
      </c>
    </row>
    <row r="72826" spans="1:7">
      <c r="A72826" t="s">
        <v>260</v>
      </c>
      <c r="B72826" t="s">
        <v>458</v>
      </c>
      <c r="C72826">
        <v>2016</v>
      </c>
      <c r="D72826">
        <v>44833568</v>
      </c>
      <c r="E72826" t="str">
        <f t="shared" si="2274"/>
        <v>Ukraine2016</v>
      </c>
      <c r="F72826" t="str">
        <f>IFERROR(INDEX(Mapping!$E:$E,MATCH(A72826,Mapping!$D:$D,0)),"")</f>
        <v>ROW</v>
      </c>
      <c r="G72826" t="str">
        <f t="shared" si="2275"/>
        <v>ROW2016</v>
      </c>
    </row>
    <row r="72827" spans="1:7">
      <c r="A72827" t="s">
        <v>260</v>
      </c>
      <c r="B72827" t="s">
        <v>458</v>
      </c>
      <c r="C72827">
        <v>2017</v>
      </c>
      <c r="D72827">
        <v>44657260</v>
      </c>
      <c r="E72827" t="str">
        <f t="shared" si="2274"/>
        <v>Ukraine2017</v>
      </c>
      <c r="F72827" t="str">
        <f>IFERROR(INDEX(Mapping!$E:$E,MATCH(A72827,Mapping!$D:$D,0)),"")</f>
        <v>ROW</v>
      </c>
      <c r="G72827" t="str">
        <f t="shared" si="2275"/>
        <v>ROW2017</v>
      </c>
    </row>
    <row r="72828" spans="1:7">
      <c r="A72828" t="s">
        <v>260</v>
      </c>
      <c r="B72828" t="s">
        <v>458</v>
      </c>
      <c r="C72828">
        <v>2018</v>
      </c>
      <c r="D72828">
        <v>44446952</v>
      </c>
      <c r="E72828" t="str">
        <f t="shared" si="2274"/>
        <v>Ukraine2018</v>
      </c>
      <c r="F72828" t="str">
        <f>IFERROR(INDEX(Mapping!$E:$E,MATCH(A72828,Mapping!$D:$D,0)),"")</f>
        <v>ROW</v>
      </c>
      <c r="G72828" t="str">
        <f t="shared" si="2275"/>
        <v>ROW2018</v>
      </c>
    </row>
    <row r="72829" spans="1:7">
      <c r="A72829" t="s">
        <v>260</v>
      </c>
      <c r="B72829" t="s">
        <v>458</v>
      </c>
      <c r="C72829">
        <v>2019</v>
      </c>
      <c r="D72829">
        <v>44211100</v>
      </c>
      <c r="E72829" t="str">
        <f t="shared" si="2274"/>
        <v>Ukraine2019</v>
      </c>
      <c r="F72829" t="str">
        <f>IFERROR(INDEX(Mapping!$E:$E,MATCH(A72829,Mapping!$D:$D,0)),"")</f>
        <v>ROW</v>
      </c>
      <c r="G72829" t="str">
        <f t="shared" si="2275"/>
        <v>ROW2019</v>
      </c>
    </row>
    <row r="72830" spans="1:7">
      <c r="A72830" t="s">
        <v>260</v>
      </c>
      <c r="B72830" t="s">
        <v>458</v>
      </c>
      <c r="C72830">
        <v>2020</v>
      </c>
      <c r="D72830">
        <v>43909664</v>
      </c>
      <c r="E72830" t="str">
        <f t="shared" si="2274"/>
        <v>Ukraine2020</v>
      </c>
      <c r="F72830" t="str">
        <f>IFERROR(INDEX(Mapping!$E:$E,MATCH(A72830,Mapping!$D:$D,0)),"")</f>
        <v>ROW</v>
      </c>
      <c r="G72830" t="str">
        <f t="shared" si="2275"/>
        <v>ROW2020</v>
      </c>
    </row>
    <row r="72831" spans="1:7">
      <c r="A72831" t="s">
        <v>260</v>
      </c>
      <c r="B72831" t="s">
        <v>458</v>
      </c>
      <c r="C72831">
        <v>2021</v>
      </c>
      <c r="D72831">
        <v>43531424</v>
      </c>
      <c r="E72831" t="str">
        <f t="shared" si="2274"/>
        <v>Ukraine2021</v>
      </c>
      <c r="F72831" t="str">
        <f>IFERROR(INDEX(Mapping!$E:$E,MATCH(A72831,Mapping!$D:$D,0)),"")</f>
        <v>ROW</v>
      </c>
      <c r="G72831" t="str">
        <f t="shared" si="2275"/>
        <v>ROW2021</v>
      </c>
    </row>
    <row r="72832" spans="1:7">
      <c r="A72832" t="s">
        <v>260</v>
      </c>
      <c r="B72832" t="s">
        <v>458</v>
      </c>
      <c r="C72832">
        <v>2022</v>
      </c>
      <c r="D72832">
        <v>39701744</v>
      </c>
      <c r="E72832" t="str">
        <f t="shared" si="2274"/>
        <v>Ukraine2022</v>
      </c>
      <c r="F72832" t="str">
        <f>IFERROR(INDEX(Mapping!$E:$E,MATCH(A72832,Mapping!$D:$D,0)),"")</f>
        <v>ROW</v>
      </c>
      <c r="G72832" t="str">
        <f t="shared" si="2275"/>
        <v>ROW2022</v>
      </c>
    </row>
    <row r="72833" spans="1:7">
      <c r="A72833" t="s">
        <v>260</v>
      </c>
      <c r="B72833" t="s">
        <v>458</v>
      </c>
      <c r="C72833">
        <v>2023</v>
      </c>
      <c r="D72833">
        <v>36744636</v>
      </c>
      <c r="E72833" t="str">
        <f t="shared" si="2274"/>
        <v>Ukraine2023</v>
      </c>
      <c r="F72833" t="str">
        <f>IFERROR(INDEX(Mapping!$E:$E,MATCH(A72833,Mapping!$D:$D,0)),"")</f>
        <v>ROW</v>
      </c>
      <c r="G72833" t="str">
        <f t="shared" si="2275"/>
        <v>ROW2023</v>
      </c>
    </row>
    <row r="72834" spans="1:7">
      <c r="A72834" t="s">
        <v>260</v>
      </c>
      <c r="B72834" t="s">
        <v>458</v>
      </c>
      <c r="C72834">
        <v>2024</v>
      </c>
      <c r="D72834">
        <v>37937824</v>
      </c>
      <c r="E72834" t="str">
        <f t="shared" ref="E72834:E72897" si="2276">A72834&amp;C72834</f>
        <v>Ukraine2024</v>
      </c>
      <c r="F72834" t="str">
        <f>IFERROR(INDEX(Mapping!$E:$E,MATCH(A72834,Mapping!$D:$D,0)),"")</f>
        <v>ROW</v>
      </c>
      <c r="G72834" t="str">
        <f t="shared" ref="G72834:G72897" si="2277">F72834&amp;C72834</f>
        <v>ROW2024</v>
      </c>
    </row>
    <row r="72835" spans="1:7">
      <c r="A72835" t="s">
        <v>260</v>
      </c>
      <c r="B72835" t="s">
        <v>458</v>
      </c>
      <c r="C72835">
        <v>2025</v>
      </c>
      <c r="D72835">
        <v>38759080</v>
      </c>
      <c r="E72835" t="str">
        <f t="shared" si="2276"/>
        <v>Ukraine2025</v>
      </c>
      <c r="F72835" t="str">
        <f>IFERROR(INDEX(Mapping!$E:$E,MATCH(A72835,Mapping!$D:$D,0)),"")</f>
        <v>ROW</v>
      </c>
      <c r="G72835" t="str">
        <f t="shared" si="2277"/>
        <v>ROW2025</v>
      </c>
    </row>
    <row r="72836" spans="1:7">
      <c r="A72836" t="s">
        <v>260</v>
      </c>
      <c r="B72836" t="s">
        <v>458</v>
      </c>
      <c r="C72836">
        <v>2026</v>
      </c>
      <c r="D72836">
        <v>39093308</v>
      </c>
      <c r="E72836" t="str">
        <f t="shared" si="2276"/>
        <v>Ukraine2026</v>
      </c>
      <c r="F72836" t="str">
        <f>IFERROR(INDEX(Mapping!$E:$E,MATCH(A72836,Mapping!$D:$D,0)),"")</f>
        <v>ROW</v>
      </c>
      <c r="G72836" t="str">
        <f t="shared" si="2277"/>
        <v>ROW2026</v>
      </c>
    </row>
    <row r="72837" spans="1:7">
      <c r="A72837" t="s">
        <v>260</v>
      </c>
      <c r="B72837" t="s">
        <v>458</v>
      </c>
      <c r="C72837">
        <v>2027</v>
      </c>
      <c r="D72837">
        <v>39045388</v>
      </c>
      <c r="E72837" t="str">
        <f t="shared" si="2276"/>
        <v>Ukraine2027</v>
      </c>
      <c r="F72837" t="str">
        <f>IFERROR(INDEX(Mapping!$E:$E,MATCH(A72837,Mapping!$D:$D,0)),"")</f>
        <v>ROW</v>
      </c>
      <c r="G72837" t="str">
        <f t="shared" si="2277"/>
        <v>ROW2027</v>
      </c>
    </row>
    <row r="72838" spans="1:7">
      <c r="A72838" t="s">
        <v>260</v>
      </c>
      <c r="B72838" t="s">
        <v>458</v>
      </c>
      <c r="C72838">
        <v>2028</v>
      </c>
      <c r="D72838">
        <v>38832552</v>
      </c>
      <c r="E72838" t="str">
        <f t="shared" si="2276"/>
        <v>Ukraine2028</v>
      </c>
      <c r="F72838" t="str">
        <f>IFERROR(INDEX(Mapping!$E:$E,MATCH(A72838,Mapping!$D:$D,0)),"")</f>
        <v>ROW</v>
      </c>
      <c r="G72838" t="str">
        <f t="shared" si="2277"/>
        <v>ROW2028</v>
      </c>
    </row>
    <row r="72839" spans="1:7">
      <c r="A72839" t="s">
        <v>260</v>
      </c>
      <c r="B72839" t="s">
        <v>458</v>
      </c>
      <c r="C72839">
        <v>2029</v>
      </c>
      <c r="D72839">
        <v>38564220</v>
      </c>
      <c r="E72839" t="str">
        <f t="shared" si="2276"/>
        <v>Ukraine2029</v>
      </c>
      <c r="F72839" t="str">
        <f>IFERROR(INDEX(Mapping!$E:$E,MATCH(A72839,Mapping!$D:$D,0)),"")</f>
        <v>ROW</v>
      </c>
      <c r="G72839" t="str">
        <f t="shared" si="2277"/>
        <v>ROW2029</v>
      </c>
    </row>
    <row r="72840" spans="1:7">
      <c r="A72840" t="s">
        <v>260</v>
      </c>
      <c r="B72840" t="s">
        <v>458</v>
      </c>
      <c r="C72840">
        <v>2030</v>
      </c>
      <c r="D72840">
        <v>38295428</v>
      </c>
      <c r="E72840" t="str">
        <f t="shared" si="2276"/>
        <v>Ukraine2030</v>
      </c>
      <c r="F72840" t="str">
        <f>IFERROR(INDEX(Mapping!$E:$E,MATCH(A72840,Mapping!$D:$D,0)),"")</f>
        <v>ROW</v>
      </c>
      <c r="G72840" t="str">
        <f t="shared" si="2277"/>
        <v>ROW2030</v>
      </c>
    </row>
    <row r="72841" spans="1:7">
      <c r="A72841" t="s">
        <v>260</v>
      </c>
      <c r="B72841" t="s">
        <v>458</v>
      </c>
      <c r="C72841">
        <v>2031</v>
      </c>
      <c r="D72841">
        <v>38026440</v>
      </c>
      <c r="E72841" t="str">
        <f t="shared" si="2276"/>
        <v>Ukraine2031</v>
      </c>
      <c r="F72841" t="str">
        <f>IFERROR(INDEX(Mapping!$E:$E,MATCH(A72841,Mapping!$D:$D,0)),"")</f>
        <v>ROW</v>
      </c>
      <c r="G72841" t="str">
        <f t="shared" si="2277"/>
        <v>ROW2031</v>
      </c>
    </row>
    <row r="72842" spans="1:7">
      <c r="A72842" t="s">
        <v>260</v>
      </c>
      <c r="B72842" t="s">
        <v>458</v>
      </c>
      <c r="C72842">
        <v>2032</v>
      </c>
      <c r="D72842">
        <v>37757668</v>
      </c>
      <c r="E72842" t="str">
        <f t="shared" si="2276"/>
        <v>Ukraine2032</v>
      </c>
      <c r="F72842" t="str">
        <f>IFERROR(INDEX(Mapping!$E:$E,MATCH(A72842,Mapping!$D:$D,0)),"")</f>
        <v>ROW</v>
      </c>
      <c r="G72842" t="str">
        <f t="shared" si="2277"/>
        <v>ROW2032</v>
      </c>
    </row>
    <row r="72843" spans="1:7">
      <c r="A72843" t="s">
        <v>260</v>
      </c>
      <c r="B72843" t="s">
        <v>458</v>
      </c>
      <c r="C72843">
        <v>2033</v>
      </c>
      <c r="D72843">
        <v>37489776</v>
      </c>
      <c r="E72843" t="str">
        <f t="shared" si="2276"/>
        <v>Ukraine2033</v>
      </c>
      <c r="F72843" t="str">
        <f>IFERROR(INDEX(Mapping!$E:$E,MATCH(A72843,Mapping!$D:$D,0)),"")</f>
        <v>ROW</v>
      </c>
      <c r="G72843" t="str">
        <f t="shared" si="2277"/>
        <v>ROW2033</v>
      </c>
    </row>
    <row r="72844" spans="1:7">
      <c r="A72844" t="s">
        <v>260</v>
      </c>
      <c r="B72844" t="s">
        <v>458</v>
      </c>
      <c r="C72844">
        <v>2034</v>
      </c>
      <c r="D72844">
        <v>37223508</v>
      </c>
      <c r="E72844" t="str">
        <f t="shared" si="2276"/>
        <v>Ukraine2034</v>
      </c>
      <c r="F72844" t="str">
        <f>IFERROR(INDEX(Mapping!$E:$E,MATCH(A72844,Mapping!$D:$D,0)),"")</f>
        <v>ROW</v>
      </c>
      <c r="G72844" t="str">
        <f t="shared" si="2277"/>
        <v>ROW2034</v>
      </c>
    </row>
    <row r="72845" spans="1:7">
      <c r="A72845" t="s">
        <v>260</v>
      </c>
      <c r="B72845" t="s">
        <v>458</v>
      </c>
      <c r="C72845">
        <v>2035</v>
      </c>
      <c r="D72845">
        <v>36959756</v>
      </c>
      <c r="E72845" t="str">
        <f t="shared" si="2276"/>
        <v>Ukraine2035</v>
      </c>
      <c r="F72845" t="str">
        <f>IFERROR(INDEX(Mapping!$E:$E,MATCH(A72845,Mapping!$D:$D,0)),"")</f>
        <v>ROW</v>
      </c>
      <c r="G72845" t="str">
        <f t="shared" si="2277"/>
        <v>ROW2035</v>
      </c>
    </row>
    <row r="72846" spans="1:7">
      <c r="A72846" t="s">
        <v>260</v>
      </c>
      <c r="B72846" t="s">
        <v>458</v>
      </c>
      <c r="C72846">
        <v>2036</v>
      </c>
      <c r="D72846">
        <v>36698496</v>
      </c>
      <c r="E72846" t="str">
        <f t="shared" si="2276"/>
        <v>Ukraine2036</v>
      </c>
      <c r="F72846" t="str">
        <f>IFERROR(INDEX(Mapping!$E:$E,MATCH(A72846,Mapping!$D:$D,0)),"")</f>
        <v>ROW</v>
      </c>
      <c r="G72846" t="str">
        <f t="shared" si="2277"/>
        <v>ROW2036</v>
      </c>
    </row>
    <row r="72847" spans="1:7">
      <c r="A72847" t="s">
        <v>260</v>
      </c>
      <c r="B72847" t="s">
        <v>458</v>
      </c>
      <c r="C72847">
        <v>2037</v>
      </c>
      <c r="D72847">
        <v>36438544</v>
      </c>
      <c r="E72847" t="str">
        <f t="shared" si="2276"/>
        <v>Ukraine2037</v>
      </c>
      <c r="F72847" t="str">
        <f>IFERROR(INDEX(Mapping!$E:$E,MATCH(A72847,Mapping!$D:$D,0)),"")</f>
        <v>ROW</v>
      </c>
      <c r="G72847" t="str">
        <f t="shared" si="2277"/>
        <v>ROW2037</v>
      </c>
    </row>
    <row r="72848" spans="1:7">
      <c r="A72848" t="s">
        <v>260</v>
      </c>
      <c r="B72848" t="s">
        <v>458</v>
      </c>
      <c r="C72848">
        <v>2038</v>
      </c>
      <c r="D72848">
        <v>36178944</v>
      </c>
      <c r="E72848" t="str">
        <f t="shared" si="2276"/>
        <v>Ukraine2038</v>
      </c>
      <c r="F72848" t="str">
        <f>IFERROR(INDEX(Mapping!$E:$E,MATCH(A72848,Mapping!$D:$D,0)),"")</f>
        <v>ROW</v>
      </c>
      <c r="G72848" t="str">
        <f t="shared" si="2277"/>
        <v>ROW2038</v>
      </c>
    </row>
    <row r="72849" spans="1:7">
      <c r="A72849" t="s">
        <v>260</v>
      </c>
      <c r="B72849" t="s">
        <v>458</v>
      </c>
      <c r="C72849">
        <v>2039</v>
      </c>
      <c r="D72849">
        <v>35918328</v>
      </c>
      <c r="E72849" t="str">
        <f t="shared" si="2276"/>
        <v>Ukraine2039</v>
      </c>
      <c r="F72849" t="str">
        <f>IFERROR(INDEX(Mapping!$E:$E,MATCH(A72849,Mapping!$D:$D,0)),"")</f>
        <v>ROW</v>
      </c>
      <c r="G72849" t="str">
        <f t="shared" si="2277"/>
        <v>ROW2039</v>
      </c>
    </row>
    <row r="72850" spans="1:7">
      <c r="A72850" t="s">
        <v>260</v>
      </c>
      <c r="B72850" t="s">
        <v>458</v>
      </c>
      <c r="C72850">
        <v>2040</v>
      </c>
      <c r="D72850">
        <v>35656116</v>
      </c>
      <c r="E72850" t="str">
        <f t="shared" si="2276"/>
        <v>Ukraine2040</v>
      </c>
      <c r="F72850" t="str">
        <f>IFERROR(INDEX(Mapping!$E:$E,MATCH(A72850,Mapping!$D:$D,0)),"")</f>
        <v>ROW</v>
      </c>
      <c r="G72850" t="str">
        <f t="shared" si="2277"/>
        <v>ROW2040</v>
      </c>
    </row>
    <row r="72851" spans="1:7">
      <c r="A72851" t="s">
        <v>260</v>
      </c>
      <c r="B72851" t="s">
        <v>458</v>
      </c>
      <c r="C72851">
        <v>2041</v>
      </c>
      <c r="D72851">
        <v>35392256</v>
      </c>
      <c r="E72851" t="str">
        <f t="shared" si="2276"/>
        <v>Ukraine2041</v>
      </c>
      <c r="F72851" t="str">
        <f>IFERROR(INDEX(Mapping!$E:$E,MATCH(A72851,Mapping!$D:$D,0)),"")</f>
        <v>ROW</v>
      </c>
      <c r="G72851" t="str">
        <f t="shared" si="2277"/>
        <v>ROW2041</v>
      </c>
    </row>
    <row r="72852" spans="1:7">
      <c r="A72852" t="s">
        <v>260</v>
      </c>
      <c r="B72852" t="s">
        <v>458</v>
      </c>
      <c r="C72852">
        <v>2042</v>
      </c>
      <c r="D72852">
        <v>35126352</v>
      </c>
      <c r="E72852" t="str">
        <f t="shared" si="2276"/>
        <v>Ukraine2042</v>
      </c>
      <c r="F72852" t="str">
        <f>IFERROR(INDEX(Mapping!$E:$E,MATCH(A72852,Mapping!$D:$D,0)),"")</f>
        <v>ROW</v>
      </c>
      <c r="G72852" t="str">
        <f t="shared" si="2277"/>
        <v>ROW2042</v>
      </c>
    </row>
    <row r="72853" spans="1:7">
      <c r="A72853" t="s">
        <v>260</v>
      </c>
      <c r="B72853" t="s">
        <v>458</v>
      </c>
      <c r="C72853">
        <v>2043</v>
      </c>
      <c r="D72853">
        <v>34857724</v>
      </c>
      <c r="E72853" t="str">
        <f t="shared" si="2276"/>
        <v>Ukraine2043</v>
      </c>
      <c r="F72853" t="str">
        <f>IFERROR(INDEX(Mapping!$E:$E,MATCH(A72853,Mapping!$D:$D,0)),"")</f>
        <v>ROW</v>
      </c>
      <c r="G72853" t="str">
        <f t="shared" si="2277"/>
        <v>ROW2043</v>
      </c>
    </row>
    <row r="72854" spans="1:7">
      <c r="A72854" t="s">
        <v>260</v>
      </c>
      <c r="B72854" t="s">
        <v>458</v>
      </c>
      <c r="C72854">
        <v>2044</v>
      </c>
      <c r="D72854">
        <v>34586036</v>
      </c>
      <c r="E72854" t="str">
        <f t="shared" si="2276"/>
        <v>Ukraine2044</v>
      </c>
      <c r="F72854" t="str">
        <f>IFERROR(INDEX(Mapping!$E:$E,MATCH(A72854,Mapping!$D:$D,0)),"")</f>
        <v>ROW</v>
      </c>
      <c r="G72854" t="str">
        <f t="shared" si="2277"/>
        <v>ROW2044</v>
      </c>
    </row>
    <row r="72855" spans="1:7">
      <c r="A72855" t="s">
        <v>260</v>
      </c>
      <c r="B72855" t="s">
        <v>458</v>
      </c>
      <c r="C72855">
        <v>2045</v>
      </c>
      <c r="D72855">
        <v>34310784</v>
      </c>
      <c r="E72855" t="str">
        <f t="shared" si="2276"/>
        <v>Ukraine2045</v>
      </c>
      <c r="F72855" t="str">
        <f>IFERROR(INDEX(Mapping!$E:$E,MATCH(A72855,Mapping!$D:$D,0)),"")</f>
        <v>ROW</v>
      </c>
      <c r="G72855" t="str">
        <f t="shared" si="2277"/>
        <v>ROW2045</v>
      </c>
    </row>
    <row r="72856" spans="1:7">
      <c r="A72856" t="s">
        <v>260</v>
      </c>
      <c r="B72856" t="s">
        <v>458</v>
      </c>
      <c r="C72856">
        <v>2046</v>
      </c>
      <c r="D72856">
        <v>34030560</v>
      </c>
      <c r="E72856" t="str">
        <f t="shared" si="2276"/>
        <v>Ukraine2046</v>
      </c>
      <c r="F72856" t="str">
        <f>IFERROR(INDEX(Mapping!$E:$E,MATCH(A72856,Mapping!$D:$D,0)),"")</f>
        <v>ROW</v>
      </c>
      <c r="G72856" t="str">
        <f t="shared" si="2277"/>
        <v>ROW2046</v>
      </c>
    </row>
    <row r="72857" spans="1:7">
      <c r="A72857" t="s">
        <v>260</v>
      </c>
      <c r="B72857" t="s">
        <v>458</v>
      </c>
      <c r="C72857">
        <v>2047</v>
      </c>
      <c r="D72857">
        <v>33746168</v>
      </c>
      <c r="E72857" t="str">
        <f t="shared" si="2276"/>
        <v>Ukraine2047</v>
      </c>
      <c r="F72857" t="str">
        <f>IFERROR(INDEX(Mapping!$E:$E,MATCH(A72857,Mapping!$D:$D,0)),"")</f>
        <v>ROW</v>
      </c>
      <c r="G72857" t="str">
        <f t="shared" si="2277"/>
        <v>ROW2047</v>
      </c>
    </row>
    <row r="72858" spans="1:7">
      <c r="A72858" t="s">
        <v>260</v>
      </c>
      <c r="B72858" t="s">
        <v>458</v>
      </c>
      <c r="C72858">
        <v>2048</v>
      </c>
      <c r="D72858">
        <v>33457712</v>
      </c>
      <c r="E72858" t="str">
        <f t="shared" si="2276"/>
        <v>Ukraine2048</v>
      </c>
      <c r="F72858" t="str">
        <f>IFERROR(INDEX(Mapping!$E:$E,MATCH(A72858,Mapping!$D:$D,0)),"")</f>
        <v>ROW</v>
      </c>
      <c r="G72858" t="str">
        <f t="shared" si="2277"/>
        <v>ROW2048</v>
      </c>
    </row>
    <row r="72859" spans="1:7">
      <c r="A72859" t="s">
        <v>260</v>
      </c>
      <c r="B72859" t="s">
        <v>458</v>
      </c>
      <c r="C72859">
        <v>2049</v>
      </c>
      <c r="D72859">
        <v>33164598</v>
      </c>
      <c r="E72859" t="str">
        <f t="shared" si="2276"/>
        <v>Ukraine2049</v>
      </c>
      <c r="F72859" t="str">
        <f>IFERROR(INDEX(Mapping!$E:$E,MATCH(A72859,Mapping!$D:$D,0)),"")</f>
        <v>ROW</v>
      </c>
      <c r="G72859" t="str">
        <f t="shared" si="2277"/>
        <v>ROW2049</v>
      </c>
    </row>
    <row r="72860" spans="1:7">
      <c r="A72860" t="s">
        <v>260</v>
      </c>
      <c r="B72860" t="s">
        <v>458</v>
      </c>
      <c r="C72860">
        <v>2050</v>
      </c>
      <c r="D72860">
        <v>32867716</v>
      </c>
      <c r="E72860" t="str">
        <f t="shared" si="2276"/>
        <v>Ukraine2050</v>
      </c>
      <c r="F72860" t="str">
        <f>IFERROR(INDEX(Mapping!$E:$E,MATCH(A72860,Mapping!$D:$D,0)),"")</f>
        <v>ROW</v>
      </c>
      <c r="G72860" t="str">
        <f t="shared" si="2277"/>
        <v>ROW2050</v>
      </c>
    </row>
    <row r="72861" spans="1:7">
      <c r="A72861" t="s">
        <v>260</v>
      </c>
      <c r="B72861" t="s">
        <v>458</v>
      </c>
      <c r="C72861">
        <v>2051</v>
      </c>
      <c r="D72861">
        <v>32566736</v>
      </c>
      <c r="E72861" t="str">
        <f t="shared" si="2276"/>
        <v>Ukraine2051</v>
      </c>
      <c r="F72861" t="str">
        <f>IFERROR(INDEX(Mapping!$E:$E,MATCH(A72861,Mapping!$D:$D,0)),"")</f>
        <v>ROW</v>
      </c>
      <c r="G72861" t="str">
        <f t="shared" si="2277"/>
        <v>ROW2051</v>
      </c>
    </row>
    <row r="72862" spans="1:7">
      <c r="A72862" t="s">
        <v>260</v>
      </c>
      <c r="B72862" t="s">
        <v>458</v>
      </c>
      <c r="C72862">
        <v>2052</v>
      </c>
      <c r="D72862">
        <v>32261852</v>
      </c>
      <c r="E72862" t="str">
        <f t="shared" si="2276"/>
        <v>Ukraine2052</v>
      </c>
      <c r="F72862" t="str">
        <f>IFERROR(INDEX(Mapping!$E:$E,MATCH(A72862,Mapping!$D:$D,0)),"")</f>
        <v>ROW</v>
      </c>
      <c r="G72862" t="str">
        <f t="shared" si="2277"/>
        <v>ROW2052</v>
      </c>
    </row>
    <row r="72863" spans="1:7">
      <c r="A72863" t="s">
        <v>260</v>
      </c>
      <c r="B72863" t="s">
        <v>458</v>
      </c>
      <c r="C72863">
        <v>2053</v>
      </c>
      <c r="D72863">
        <v>31953634</v>
      </c>
      <c r="E72863" t="str">
        <f t="shared" si="2276"/>
        <v>Ukraine2053</v>
      </c>
      <c r="F72863" t="str">
        <f>IFERROR(INDEX(Mapping!$E:$E,MATCH(A72863,Mapping!$D:$D,0)),"")</f>
        <v>ROW</v>
      </c>
      <c r="G72863" t="str">
        <f t="shared" si="2277"/>
        <v>ROW2053</v>
      </c>
    </row>
    <row r="72864" spans="1:7">
      <c r="A72864" t="s">
        <v>260</v>
      </c>
      <c r="B72864" t="s">
        <v>458</v>
      </c>
      <c r="C72864">
        <v>2054</v>
      </c>
      <c r="D72864">
        <v>31642954</v>
      </c>
      <c r="E72864" t="str">
        <f t="shared" si="2276"/>
        <v>Ukraine2054</v>
      </c>
      <c r="F72864" t="str">
        <f>IFERROR(INDEX(Mapping!$E:$E,MATCH(A72864,Mapping!$D:$D,0)),"")</f>
        <v>ROW</v>
      </c>
      <c r="G72864" t="str">
        <f t="shared" si="2277"/>
        <v>ROW2054</v>
      </c>
    </row>
    <row r="72865" spans="1:7">
      <c r="A72865" t="s">
        <v>260</v>
      </c>
      <c r="B72865" t="s">
        <v>458</v>
      </c>
      <c r="C72865">
        <v>2055</v>
      </c>
      <c r="D72865">
        <v>31330522</v>
      </c>
      <c r="E72865" t="str">
        <f t="shared" si="2276"/>
        <v>Ukraine2055</v>
      </c>
      <c r="F72865" t="str">
        <f>IFERROR(INDEX(Mapping!$E:$E,MATCH(A72865,Mapping!$D:$D,0)),"")</f>
        <v>ROW</v>
      </c>
      <c r="G72865" t="str">
        <f t="shared" si="2277"/>
        <v>ROW2055</v>
      </c>
    </row>
    <row r="72866" spans="1:7">
      <c r="A72866" t="s">
        <v>260</v>
      </c>
      <c r="B72866" t="s">
        <v>458</v>
      </c>
      <c r="C72866">
        <v>2056</v>
      </c>
      <c r="D72866">
        <v>31016928</v>
      </c>
      <c r="E72866" t="str">
        <f t="shared" si="2276"/>
        <v>Ukraine2056</v>
      </c>
      <c r="F72866" t="str">
        <f>IFERROR(INDEX(Mapping!$E:$E,MATCH(A72866,Mapping!$D:$D,0)),"")</f>
        <v>ROW</v>
      </c>
      <c r="G72866" t="str">
        <f t="shared" si="2277"/>
        <v>ROW2056</v>
      </c>
    </row>
    <row r="72867" spans="1:7">
      <c r="A72867" t="s">
        <v>260</v>
      </c>
      <c r="B72867" t="s">
        <v>458</v>
      </c>
      <c r="C72867">
        <v>2057</v>
      </c>
      <c r="D72867">
        <v>30702872</v>
      </c>
      <c r="E72867" t="str">
        <f t="shared" si="2276"/>
        <v>Ukraine2057</v>
      </c>
      <c r="F72867" t="str">
        <f>IFERROR(INDEX(Mapping!$E:$E,MATCH(A72867,Mapping!$D:$D,0)),"")</f>
        <v>ROW</v>
      </c>
      <c r="G72867" t="str">
        <f t="shared" si="2277"/>
        <v>ROW2057</v>
      </c>
    </row>
    <row r="72868" spans="1:7">
      <c r="A72868" t="s">
        <v>260</v>
      </c>
      <c r="B72868" t="s">
        <v>458</v>
      </c>
      <c r="C72868">
        <v>2058</v>
      </c>
      <c r="D72868">
        <v>30388922</v>
      </c>
      <c r="E72868" t="str">
        <f t="shared" si="2276"/>
        <v>Ukraine2058</v>
      </c>
      <c r="F72868" t="str">
        <f>IFERROR(INDEX(Mapping!$E:$E,MATCH(A72868,Mapping!$D:$D,0)),"")</f>
        <v>ROW</v>
      </c>
      <c r="G72868" t="str">
        <f t="shared" si="2277"/>
        <v>ROW2058</v>
      </c>
    </row>
    <row r="72869" spans="1:7">
      <c r="A72869" t="s">
        <v>260</v>
      </c>
      <c r="B72869" t="s">
        <v>458</v>
      </c>
      <c r="C72869">
        <v>2059</v>
      </c>
      <c r="D72869">
        <v>30076102</v>
      </c>
      <c r="E72869" t="str">
        <f t="shared" si="2276"/>
        <v>Ukraine2059</v>
      </c>
      <c r="F72869" t="str">
        <f>IFERROR(INDEX(Mapping!$E:$E,MATCH(A72869,Mapping!$D:$D,0)),"")</f>
        <v>ROW</v>
      </c>
      <c r="G72869" t="str">
        <f t="shared" si="2277"/>
        <v>ROW2059</v>
      </c>
    </row>
    <row r="72870" spans="1:7">
      <c r="A72870" t="s">
        <v>260</v>
      </c>
      <c r="B72870" t="s">
        <v>458</v>
      </c>
      <c r="C72870">
        <v>2060</v>
      </c>
      <c r="D72870">
        <v>29764640</v>
      </c>
      <c r="E72870" t="str">
        <f t="shared" si="2276"/>
        <v>Ukraine2060</v>
      </c>
      <c r="F72870" t="str">
        <f>IFERROR(INDEX(Mapping!$E:$E,MATCH(A72870,Mapping!$D:$D,0)),"")</f>
        <v>ROW</v>
      </c>
      <c r="G72870" t="str">
        <f t="shared" si="2277"/>
        <v>ROW2060</v>
      </c>
    </row>
    <row r="72871" spans="1:7">
      <c r="A72871" t="s">
        <v>260</v>
      </c>
      <c r="B72871" t="s">
        <v>458</v>
      </c>
      <c r="C72871">
        <v>2061</v>
      </c>
      <c r="D72871">
        <v>29455382</v>
      </c>
      <c r="E72871" t="str">
        <f t="shared" si="2276"/>
        <v>Ukraine2061</v>
      </c>
      <c r="F72871" t="str">
        <f>IFERROR(INDEX(Mapping!$E:$E,MATCH(A72871,Mapping!$D:$D,0)),"")</f>
        <v>ROW</v>
      </c>
      <c r="G72871" t="str">
        <f t="shared" si="2277"/>
        <v>ROW2061</v>
      </c>
    </row>
    <row r="72872" spans="1:7">
      <c r="A72872" t="s">
        <v>260</v>
      </c>
      <c r="B72872" t="s">
        <v>458</v>
      </c>
      <c r="C72872">
        <v>2062</v>
      </c>
      <c r="D72872">
        <v>29149302</v>
      </c>
      <c r="E72872" t="str">
        <f t="shared" si="2276"/>
        <v>Ukraine2062</v>
      </c>
      <c r="F72872" t="str">
        <f>IFERROR(INDEX(Mapping!$E:$E,MATCH(A72872,Mapping!$D:$D,0)),"")</f>
        <v>ROW</v>
      </c>
      <c r="G72872" t="str">
        <f t="shared" si="2277"/>
        <v>ROW2062</v>
      </c>
    </row>
    <row r="72873" spans="1:7">
      <c r="A72873" t="s">
        <v>260</v>
      </c>
      <c r="B72873" t="s">
        <v>458</v>
      </c>
      <c r="C72873">
        <v>2063</v>
      </c>
      <c r="D72873">
        <v>28846216</v>
      </c>
      <c r="E72873" t="str">
        <f t="shared" si="2276"/>
        <v>Ukraine2063</v>
      </c>
      <c r="F72873" t="str">
        <f>IFERROR(INDEX(Mapping!$E:$E,MATCH(A72873,Mapping!$D:$D,0)),"")</f>
        <v>ROW</v>
      </c>
      <c r="G72873" t="str">
        <f t="shared" si="2277"/>
        <v>ROW2063</v>
      </c>
    </row>
    <row r="72874" spans="1:7">
      <c r="A72874" t="s">
        <v>260</v>
      </c>
      <c r="B72874" t="s">
        <v>458</v>
      </c>
      <c r="C72874">
        <v>2064</v>
      </c>
      <c r="D72874">
        <v>28545972</v>
      </c>
      <c r="E72874" t="str">
        <f t="shared" si="2276"/>
        <v>Ukraine2064</v>
      </c>
      <c r="F72874" t="str">
        <f>IFERROR(INDEX(Mapping!$E:$E,MATCH(A72874,Mapping!$D:$D,0)),"")</f>
        <v>ROW</v>
      </c>
      <c r="G72874" t="str">
        <f t="shared" si="2277"/>
        <v>ROW2064</v>
      </c>
    </row>
    <row r="72875" spans="1:7">
      <c r="A72875" t="s">
        <v>260</v>
      </c>
      <c r="B72875" t="s">
        <v>458</v>
      </c>
      <c r="C72875">
        <v>2065</v>
      </c>
      <c r="D72875">
        <v>28248944</v>
      </c>
      <c r="E72875" t="str">
        <f t="shared" si="2276"/>
        <v>Ukraine2065</v>
      </c>
      <c r="F72875" t="str">
        <f>IFERROR(INDEX(Mapping!$E:$E,MATCH(A72875,Mapping!$D:$D,0)),"")</f>
        <v>ROW</v>
      </c>
      <c r="G72875" t="str">
        <f t="shared" si="2277"/>
        <v>ROW2065</v>
      </c>
    </row>
    <row r="72876" spans="1:7">
      <c r="A72876" t="s">
        <v>260</v>
      </c>
      <c r="B72876" t="s">
        <v>458</v>
      </c>
      <c r="C72876">
        <v>2066</v>
      </c>
      <c r="D72876">
        <v>27955562</v>
      </c>
      <c r="E72876" t="str">
        <f t="shared" si="2276"/>
        <v>Ukraine2066</v>
      </c>
      <c r="F72876" t="str">
        <f>IFERROR(INDEX(Mapping!$E:$E,MATCH(A72876,Mapping!$D:$D,0)),"")</f>
        <v>ROW</v>
      </c>
      <c r="G72876" t="str">
        <f t="shared" si="2277"/>
        <v>ROW2066</v>
      </c>
    </row>
    <row r="72877" spans="1:7">
      <c r="A72877" t="s">
        <v>260</v>
      </c>
      <c r="B72877" t="s">
        <v>458</v>
      </c>
      <c r="C72877">
        <v>2067</v>
      </c>
      <c r="D72877">
        <v>27665994</v>
      </c>
      <c r="E72877" t="str">
        <f t="shared" si="2276"/>
        <v>Ukraine2067</v>
      </c>
      <c r="F72877" t="str">
        <f>IFERROR(INDEX(Mapping!$E:$E,MATCH(A72877,Mapping!$D:$D,0)),"")</f>
        <v>ROW</v>
      </c>
      <c r="G72877" t="str">
        <f t="shared" si="2277"/>
        <v>ROW2067</v>
      </c>
    </row>
    <row r="72878" spans="1:7">
      <c r="A72878" t="s">
        <v>260</v>
      </c>
      <c r="B72878" t="s">
        <v>458</v>
      </c>
      <c r="C72878">
        <v>2068</v>
      </c>
      <c r="D72878">
        <v>27380216</v>
      </c>
      <c r="E72878" t="str">
        <f t="shared" si="2276"/>
        <v>Ukraine2068</v>
      </c>
      <c r="F72878" t="str">
        <f>IFERROR(INDEX(Mapping!$E:$E,MATCH(A72878,Mapping!$D:$D,0)),"")</f>
        <v>ROW</v>
      </c>
      <c r="G72878" t="str">
        <f t="shared" si="2277"/>
        <v>ROW2068</v>
      </c>
    </row>
    <row r="72879" spans="1:7">
      <c r="A72879" t="s">
        <v>260</v>
      </c>
      <c r="B72879" t="s">
        <v>458</v>
      </c>
      <c r="C72879">
        <v>2069</v>
      </c>
      <c r="D72879">
        <v>27098294</v>
      </c>
      <c r="E72879" t="str">
        <f t="shared" si="2276"/>
        <v>Ukraine2069</v>
      </c>
      <c r="F72879" t="str">
        <f>IFERROR(INDEX(Mapping!$E:$E,MATCH(A72879,Mapping!$D:$D,0)),"")</f>
        <v>ROW</v>
      </c>
      <c r="G72879" t="str">
        <f t="shared" si="2277"/>
        <v>ROW2069</v>
      </c>
    </row>
    <row r="72880" spans="1:7">
      <c r="A72880" t="s">
        <v>260</v>
      </c>
      <c r="B72880" t="s">
        <v>458</v>
      </c>
      <c r="C72880">
        <v>2070</v>
      </c>
      <c r="D72880">
        <v>26820522</v>
      </c>
      <c r="E72880" t="str">
        <f t="shared" si="2276"/>
        <v>Ukraine2070</v>
      </c>
      <c r="F72880" t="str">
        <f>IFERROR(INDEX(Mapping!$E:$E,MATCH(A72880,Mapping!$D:$D,0)),"")</f>
        <v>ROW</v>
      </c>
      <c r="G72880" t="str">
        <f t="shared" si="2277"/>
        <v>ROW2070</v>
      </c>
    </row>
    <row r="72881" spans="1:7">
      <c r="A72881" t="s">
        <v>260</v>
      </c>
      <c r="B72881" t="s">
        <v>458</v>
      </c>
      <c r="C72881">
        <v>2071</v>
      </c>
      <c r="D72881">
        <v>26546722</v>
      </c>
      <c r="E72881" t="str">
        <f t="shared" si="2276"/>
        <v>Ukraine2071</v>
      </c>
      <c r="F72881" t="str">
        <f>IFERROR(INDEX(Mapping!$E:$E,MATCH(A72881,Mapping!$D:$D,0)),"")</f>
        <v>ROW</v>
      </c>
      <c r="G72881" t="str">
        <f t="shared" si="2277"/>
        <v>ROW2071</v>
      </c>
    </row>
    <row r="72882" spans="1:7">
      <c r="A72882" t="s">
        <v>260</v>
      </c>
      <c r="B72882" t="s">
        <v>458</v>
      </c>
      <c r="C72882">
        <v>2072</v>
      </c>
      <c r="D72882">
        <v>26277284</v>
      </c>
      <c r="E72882" t="str">
        <f t="shared" si="2276"/>
        <v>Ukraine2072</v>
      </c>
      <c r="F72882" t="str">
        <f>IFERROR(INDEX(Mapping!$E:$E,MATCH(A72882,Mapping!$D:$D,0)),"")</f>
        <v>ROW</v>
      </c>
      <c r="G72882" t="str">
        <f t="shared" si="2277"/>
        <v>ROW2072</v>
      </c>
    </row>
    <row r="72883" spans="1:7">
      <c r="A72883" t="s">
        <v>260</v>
      </c>
      <c r="B72883" t="s">
        <v>458</v>
      </c>
      <c r="C72883">
        <v>2073</v>
      </c>
      <c r="D72883">
        <v>26012102</v>
      </c>
      <c r="E72883" t="str">
        <f t="shared" si="2276"/>
        <v>Ukraine2073</v>
      </c>
      <c r="F72883" t="str">
        <f>IFERROR(INDEX(Mapping!$E:$E,MATCH(A72883,Mapping!$D:$D,0)),"")</f>
        <v>ROW</v>
      </c>
      <c r="G72883" t="str">
        <f t="shared" si="2277"/>
        <v>ROW2073</v>
      </c>
    </row>
    <row r="72884" spans="1:7">
      <c r="A72884" t="s">
        <v>260</v>
      </c>
      <c r="B72884" t="s">
        <v>458</v>
      </c>
      <c r="C72884">
        <v>2074</v>
      </c>
      <c r="D72884">
        <v>25750656</v>
      </c>
      <c r="E72884" t="str">
        <f t="shared" si="2276"/>
        <v>Ukraine2074</v>
      </c>
      <c r="F72884" t="str">
        <f>IFERROR(INDEX(Mapping!$E:$E,MATCH(A72884,Mapping!$D:$D,0)),"")</f>
        <v>ROW</v>
      </c>
      <c r="G72884" t="str">
        <f t="shared" si="2277"/>
        <v>ROW2074</v>
      </c>
    </row>
    <row r="72885" spans="1:7">
      <c r="A72885" t="s">
        <v>260</v>
      </c>
      <c r="B72885" t="s">
        <v>458</v>
      </c>
      <c r="C72885">
        <v>2075</v>
      </c>
      <c r="D72885">
        <v>25493444</v>
      </c>
      <c r="E72885" t="str">
        <f t="shared" si="2276"/>
        <v>Ukraine2075</v>
      </c>
      <c r="F72885" t="str">
        <f>IFERROR(INDEX(Mapping!$E:$E,MATCH(A72885,Mapping!$D:$D,0)),"")</f>
        <v>ROW</v>
      </c>
      <c r="G72885" t="str">
        <f t="shared" si="2277"/>
        <v>ROW2075</v>
      </c>
    </row>
    <row r="72886" spans="1:7">
      <c r="A72886" t="s">
        <v>260</v>
      </c>
      <c r="B72886" t="s">
        <v>458</v>
      </c>
      <c r="C72886">
        <v>2076</v>
      </c>
      <c r="D72886">
        <v>25240494</v>
      </c>
      <c r="E72886" t="str">
        <f t="shared" si="2276"/>
        <v>Ukraine2076</v>
      </c>
      <c r="F72886" t="str">
        <f>IFERROR(INDEX(Mapping!$E:$E,MATCH(A72886,Mapping!$D:$D,0)),"")</f>
        <v>ROW</v>
      </c>
      <c r="G72886" t="str">
        <f t="shared" si="2277"/>
        <v>ROW2076</v>
      </c>
    </row>
    <row r="72887" spans="1:7">
      <c r="A72887" t="s">
        <v>260</v>
      </c>
      <c r="B72887" t="s">
        <v>458</v>
      </c>
      <c r="C72887">
        <v>2077</v>
      </c>
      <c r="D72887">
        <v>24992350</v>
      </c>
      <c r="E72887" t="str">
        <f t="shared" si="2276"/>
        <v>Ukraine2077</v>
      </c>
      <c r="F72887" t="str">
        <f>IFERROR(INDEX(Mapping!$E:$E,MATCH(A72887,Mapping!$D:$D,0)),"")</f>
        <v>ROW</v>
      </c>
      <c r="G72887" t="str">
        <f t="shared" si="2277"/>
        <v>ROW2077</v>
      </c>
    </row>
    <row r="72888" spans="1:7">
      <c r="A72888" t="s">
        <v>260</v>
      </c>
      <c r="B72888" t="s">
        <v>458</v>
      </c>
      <c r="C72888">
        <v>2078</v>
      </c>
      <c r="D72888">
        <v>24749708</v>
      </c>
      <c r="E72888" t="str">
        <f t="shared" si="2276"/>
        <v>Ukraine2078</v>
      </c>
      <c r="F72888" t="str">
        <f>IFERROR(INDEX(Mapping!$E:$E,MATCH(A72888,Mapping!$D:$D,0)),"")</f>
        <v>ROW</v>
      </c>
      <c r="G72888" t="str">
        <f t="shared" si="2277"/>
        <v>ROW2078</v>
      </c>
    </row>
    <row r="72889" spans="1:7">
      <c r="A72889" t="s">
        <v>260</v>
      </c>
      <c r="B72889" t="s">
        <v>458</v>
      </c>
      <c r="C72889">
        <v>2079</v>
      </c>
      <c r="D72889">
        <v>24511980</v>
      </c>
      <c r="E72889" t="str">
        <f t="shared" si="2276"/>
        <v>Ukraine2079</v>
      </c>
      <c r="F72889" t="str">
        <f>IFERROR(INDEX(Mapping!$E:$E,MATCH(A72889,Mapping!$D:$D,0)),"")</f>
        <v>ROW</v>
      </c>
      <c r="G72889" t="str">
        <f t="shared" si="2277"/>
        <v>ROW2079</v>
      </c>
    </row>
    <row r="72890" spans="1:7">
      <c r="A72890" t="s">
        <v>260</v>
      </c>
      <c r="B72890" t="s">
        <v>458</v>
      </c>
      <c r="C72890">
        <v>2080</v>
      </c>
      <c r="D72890">
        <v>24278880</v>
      </c>
      <c r="E72890" t="str">
        <f t="shared" si="2276"/>
        <v>Ukraine2080</v>
      </c>
      <c r="F72890" t="str">
        <f>IFERROR(INDEX(Mapping!$E:$E,MATCH(A72890,Mapping!$D:$D,0)),"")</f>
        <v>ROW</v>
      </c>
      <c r="G72890" t="str">
        <f t="shared" si="2277"/>
        <v>ROW2080</v>
      </c>
    </row>
    <row r="72891" spans="1:7">
      <c r="A72891" t="s">
        <v>260</v>
      </c>
      <c r="B72891" t="s">
        <v>458</v>
      </c>
      <c r="C72891">
        <v>2081</v>
      </c>
      <c r="D72891">
        <v>24050902</v>
      </c>
      <c r="E72891" t="str">
        <f t="shared" si="2276"/>
        <v>Ukraine2081</v>
      </c>
      <c r="F72891" t="str">
        <f>IFERROR(INDEX(Mapping!$E:$E,MATCH(A72891,Mapping!$D:$D,0)),"")</f>
        <v>ROW</v>
      </c>
      <c r="G72891" t="str">
        <f t="shared" si="2277"/>
        <v>ROW2081</v>
      </c>
    </row>
    <row r="72892" spans="1:7">
      <c r="A72892" t="s">
        <v>260</v>
      </c>
      <c r="B72892" t="s">
        <v>458</v>
      </c>
      <c r="C72892">
        <v>2082</v>
      </c>
      <c r="D72892">
        <v>23828464</v>
      </c>
      <c r="E72892" t="str">
        <f t="shared" si="2276"/>
        <v>Ukraine2082</v>
      </c>
      <c r="F72892" t="str">
        <f>IFERROR(INDEX(Mapping!$E:$E,MATCH(A72892,Mapping!$D:$D,0)),"")</f>
        <v>ROW</v>
      </c>
      <c r="G72892" t="str">
        <f t="shared" si="2277"/>
        <v>ROW2082</v>
      </c>
    </row>
    <row r="72893" spans="1:7">
      <c r="A72893" t="s">
        <v>260</v>
      </c>
      <c r="B72893" t="s">
        <v>458</v>
      </c>
      <c r="C72893">
        <v>2083</v>
      </c>
      <c r="D72893">
        <v>23611706</v>
      </c>
      <c r="E72893" t="str">
        <f t="shared" si="2276"/>
        <v>Ukraine2083</v>
      </c>
      <c r="F72893" t="str">
        <f>IFERROR(INDEX(Mapping!$E:$E,MATCH(A72893,Mapping!$D:$D,0)),"")</f>
        <v>ROW</v>
      </c>
      <c r="G72893" t="str">
        <f t="shared" si="2277"/>
        <v>ROW2083</v>
      </c>
    </row>
    <row r="72894" spans="1:7">
      <c r="A72894" t="s">
        <v>260</v>
      </c>
      <c r="B72894" t="s">
        <v>458</v>
      </c>
      <c r="C72894">
        <v>2084</v>
      </c>
      <c r="D72894">
        <v>23400516</v>
      </c>
      <c r="E72894" t="str">
        <f t="shared" si="2276"/>
        <v>Ukraine2084</v>
      </c>
      <c r="F72894" t="str">
        <f>IFERROR(INDEX(Mapping!$E:$E,MATCH(A72894,Mapping!$D:$D,0)),"")</f>
        <v>ROW</v>
      </c>
      <c r="G72894" t="str">
        <f t="shared" si="2277"/>
        <v>ROW2084</v>
      </c>
    </row>
    <row r="72895" spans="1:7">
      <c r="A72895" t="s">
        <v>260</v>
      </c>
      <c r="B72895" t="s">
        <v>458</v>
      </c>
      <c r="C72895">
        <v>2085</v>
      </c>
      <c r="D72895">
        <v>23194428</v>
      </c>
      <c r="E72895" t="str">
        <f t="shared" si="2276"/>
        <v>Ukraine2085</v>
      </c>
      <c r="F72895" t="str">
        <f>IFERROR(INDEX(Mapping!$E:$E,MATCH(A72895,Mapping!$D:$D,0)),"")</f>
        <v>ROW</v>
      </c>
      <c r="G72895" t="str">
        <f t="shared" si="2277"/>
        <v>ROW2085</v>
      </c>
    </row>
    <row r="72896" spans="1:7">
      <c r="A72896" t="s">
        <v>260</v>
      </c>
      <c r="B72896" t="s">
        <v>458</v>
      </c>
      <c r="C72896">
        <v>2086</v>
      </c>
      <c r="D72896">
        <v>22992984</v>
      </c>
      <c r="E72896" t="str">
        <f t="shared" si="2276"/>
        <v>Ukraine2086</v>
      </c>
      <c r="F72896" t="str">
        <f>IFERROR(INDEX(Mapping!$E:$E,MATCH(A72896,Mapping!$D:$D,0)),"")</f>
        <v>ROW</v>
      </c>
      <c r="G72896" t="str">
        <f t="shared" si="2277"/>
        <v>ROW2086</v>
      </c>
    </row>
    <row r="72897" spans="1:7">
      <c r="A72897" t="s">
        <v>260</v>
      </c>
      <c r="B72897" t="s">
        <v>458</v>
      </c>
      <c r="C72897">
        <v>2087</v>
      </c>
      <c r="D72897">
        <v>22795868</v>
      </c>
      <c r="E72897" t="str">
        <f t="shared" si="2276"/>
        <v>Ukraine2087</v>
      </c>
      <c r="F72897" t="str">
        <f>IFERROR(INDEX(Mapping!$E:$E,MATCH(A72897,Mapping!$D:$D,0)),"")</f>
        <v>ROW</v>
      </c>
      <c r="G72897" t="str">
        <f t="shared" si="2277"/>
        <v>ROW2087</v>
      </c>
    </row>
    <row r="72898" spans="1:7">
      <c r="A72898" t="s">
        <v>260</v>
      </c>
      <c r="B72898" t="s">
        <v>458</v>
      </c>
      <c r="C72898">
        <v>2088</v>
      </c>
      <c r="D72898">
        <v>22602576</v>
      </c>
      <c r="E72898" t="str">
        <f t="shared" ref="E72898:E72961" si="2278">A72898&amp;C72898</f>
        <v>Ukraine2088</v>
      </c>
      <c r="F72898" t="str">
        <f>IFERROR(INDEX(Mapping!$E:$E,MATCH(A72898,Mapping!$D:$D,0)),"")</f>
        <v>ROW</v>
      </c>
      <c r="G72898" t="str">
        <f t="shared" ref="G72898:G72961" si="2279">F72898&amp;C72898</f>
        <v>ROW2088</v>
      </c>
    </row>
    <row r="72899" spans="1:7">
      <c r="A72899" t="s">
        <v>260</v>
      </c>
      <c r="B72899" t="s">
        <v>458</v>
      </c>
      <c r="C72899">
        <v>2089</v>
      </c>
      <c r="D72899">
        <v>22412552</v>
      </c>
      <c r="E72899" t="str">
        <f t="shared" si="2278"/>
        <v>Ukraine2089</v>
      </c>
      <c r="F72899" t="str">
        <f>IFERROR(INDEX(Mapping!$E:$E,MATCH(A72899,Mapping!$D:$D,0)),"")</f>
        <v>ROW</v>
      </c>
      <c r="G72899" t="str">
        <f t="shared" si="2279"/>
        <v>ROW2089</v>
      </c>
    </row>
    <row r="72900" spans="1:7">
      <c r="A72900" t="s">
        <v>260</v>
      </c>
      <c r="B72900" t="s">
        <v>458</v>
      </c>
      <c r="C72900">
        <v>2090</v>
      </c>
      <c r="D72900">
        <v>22225812</v>
      </c>
      <c r="E72900" t="str">
        <f t="shared" si="2278"/>
        <v>Ukraine2090</v>
      </c>
      <c r="F72900" t="str">
        <f>IFERROR(INDEX(Mapping!$E:$E,MATCH(A72900,Mapping!$D:$D,0)),"")</f>
        <v>ROW</v>
      </c>
      <c r="G72900" t="str">
        <f t="shared" si="2279"/>
        <v>ROW2090</v>
      </c>
    </row>
    <row r="72901" spans="1:7">
      <c r="A72901" t="s">
        <v>260</v>
      </c>
      <c r="B72901" t="s">
        <v>458</v>
      </c>
      <c r="C72901">
        <v>2091</v>
      </c>
      <c r="D72901">
        <v>22042148</v>
      </c>
      <c r="E72901" t="str">
        <f t="shared" si="2278"/>
        <v>Ukraine2091</v>
      </c>
      <c r="F72901" t="str">
        <f>IFERROR(INDEX(Mapping!$E:$E,MATCH(A72901,Mapping!$D:$D,0)),"")</f>
        <v>ROW</v>
      </c>
      <c r="G72901" t="str">
        <f t="shared" si="2279"/>
        <v>ROW2091</v>
      </c>
    </row>
    <row r="72902" spans="1:7">
      <c r="A72902" t="s">
        <v>260</v>
      </c>
      <c r="B72902" t="s">
        <v>458</v>
      </c>
      <c r="C72902">
        <v>2092</v>
      </c>
      <c r="D72902">
        <v>21860592</v>
      </c>
      <c r="E72902" t="str">
        <f t="shared" si="2278"/>
        <v>Ukraine2092</v>
      </c>
      <c r="F72902" t="str">
        <f>IFERROR(INDEX(Mapping!$E:$E,MATCH(A72902,Mapping!$D:$D,0)),"")</f>
        <v>ROW</v>
      </c>
      <c r="G72902" t="str">
        <f t="shared" si="2279"/>
        <v>ROW2092</v>
      </c>
    </row>
    <row r="72903" spans="1:7">
      <c r="A72903" t="s">
        <v>260</v>
      </c>
      <c r="B72903" t="s">
        <v>458</v>
      </c>
      <c r="C72903">
        <v>2093</v>
      </c>
      <c r="D72903">
        <v>21680662</v>
      </c>
      <c r="E72903" t="str">
        <f t="shared" si="2278"/>
        <v>Ukraine2093</v>
      </c>
      <c r="F72903" t="str">
        <f>IFERROR(INDEX(Mapping!$E:$E,MATCH(A72903,Mapping!$D:$D,0)),"")</f>
        <v>ROW</v>
      </c>
      <c r="G72903" t="str">
        <f t="shared" si="2279"/>
        <v>ROW2093</v>
      </c>
    </row>
    <row r="72904" spans="1:7">
      <c r="A72904" t="s">
        <v>260</v>
      </c>
      <c r="B72904" t="s">
        <v>458</v>
      </c>
      <c r="C72904">
        <v>2094</v>
      </c>
      <c r="D72904">
        <v>21501652</v>
      </c>
      <c r="E72904" t="str">
        <f t="shared" si="2278"/>
        <v>Ukraine2094</v>
      </c>
      <c r="F72904" t="str">
        <f>IFERROR(INDEX(Mapping!$E:$E,MATCH(A72904,Mapping!$D:$D,0)),"")</f>
        <v>ROW</v>
      </c>
      <c r="G72904" t="str">
        <f t="shared" si="2279"/>
        <v>ROW2094</v>
      </c>
    </row>
    <row r="72905" spans="1:7">
      <c r="A72905" t="s">
        <v>260</v>
      </c>
      <c r="B72905" t="s">
        <v>458</v>
      </c>
      <c r="C72905">
        <v>2095</v>
      </c>
      <c r="D72905">
        <v>21323188</v>
      </c>
      <c r="E72905" t="str">
        <f t="shared" si="2278"/>
        <v>Ukraine2095</v>
      </c>
      <c r="F72905" t="str">
        <f>IFERROR(INDEX(Mapping!$E:$E,MATCH(A72905,Mapping!$D:$D,0)),"")</f>
        <v>ROW</v>
      </c>
      <c r="G72905" t="str">
        <f t="shared" si="2279"/>
        <v>ROW2095</v>
      </c>
    </row>
    <row r="72906" spans="1:7">
      <c r="A72906" t="s">
        <v>260</v>
      </c>
      <c r="B72906" t="s">
        <v>458</v>
      </c>
      <c r="C72906">
        <v>2096</v>
      </c>
      <c r="D72906">
        <v>21144884</v>
      </c>
      <c r="E72906" t="str">
        <f t="shared" si="2278"/>
        <v>Ukraine2096</v>
      </c>
      <c r="F72906" t="str">
        <f>IFERROR(INDEX(Mapping!$E:$E,MATCH(A72906,Mapping!$D:$D,0)),"")</f>
        <v>ROW</v>
      </c>
      <c r="G72906" t="str">
        <f t="shared" si="2279"/>
        <v>ROW2096</v>
      </c>
    </row>
    <row r="72907" spans="1:7">
      <c r="A72907" t="s">
        <v>260</v>
      </c>
      <c r="B72907" t="s">
        <v>458</v>
      </c>
      <c r="C72907">
        <v>2097</v>
      </c>
      <c r="D72907">
        <v>20966554</v>
      </c>
      <c r="E72907" t="str">
        <f t="shared" si="2278"/>
        <v>Ukraine2097</v>
      </c>
      <c r="F72907" t="str">
        <f>IFERROR(INDEX(Mapping!$E:$E,MATCH(A72907,Mapping!$D:$D,0)),"")</f>
        <v>ROW</v>
      </c>
      <c r="G72907" t="str">
        <f t="shared" si="2279"/>
        <v>ROW2097</v>
      </c>
    </row>
    <row r="72908" spans="1:7">
      <c r="A72908" t="s">
        <v>260</v>
      </c>
      <c r="B72908" t="s">
        <v>458</v>
      </c>
      <c r="C72908">
        <v>2098</v>
      </c>
      <c r="D72908">
        <v>20788452</v>
      </c>
      <c r="E72908" t="str">
        <f t="shared" si="2278"/>
        <v>Ukraine2098</v>
      </c>
      <c r="F72908" t="str">
        <f>IFERROR(INDEX(Mapping!$E:$E,MATCH(A72908,Mapping!$D:$D,0)),"")</f>
        <v>ROW</v>
      </c>
      <c r="G72908" t="str">
        <f t="shared" si="2279"/>
        <v>ROW2098</v>
      </c>
    </row>
    <row r="72909" spans="1:7">
      <c r="A72909" t="s">
        <v>260</v>
      </c>
      <c r="B72909" t="s">
        <v>458</v>
      </c>
      <c r="C72909">
        <v>2099</v>
      </c>
      <c r="D72909">
        <v>20610532</v>
      </c>
      <c r="E72909" t="str">
        <f t="shared" si="2278"/>
        <v>Ukraine2099</v>
      </c>
      <c r="F72909" t="str">
        <f>IFERROR(INDEX(Mapping!$E:$E,MATCH(A72909,Mapping!$D:$D,0)),"")</f>
        <v>ROW</v>
      </c>
      <c r="G72909" t="str">
        <f t="shared" si="2279"/>
        <v>ROW2099</v>
      </c>
    </row>
    <row r="72910" spans="1:7">
      <c r="A72910" t="s">
        <v>260</v>
      </c>
      <c r="B72910" t="s">
        <v>458</v>
      </c>
      <c r="C72910">
        <v>2100</v>
      </c>
      <c r="D72910">
        <v>20432790</v>
      </c>
      <c r="E72910" t="str">
        <f t="shared" si="2278"/>
        <v>Ukraine2100</v>
      </c>
      <c r="F72910" t="str">
        <f>IFERROR(INDEX(Mapping!$E:$E,MATCH(A72910,Mapping!$D:$D,0)),"")</f>
        <v>ROW</v>
      </c>
      <c r="G72910" t="str">
        <f t="shared" si="2279"/>
        <v>ROW2100</v>
      </c>
    </row>
    <row r="72911" spans="1:7">
      <c r="A72911" t="s">
        <v>259</v>
      </c>
      <c r="B72911" t="s">
        <v>457</v>
      </c>
      <c r="C72911">
        <v>-10000</v>
      </c>
      <c r="D72911">
        <v>409</v>
      </c>
      <c r="E72911" t="str">
        <f t="shared" si="2278"/>
        <v>United Arab Emirates-10000</v>
      </c>
      <c r="F72911" t="str">
        <f>IFERROR(INDEX(Mapping!$E:$E,MATCH(A72911,Mapping!$D:$D,0)),"")</f>
        <v>ROW</v>
      </c>
      <c r="G72911" t="str">
        <f t="shared" si="2279"/>
        <v>ROW-10000</v>
      </c>
    </row>
    <row r="72912" spans="1:7">
      <c r="A72912" t="s">
        <v>259</v>
      </c>
      <c r="B72912" t="s">
        <v>457</v>
      </c>
      <c r="C72912">
        <v>-9000</v>
      </c>
      <c r="D72912">
        <v>614</v>
      </c>
      <c r="E72912" t="str">
        <f t="shared" si="2278"/>
        <v>United Arab Emirates-9000</v>
      </c>
      <c r="F72912" t="str">
        <f>IFERROR(INDEX(Mapping!$E:$E,MATCH(A72912,Mapping!$D:$D,0)),"")</f>
        <v>ROW</v>
      </c>
      <c r="G72912" t="str">
        <f t="shared" si="2279"/>
        <v>ROW-9000</v>
      </c>
    </row>
    <row r="72913" spans="1:7">
      <c r="A72913" t="s">
        <v>259</v>
      </c>
      <c r="B72913" t="s">
        <v>457</v>
      </c>
      <c r="C72913">
        <v>-8000</v>
      </c>
      <c r="D72913">
        <v>922</v>
      </c>
      <c r="E72913" t="str">
        <f t="shared" si="2278"/>
        <v>United Arab Emirates-8000</v>
      </c>
      <c r="F72913" t="str">
        <f>IFERROR(INDEX(Mapping!$E:$E,MATCH(A72913,Mapping!$D:$D,0)),"")</f>
        <v>ROW</v>
      </c>
      <c r="G72913" t="str">
        <f t="shared" si="2279"/>
        <v>ROW-8000</v>
      </c>
    </row>
    <row r="72914" spans="1:7">
      <c r="A72914" t="s">
        <v>259</v>
      </c>
      <c r="B72914" t="s">
        <v>457</v>
      </c>
      <c r="C72914">
        <v>-7000</v>
      </c>
      <c r="D72914">
        <v>1383</v>
      </c>
      <c r="E72914" t="str">
        <f t="shared" si="2278"/>
        <v>United Arab Emirates-7000</v>
      </c>
      <c r="F72914" t="str">
        <f>IFERROR(INDEX(Mapping!$E:$E,MATCH(A72914,Mapping!$D:$D,0)),"")</f>
        <v>ROW</v>
      </c>
      <c r="G72914" t="str">
        <f t="shared" si="2279"/>
        <v>ROW-7000</v>
      </c>
    </row>
    <row r="72915" spans="1:7">
      <c r="A72915" t="s">
        <v>259</v>
      </c>
      <c r="B72915" t="s">
        <v>457</v>
      </c>
      <c r="C72915">
        <v>-6000</v>
      </c>
      <c r="D72915">
        <v>2075</v>
      </c>
      <c r="E72915" t="str">
        <f t="shared" si="2278"/>
        <v>United Arab Emirates-6000</v>
      </c>
      <c r="F72915" t="str">
        <f>IFERROR(INDEX(Mapping!$E:$E,MATCH(A72915,Mapping!$D:$D,0)),"")</f>
        <v>ROW</v>
      </c>
      <c r="G72915" t="str">
        <f t="shared" si="2279"/>
        <v>ROW-6000</v>
      </c>
    </row>
    <row r="72916" spans="1:7">
      <c r="A72916" t="s">
        <v>259</v>
      </c>
      <c r="B72916" t="s">
        <v>457</v>
      </c>
      <c r="C72916">
        <v>-5000</v>
      </c>
      <c r="D72916">
        <v>3112</v>
      </c>
      <c r="E72916" t="str">
        <f t="shared" si="2278"/>
        <v>United Arab Emirates-5000</v>
      </c>
      <c r="F72916" t="str">
        <f>IFERROR(INDEX(Mapping!$E:$E,MATCH(A72916,Mapping!$D:$D,0)),"")</f>
        <v>ROW</v>
      </c>
      <c r="G72916" t="str">
        <f t="shared" si="2279"/>
        <v>ROW-5000</v>
      </c>
    </row>
    <row r="72917" spans="1:7">
      <c r="A72917" t="s">
        <v>259</v>
      </c>
      <c r="B72917" t="s">
        <v>457</v>
      </c>
      <c r="C72917">
        <v>-4000</v>
      </c>
      <c r="D72917">
        <v>4668</v>
      </c>
      <c r="E72917" t="str">
        <f t="shared" si="2278"/>
        <v>United Arab Emirates-4000</v>
      </c>
      <c r="F72917" t="str">
        <f>IFERROR(INDEX(Mapping!$E:$E,MATCH(A72917,Mapping!$D:$D,0)),"")</f>
        <v>ROW</v>
      </c>
      <c r="G72917" t="str">
        <f t="shared" si="2279"/>
        <v>ROW-4000</v>
      </c>
    </row>
    <row r="72918" spans="1:7">
      <c r="A72918" t="s">
        <v>259</v>
      </c>
      <c r="B72918" t="s">
        <v>457</v>
      </c>
      <c r="C72918">
        <v>-3000</v>
      </c>
      <c r="D72918">
        <v>7003</v>
      </c>
      <c r="E72918" t="str">
        <f t="shared" si="2278"/>
        <v>United Arab Emirates-3000</v>
      </c>
      <c r="F72918" t="str">
        <f>IFERROR(INDEX(Mapping!$E:$E,MATCH(A72918,Mapping!$D:$D,0)),"")</f>
        <v>ROW</v>
      </c>
      <c r="G72918" t="str">
        <f t="shared" si="2279"/>
        <v>ROW-3000</v>
      </c>
    </row>
    <row r="72919" spans="1:7">
      <c r="A72919" t="s">
        <v>259</v>
      </c>
      <c r="B72919" t="s">
        <v>457</v>
      </c>
      <c r="C72919">
        <v>-2000</v>
      </c>
      <c r="D72919">
        <v>10504</v>
      </c>
      <c r="E72919" t="str">
        <f t="shared" si="2278"/>
        <v>United Arab Emirates-2000</v>
      </c>
      <c r="F72919" t="str">
        <f>IFERROR(INDEX(Mapping!$E:$E,MATCH(A72919,Mapping!$D:$D,0)),"")</f>
        <v>ROW</v>
      </c>
      <c r="G72919" t="str">
        <f t="shared" si="2279"/>
        <v>ROW-2000</v>
      </c>
    </row>
    <row r="72920" spans="1:7">
      <c r="A72920" t="s">
        <v>259</v>
      </c>
      <c r="B72920" t="s">
        <v>457</v>
      </c>
      <c r="C72920">
        <v>-1000</v>
      </c>
      <c r="D72920">
        <v>15757</v>
      </c>
      <c r="E72920" t="str">
        <f t="shared" si="2278"/>
        <v>United Arab Emirates-1000</v>
      </c>
      <c r="F72920" t="str">
        <f>IFERROR(INDEX(Mapping!$E:$E,MATCH(A72920,Mapping!$D:$D,0)),"")</f>
        <v>ROW</v>
      </c>
      <c r="G72920" t="str">
        <f t="shared" si="2279"/>
        <v>ROW-1000</v>
      </c>
    </row>
    <row r="72921" spans="1:7">
      <c r="A72921" t="s">
        <v>259</v>
      </c>
      <c r="B72921" t="s">
        <v>457</v>
      </c>
      <c r="C72921">
        <v>0</v>
      </c>
      <c r="D72921">
        <v>23636</v>
      </c>
      <c r="E72921" t="str">
        <f t="shared" si="2278"/>
        <v>United Arab Emirates0</v>
      </c>
      <c r="F72921" t="str">
        <f>IFERROR(INDEX(Mapping!$E:$E,MATCH(A72921,Mapping!$D:$D,0)),"")</f>
        <v>ROW</v>
      </c>
      <c r="G72921" t="str">
        <f t="shared" si="2279"/>
        <v>ROW0</v>
      </c>
    </row>
    <row r="72922" spans="1:7">
      <c r="A72922" t="s">
        <v>259</v>
      </c>
      <c r="B72922" t="s">
        <v>457</v>
      </c>
      <c r="C72922">
        <v>100</v>
      </c>
      <c r="D72922">
        <v>24451</v>
      </c>
      <c r="E72922" t="str">
        <f t="shared" si="2278"/>
        <v>United Arab Emirates100</v>
      </c>
      <c r="F72922" t="str">
        <f>IFERROR(INDEX(Mapping!$E:$E,MATCH(A72922,Mapping!$D:$D,0)),"")</f>
        <v>ROW</v>
      </c>
      <c r="G72922" t="str">
        <f t="shared" si="2279"/>
        <v>ROW100</v>
      </c>
    </row>
    <row r="72923" spans="1:7">
      <c r="A72923" t="s">
        <v>259</v>
      </c>
      <c r="B72923" t="s">
        <v>457</v>
      </c>
      <c r="C72923">
        <v>200</v>
      </c>
      <c r="D72923">
        <v>25294</v>
      </c>
      <c r="E72923" t="str">
        <f t="shared" si="2278"/>
        <v>United Arab Emirates200</v>
      </c>
      <c r="F72923" t="str">
        <f>IFERROR(INDEX(Mapping!$E:$E,MATCH(A72923,Mapping!$D:$D,0)),"")</f>
        <v>ROW</v>
      </c>
      <c r="G72923" t="str">
        <f t="shared" si="2279"/>
        <v>ROW200</v>
      </c>
    </row>
    <row r="72924" spans="1:7">
      <c r="A72924" t="s">
        <v>259</v>
      </c>
      <c r="B72924" t="s">
        <v>457</v>
      </c>
      <c r="C72924">
        <v>300</v>
      </c>
      <c r="D72924">
        <v>26166</v>
      </c>
      <c r="E72924" t="str">
        <f t="shared" si="2278"/>
        <v>United Arab Emirates300</v>
      </c>
      <c r="F72924" t="str">
        <f>IFERROR(INDEX(Mapping!$E:$E,MATCH(A72924,Mapping!$D:$D,0)),"")</f>
        <v>ROW</v>
      </c>
      <c r="G72924" t="str">
        <f t="shared" si="2279"/>
        <v>ROW300</v>
      </c>
    </row>
    <row r="72925" spans="1:7">
      <c r="A72925" t="s">
        <v>259</v>
      </c>
      <c r="B72925" t="s">
        <v>457</v>
      </c>
      <c r="C72925">
        <v>400</v>
      </c>
      <c r="D72925">
        <v>27068</v>
      </c>
      <c r="E72925" t="str">
        <f t="shared" si="2278"/>
        <v>United Arab Emirates400</v>
      </c>
      <c r="F72925" t="str">
        <f>IFERROR(INDEX(Mapping!$E:$E,MATCH(A72925,Mapping!$D:$D,0)),"")</f>
        <v>ROW</v>
      </c>
      <c r="G72925" t="str">
        <f t="shared" si="2279"/>
        <v>ROW400</v>
      </c>
    </row>
    <row r="72926" spans="1:7">
      <c r="A72926" t="s">
        <v>259</v>
      </c>
      <c r="B72926" t="s">
        <v>457</v>
      </c>
      <c r="C72926">
        <v>500</v>
      </c>
      <c r="D72926">
        <v>28002</v>
      </c>
      <c r="E72926" t="str">
        <f t="shared" si="2278"/>
        <v>United Arab Emirates500</v>
      </c>
      <c r="F72926" t="str">
        <f>IFERROR(INDEX(Mapping!$E:$E,MATCH(A72926,Mapping!$D:$D,0)),"")</f>
        <v>ROW</v>
      </c>
      <c r="G72926" t="str">
        <f t="shared" si="2279"/>
        <v>ROW500</v>
      </c>
    </row>
    <row r="72927" spans="1:7">
      <c r="A72927" t="s">
        <v>259</v>
      </c>
      <c r="B72927" t="s">
        <v>457</v>
      </c>
      <c r="C72927">
        <v>600</v>
      </c>
      <c r="D72927">
        <v>28967</v>
      </c>
      <c r="E72927" t="str">
        <f t="shared" si="2278"/>
        <v>United Arab Emirates600</v>
      </c>
      <c r="F72927" t="str">
        <f>IFERROR(INDEX(Mapping!$E:$E,MATCH(A72927,Mapping!$D:$D,0)),"")</f>
        <v>ROW</v>
      </c>
      <c r="G72927" t="str">
        <f t="shared" si="2279"/>
        <v>ROW600</v>
      </c>
    </row>
    <row r="72928" spans="1:7">
      <c r="A72928" t="s">
        <v>259</v>
      </c>
      <c r="B72928" t="s">
        <v>457</v>
      </c>
      <c r="C72928">
        <v>700</v>
      </c>
      <c r="D72928">
        <v>29966</v>
      </c>
      <c r="E72928" t="str">
        <f t="shared" si="2278"/>
        <v>United Arab Emirates700</v>
      </c>
      <c r="F72928" t="str">
        <f>IFERROR(INDEX(Mapping!$E:$E,MATCH(A72928,Mapping!$D:$D,0)),"")</f>
        <v>ROW</v>
      </c>
      <c r="G72928" t="str">
        <f t="shared" si="2279"/>
        <v>ROW700</v>
      </c>
    </row>
    <row r="72929" spans="1:7">
      <c r="A72929" t="s">
        <v>259</v>
      </c>
      <c r="B72929" t="s">
        <v>457</v>
      </c>
      <c r="C72929">
        <v>800</v>
      </c>
      <c r="D72929">
        <v>30999</v>
      </c>
      <c r="E72929" t="str">
        <f t="shared" si="2278"/>
        <v>United Arab Emirates800</v>
      </c>
      <c r="F72929" t="str">
        <f>IFERROR(INDEX(Mapping!$E:$E,MATCH(A72929,Mapping!$D:$D,0)),"")</f>
        <v>ROW</v>
      </c>
      <c r="G72929" t="str">
        <f t="shared" si="2279"/>
        <v>ROW800</v>
      </c>
    </row>
    <row r="72930" spans="1:7">
      <c r="A72930" t="s">
        <v>259</v>
      </c>
      <c r="B72930" t="s">
        <v>457</v>
      </c>
      <c r="C72930">
        <v>900</v>
      </c>
      <c r="D72930">
        <v>30999</v>
      </c>
      <c r="E72930" t="str">
        <f t="shared" si="2278"/>
        <v>United Arab Emirates900</v>
      </c>
      <c r="F72930" t="str">
        <f>IFERROR(INDEX(Mapping!$E:$E,MATCH(A72930,Mapping!$D:$D,0)),"")</f>
        <v>ROW</v>
      </c>
      <c r="G72930" t="str">
        <f t="shared" si="2279"/>
        <v>ROW900</v>
      </c>
    </row>
    <row r="72931" spans="1:7">
      <c r="A72931" t="s">
        <v>259</v>
      </c>
      <c r="B72931" t="s">
        <v>457</v>
      </c>
      <c r="C72931">
        <v>1000</v>
      </c>
      <c r="D72931">
        <v>30999</v>
      </c>
      <c r="E72931" t="str">
        <f t="shared" si="2278"/>
        <v>United Arab Emirates1000</v>
      </c>
      <c r="F72931" t="str">
        <f>IFERROR(INDEX(Mapping!$E:$E,MATCH(A72931,Mapping!$D:$D,0)),"")</f>
        <v>ROW</v>
      </c>
      <c r="G72931" t="str">
        <f t="shared" si="2279"/>
        <v>ROW1000</v>
      </c>
    </row>
    <row r="72932" spans="1:7">
      <c r="A72932" t="s">
        <v>259</v>
      </c>
      <c r="B72932" t="s">
        <v>457</v>
      </c>
      <c r="C72932">
        <v>1100</v>
      </c>
      <c r="D72932">
        <v>30999</v>
      </c>
      <c r="E72932" t="str">
        <f t="shared" si="2278"/>
        <v>United Arab Emirates1100</v>
      </c>
      <c r="F72932" t="str">
        <f>IFERROR(INDEX(Mapping!$E:$E,MATCH(A72932,Mapping!$D:$D,0)),"")</f>
        <v>ROW</v>
      </c>
      <c r="G72932" t="str">
        <f t="shared" si="2279"/>
        <v>ROW1100</v>
      </c>
    </row>
    <row r="72933" spans="1:7">
      <c r="A72933" t="s">
        <v>259</v>
      </c>
      <c r="B72933" t="s">
        <v>457</v>
      </c>
      <c r="C72933">
        <v>1200</v>
      </c>
      <c r="D72933">
        <v>30999</v>
      </c>
      <c r="E72933" t="str">
        <f t="shared" si="2278"/>
        <v>United Arab Emirates1200</v>
      </c>
      <c r="F72933" t="str">
        <f>IFERROR(INDEX(Mapping!$E:$E,MATCH(A72933,Mapping!$D:$D,0)),"")</f>
        <v>ROW</v>
      </c>
      <c r="G72933" t="str">
        <f t="shared" si="2279"/>
        <v>ROW1200</v>
      </c>
    </row>
    <row r="72934" spans="1:7">
      <c r="A72934" t="s">
        <v>259</v>
      </c>
      <c r="B72934" t="s">
        <v>457</v>
      </c>
      <c r="C72934">
        <v>1300</v>
      </c>
      <c r="D72934">
        <v>30999</v>
      </c>
      <c r="E72934" t="str">
        <f t="shared" si="2278"/>
        <v>United Arab Emirates1300</v>
      </c>
      <c r="F72934" t="str">
        <f>IFERROR(INDEX(Mapping!$E:$E,MATCH(A72934,Mapping!$D:$D,0)),"")</f>
        <v>ROW</v>
      </c>
      <c r="G72934" t="str">
        <f t="shared" si="2279"/>
        <v>ROW1300</v>
      </c>
    </row>
    <row r="72935" spans="1:7">
      <c r="A72935" t="s">
        <v>259</v>
      </c>
      <c r="B72935" t="s">
        <v>457</v>
      </c>
      <c r="C72935">
        <v>1400</v>
      </c>
      <c r="D72935">
        <v>30999</v>
      </c>
      <c r="E72935" t="str">
        <f t="shared" si="2278"/>
        <v>United Arab Emirates1400</v>
      </c>
      <c r="F72935" t="str">
        <f>IFERROR(INDEX(Mapping!$E:$E,MATCH(A72935,Mapping!$D:$D,0)),"")</f>
        <v>ROW</v>
      </c>
      <c r="G72935" t="str">
        <f t="shared" si="2279"/>
        <v>ROW1400</v>
      </c>
    </row>
    <row r="72936" spans="1:7">
      <c r="A72936" t="s">
        <v>259</v>
      </c>
      <c r="B72936" t="s">
        <v>457</v>
      </c>
      <c r="C72936">
        <v>1500</v>
      </c>
      <c r="D72936">
        <v>30999</v>
      </c>
      <c r="E72936" t="str">
        <f t="shared" si="2278"/>
        <v>United Arab Emirates1500</v>
      </c>
      <c r="F72936" t="str">
        <f>IFERROR(INDEX(Mapping!$E:$E,MATCH(A72936,Mapping!$D:$D,0)),"")</f>
        <v>ROW</v>
      </c>
      <c r="G72936" t="str">
        <f t="shared" si="2279"/>
        <v>ROW1500</v>
      </c>
    </row>
    <row r="72937" spans="1:7">
      <c r="A72937" t="s">
        <v>259</v>
      </c>
      <c r="B72937" t="s">
        <v>457</v>
      </c>
      <c r="C72937">
        <v>1600</v>
      </c>
      <c r="D72937">
        <v>42000</v>
      </c>
      <c r="E72937" t="str">
        <f t="shared" si="2278"/>
        <v>United Arab Emirates1600</v>
      </c>
      <c r="F72937" t="str">
        <f>IFERROR(INDEX(Mapping!$E:$E,MATCH(A72937,Mapping!$D:$D,0)),"")</f>
        <v>ROW</v>
      </c>
      <c r="G72937" t="str">
        <f t="shared" si="2279"/>
        <v>ROW1600</v>
      </c>
    </row>
    <row r="72938" spans="1:7">
      <c r="A72938" t="s">
        <v>259</v>
      </c>
      <c r="B72938" t="s">
        <v>457</v>
      </c>
      <c r="C72938">
        <v>1700</v>
      </c>
      <c r="D72938">
        <v>53000</v>
      </c>
      <c r="E72938" t="str">
        <f t="shared" si="2278"/>
        <v>United Arab Emirates1700</v>
      </c>
      <c r="F72938" t="str">
        <f>IFERROR(INDEX(Mapping!$E:$E,MATCH(A72938,Mapping!$D:$D,0)),"")</f>
        <v>ROW</v>
      </c>
      <c r="G72938" t="str">
        <f t="shared" si="2279"/>
        <v>ROW1700</v>
      </c>
    </row>
    <row r="72939" spans="1:7">
      <c r="A72939" t="s">
        <v>259</v>
      </c>
      <c r="B72939" t="s">
        <v>457</v>
      </c>
      <c r="C72939">
        <v>1710</v>
      </c>
      <c r="D72939">
        <v>48530</v>
      </c>
      <c r="E72939" t="str">
        <f t="shared" si="2278"/>
        <v>United Arab Emirates1710</v>
      </c>
      <c r="F72939" t="str">
        <f>IFERROR(INDEX(Mapping!$E:$E,MATCH(A72939,Mapping!$D:$D,0)),"")</f>
        <v>ROW</v>
      </c>
      <c r="G72939" t="str">
        <f t="shared" si="2279"/>
        <v>ROW1710</v>
      </c>
    </row>
    <row r="72940" spans="1:7">
      <c r="A72940" t="s">
        <v>259</v>
      </c>
      <c r="B72940" t="s">
        <v>457</v>
      </c>
      <c r="C72940">
        <v>1720</v>
      </c>
      <c r="D72940">
        <v>47182</v>
      </c>
      <c r="E72940" t="str">
        <f t="shared" si="2278"/>
        <v>United Arab Emirates1720</v>
      </c>
      <c r="F72940" t="str">
        <f>IFERROR(INDEX(Mapping!$E:$E,MATCH(A72940,Mapping!$D:$D,0)),"")</f>
        <v>ROW</v>
      </c>
      <c r="G72940" t="str">
        <f t="shared" si="2279"/>
        <v>ROW1720</v>
      </c>
    </row>
    <row r="72941" spans="1:7">
      <c r="A72941" t="s">
        <v>259</v>
      </c>
      <c r="B72941" t="s">
        <v>457</v>
      </c>
      <c r="C72941">
        <v>1730</v>
      </c>
      <c r="D72941">
        <v>45871</v>
      </c>
      <c r="E72941" t="str">
        <f t="shared" si="2278"/>
        <v>United Arab Emirates1730</v>
      </c>
      <c r="F72941" t="str">
        <f>IFERROR(INDEX(Mapping!$E:$E,MATCH(A72941,Mapping!$D:$D,0)),"")</f>
        <v>ROW</v>
      </c>
      <c r="G72941" t="str">
        <f t="shared" si="2279"/>
        <v>ROW1730</v>
      </c>
    </row>
    <row r="72942" spans="1:7">
      <c r="A72942" t="s">
        <v>259</v>
      </c>
      <c r="B72942" t="s">
        <v>457</v>
      </c>
      <c r="C72942">
        <v>1740</v>
      </c>
      <c r="D72942">
        <v>44597</v>
      </c>
      <c r="E72942" t="str">
        <f t="shared" si="2278"/>
        <v>United Arab Emirates1740</v>
      </c>
      <c r="F72942" t="str">
        <f>IFERROR(INDEX(Mapping!$E:$E,MATCH(A72942,Mapping!$D:$D,0)),"")</f>
        <v>ROW</v>
      </c>
      <c r="G72942" t="str">
        <f t="shared" si="2279"/>
        <v>ROW1740</v>
      </c>
    </row>
    <row r="72943" spans="1:7">
      <c r="A72943" t="s">
        <v>259</v>
      </c>
      <c r="B72943" t="s">
        <v>457</v>
      </c>
      <c r="C72943">
        <v>1750</v>
      </c>
      <c r="D72943">
        <v>43358</v>
      </c>
      <c r="E72943" t="str">
        <f t="shared" si="2278"/>
        <v>United Arab Emirates1750</v>
      </c>
      <c r="F72943" t="str">
        <f>IFERROR(INDEX(Mapping!$E:$E,MATCH(A72943,Mapping!$D:$D,0)),"")</f>
        <v>ROW</v>
      </c>
      <c r="G72943" t="str">
        <f t="shared" si="2279"/>
        <v>ROW1750</v>
      </c>
    </row>
    <row r="72944" spans="1:7">
      <c r="A72944" t="s">
        <v>259</v>
      </c>
      <c r="B72944" t="s">
        <v>457</v>
      </c>
      <c r="C72944">
        <v>1760</v>
      </c>
      <c r="D72944">
        <v>42154</v>
      </c>
      <c r="E72944" t="str">
        <f t="shared" si="2278"/>
        <v>United Arab Emirates1760</v>
      </c>
      <c r="F72944" t="str">
        <f>IFERROR(INDEX(Mapping!$E:$E,MATCH(A72944,Mapping!$D:$D,0)),"")</f>
        <v>ROW</v>
      </c>
      <c r="G72944" t="str">
        <f t="shared" si="2279"/>
        <v>ROW1760</v>
      </c>
    </row>
    <row r="72945" spans="1:7">
      <c r="A72945" t="s">
        <v>259</v>
      </c>
      <c r="B72945" t="s">
        <v>457</v>
      </c>
      <c r="C72945">
        <v>1770</v>
      </c>
      <c r="D72945">
        <v>40983</v>
      </c>
      <c r="E72945" t="str">
        <f t="shared" si="2278"/>
        <v>United Arab Emirates1770</v>
      </c>
      <c r="F72945" t="str">
        <f>IFERROR(INDEX(Mapping!$E:$E,MATCH(A72945,Mapping!$D:$D,0)),"")</f>
        <v>ROW</v>
      </c>
      <c r="G72945" t="str">
        <f t="shared" si="2279"/>
        <v>ROW1770</v>
      </c>
    </row>
    <row r="72946" spans="1:7">
      <c r="A72946" t="s">
        <v>259</v>
      </c>
      <c r="B72946" t="s">
        <v>457</v>
      </c>
      <c r="C72946">
        <v>1780</v>
      </c>
      <c r="D72946">
        <v>39844</v>
      </c>
      <c r="E72946" t="str">
        <f t="shared" si="2278"/>
        <v>United Arab Emirates1780</v>
      </c>
      <c r="F72946" t="str">
        <f>IFERROR(INDEX(Mapping!$E:$E,MATCH(A72946,Mapping!$D:$D,0)),"")</f>
        <v>ROW</v>
      </c>
      <c r="G72946" t="str">
        <f t="shared" si="2279"/>
        <v>ROW1780</v>
      </c>
    </row>
    <row r="72947" spans="1:7">
      <c r="A72947" t="s">
        <v>259</v>
      </c>
      <c r="B72947" t="s">
        <v>457</v>
      </c>
      <c r="C72947">
        <v>1790</v>
      </c>
      <c r="D72947">
        <v>38738</v>
      </c>
      <c r="E72947" t="str">
        <f t="shared" si="2278"/>
        <v>United Arab Emirates1790</v>
      </c>
      <c r="F72947" t="str">
        <f>IFERROR(INDEX(Mapping!$E:$E,MATCH(A72947,Mapping!$D:$D,0)),"")</f>
        <v>ROW</v>
      </c>
      <c r="G72947" t="str">
        <f t="shared" si="2279"/>
        <v>ROW1790</v>
      </c>
    </row>
    <row r="72948" spans="1:7">
      <c r="A72948" t="s">
        <v>259</v>
      </c>
      <c r="B72948" t="s">
        <v>457</v>
      </c>
      <c r="C72948">
        <v>1800</v>
      </c>
      <c r="D72948">
        <v>40153</v>
      </c>
      <c r="E72948" t="str">
        <f t="shared" si="2278"/>
        <v>United Arab Emirates1800</v>
      </c>
      <c r="F72948" t="str">
        <f>IFERROR(INDEX(Mapping!$E:$E,MATCH(A72948,Mapping!$D:$D,0)),"")</f>
        <v>ROW</v>
      </c>
      <c r="G72948" t="str">
        <f t="shared" si="2279"/>
        <v>ROW1800</v>
      </c>
    </row>
    <row r="72949" spans="1:7">
      <c r="A72949" t="s">
        <v>259</v>
      </c>
      <c r="B72949" t="s">
        <v>457</v>
      </c>
      <c r="C72949">
        <v>1801</v>
      </c>
      <c r="D72949">
        <v>40153</v>
      </c>
      <c r="E72949" t="str">
        <f t="shared" si="2278"/>
        <v>United Arab Emirates1801</v>
      </c>
      <c r="F72949" t="str">
        <f>IFERROR(INDEX(Mapping!$E:$E,MATCH(A72949,Mapping!$D:$D,0)),"")</f>
        <v>ROW</v>
      </c>
      <c r="G72949" t="str">
        <f t="shared" si="2279"/>
        <v>ROW1801</v>
      </c>
    </row>
    <row r="72950" spans="1:7">
      <c r="A72950" t="s">
        <v>259</v>
      </c>
      <c r="B72950" t="s">
        <v>457</v>
      </c>
      <c r="C72950">
        <v>1802</v>
      </c>
      <c r="D72950">
        <v>40153</v>
      </c>
      <c r="E72950" t="str">
        <f t="shared" si="2278"/>
        <v>United Arab Emirates1802</v>
      </c>
      <c r="F72950" t="str">
        <f>IFERROR(INDEX(Mapping!$E:$E,MATCH(A72950,Mapping!$D:$D,0)),"")</f>
        <v>ROW</v>
      </c>
      <c r="G72950" t="str">
        <f t="shared" si="2279"/>
        <v>ROW1802</v>
      </c>
    </row>
    <row r="72951" spans="1:7">
      <c r="A72951" t="s">
        <v>259</v>
      </c>
      <c r="B72951" t="s">
        <v>457</v>
      </c>
      <c r="C72951">
        <v>1803</v>
      </c>
      <c r="D72951">
        <v>40153</v>
      </c>
      <c r="E72951" t="str">
        <f t="shared" si="2278"/>
        <v>United Arab Emirates1803</v>
      </c>
      <c r="F72951" t="str">
        <f>IFERROR(INDEX(Mapping!$E:$E,MATCH(A72951,Mapping!$D:$D,0)),"")</f>
        <v>ROW</v>
      </c>
      <c r="G72951" t="str">
        <f t="shared" si="2279"/>
        <v>ROW1803</v>
      </c>
    </row>
    <row r="72952" spans="1:7">
      <c r="A72952" t="s">
        <v>259</v>
      </c>
      <c r="B72952" t="s">
        <v>457</v>
      </c>
      <c r="C72952">
        <v>1804</v>
      </c>
      <c r="D72952">
        <v>40153</v>
      </c>
      <c r="E72952" t="str">
        <f t="shared" si="2278"/>
        <v>United Arab Emirates1804</v>
      </c>
      <c r="F72952" t="str">
        <f>IFERROR(INDEX(Mapping!$E:$E,MATCH(A72952,Mapping!$D:$D,0)),"")</f>
        <v>ROW</v>
      </c>
      <c r="G72952" t="str">
        <f t="shared" si="2279"/>
        <v>ROW1804</v>
      </c>
    </row>
    <row r="72953" spans="1:7">
      <c r="A72953" t="s">
        <v>259</v>
      </c>
      <c r="B72953" t="s">
        <v>457</v>
      </c>
      <c r="C72953">
        <v>1805</v>
      </c>
      <c r="D72953">
        <v>40153</v>
      </c>
      <c r="E72953" t="str">
        <f t="shared" si="2278"/>
        <v>United Arab Emirates1805</v>
      </c>
      <c r="F72953" t="str">
        <f>IFERROR(INDEX(Mapping!$E:$E,MATCH(A72953,Mapping!$D:$D,0)),"")</f>
        <v>ROW</v>
      </c>
      <c r="G72953" t="str">
        <f t="shared" si="2279"/>
        <v>ROW1805</v>
      </c>
    </row>
    <row r="72954" spans="1:7">
      <c r="A72954" t="s">
        <v>259</v>
      </c>
      <c r="B72954" t="s">
        <v>457</v>
      </c>
      <c r="C72954">
        <v>1806</v>
      </c>
      <c r="D72954">
        <v>40153</v>
      </c>
      <c r="E72954" t="str">
        <f t="shared" si="2278"/>
        <v>United Arab Emirates1806</v>
      </c>
      <c r="F72954" t="str">
        <f>IFERROR(INDEX(Mapping!$E:$E,MATCH(A72954,Mapping!$D:$D,0)),"")</f>
        <v>ROW</v>
      </c>
      <c r="G72954" t="str">
        <f t="shared" si="2279"/>
        <v>ROW1806</v>
      </c>
    </row>
    <row r="72955" spans="1:7">
      <c r="A72955" t="s">
        <v>259</v>
      </c>
      <c r="B72955" t="s">
        <v>457</v>
      </c>
      <c r="C72955">
        <v>1807</v>
      </c>
      <c r="D72955">
        <v>40153</v>
      </c>
      <c r="E72955" t="str">
        <f t="shared" si="2278"/>
        <v>United Arab Emirates1807</v>
      </c>
      <c r="F72955" t="str">
        <f>IFERROR(INDEX(Mapping!$E:$E,MATCH(A72955,Mapping!$D:$D,0)),"")</f>
        <v>ROW</v>
      </c>
      <c r="G72955" t="str">
        <f t="shared" si="2279"/>
        <v>ROW1807</v>
      </c>
    </row>
    <row r="72956" spans="1:7">
      <c r="A72956" t="s">
        <v>259</v>
      </c>
      <c r="B72956" t="s">
        <v>457</v>
      </c>
      <c r="C72956">
        <v>1808</v>
      </c>
      <c r="D72956">
        <v>40153</v>
      </c>
      <c r="E72956" t="str">
        <f t="shared" si="2278"/>
        <v>United Arab Emirates1808</v>
      </c>
      <c r="F72956" t="str">
        <f>IFERROR(INDEX(Mapping!$E:$E,MATCH(A72956,Mapping!$D:$D,0)),"")</f>
        <v>ROW</v>
      </c>
      <c r="G72956" t="str">
        <f t="shared" si="2279"/>
        <v>ROW1808</v>
      </c>
    </row>
    <row r="72957" spans="1:7">
      <c r="A72957" t="s">
        <v>259</v>
      </c>
      <c r="B72957" t="s">
        <v>457</v>
      </c>
      <c r="C72957">
        <v>1809</v>
      </c>
      <c r="D72957">
        <v>40153</v>
      </c>
      <c r="E72957" t="str">
        <f t="shared" si="2278"/>
        <v>United Arab Emirates1809</v>
      </c>
      <c r="F72957" t="str">
        <f>IFERROR(INDEX(Mapping!$E:$E,MATCH(A72957,Mapping!$D:$D,0)),"")</f>
        <v>ROW</v>
      </c>
      <c r="G72957" t="str">
        <f t="shared" si="2279"/>
        <v>ROW1809</v>
      </c>
    </row>
    <row r="72958" spans="1:7">
      <c r="A72958" t="s">
        <v>259</v>
      </c>
      <c r="B72958" t="s">
        <v>457</v>
      </c>
      <c r="C72958">
        <v>1810</v>
      </c>
      <c r="D72958">
        <v>40153</v>
      </c>
      <c r="E72958" t="str">
        <f t="shared" si="2278"/>
        <v>United Arab Emirates1810</v>
      </c>
      <c r="F72958" t="str">
        <f>IFERROR(INDEX(Mapping!$E:$E,MATCH(A72958,Mapping!$D:$D,0)),"")</f>
        <v>ROW</v>
      </c>
      <c r="G72958" t="str">
        <f t="shared" si="2279"/>
        <v>ROW1810</v>
      </c>
    </row>
    <row r="72959" spans="1:7">
      <c r="A72959" t="s">
        <v>259</v>
      </c>
      <c r="B72959" t="s">
        <v>457</v>
      </c>
      <c r="C72959">
        <v>1811</v>
      </c>
      <c r="D72959">
        <v>40153</v>
      </c>
      <c r="E72959" t="str">
        <f t="shared" si="2278"/>
        <v>United Arab Emirates1811</v>
      </c>
      <c r="F72959" t="str">
        <f>IFERROR(INDEX(Mapping!$E:$E,MATCH(A72959,Mapping!$D:$D,0)),"")</f>
        <v>ROW</v>
      </c>
      <c r="G72959" t="str">
        <f t="shared" si="2279"/>
        <v>ROW1811</v>
      </c>
    </row>
    <row r="72960" spans="1:7">
      <c r="A72960" t="s">
        <v>259</v>
      </c>
      <c r="B72960" t="s">
        <v>457</v>
      </c>
      <c r="C72960">
        <v>1812</v>
      </c>
      <c r="D72960">
        <v>40153</v>
      </c>
      <c r="E72960" t="str">
        <f t="shared" si="2278"/>
        <v>United Arab Emirates1812</v>
      </c>
      <c r="F72960" t="str">
        <f>IFERROR(INDEX(Mapping!$E:$E,MATCH(A72960,Mapping!$D:$D,0)),"")</f>
        <v>ROW</v>
      </c>
      <c r="G72960" t="str">
        <f t="shared" si="2279"/>
        <v>ROW1812</v>
      </c>
    </row>
    <row r="72961" spans="1:7">
      <c r="A72961" t="s">
        <v>259</v>
      </c>
      <c r="B72961" t="s">
        <v>457</v>
      </c>
      <c r="C72961">
        <v>1813</v>
      </c>
      <c r="D72961">
        <v>40153</v>
      </c>
      <c r="E72961" t="str">
        <f t="shared" si="2278"/>
        <v>United Arab Emirates1813</v>
      </c>
      <c r="F72961" t="str">
        <f>IFERROR(INDEX(Mapping!$E:$E,MATCH(A72961,Mapping!$D:$D,0)),"")</f>
        <v>ROW</v>
      </c>
      <c r="G72961" t="str">
        <f t="shared" si="2279"/>
        <v>ROW1813</v>
      </c>
    </row>
    <row r="72962" spans="1:7">
      <c r="A72962" t="s">
        <v>259</v>
      </c>
      <c r="B72962" t="s">
        <v>457</v>
      </c>
      <c r="C72962">
        <v>1814</v>
      </c>
      <c r="D72962">
        <v>40153</v>
      </c>
      <c r="E72962" t="str">
        <f t="shared" ref="E72962:E73025" si="2280">A72962&amp;C72962</f>
        <v>United Arab Emirates1814</v>
      </c>
      <c r="F72962" t="str">
        <f>IFERROR(INDEX(Mapping!$E:$E,MATCH(A72962,Mapping!$D:$D,0)),"")</f>
        <v>ROW</v>
      </c>
      <c r="G72962" t="str">
        <f t="shared" ref="G72962:G73025" si="2281">F72962&amp;C72962</f>
        <v>ROW1814</v>
      </c>
    </row>
    <row r="72963" spans="1:7">
      <c r="A72963" t="s">
        <v>259</v>
      </c>
      <c r="B72963" t="s">
        <v>457</v>
      </c>
      <c r="C72963">
        <v>1815</v>
      </c>
      <c r="D72963">
        <v>40153</v>
      </c>
      <c r="E72963" t="str">
        <f t="shared" si="2280"/>
        <v>United Arab Emirates1815</v>
      </c>
      <c r="F72963" t="str">
        <f>IFERROR(INDEX(Mapping!$E:$E,MATCH(A72963,Mapping!$D:$D,0)),"")</f>
        <v>ROW</v>
      </c>
      <c r="G72963" t="str">
        <f t="shared" si="2281"/>
        <v>ROW1815</v>
      </c>
    </row>
    <row r="72964" spans="1:7">
      <c r="A72964" t="s">
        <v>259</v>
      </c>
      <c r="B72964" t="s">
        <v>457</v>
      </c>
      <c r="C72964">
        <v>1816</v>
      </c>
      <c r="D72964">
        <v>40153</v>
      </c>
      <c r="E72964" t="str">
        <f t="shared" si="2280"/>
        <v>United Arab Emirates1816</v>
      </c>
      <c r="F72964" t="str">
        <f>IFERROR(INDEX(Mapping!$E:$E,MATCH(A72964,Mapping!$D:$D,0)),"")</f>
        <v>ROW</v>
      </c>
      <c r="G72964" t="str">
        <f t="shared" si="2281"/>
        <v>ROW1816</v>
      </c>
    </row>
    <row r="72965" spans="1:7">
      <c r="A72965" t="s">
        <v>259</v>
      </c>
      <c r="B72965" t="s">
        <v>457</v>
      </c>
      <c r="C72965">
        <v>1817</v>
      </c>
      <c r="D72965">
        <v>40153</v>
      </c>
      <c r="E72965" t="str">
        <f t="shared" si="2280"/>
        <v>United Arab Emirates1817</v>
      </c>
      <c r="F72965" t="str">
        <f>IFERROR(INDEX(Mapping!$E:$E,MATCH(A72965,Mapping!$D:$D,0)),"")</f>
        <v>ROW</v>
      </c>
      <c r="G72965" t="str">
        <f t="shared" si="2281"/>
        <v>ROW1817</v>
      </c>
    </row>
    <row r="72966" spans="1:7">
      <c r="A72966" t="s">
        <v>259</v>
      </c>
      <c r="B72966" t="s">
        <v>457</v>
      </c>
      <c r="C72966">
        <v>1818</v>
      </c>
      <c r="D72966">
        <v>40153</v>
      </c>
      <c r="E72966" t="str">
        <f t="shared" si="2280"/>
        <v>United Arab Emirates1818</v>
      </c>
      <c r="F72966" t="str">
        <f>IFERROR(INDEX(Mapping!$E:$E,MATCH(A72966,Mapping!$D:$D,0)),"")</f>
        <v>ROW</v>
      </c>
      <c r="G72966" t="str">
        <f t="shared" si="2281"/>
        <v>ROW1818</v>
      </c>
    </row>
    <row r="72967" spans="1:7">
      <c r="A72967" t="s">
        <v>259</v>
      </c>
      <c r="B72967" t="s">
        <v>457</v>
      </c>
      <c r="C72967">
        <v>1819</v>
      </c>
      <c r="D72967">
        <v>40153</v>
      </c>
      <c r="E72967" t="str">
        <f t="shared" si="2280"/>
        <v>United Arab Emirates1819</v>
      </c>
      <c r="F72967" t="str">
        <f>IFERROR(INDEX(Mapping!$E:$E,MATCH(A72967,Mapping!$D:$D,0)),"")</f>
        <v>ROW</v>
      </c>
      <c r="G72967" t="str">
        <f t="shared" si="2281"/>
        <v>ROW1819</v>
      </c>
    </row>
    <row r="72968" spans="1:7">
      <c r="A72968" t="s">
        <v>259</v>
      </c>
      <c r="B72968" t="s">
        <v>457</v>
      </c>
      <c r="C72968">
        <v>1820</v>
      </c>
      <c r="D72968">
        <v>40153</v>
      </c>
      <c r="E72968" t="str">
        <f t="shared" si="2280"/>
        <v>United Arab Emirates1820</v>
      </c>
      <c r="F72968" t="str">
        <f>IFERROR(INDEX(Mapping!$E:$E,MATCH(A72968,Mapping!$D:$D,0)),"")</f>
        <v>ROW</v>
      </c>
      <c r="G72968" t="str">
        <f t="shared" si="2281"/>
        <v>ROW1820</v>
      </c>
    </row>
    <row r="72969" spans="1:7">
      <c r="A72969" t="s">
        <v>259</v>
      </c>
      <c r="B72969" t="s">
        <v>457</v>
      </c>
      <c r="C72969">
        <v>1821</v>
      </c>
      <c r="D72969">
        <v>40153</v>
      </c>
      <c r="E72969" t="str">
        <f t="shared" si="2280"/>
        <v>United Arab Emirates1821</v>
      </c>
      <c r="F72969" t="str">
        <f>IFERROR(INDEX(Mapping!$E:$E,MATCH(A72969,Mapping!$D:$D,0)),"")</f>
        <v>ROW</v>
      </c>
      <c r="G72969" t="str">
        <f t="shared" si="2281"/>
        <v>ROW1821</v>
      </c>
    </row>
    <row r="72970" spans="1:7">
      <c r="A72970" t="s">
        <v>259</v>
      </c>
      <c r="B72970" t="s">
        <v>457</v>
      </c>
      <c r="C72970">
        <v>1822</v>
      </c>
      <c r="D72970">
        <v>40153</v>
      </c>
      <c r="E72970" t="str">
        <f t="shared" si="2280"/>
        <v>United Arab Emirates1822</v>
      </c>
      <c r="F72970" t="str">
        <f>IFERROR(INDEX(Mapping!$E:$E,MATCH(A72970,Mapping!$D:$D,0)),"")</f>
        <v>ROW</v>
      </c>
      <c r="G72970" t="str">
        <f t="shared" si="2281"/>
        <v>ROW1822</v>
      </c>
    </row>
    <row r="72971" spans="1:7">
      <c r="A72971" t="s">
        <v>259</v>
      </c>
      <c r="B72971" t="s">
        <v>457</v>
      </c>
      <c r="C72971">
        <v>1823</v>
      </c>
      <c r="D72971">
        <v>40153</v>
      </c>
      <c r="E72971" t="str">
        <f t="shared" si="2280"/>
        <v>United Arab Emirates1823</v>
      </c>
      <c r="F72971" t="str">
        <f>IFERROR(INDEX(Mapping!$E:$E,MATCH(A72971,Mapping!$D:$D,0)),"")</f>
        <v>ROW</v>
      </c>
      <c r="G72971" t="str">
        <f t="shared" si="2281"/>
        <v>ROW1823</v>
      </c>
    </row>
    <row r="72972" spans="1:7">
      <c r="A72972" t="s">
        <v>259</v>
      </c>
      <c r="B72972" t="s">
        <v>457</v>
      </c>
      <c r="C72972">
        <v>1824</v>
      </c>
      <c r="D72972">
        <v>40153</v>
      </c>
      <c r="E72972" t="str">
        <f t="shared" si="2280"/>
        <v>United Arab Emirates1824</v>
      </c>
      <c r="F72972" t="str">
        <f>IFERROR(INDEX(Mapping!$E:$E,MATCH(A72972,Mapping!$D:$D,0)),"")</f>
        <v>ROW</v>
      </c>
      <c r="G72972" t="str">
        <f t="shared" si="2281"/>
        <v>ROW1824</v>
      </c>
    </row>
    <row r="72973" spans="1:7">
      <c r="A72973" t="s">
        <v>259</v>
      </c>
      <c r="B72973" t="s">
        <v>457</v>
      </c>
      <c r="C72973">
        <v>1825</v>
      </c>
      <c r="D72973">
        <v>40153</v>
      </c>
      <c r="E72973" t="str">
        <f t="shared" si="2280"/>
        <v>United Arab Emirates1825</v>
      </c>
      <c r="F72973" t="str">
        <f>IFERROR(INDEX(Mapping!$E:$E,MATCH(A72973,Mapping!$D:$D,0)),"")</f>
        <v>ROW</v>
      </c>
      <c r="G72973" t="str">
        <f t="shared" si="2281"/>
        <v>ROW1825</v>
      </c>
    </row>
    <row r="72974" spans="1:7">
      <c r="A72974" t="s">
        <v>259</v>
      </c>
      <c r="B72974" t="s">
        <v>457</v>
      </c>
      <c r="C72974">
        <v>1826</v>
      </c>
      <c r="D72974">
        <v>40153</v>
      </c>
      <c r="E72974" t="str">
        <f t="shared" si="2280"/>
        <v>United Arab Emirates1826</v>
      </c>
      <c r="F72974" t="str">
        <f>IFERROR(INDEX(Mapping!$E:$E,MATCH(A72974,Mapping!$D:$D,0)),"")</f>
        <v>ROW</v>
      </c>
      <c r="G72974" t="str">
        <f t="shared" si="2281"/>
        <v>ROW1826</v>
      </c>
    </row>
    <row r="72975" spans="1:7">
      <c r="A72975" t="s">
        <v>259</v>
      </c>
      <c r="B72975" t="s">
        <v>457</v>
      </c>
      <c r="C72975">
        <v>1827</v>
      </c>
      <c r="D72975">
        <v>40153</v>
      </c>
      <c r="E72975" t="str">
        <f t="shared" si="2280"/>
        <v>United Arab Emirates1827</v>
      </c>
      <c r="F72975" t="str">
        <f>IFERROR(INDEX(Mapping!$E:$E,MATCH(A72975,Mapping!$D:$D,0)),"")</f>
        <v>ROW</v>
      </c>
      <c r="G72975" t="str">
        <f t="shared" si="2281"/>
        <v>ROW1827</v>
      </c>
    </row>
    <row r="72976" spans="1:7">
      <c r="A72976" t="s">
        <v>259</v>
      </c>
      <c r="B72976" t="s">
        <v>457</v>
      </c>
      <c r="C72976">
        <v>1828</v>
      </c>
      <c r="D72976">
        <v>40153</v>
      </c>
      <c r="E72976" t="str">
        <f t="shared" si="2280"/>
        <v>United Arab Emirates1828</v>
      </c>
      <c r="F72976" t="str">
        <f>IFERROR(INDEX(Mapping!$E:$E,MATCH(A72976,Mapping!$D:$D,0)),"")</f>
        <v>ROW</v>
      </c>
      <c r="G72976" t="str">
        <f t="shared" si="2281"/>
        <v>ROW1828</v>
      </c>
    </row>
    <row r="72977" spans="1:7">
      <c r="A72977" t="s">
        <v>259</v>
      </c>
      <c r="B72977" t="s">
        <v>457</v>
      </c>
      <c r="C72977">
        <v>1829</v>
      </c>
      <c r="D72977">
        <v>40153</v>
      </c>
      <c r="E72977" t="str">
        <f t="shared" si="2280"/>
        <v>United Arab Emirates1829</v>
      </c>
      <c r="F72977" t="str">
        <f>IFERROR(INDEX(Mapping!$E:$E,MATCH(A72977,Mapping!$D:$D,0)),"")</f>
        <v>ROW</v>
      </c>
      <c r="G72977" t="str">
        <f t="shared" si="2281"/>
        <v>ROW1829</v>
      </c>
    </row>
    <row r="72978" spans="1:7">
      <c r="A72978" t="s">
        <v>259</v>
      </c>
      <c r="B72978" t="s">
        <v>457</v>
      </c>
      <c r="C72978">
        <v>1830</v>
      </c>
      <c r="D72978">
        <v>40153</v>
      </c>
      <c r="E72978" t="str">
        <f t="shared" si="2280"/>
        <v>United Arab Emirates1830</v>
      </c>
      <c r="F72978" t="str">
        <f>IFERROR(INDEX(Mapping!$E:$E,MATCH(A72978,Mapping!$D:$D,0)),"")</f>
        <v>ROW</v>
      </c>
      <c r="G72978" t="str">
        <f t="shared" si="2281"/>
        <v>ROW1830</v>
      </c>
    </row>
    <row r="72979" spans="1:7">
      <c r="A72979" t="s">
        <v>259</v>
      </c>
      <c r="B72979" t="s">
        <v>457</v>
      </c>
      <c r="C72979">
        <v>1831</v>
      </c>
      <c r="D72979">
        <v>40153</v>
      </c>
      <c r="E72979" t="str">
        <f t="shared" si="2280"/>
        <v>United Arab Emirates1831</v>
      </c>
      <c r="F72979" t="str">
        <f>IFERROR(INDEX(Mapping!$E:$E,MATCH(A72979,Mapping!$D:$D,0)),"")</f>
        <v>ROW</v>
      </c>
      <c r="G72979" t="str">
        <f t="shared" si="2281"/>
        <v>ROW1831</v>
      </c>
    </row>
    <row r="72980" spans="1:7">
      <c r="A72980" t="s">
        <v>259</v>
      </c>
      <c r="B72980" t="s">
        <v>457</v>
      </c>
      <c r="C72980">
        <v>1832</v>
      </c>
      <c r="D72980">
        <v>40153</v>
      </c>
      <c r="E72980" t="str">
        <f t="shared" si="2280"/>
        <v>United Arab Emirates1832</v>
      </c>
      <c r="F72980" t="str">
        <f>IFERROR(INDEX(Mapping!$E:$E,MATCH(A72980,Mapping!$D:$D,0)),"")</f>
        <v>ROW</v>
      </c>
      <c r="G72980" t="str">
        <f t="shared" si="2281"/>
        <v>ROW1832</v>
      </c>
    </row>
    <row r="72981" spans="1:7">
      <c r="A72981" t="s">
        <v>259</v>
      </c>
      <c r="B72981" t="s">
        <v>457</v>
      </c>
      <c r="C72981">
        <v>1833</v>
      </c>
      <c r="D72981">
        <v>40153</v>
      </c>
      <c r="E72981" t="str">
        <f t="shared" si="2280"/>
        <v>United Arab Emirates1833</v>
      </c>
      <c r="F72981" t="str">
        <f>IFERROR(INDEX(Mapping!$E:$E,MATCH(A72981,Mapping!$D:$D,0)),"")</f>
        <v>ROW</v>
      </c>
      <c r="G72981" t="str">
        <f t="shared" si="2281"/>
        <v>ROW1833</v>
      </c>
    </row>
    <row r="72982" spans="1:7">
      <c r="A72982" t="s">
        <v>259</v>
      </c>
      <c r="B72982" t="s">
        <v>457</v>
      </c>
      <c r="C72982">
        <v>1834</v>
      </c>
      <c r="D72982">
        <v>40153</v>
      </c>
      <c r="E72982" t="str">
        <f t="shared" si="2280"/>
        <v>United Arab Emirates1834</v>
      </c>
      <c r="F72982" t="str">
        <f>IFERROR(INDEX(Mapping!$E:$E,MATCH(A72982,Mapping!$D:$D,0)),"")</f>
        <v>ROW</v>
      </c>
      <c r="G72982" t="str">
        <f t="shared" si="2281"/>
        <v>ROW1834</v>
      </c>
    </row>
    <row r="72983" spans="1:7">
      <c r="A72983" t="s">
        <v>259</v>
      </c>
      <c r="B72983" t="s">
        <v>457</v>
      </c>
      <c r="C72983">
        <v>1835</v>
      </c>
      <c r="D72983">
        <v>40153</v>
      </c>
      <c r="E72983" t="str">
        <f t="shared" si="2280"/>
        <v>United Arab Emirates1835</v>
      </c>
      <c r="F72983" t="str">
        <f>IFERROR(INDEX(Mapping!$E:$E,MATCH(A72983,Mapping!$D:$D,0)),"")</f>
        <v>ROW</v>
      </c>
      <c r="G72983" t="str">
        <f t="shared" si="2281"/>
        <v>ROW1835</v>
      </c>
    </row>
    <row r="72984" spans="1:7">
      <c r="A72984" t="s">
        <v>259</v>
      </c>
      <c r="B72984" t="s">
        <v>457</v>
      </c>
      <c r="C72984">
        <v>1836</v>
      </c>
      <c r="D72984">
        <v>40153</v>
      </c>
      <c r="E72984" t="str">
        <f t="shared" si="2280"/>
        <v>United Arab Emirates1836</v>
      </c>
      <c r="F72984" t="str">
        <f>IFERROR(INDEX(Mapping!$E:$E,MATCH(A72984,Mapping!$D:$D,0)),"")</f>
        <v>ROW</v>
      </c>
      <c r="G72984" t="str">
        <f t="shared" si="2281"/>
        <v>ROW1836</v>
      </c>
    </row>
    <row r="72985" spans="1:7">
      <c r="A72985" t="s">
        <v>259</v>
      </c>
      <c r="B72985" t="s">
        <v>457</v>
      </c>
      <c r="C72985">
        <v>1837</v>
      </c>
      <c r="D72985">
        <v>40153</v>
      </c>
      <c r="E72985" t="str">
        <f t="shared" si="2280"/>
        <v>United Arab Emirates1837</v>
      </c>
      <c r="F72985" t="str">
        <f>IFERROR(INDEX(Mapping!$E:$E,MATCH(A72985,Mapping!$D:$D,0)),"")</f>
        <v>ROW</v>
      </c>
      <c r="G72985" t="str">
        <f t="shared" si="2281"/>
        <v>ROW1837</v>
      </c>
    </row>
    <row r="72986" spans="1:7">
      <c r="A72986" t="s">
        <v>259</v>
      </c>
      <c r="B72986" t="s">
        <v>457</v>
      </c>
      <c r="C72986">
        <v>1838</v>
      </c>
      <c r="D72986">
        <v>40153</v>
      </c>
      <c r="E72986" t="str">
        <f t="shared" si="2280"/>
        <v>United Arab Emirates1838</v>
      </c>
      <c r="F72986" t="str">
        <f>IFERROR(INDEX(Mapping!$E:$E,MATCH(A72986,Mapping!$D:$D,0)),"")</f>
        <v>ROW</v>
      </c>
      <c r="G72986" t="str">
        <f t="shared" si="2281"/>
        <v>ROW1838</v>
      </c>
    </row>
    <row r="72987" spans="1:7">
      <c r="A72987" t="s">
        <v>259</v>
      </c>
      <c r="B72987" t="s">
        <v>457</v>
      </c>
      <c r="C72987">
        <v>1839</v>
      </c>
      <c r="D72987">
        <v>40153</v>
      </c>
      <c r="E72987" t="str">
        <f t="shared" si="2280"/>
        <v>United Arab Emirates1839</v>
      </c>
      <c r="F72987" t="str">
        <f>IFERROR(INDEX(Mapping!$E:$E,MATCH(A72987,Mapping!$D:$D,0)),"")</f>
        <v>ROW</v>
      </c>
      <c r="G72987" t="str">
        <f t="shared" si="2281"/>
        <v>ROW1839</v>
      </c>
    </row>
    <row r="72988" spans="1:7">
      <c r="A72988" t="s">
        <v>259</v>
      </c>
      <c r="B72988" t="s">
        <v>457</v>
      </c>
      <c r="C72988">
        <v>1840</v>
      </c>
      <c r="D72988">
        <v>40153</v>
      </c>
      <c r="E72988" t="str">
        <f t="shared" si="2280"/>
        <v>United Arab Emirates1840</v>
      </c>
      <c r="F72988" t="str">
        <f>IFERROR(INDEX(Mapping!$E:$E,MATCH(A72988,Mapping!$D:$D,0)),"")</f>
        <v>ROW</v>
      </c>
      <c r="G72988" t="str">
        <f t="shared" si="2281"/>
        <v>ROW1840</v>
      </c>
    </row>
    <row r="72989" spans="1:7">
      <c r="A72989" t="s">
        <v>259</v>
      </c>
      <c r="B72989" t="s">
        <v>457</v>
      </c>
      <c r="C72989">
        <v>1841</v>
      </c>
      <c r="D72989">
        <v>40153</v>
      </c>
      <c r="E72989" t="str">
        <f t="shared" si="2280"/>
        <v>United Arab Emirates1841</v>
      </c>
      <c r="F72989" t="str">
        <f>IFERROR(INDEX(Mapping!$E:$E,MATCH(A72989,Mapping!$D:$D,0)),"")</f>
        <v>ROW</v>
      </c>
      <c r="G72989" t="str">
        <f t="shared" si="2281"/>
        <v>ROW1841</v>
      </c>
    </row>
    <row r="72990" spans="1:7">
      <c r="A72990" t="s">
        <v>259</v>
      </c>
      <c r="B72990" t="s">
        <v>457</v>
      </c>
      <c r="C72990">
        <v>1842</v>
      </c>
      <c r="D72990">
        <v>40153</v>
      </c>
      <c r="E72990" t="str">
        <f t="shared" si="2280"/>
        <v>United Arab Emirates1842</v>
      </c>
      <c r="F72990" t="str">
        <f>IFERROR(INDEX(Mapping!$E:$E,MATCH(A72990,Mapping!$D:$D,0)),"")</f>
        <v>ROW</v>
      </c>
      <c r="G72990" t="str">
        <f t="shared" si="2281"/>
        <v>ROW1842</v>
      </c>
    </row>
    <row r="72991" spans="1:7">
      <c r="A72991" t="s">
        <v>259</v>
      </c>
      <c r="B72991" t="s">
        <v>457</v>
      </c>
      <c r="C72991">
        <v>1843</v>
      </c>
      <c r="D72991">
        <v>40153</v>
      </c>
      <c r="E72991" t="str">
        <f t="shared" si="2280"/>
        <v>United Arab Emirates1843</v>
      </c>
      <c r="F72991" t="str">
        <f>IFERROR(INDEX(Mapping!$E:$E,MATCH(A72991,Mapping!$D:$D,0)),"")</f>
        <v>ROW</v>
      </c>
      <c r="G72991" t="str">
        <f t="shared" si="2281"/>
        <v>ROW1843</v>
      </c>
    </row>
    <row r="72992" spans="1:7">
      <c r="A72992" t="s">
        <v>259</v>
      </c>
      <c r="B72992" t="s">
        <v>457</v>
      </c>
      <c r="C72992">
        <v>1844</v>
      </c>
      <c r="D72992">
        <v>40153</v>
      </c>
      <c r="E72992" t="str">
        <f t="shared" si="2280"/>
        <v>United Arab Emirates1844</v>
      </c>
      <c r="F72992" t="str">
        <f>IFERROR(INDEX(Mapping!$E:$E,MATCH(A72992,Mapping!$D:$D,0)),"")</f>
        <v>ROW</v>
      </c>
      <c r="G72992" t="str">
        <f t="shared" si="2281"/>
        <v>ROW1844</v>
      </c>
    </row>
    <row r="72993" spans="1:7">
      <c r="A72993" t="s">
        <v>259</v>
      </c>
      <c r="B72993" t="s">
        <v>457</v>
      </c>
      <c r="C72993">
        <v>1845</v>
      </c>
      <c r="D72993">
        <v>40153</v>
      </c>
      <c r="E72993" t="str">
        <f t="shared" si="2280"/>
        <v>United Arab Emirates1845</v>
      </c>
      <c r="F72993" t="str">
        <f>IFERROR(INDEX(Mapping!$E:$E,MATCH(A72993,Mapping!$D:$D,0)),"")</f>
        <v>ROW</v>
      </c>
      <c r="G72993" t="str">
        <f t="shared" si="2281"/>
        <v>ROW1845</v>
      </c>
    </row>
    <row r="72994" spans="1:7">
      <c r="A72994" t="s">
        <v>259</v>
      </c>
      <c r="B72994" t="s">
        <v>457</v>
      </c>
      <c r="C72994">
        <v>1846</v>
      </c>
      <c r="D72994">
        <v>40153</v>
      </c>
      <c r="E72994" t="str">
        <f t="shared" si="2280"/>
        <v>United Arab Emirates1846</v>
      </c>
      <c r="F72994" t="str">
        <f>IFERROR(INDEX(Mapping!$E:$E,MATCH(A72994,Mapping!$D:$D,0)),"")</f>
        <v>ROW</v>
      </c>
      <c r="G72994" t="str">
        <f t="shared" si="2281"/>
        <v>ROW1846</v>
      </c>
    </row>
    <row r="72995" spans="1:7">
      <c r="A72995" t="s">
        <v>259</v>
      </c>
      <c r="B72995" t="s">
        <v>457</v>
      </c>
      <c r="C72995">
        <v>1847</v>
      </c>
      <c r="D72995">
        <v>40153</v>
      </c>
      <c r="E72995" t="str">
        <f t="shared" si="2280"/>
        <v>United Arab Emirates1847</v>
      </c>
      <c r="F72995" t="str">
        <f>IFERROR(INDEX(Mapping!$E:$E,MATCH(A72995,Mapping!$D:$D,0)),"")</f>
        <v>ROW</v>
      </c>
      <c r="G72995" t="str">
        <f t="shared" si="2281"/>
        <v>ROW1847</v>
      </c>
    </row>
    <row r="72996" spans="1:7">
      <c r="A72996" t="s">
        <v>259</v>
      </c>
      <c r="B72996" t="s">
        <v>457</v>
      </c>
      <c r="C72996">
        <v>1848</v>
      </c>
      <c r="D72996">
        <v>40153</v>
      </c>
      <c r="E72996" t="str">
        <f t="shared" si="2280"/>
        <v>United Arab Emirates1848</v>
      </c>
      <c r="F72996" t="str">
        <f>IFERROR(INDEX(Mapping!$E:$E,MATCH(A72996,Mapping!$D:$D,0)),"")</f>
        <v>ROW</v>
      </c>
      <c r="G72996" t="str">
        <f t="shared" si="2281"/>
        <v>ROW1848</v>
      </c>
    </row>
    <row r="72997" spans="1:7">
      <c r="A72997" t="s">
        <v>259</v>
      </c>
      <c r="B72997" t="s">
        <v>457</v>
      </c>
      <c r="C72997">
        <v>1849</v>
      </c>
      <c r="D72997">
        <v>40153</v>
      </c>
      <c r="E72997" t="str">
        <f t="shared" si="2280"/>
        <v>United Arab Emirates1849</v>
      </c>
      <c r="F72997" t="str">
        <f>IFERROR(INDEX(Mapping!$E:$E,MATCH(A72997,Mapping!$D:$D,0)),"")</f>
        <v>ROW</v>
      </c>
      <c r="G72997" t="str">
        <f t="shared" si="2281"/>
        <v>ROW1849</v>
      </c>
    </row>
    <row r="72998" spans="1:7">
      <c r="A72998" t="s">
        <v>259</v>
      </c>
      <c r="B72998" t="s">
        <v>457</v>
      </c>
      <c r="C72998">
        <v>1850</v>
      </c>
      <c r="D72998">
        <v>40153</v>
      </c>
      <c r="E72998" t="str">
        <f t="shared" si="2280"/>
        <v>United Arab Emirates1850</v>
      </c>
      <c r="F72998" t="str">
        <f>IFERROR(INDEX(Mapping!$E:$E,MATCH(A72998,Mapping!$D:$D,0)),"")</f>
        <v>ROW</v>
      </c>
      <c r="G72998" t="str">
        <f t="shared" si="2281"/>
        <v>ROW1850</v>
      </c>
    </row>
    <row r="72999" spans="1:7">
      <c r="A72999" t="s">
        <v>259</v>
      </c>
      <c r="B72999" t="s">
        <v>457</v>
      </c>
      <c r="C72999">
        <v>1851</v>
      </c>
      <c r="D72999">
        <v>40168</v>
      </c>
      <c r="E72999" t="str">
        <f t="shared" si="2280"/>
        <v>United Arab Emirates1851</v>
      </c>
      <c r="F72999" t="str">
        <f>IFERROR(INDEX(Mapping!$E:$E,MATCH(A72999,Mapping!$D:$D,0)),"")</f>
        <v>ROW</v>
      </c>
      <c r="G72999" t="str">
        <f t="shared" si="2281"/>
        <v>ROW1851</v>
      </c>
    </row>
    <row r="73000" spans="1:7">
      <c r="A73000" t="s">
        <v>259</v>
      </c>
      <c r="B73000" t="s">
        <v>457</v>
      </c>
      <c r="C73000">
        <v>1852</v>
      </c>
      <c r="D73000">
        <v>40183</v>
      </c>
      <c r="E73000" t="str">
        <f t="shared" si="2280"/>
        <v>United Arab Emirates1852</v>
      </c>
      <c r="F73000" t="str">
        <f>IFERROR(INDEX(Mapping!$E:$E,MATCH(A73000,Mapping!$D:$D,0)),"")</f>
        <v>ROW</v>
      </c>
      <c r="G73000" t="str">
        <f t="shared" si="2281"/>
        <v>ROW1852</v>
      </c>
    </row>
    <row r="73001" spans="1:7">
      <c r="A73001" t="s">
        <v>259</v>
      </c>
      <c r="B73001" t="s">
        <v>457</v>
      </c>
      <c r="C73001">
        <v>1853</v>
      </c>
      <c r="D73001">
        <v>40198</v>
      </c>
      <c r="E73001" t="str">
        <f t="shared" si="2280"/>
        <v>United Arab Emirates1853</v>
      </c>
      <c r="F73001" t="str">
        <f>IFERROR(INDEX(Mapping!$E:$E,MATCH(A73001,Mapping!$D:$D,0)),"")</f>
        <v>ROW</v>
      </c>
      <c r="G73001" t="str">
        <f t="shared" si="2281"/>
        <v>ROW1853</v>
      </c>
    </row>
    <row r="73002" spans="1:7">
      <c r="A73002" t="s">
        <v>259</v>
      </c>
      <c r="B73002" t="s">
        <v>457</v>
      </c>
      <c r="C73002">
        <v>1854</v>
      </c>
      <c r="D73002">
        <v>40213</v>
      </c>
      <c r="E73002" t="str">
        <f t="shared" si="2280"/>
        <v>United Arab Emirates1854</v>
      </c>
      <c r="F73002" t="str">
        <f>IFERROR(INDEX(Mapping!$E:$E,MATCH(A73002,Mapping!$D:$D,0)),"")</f>
        <v>ROW</v>
      </c>
      <c r="G73002" t="str">
        <f t="shared" si="2281"/>
        <v>ROW1854</v>
      </c>
    </row>
    <row r="73003" spans="1:7">
      <c r="A73003" t="s">
        <v>259</v>
      </c>
      <c r="B73003" t="s">
        <v>457</v>
      </c>
      <c r="C73003">
        <v>1855</v>
      </c>
      <c r="D73003">
        <v>40228</v>
      </c>
      <c r="E73003" t="str">
        <f t="shared" si="2280"/>
        <v>United Arab Emirates1855</v>
      </c>
      <c r="F73003" t="str">
        <f>IFERROR(INDEX(Mapping!$E:$E,MATCH(A73003,Mapping!$D:$D,0)),"")</f>
        <v>ROW</v>
      </c>
      <c r="G73003" t="str">
        <f t="shared" si="2281"/>
        <v>ROW1855</v>
      </c>
    </row>
    <row r="73004" spans="1:7">
      <c r="A73004" t="s">
        <v>259</v>
      </c>
      <c r="B73004" t="s">
        <v>457</v>
      </c>
      <c r="C73004">
        <v>1856</v>
      </c>
      <c r="D73004">
        <v>40243</v>
      </c>
      <c r="E73004" t="str">
        <f t="shared" si="2280"/>
        <v>United Arab Emirates1856</v>
      </c>
      <c r="F73004" t="str">
        <f>IFERROR(INDEX(Mapping!$E:$E,MATCH(A73004,Mapping!$D:$D,0)),"")</f>
        <v>ROW</v>
      </c>
      <c r="G73004" t="str">
        <f t="shared" si="2281"/>
        <v>ROW1856</v>
      </c>
    </row>
    <row r="73005" spans="1:7">
      <c r="A73005" t="s">
        <v>259</v>
      </c>
      <c r="B73005" t="s">
        <v>457</v>
      </c>
      <c r="C73005">
        <v>1857</v>
      </c>
      <c r="D73005">
        <v>40258</v>
      </c>
      <c r="E73005" t="str">
        <f t="shared" si="2280"/>
        <v>United Arab Emirates1857</v>
      </c>
      <c r="F73005" t="str">
        <f>IFERROR(INDEX(Mapping!$E:$E,MATCH(A73005,Mapping!$D:$D,0)),"")</f>
        <v>ROW</v>
      </c>
      <c r="G73005" t="str">
        <f t="shared" si="2281"/>
        <v>ROW1857</v>
      </c>
    </row>
    <row r="73006" spans="1:7">
      <c r="A73006" t="s">
        <v>259</v>
      </c>
      <c r="B73006" t="s">
        <v>457</v>
      </c>
      <c r="C73006">
        <v>1858</v>
      </c>
      <c r="D73006">
        <v>40273</v>
      </c>
      <c r="E73006" t="str">
        <f t="shared" si="2280"/>
        <v>United Arab Emirates1858</v>
      </c>
      <c r="F73006" t="str">
        <f>IFERROR(INDEX(Mapping!$E:$E,MATCH(A73006,Mapping!$D:$D,0)),"")</f>
        <v>ROW</v>
      </c>
      <c r="G73006" t="str">
        <f t="shared" si="2281"/>
        <v>ROW1858</v>
      </c>
    </row>
    <row r="73007" spans="1:7">
      <c r="A73007" t="s">
        <v>259</v>
      </c>
      <c r="B73007" t="s">
        <v>457</v>
      </c>
      <c r="C73007">
        <v>1859</v>
      </c>
      <c r="D73007">
        <v>40288</v>
      </c>
      <c r="E73007" t="str">
        <f t="shared" si="2280"/>
        <v>United Arab Emirates1859</v>
      </c>
      <c r="F73007" t="str">
        <f>IFERROR(INDEX(Mapping!$E:$E,MATCH(A73007,Mapping!$D:$D,0)),"")</f>
        <v>ROW</v>
      </c>
      <c r="G73007" t="str">
        <f t="shared" si="2281"/>
        <v>ROW1859</v>
      </c>
    </row>
    <row r="73008" spans="1:7">
      <c r="A73008" t="s">
        <v>259</v>
      </c>
      <c r="B73008" t="s">
        <v>457</v>
      </c>
      <c r="C73008">
        <v>1860</v>
      </c>
      <c r="D73008">
        <v>40302</v>
      </c>
      <c r="E73008" t="str">
        <f t="shared" si="2280"/>
        <v>United Arab Emirates1860</v>
      </c>
      <c r="F73008" t="str">
        <f>IFERROR(INDEX(Mapping!$E:$E,MATCH(A73008,Mapping!$D:$D,0)),"")</f>
        <v>ROW</v>
      </c>
      <c r="G73008" t="str">
        <f t="shared" si="2281"/>
        <v>ROW1860</v>
      </c>
    </row>
    <row r="73009" spans="1:7">
      <c r="A73009" t="s">
        <v>259</v>
      </c>
      <c r="B73009" t="s">
        <v>457</v>
      </c>
      <c r="C73009">
        <v>1861</v>
      </c>
      <c r="D73009">
        <v>40317</v>
      </c>
      <c r="E73009" t="str">
        <f t="shared" si="2280"/>
        <v>United Arab Emirates1861</v>
      </c>
      <c r="F73009" t="str">
        <f>IFERROR(INDEX(Mapping!$E:$E,MATCH(A73009,Mapping!$D:$D,0)),"")</f>
        <v>ROW</v>
      </c>
      <c r="G73009" t="str">
        <f t="shared" si="2281"/>
        <v>ROW1861</v>
      </c>
    </row>
    <row r="73010" spans="1:7">
      <c r="A73010" t="s">
        <v>259</v>
      </c>
      <c r="B73010" t="s">
        <v>457</v>
      </c>
      <c r="C73010">
        <v>1862</v>
      </c>
      <c r="D73010">
        <v>40332</v>
      </c>
      <c r="E73010" t="str">
        <f t="shared" si="2280"/>
        <v>United Arab Emirates1862</v>
      </c>
      <c r="F73010" t="str">
        <f>IFERROR(INDEX(Mapping!$E:$E,MATCH(A73010,Mapping!$D:$D,0)),"")</f>
        <v>ROW</v>
      </c>
      <c r="G73010" t="str">
        <f t="shared" si="2281"/>
        <v>ROW1862</v>
      </c>
    </row>
    <row r="73011" spans="1:7">
      <c r="A73011" t="s">
        <v>259</v>
      </c>
      <c r="B73011" t="s">
        <v>457</v>
      </c>
      <c r="C73011">
        <v>1863</v>
      </c>
      <c r="D73011">
        <v>40347</v>
      </c>
      <c r="E73011" t="str">
        <f t="shared" si="2280"/>
        <v>United Arab Emirates1863</v>
      </c>
      <c r="F73011" t="str">
        <f>IFERROR(INDEX(Mapping!$E:$E,MATCH(A73011,Mapping!$D:$D,0)),"")</f>
        <v>ROW</v>
      </c>
      <c r="G73011" t="str">
        <f t="shared" si="2281"/>
        <v>ROW1863</v>
      </c>
    </row>
    <row r="73012" spans="1:7">
      <c r="A73012" t="s">
        <v>259</v>
      </c>
      <c r="B73012" t="s">
        <v>457</v>
      </c>
      <c r="C73012">
        <v>1864</v>
      </c>
      <c r="D73012">
        <v>40362</v>
      </c>
      <c r="E73012" t="str">
        <f t="shared" si="2280"/>
        <v>United Arab Emirates1864</v>
      </c>
      <c r="F73012" t="str">
        <f>IFERROR(INDEX(Mapping!$E:$E,MATCH(A73012,Mapping!$D:$D,0)),"")</f>
        <v>ROW</v>
      </c>
      <c r="G73012" t="str">
        <f t="shared" si="2281"/>
        <v>ROW1864</v>
      </c>
    </row>
    <row r="73013" spans="1:7">
      <c r="A73013" t="s">
        <v>259</v>
      </c>
      <c r="B73013" t="s">
        <v>457</v>
      </c>
      <c r="C73013">
        <v>1865</v>
      </c>
      <c r="D73013">
        <v>40377</v>
      </c>
      <c r="E73013" t="str">
        <f t="shared" si="2280"/>
        <v>United Arab Emirates1865</v>
      </c>
      <c r="F73013" t="str">
        <f>IFERROR(INDEX(Mapping!$E:$E,MATCH(A73013,Mapping!$D:$D,0)),"")</f>
        <v>ROW</v>
      </c>
      <c r="G73013" t="str">
        <f t="shared" si="2281"/>
        <v>ROW1865</v>
      </c>
    </row>
    <row r="73014" spans="1:7">
      <c r="A73014" t="s">
        <v>259</v>
      </c>
      <c r="B73014" t="s">
        <v>457</v>
      </c>
      <c r="C73014">
        <v>1866</v>
      </c>
      <c r="D73014">
        <v>40392</v>
      </c>
      <c r="E73014" t="str">
        <f t="shared" si="2280"/>
        <v>United Arab Emirates1866</v>
      </c>
      <c r="F73014" t="str">
        <f>IFERROR(INDEX(Mapping!$E:$E,MATCH(A73014,Mapping!$D:$D,0)),"")</f>
        <v>ROW</v>
      </c>
      <c r="G73014" t="str">
        <f t="shared" si="2281"/>
        <v>ROW1866</v>
      </c>
    </row>
    <row r="73015" spans="1:7">
      <c r="A73015" t="s">
        <v>259</v>
      </c>
      <c r="B73015" t="s">
        <v>457</v>
      </c>
      <c r="C73015">
        <v>1867</v>
      </c>
      <c r="D73015">
        <v>40407</v>
      </c>
      <c r="E73015" t="str">
        <f t="shared" si="2280"/>
        <v>United Arab Emirates1867</v>
      </c>
      <c r="F73015" t="str">
        <f>IFERROR(INDEX(Mapping!$E:$E,MATCH(A73015,Mapping!$D:$D,0)),"")</f>
        <v>ROW</v>
      </c>
      <c r="G73015" t="str">
        <f t="shared" si="2281"/>
        <v>ROW1867</v>
      </c>
    </row>
    <row r="73016" spans="1:7">
      <c r="A73016" t="s">
        <v>259</v>
      </c>
      <c r="B73016" t="s">
        <v>457</v>
      </c>
      <c r="C73016">
        <v>1868</v>
      </c>
      <c r="D73016">
        <v>40422</v>
      </c>
      <c r="E73016" t="str">
        <f t="shared" si="2280"/>
        <v>United Arab Emirates1868</v>
      </c>
      <c r="F73016" t="str">
        <f>IFERROR(INDEX(Mapping!$E:$E,MATCH(A73016,Mapping!$D:$D,0)),"")</f>
        <v>ROW</v>
      </c>
      <c r="G73016" t="str">
        <f t="shared" si="2281"/>
        <v>ROW1868</v>
      </c>
    </row>
    <row r="73017" spans="1:7">
      <c r="A73017" t="s">
        <v>259</v>
      </c>
      <c r="B73017" t="s">
        <v>457</v>
      </c>
      <c r="C73017">
        <v>1869</v>
      </c>
      <c r="D73017">
        <v>40486</v>
      </c>
      <c r="E73017" t="str">
        <f t="shared" si="2280"/>
        <v>United Arab Emirates1869</v>
      </c>
      <c r="F73017" t="str">
        <f>IFERROR(INDEX(Mapping!$E:$E,MATCH(A73017,Mapping!$D:$D,0)),"")</f>
        <v>ROW</v>
      </c>
      <c r="G73017" t="str">
        <f t="shared" si="2281"/>
        <v>ROW1869</v>
      </c>
    </row>
    <row r="73018" spans="1:7">
      <c r="A73018" t="s">
        <v>259</v>
      </c>
      <c r="B73018" t="s">
        <v>457</v>
      </c>
      <c r="C73018">
        <v>1870</v>
      </c>
      <c r="D73018">
        <v>40598</v>
      </c>
      <c r="E73018" t="str">
        <f t="shared" si="2280"/>
        <v>United Arab Emirates1870</v>
      </c>
      <c r="F73018" t="str">
        <f>IFERROR(INDEX(Mapping!$E:$E,MATCH(A73018,Mapping!$D:$D,0)),"")</f>
        <v>ROW</v>
      </c>
      <c r="G73018" t="str">
        <f t="shared" si="2281"/>
        <v>ROW1870</v>
      </c>
    </row>
    <row r="73019" spans="1:7">
      <c r="A73019" t="s">
        <v>259</v>
      </c>
      <c r="B73019" t="s">
        <v>457</v>
      </c>
      <c r="C73019">
        <v>1871</v>
      </c>
      <c r="D73019">
        <v>40759</v>
      </c>
      <c r="E73019" t="str">
        <f t="shared" si="2280"/>
        <v>United Arab Emirates1871</v>
      </c>
      <c r="F73019" t="str">
        <f>IFERROR(INDEX(Mapping!$E:$E,MATCH(A73019,Mapping!$D:$D,0)),"")</f>
        <v>ROW</v>
      </c>
      <c r="G73019" t="str">
        <f t="shared" si="2281"/>
        <v>ROW1871</v>
      </c>
    </row>
    <row r="73020" spans="1:7">
      <c r="A73020" t="s">
        <v>259</v>
      </c>
      <c r="B73020" t="s">
        <v>457</v>
      </c>
      <c r="C73020">
        <v>1872</v>
      </c>
      <c r="D73020">
        <v>40970</v>
      </c>
      <c r="E73020" t="str">
        <f t="shared" si="2280"/>
        <v>United Arab Emirates1872</v>
      </c>
      <c r="F73020" t="str">
        <f>IFERROR(INDEX(Mapping!$E:$E,MATCH(A73020,Mapping!$D:$D,0)),"")</f>
        <v>ROW</v>
      </c>
      <c r="G73020" t="str">
        <f t="shared" si="2281"/>
        <v>ROW1872</v>
      </c>
    </row>
    <row r="73021" spans="1:7">
      <c r="A73021" t="s">
        <v>259</v>
      </c>
      <c r="B73021" t="s">
        <v>457</v>
      </c>
      <c r="C73021">
        <v>1873</v>
      </c>
      <c r="D73021">
        <v>41231</v>
      </c>
      <c r="E73021" t="str">
        <f t="shared" si="2280"/>
        <v>United Arab Emirates1873</v>
      </c>
      <c r="F73021" t="str">
        <f>IFERROR(INDEX(Mapping!$E:$E,MATCH(A73021,Mapping!$D:$D,0)),"")</f>
        <v>ROW</v>
      </c>
      <c r="G73021" t="str">
        <f t="shared" si="2281"/>
        <v>ROW1873</v>
      </c>
    </row>
    <row r="73022" spans="1:7">
      <c r="A73022" t="s">
        <v>259</v>
      </c>
      <c r="B73022" t="s">
        <v>457</v>
      </c>
      <c r="C73022">
        <v>1874</v>
      </c>
      <c r="D73022">
        <v>41493</v>
      </c>
      <c r="E73022" t="str">
        <f t="shared" si="2280"/>
        <v>United Arab Emirates1874</v>
      </c>
      <c r="F73022" t="str">
        <f>IFERROR(INDEX(Mapping!$E:$E,MATCH(A73022,Mapping!$D:$D,0)),"")</f>
        <v>ROW</v>
      </c>
      <c r="G73022" t="str">
        <f t="shared" si="2281"/>
        <v>ROW1874</v>
      </c>
    </row>
    <row r="73023" spans="1:7">
      <c r="A73023" t="s">
        <v>259</v>
      </c>
      <c r="B73023" t="s">
        <v>457</v>
      </c>
      <c r="C73023">
        <v>1875</v>
      </c>
      <c r="D73023">
        <v>41757</v>
      </c>
      <c r="E73023" t="str">
        <f t="shared" si="2280"/>
        <v>United Arab Emirates1875</v>
      </c>
      <c r="F73023" t="str">
        <f>IFERROR(INDEX(Mapping!$E:$E,MATCH(A73023,Mapping!$D:$D,0)),"")</f>
        <v>ROW</v>
      </c>
      <c r="G73023" t="str">
        <f t="shared" si="2281"/>
        <v>ROW1875</v>
      </c>
    </row>
    <row r="73024" spans="1:7">
      <c r="A73024" t="s">
        <v>259</v>
      </c>
      <c r="B73024" t="s">
        <v>457</v>
      </c>
      <c r="C73024">
        <v>1876</v>
      </c>
      <c r="D73024">
        <v>42023</v>
      </c>
      <c r="E73024" t="str">
        <f t="shared" si="2280"/>
        <v>United Arab Emirates1876</v>
      </c>
      <c r="F73024" t="str">
        <f>IFERROR(INDEX(Mapping!$E:$E,MATCH(A73024,Mapping!$D:$D,0)),"")</f>
        <v>ROW</v>
      </c>
      <c r="G73024" t="str">
        <f t="shared" si="2281"/>
        <v>ROW1876</v>
      </c>
    </row>
    <row r="73025" spans="1:7">
      <c r="A73025" t="s">
        <v>259</v>
      </c>
      <c r="B73025" t="s">
        <v>457</v>
      </c>
      <c r="C73025">
        <v>1877</v>
      </c>
      <c r="D73025">
        <v>42291</v>
      </c>
      <c r="E73025" t="str">
        <f t="shared" si="2280"/>
        <v>United Arab Emirates1877</v>
      </c>
      <c r="F73025" t="str">
        <f>IFERROR(INDEX(Mapping!$E:$E,MATCH(A73025,Mapping!$D:$D,0)),"")</f>
        <v>ROW</v>
      </c>
      <c r="G73025" t="str">
        <f t="shared" si="2281"/>
        <v>ROW1877</v>
      </c>
    </row>
    <row r="73026" spans="1:7">
      <c r="A73026" t="s">
        <v>259</v>
      </c>
      <c r="B73026" t="s">
        <v>457</v>
      </c>
      <c r="C73026">
        <v>1878</v>
      </c>
      <c r="D73026">
        <v>42560</v>
      </c>
      <c r="E73026" t="str">
        <f t="shared" ref="E73026:E73089" si="2282">A73026&amp;C73026</f>
        <v>United Arab Emirates1878</v>
      </c>
      <c r="F73026" t="str">
        <f>IFERROR(INDEX(Mapping!$E:$E,MATCH(A73026,Mapping!$D:$D,0)),"")</f>
        <v>ROW</v>
      </c>
      <c r="G73026" t="str">
        <f t="shared" ref="G73026:G73089" si="2283">F73026&amp;C73026</f>
        <v>ROW1878</v>
      </c>
    </row>
    <row r="73027" spans="1:7">
      <c r="A73027" t="s">
        <v>259</v>
      </c>
      <c r="B73027" t="s">
        <v>457</v>
      </c>
      <c r="C73027">
        <v>1879</v>
      </c>
      <c r="D73027">
        <v>42831</v>
      </c>
      <c r="E73027" t="str">
        <f t="shared" si="2282"/>
        <v>United Arab Emirates1879</v>
      </c>
      <c r="F73027" t="str">
        <f>IFERROR(INDEX(Mapping!$E:$E,MATCH(A73027,Mapping!$D:$D,0)),"")</f>
        <v>ROW</v>
      </c>
      <c r="G73027" t="str">
        <f t="shared" si="2283"/>
        <v>ROW1879</v>
      </c>
    </row>
    <row r="73028" spans="1:7">
      <c r="A73028" t="s">
        <v>259</v>
      </c>
      <c r="B73028" t="s">
        <v>457</v>
      </c>
      <c r="C73028">
        <v>1880</v>
      </c>
      <c r="D73028">
        <v>43103</v>
      </c>
      <c r="E73028" t="str">
        <f t="shared" si="2282"/>
        <v>United Arab Emirates1880</v>
      </c>
      <c r="F73028" t="str">
        <f>IFERROR(INDEX(Mapping!$E:$E,MATCH(A73028,Mapping!$D:$D,0)),"")</f>
        <v>ROW</v>
      </c>
      <c r="G73028" t="str">
        <f t="shared" si="2283"/>
        <v>ROW1880</v>
      </c>
    </row>
    <row r="73029" spans="1:7">
      <c r="A73029" t="s">
        <v>259</v>
      </c>
      <c r="B73029" t="s">
        <v>457</v>
      </c>
      <c r="C73029">
        <v>1881</v>
      </c>
      <c r="D73029">
        <v>43378</v>
      </c>
      <c r="E73029" t="str">
        <f t="shared" si="2282"/>
        <v>United Arab Emirates1881</v>
      </c>
      <c r="F73029" t="str">
        <f>IFERROR(INDEX(Mapping!$E:$E,MATCH(A73029,Mapping!$D:$D,0)),"")</f>
        <v>ROW</v>
      </c>
      <c r="G73029" t="str">
        <f t="shared" si="2283"/>
        <v>ROW1881</v>
      </c>
    </row>
    <row r="73030" spans="1:7">
      <c r="A73030" t="s">
        <v>259</v>
      </c>
      <c r="B73030" t="s">
        <v>457</v>
      </c>
      <c r="C73030">
        <v>1882</v>
      </c>
      <c r="D73030">
        <v>43654</v>
      </c>
      <c r="E73030" t="str">
        <f t="shared" si="2282"/>
        <v>United Arab Emirates1882</v>
      </c>
      <c r="F73030" t="str">
        <f>IFERROR(INDEX(Mapping!$E:$E,MATCH(A73030,Mapping!$D:$D,0)),"")</f>
        <v>ROW</v>
      </c>
      <c r="G73030" t="str">
        <f t="shared" si="2283"/>
        <v>ROW1882</v>
      </c>
    </row>
    <row r="73031" spans="1:7">
      <c r="A73031" t="s">
        <v>259</v>
      </c>
      <c r="B73031" t="s">
        <v>457</v>
      </c>
      <c r="C73031">
        <v>1883</v>
      </c>
      <c r="D73031">
        <v>43931</v>
      </c>
      <c r="E73031" t="str">
        <f t="shared" si="2282"/>
        <v>United Arab Emirates1883</v>
      </c>
      <c r="F73031" t="str">
        <f>IFERROR(INDEX(Mapping!$E:$E,MATCH(A73031,Mapping!$D:$D,0)),"")</f>
        <v>ROW</v>
      </c>
      <c r="G73031" t="str">
        <f t="shared" si="2283"/>
        <v>ROW1883</v>
      </c>
    </row>
    <row r="73032" spans="1:7">
      <c r="A73032" t="s">
        <v>259</v>
      </c>
      <c r="B73032" t="s">
        <v>457</v>
      </c>
      <c r="C73032">
        <v>1884</v>
      </c>
      <c r="D73032">
        <v>44211</v>
      </c>
      <c r="E73032" t="str">
        <f t="shared" si="2282"/>
        <v>United Arab Emirates1884</v>
      </c>
      <c r="F73032" t="str">
        <f>IFERROR(INDEX(Mapping!$E:$E,MATCH(A73032,Mapping!$D:$D,0)),"")</f>
        <v>ROW</v>
      </c>
      <c r="G73032" t="str">
        <f t="shared" si="2283"/>
        <v>ROW1884</v>
      </c>
    </row>
    <row r="73033" spans="1:7">
      <c r="A73033" t="s">
        <v>259</v>
      </c>
      <c r="B73033" t="s">
        <v>457</v>
      </c>
      <c r="C73033">
        <v>1885</v>
      </c>
      <c r="D73033">
        <v>44492</v>
      </c>
      <c r="E73033" t="str">
        <f t="shared" si="2282"/>
        <v>United Arab Emirates1885</v>
      </c>
      <c r="F73033" t="str">
        <f>IFERROR(INDEX(Mapping!$E:$E,MATCH(A73033,Mapping!$D:$D,0)),"")</f>
        <v>ROW</v>
      </c>
      <c r="G73033" t="str">
        <f t="shared" si="2283"/>
        <v>ROW1885</v>
      </c>
    </row>
    <row r="73034" spans="1:7">
      <c r="A73034" t="s">
        <v>259</v>
      </c>
      <c r="B73034" t="s">
        <v>457</v>
      </c>
      <c r="C73034">
        <v>1886</v>
      </c>
      <c r="D73034">
        <v>44775</v>
      </c>
      <c r="E73034" t="str">
        <f t="shared" si="2282"/>
        <v>United Arab Emirates1886</v>
      </c>
      <c r="F73034" t="str">
        <f>IFERROR(INDEX(Mapping!$E:$E,MATCH(A73034,Mapping!$D:$D,0)),"")</f>
        <v>ROW</v>
      </c>
      <c r="G73034" t="str">
        <f t="shared" si="2283"/>
        <v>ROW1886</v>
      </c>
    </row>
    <row r="73035" spans="1:7">
      <c r="A73035" t="s">
        <v>259</v>
      </c>
      <c r="B73035" t="s">
        <v>457</v>
      </c>
      <c r="C73035">
        <v>1887</v>
      </c>
      <c r="D73035">
        <v>45060</v>
      </c>
      <c r="E73035" t="str">
        <f t="shared" si="2282"/>
        <v>United Arab Emirates1887</v>
      </c>
      <c r="F73035" t="str">
        <f>IFERROR(INDEX(Mapping!$E:$E,MATCH(A73035,Mapping!$D:$D,0)),"")</f>
        <v>ROW</v>
      </c>
      <c r="G73035" t="str">
        <f t="shared" si="2283"/>
        <v>ROW1887</v>
      </c>
    </row>
    <row r="73036" spans="1:7">
      <c r="A73036" t="s">
        <v>259</v>
      </c>
      <c r="B73036" t="s">
        <v>457</v>
      </c>
      <c r="C73036">
        <v>1888</v>
      </c>
      <c r="D73036">
        <v>45347</v>
      </c>
      <c r="E73036" t="str">
        <f t="shared" si="2282"/>
        <v>United Arab Emirates1888</v>
      </c>
      <c r="F73036" t="str">
        <f>IFERROR(INDEX(Mapping!$E:$E,MATCH(A73036,Mapping!$D:$D,0)),"")</f>
        <v>ROW</v>
      </c>
      <c r="G73036" t="str">
        <f t="shared" si="2283"/>
        <v>ROW1888</v>
      </c>
    </row>
    <row r="73037" spans="1:7">
      <c r="A73037" t="s">
        <v>259</v>
      </c>
      <c r="B73037" t="s">
        <v>457</v>
      </c>
      <c r="C73037">
        <v>1889</v>
      </c>
      <c r="D73037">
        <v>45636</v>
      </c>
      <c r="E73037" t="str">
        <f t="shared" si="2282"/>
        <v>United Arab Emirates1889</v>
      </c>
      <c r="F73037" t="str">
        <f>IFERROR(INDEX(Mapping!$E:$E,MATCH(A73037,Mapping!$D:$D,0)),"")</f>
        <v>ROW</v>
      </c>
      <c r="G73037" t="str">
        <f t="shared" si="2283"/>
        <v>ROW1889</v>
      </c>
    </row>
    <row r="73038" spans="1:7">
      <c r="A73038" t="s">
        <v>259</v>
      </c>
      <c r="B73038" t="s">
        <v>457</v>
      </c>
      <c r="C73038">
        <v>1890</v>
      </c>
      <c r="D73038">
        <v>45926</v>
      </c>
      <c r="E73038" t="str">
        <f t="shared" si="2282"/>
        <v>United Arab Emirates1890</v>
      </c>
      <c r="F73038" t="str">
        <f>IFERROR(INDEX(Mapping!$E:$E,MATCH(A73038,Mapping!$D:$D,0)),"")</f>
        <v>ROW</v>
      </c>
      <c r="G73038" t="str">
        <f t="shared" si="2283"/>
        <v>ROW1890</v>
      </c>
    </row>
    <row r="73039" spans="1:7">
      <c r="A73039" t="s">
        <v>259</v>
      </c>
      <c r="B73039" t="s">
        <v>457</v>
      </c>
      <c r="C73039">
        <v>1891</v>
      </c>
      <c r="D73039">
        <v>46218</v>
      </c>
      <c r="E73039" t="str">
        <f t="shared" si="2282"/>
        <v>United Arab Emirates1891</v>
      </c>
      <c r="F73039" t="str">
        <f>IFERROR(INDEX(Mapping!$E:$E,MATCH(A73039,Mapping!$D:$D,0)),"")</f>
        <v>ROW</v>
      </c>
      <c r="G73039" t="str">
        <f t="shared" si="2283"/>
        <v>ROW1891</v>
      </c>
    </row>
    <row r="73040" spans="1:7">
      <c r="A73040" t="s">
        <v>259</v>
      </c>
      <c r="B73040" t="s">
        <v>457</v>
      </c>
      <c r="C73040">
        <v>1892</v>
      </c>
      <c r="D73040">
        <v>46512</v>
      </c>
      <c r="E73040" t="str">
        <f t="shared" si="2282"/>
        <v>United Arab Emirates1892</v>
      </c>
      <c r="F73040" t="str">
        <f>IFERROR(INDEX(Mapping!$E:$E,MATCH(A73040,Mapping!$D:$D,0)),"")</f>
        <v>ROW</v>
      </c>
      <c r="G73040" t="str">
        <f t="shared" si="2283"/>
        <v>ROW1892</v>
      </c>
    </row>
    <row r="73041" spans="1:7">
      <c r="A73041" t="s">
        <v>259</v>
      </c>
      <c r="B73041" t="s">
        <v>457</v>
      </c>
      <c r="C73041">
        <v>1893</v>
      </c>
      <c r="D73041">
        <v>46808</v>
      </c>
      <c r="E73041" t="str">
        <f t="shared" si="2282"/>
        <v>United Arab Emirates1893</v>
      </c>
      <c r="F73041" t="str">
        <f>IFERROR(INDEX(Mapping!$E:$E,MATCH(A73041,Mapping!$D:$D,0)),"")</f>
        <v>ROW</v>
      </c>
      <c r="G73041" t="str">
        <f t="shared" si="2283"/>
        <v>ROW1893</v>
      </c>
    </row>
    <row r="73042" spans="1:7">
      <c r="A73042" t="s">
        <v>259</v>
      </c>
      <c r="B73042" t="s">
        <v>457</v>
      </c>
      <c r="C73042">
        <v>1894</v>
      </c>
      <c r="D73042">
        <v>47106</v>
      </c>
      <c r="E73042" t="str">
        <f t="shared" si="2282"/>
        <v>United Arab Emirates1894</v>
      </c>
      <c r="F73042" t="str">
        <f>IFERROR(INDEX(Mapping!$E:$E,MATCH(A73042,Mapping!$D:$D,0)),"")</f>
        <v>ROW</v>
      </c>
      <c r="G73042" t="str">
        <f t="shared" si="2283"/>
        <v>ROW1894</v>
      </c>
    </row>
    <row r="73043" spans="1:7">
      <c r="A73043" t="s">
        <v>259</v>
      </c>
      <c r="B73043" t="s">
        <v>457</v>
      </c>
      <c r="C73043">
        <v>1895</v>
      </c>
      <c r="D73043">
        <v>47406</v>
      </c>
      <c r="E73043" t="str">
        <f t="shared" si="2282"/>
        <v>United Arab Emirates1895</v>
      </c>
      <c r="F73043" t="str">
        <f>IFERROR(INDEX(Mapping!$E:$E,MATCH(A73043,Mapping!$D:$D,0)),"")</f>
        <v>ROW</v>
      </c>
      <c r="G73043" t="str">
        <f t="shared" si="2283"/>
        <v>ROW1895</v>
      </c>
    </row>
    <row r="73044" spans="1:7">
      <c r="A73044" t="s">
        <v>259</v>
      </c>
      <c r="B73044" t="s">
        <v>457</v>
      </c>
      <c r="C73044">
        <v>1896</v>
      </c>
      <c r="D73044">
        <v>47707</v>
      </c>
      <c r="E73044" t="str">
        <f t="shared" si="2282"/>
        <v>United Arab Emirates1896</v>
      </c>
      <c r="F73044" t="str">
        <f>IFERROR(INDEX(Mapping!$E:$E,MATCH(A73044,Mapping!$D:$D,0)),"")</f>
        <v>ROW</v>
      </c>
      <c r="G73044" t="str">
        <f t="shared" si="2283"/>
        <v>ROW1896</v>
      </c>
    </row>
    <row r="73045" spans="1:7">
      <c r="A73045" t="s">
        <v>259</v>
      </c>
      <c r="B73045" t="s">
        <v>457</v>
      </c>
      <c r="C73045">
        <v>1897</v>
      </c>
      <c r="D73045">
        <v>48011</v>
      </c>
      <c r="E73045" t="str">
        <f t="shared" si="2282"/>
        <v>United Arab Emirates1897</v>
      </c>
      <c r="F73045" t="str">
        <f>IFERROR(INDEX(Mapping!$E:$E,MATCH(A73045,Mapping!$D:$D,0)),"")</f>
        <v>ROW</v>
      </c>
      <c r="G73045" t="str">
        <f t="shared" si="2283"/>
        <v>ROW1897</v>
      </c>
    </row>
    <row r="73046" spans="1:7">
      <c r="A73046" t="s">
        <v>259</v>
      </c>
      <c r="B73046" t="s">
        <v>457</v>
      </c>
      <c r="C73046">
        <v>1898</v>
      </c>
      <c r="D73046">
        <v>48316</v>
      </c>
      <c r="E73046" t="str">
        <f t="shared" si="2282"/>
        <v>United Arab Emirates1898</v>
      </c>
      <c r="F73046" t="str">
        <f>IFERROR(INDEX(Mapping!$E:$E,MATCH(A73046,Mapping!$D:$D,0)),"")</f>
        <v>ROW</v>
      </c>
      <c r="G73046" t="str">
        <f t="shared" si="2283"/>
        <v>ROW1898</v>
      </c>
    </row>
    <row r="73047" spans="1:7">
      <c r="A73047" t="s">
        <v>259</v>
      </c>
      <c r="B73047" t="s">
        <v>457</v>
      </c>
      <c r="C73047">
        <v>1899</v>
      </c>
      <c r="D73047">
        <v>48624</v>
      </c>
      <c r="E73047" t="str">
        <f t="shared" si="2282"/>
        <v>United Arab Emirates1899</v>
      </c>
      <c r="F73047" t="str">
        <f>IFERROR(INDEX(Mapping!$E:$E,MATCH(A73047,Mapping!$D:$D,0)),"")</f>
        <v>ROW</v>
      </c>
      <c r="G73047" t="str">
        <f t="shared" si="2283"/>
        <v>ROW1899</v>
      </c>
    </row>
    <row r="73048" spans="1:7">
      <c r="A73048" t="s">
        <v>259</v>
      </c>
      <c r="B73048" t="s">
        <v>457</v>
      </c>
      <c r="C73048">
        <v>1900</v>
      </c>
      <c r="D73048">
        <v>48933</v>
      </c>
      <c r="E73048" t="str">
        <f t="shared" si="2282"/>
        <v>United Arab Emirates1900</v>
      </c>
      <c r="F73048" t="str">
        <f>IFERROR(INDEX(Mapping!$E:$E,MATCH(A73048,Mapping!$D:$D,0)),"")</f>
        <v>ROW</v>
      </c>
      <c r="G73048" t="str">
        <f t="shared" si="2283"/>
        <v>ROW1900</v>
      </c>
    </row>
    <row r="73049" spans="1:7">
      <c r="A73049" t="s">
        <v>259</v>
      </c>
      <c r="B73049" t="s">
        <v>457</v>
      </c>
      <c r="C73049">
        <v>1901</v>
      </c>
      <c r="D73049">
        <v>49244</v>
      </c>
      <c r="E73049" t="str">
        <f t="shared" si="2282"/>
        <v>United Arab Emirates1901</v>
      </c>
      <c r="F73049" t="str">
        <f>IFERROR(INDEX(Mapping!$E:$E,MATCH(A73049,Mapping!$D:$D,0)),"")</f>
        <v>ROW</v>
      </c>
      <c r="G73049" t="str">
        <f t="shared" si="2283"/>
        <v>ROW1901</v>
      </c>
    </row>
    <row r="73050" spans="1:7">
      <c r="A73050" t="s">
        <v>259</v>
      </c>
      <c r="B73050" t="s">
        <v>457</v>
      </c>
      <c r="C73050">
        <v>1902</v>
      </c>
      <c r="D73050">
        <v>49557</v>
      </c>
      <c r="E73050" t="str">
        <f t="shared" si="2282"/>
        <v>United Arab Emirates1902</v>
      </c>
      <c r="F73050" t="str">
        <f>IFERROR(INDEX(Mapping!$E:$E,MATCH(A73050,Mapping!$D:$D,0)),"")</f>
        <v>ROW</v>
      </c>
      <c r="G73050" t="str">
        <f t="shared" si="2283"/>
        <v>ROW1902</v>
      </c>
    </row>
    <row r="73051" spans="1:7">
      <c r="A73051" t="s">
        <v>259</v>
      </c>
      <c r="B73051" t="s">
        <v>457</v>
      </c>
      <c r="C73051">
        <v>1903</v>
      </c>
      <c r="D73051">
        <v>49873</v>
      </c>
      <c r="E73051" t="str">
        <f t="shared" si="2282"/>
        <v>United Arab Emirates1903</v>
      </c>
      <c r="F73051" t="str">
        <f>IFERROR(INDEX(Mapping!$E:$E,MATCH(A73051,Mapping!$D:$D,0)),"")</f>
        <v>ROW</v>
      </c>
      <c r="G73051" t="str">
        <f t="shared" si="2283"/>
        <v>ROW1903</v>
      </c>
    </row>
    <row r="73052" spans="1:7">
      <c r="A73052" t="s">
        <v>259</v>
      </c>
      <c r="B73052" t="s">
        <v>457</v>
      </c>
      <c r="C73052">
        <v>1904</v>
      </c>
      <c r="D73052">
        <v>50190</v>
      </c>
      <c r="E73052" t="str">
        <f t="shared" si="2282"/>
        <v>United Arab Emirates1904</v>
      </c>
      <c r="F73052" t="str">
        <f>IFERROR(INDEX(Mapping!$E:$E,MATCH(A73052,Mapping!$D:$D,0)),"")</f>
        <v>ROW</v>
      </c>
      <c r="G73052" t="str">
        <f t="shared" si="2283"/>
        <v>ROW1904</v>
      </c>
    </row>
    <row r="73053" spans="1:7">
      <c r="A73053" t="s">
        <v>259</v>
      </c>
      <c r="B73053" t="s">
        <v>457</v>
      </c>
      <c r="C73053">
        <v>1905</v>
      </c>
      <c r="D73053">
        <v>50509</v>
      </c>
      <c r="E73053" t="str">
        <f t="shared" si="2282"/>
        <v>United Arab Emirates1905</v>
      </c>
      <c r="F73053" t="str">
        <f>IFERROR(INDEX(Mapping!$E:$E,MATCH(A73053,Mapping!$D:$D,0)),"")</f>
        <v>ROW</v>
      </c>
      <c r="G73053" t="str">
        <f t="shared" si="2283"/>
        <v>ROW1905</v>
      </c>
    </row>
    <row r="73054" spans="1:7">
      <c r="A73054" t="s">
        <v>259</v>
      </c>
      <c r="B73054" t="s">
        <v>457</v>
      </c>
      <c r="C73054">
        <v>1906</v>
      </c>
      <c r="D73054">
        <v>50830</v>
      </c>
      <c r="E73054" t="str">
        <f t="shared" si="2282"/>
        <v>United Arab Emirates1906</v>
      </c>
      <c r="F73054" t="str">
        <f>IFERROR(INDEX(Mapping!$E:$E,MATCH(A73054,Mapping!$D:$D,0)),"")</f>
        <v>ROW</v>
      </c>
      <c r="G73054" t="str">
        <f t="shared" si="2283"/>
        <v>ROW1906</v>
      </c>
    </row>
    <row r="73055" spans="1:7">
      <c r="A73055" t="s">
        <v>259</v>
      </c>
      <c r="B73055" t="s">
        <v>457</v>
      </c>
      <c r="C73055">
        <v>1907</v>
      </c>
      <c r="D73055">
        <v>51154</v>
      </c>
      <c r="E73055" t="str">
        <f t="shared" si="2282"/>
        <v>United Arab Emirates1907</v>
      </c>
      <c r="F73055" t="str">
        <f>IFERROR(INDEX(Mapping!$E:$E,MATCH(A73055,Mapping!$D:$D,0)),"")</f>
        <v>ROW</v>
      </c>
      <c r="G73055" t="str">
        <f t="shared" si="2283"/>
        <v>ROW1907</v>
      </c>
    </row>
    <row r="73056" spans="1:7">
      <c r="A73056" t="s">
        <v>259</v>
      </c>
      <c r="B73056" t="s">
        <v>457</v>
      </c>
      <c r="C73056">
        <v>1908</v>
      </c>
      <c r="D73056">
        <v>51479</v>
      </c>
      <c r="E73056" t="str">
        <f t="shared" si="2282"/>
        <v>United Arab Emirates1908</v>
      </c>
      <c r="F73056" t="str">
        <f>IFERROR(INDEX(Mapping!$E:$E,MATCH(A73056,Mapping!$D:$D,0)),"")</f>
        <v>ROW</v>
      </c>
      <c r="G73056" t="str">
        <f t="shared" si="2283"/>
        <v>ROW1908</v>
      </c>
    </row>
    <row r="73057" spans="1:7">
      <c r="A73057" t="s">
        <v>259</v>
      </c>
      <c r="B73057" t="s">
        <v>457</v>
      </c>
      <c r="C73057">
        <v>1909</v>
      </c>
      <c r="D73057">
        <v>51833</v>
      </c>
      <c r="E73057" t="str">
        <f t="shared" si="2282"/>
        <v>United Arab Emirates1909</v>
      </c>
      <c r="F73057" t="str">
        <f>IFERROR(INDEX(Mapping!$E:$E,MATCH(A73057,Mapping!$D:$D,0)),"")</f>
        <v>ROW</v>
      </c>
      <c r="G73057" t="str">
        <f t="shared" si="2283"/>
        <v>ROW1909</v>
      </c>
    </row>
    <row r="73058" spans="1:7">
      <c r="A73058" t="s">
        <v>259</v>
      </c>
      <c r="B73058" t="s">
        <v>457</v>
      </c>
      <c r="C73058">
        <v>1910</v>
      </c>
      <c r="D73058">
        <v>52215</v>
      </c>
      <c r="E73058" t="str">
        <f t="shared" si="2282"/>
        <v>United Arab Emirates1910</v>
      </c>
      <c r="F73058" t="str">
        <f>IFERROR(INDEX(Mapping!$E:$E,MATCH(A73058,Mapping!$D:$D,0)),"")</f>
        <v>ROW</v>
      </c>
      <c r="G73058" t="str">
        <f t="shared" si="2283"/>
        <v>ROW1910</v>
      </c>
    </row>
    <row r="73059" spans="1:7">
      <c r="A73059" t="s">
        <v>259</v>
      </c>
      <c r="B73059" t="s">
        <v>457</v>
      </c>
      <c r="C73059">
        <v>1911</v>
      </c>
      <c r="D73059">
        <v>52625</v>
      </c>
      <c r="E73059" t="str">
        <f t="shared" si="2282"/>
        <v>United Arab Emirates1911</v>
      </c>
      <c r="F73059" t="str">
        <f>IFERROR(INDEX(Mapping!$E:$E,MATCH(A73059,Mapping!$D:$D,0)),"")</f>
        <v>ROW</v>
      </c>
      <c r="G73059" t="str">
        <f t="shared" si="2283"/>
        <v>ROW1911</v>
      </c>
    </row>
    <row r="73060" spans="1:7">
      <c r="A73060" t="s">
        <v>259</v>
      </c>
      <c r="B73060" t="s">
        <v>457</v>
      </c>
      <c r="C73060">
        <v>1912</v>
      </c>
      <c r="D73060">
        <v>53066</v>
      </c>
      <c r="E73060" t="str">
        <f t="shared" si="2282"/>
        <v>United Arab Emirates1912</v>
      </c>
      <c r="F73060" t="str">
        <f>IFERROR(INDEX(Mapping!$E:$E,MATCH(A73060,Mapping!$D:$D,0)),"")</f>
        <v>ROW</v>
      </c>
      <c r="G73060" t="str">
        <f t="shared" si="2283"/>
        <v>ROW1912</v>
      </c>
    </row>
    <row r="73061" spans="1:7">
      <c r="A73061" t="s">
        <v>259</v>
      </c>
      <c r="B73061" t="s">
        <v>457</v>
      </c>
      <c r="C73061">
        <v>1913</v>
      </c>
      <c r="D73061">
        <v>53536</v>
      </c>
      <c r="E73061" t="str">
        <f t="shared" si="2282"/>
        <v>United Arab Emirates1913</v>
      </c>
      <c r="F73061" t="str">
        <f>IFERROR(INDEX(Mapping!$E:$E,MATCH(A73061,Mapping!$D:$D,0)),"")</f>
        <v>ROW</v>
      </c>
      <c r="G73061" t="str">
        <f t="shared" si="2283"/>
        <v>ROW1913</v>
      </c>
    </row>
    <row r="73062" spans="1:7">
      <c r="A73062" t="s">
        <v>259</v>
      </c>
      <c r="B73062" t="s">
        <v>457</v>
      </c>
      <c r="C73062">
        <v>1914</v>
      </c>
      <c r="D73062">
        <v>54010</v>
      </c>
      <c r="E73062" t="str">
        <f t="shared" si="2282"/>
        <v>United Arab Emirates1914</v>
      </c>
      <c r="F73062" t="str">
        <f>IFERROR(INDEX(Mapping!$E:$E,MATCH(A73062,Mapping!$D:$D,0)),"")</f>
        <v>ROW</v>
      </c>
      <c r="G73062" t="str">
        <f t="shared" si="2283"/>
        <v>ROW1914</v>
      </c>
    </row>
    <row r="73063" spans="1:7">
      <c r="A73063" t="s">
        <v>259</v>
      </c>
      <c r="B73063" t="s">
        <v>457</v>
      </c>
      <c r="C73063">
        <v>1915</v>
      </c>
      <c r="D73063">
        <v>54489</v>
      </c>
      <c r="E73063" t="str">
        <f t="shared" si="2282"/>
        <v>United Arab Emirates1915</v>
      </c>
      <c r="F73063" t="str">
        <f>IFERROR(INDEX(Mapping!$E:$E,MATCH(A73063,Mapping!$D:$D,0)),"")</f>
        <v>ROW</v>
      </c>
      <c r="G73063" t="str">
        <f t="shared" si="2283"/>
        <v>ROW1915</v>
      </c>
    </row>
    <row r="73064" spans="1:7">
      <c r="A73064" t="s">
        <v>259</v>
      </c>
      <c r="B73064" t="s">
        <v>457</v>
      </c>
      <c r="C73064">
        <v>1916</v>
      </c>
      <c r="D73064">
        <v>54971</v>
      </c>
      <c r="E73064" t="str">
        <f t="shared" si="2282"/>
        <v>United Arab Emirates1916</v>
      </c>
      <c r="F73064" t="str">
        <f>IFERROR(INDEX(Mapping!$E:$E,MATCH(A73064,Mapping!$D:$D,0)),"")</f>
        <v>ROW</v>
      </c>
      <c r="G73064" t="str">
        <f t="shared" si="2283"/>
        <v>ROW1916</v>
      </c>
    </row>
    <row r="73065" spans="1:7">
      <c r="A73065" t="s">
        <v>259</v>
      </c>
      <c r="B73065" t="s">
        <v>457</v>
      </c>
      <c r="C73065">
        <v>1917</v>
      </c>
      <c r="D73065">
        <v>55458</v>
      </c>
      <c r="E73065" t="str">
        <f t="shared" si="2282"/>
        <v>United Arab Emirates1917</v>
      </c>
      <c r="F73065" t="str">
        <f>IFERROR(INDEX(Mapping!$E:$E,MATCH(A73065,Mapping!$D:$D,0)),"")</f>
        <v>ROW</v>
      </c>
      <c r="G73065" t="str">
        <f t="shared" si="2283"/>
        <v>ROW1917</v>
      </c>
    </row>
    <row r="73066" spans="1:7">
      <c r="A73066" t="s">
        <v>259</v>
      </c>
      <c r="B73066" t="s">
        <v>457</v>
      </c>
      <c r="C73066">
        <v>1918</v>
      </c>
      <c r="D73066">
        <v>55929</v>
      </c>
      <c r="E73066" t="str">
        <f t="shared" si="2282"/>
        <v>United Arab Emirates1918</v>
      </c>
      <c r="F73066" t="str">
        <f>IFERROR(INDEX(Mapping!$E:$E,MATCH(A73066,Mapping!$D:$D,0)),"")</f>
        <v>ROW</v>
      </c>
      <c r="G73066" t="str">
        <f t="shared" si="2283"/>
        <v>ROW1918</v>
      </c>
    </row>
    <row r="73067" spans="1:7">
      <c r="A73067" t="s">
        <v>259</v>
      </c>
      <c r="B73067" t="s">
        <v>457</v>
      </c>
      <c r="C73067">
        <v>1919</v>
      </c>
      <c r="D73067">
        <v>56404</v>
      </c>
      <c r="E73067" t="str">
        <f t="shared" si="2282"/>
        <v>United Arab Emirates1919</v>
      </c>
      <c r="F73067" t="str">
        <f>IFERROR(INDEX(Mapping!$E:$E,MATCH(A73067,Mapping!$D:$D,0)),"")</f>
        <v>ROW</v>
      </c>
      <c r="G73067" t="str">
        <f t="shared" si="2283"/>
        <v>ROW1919</v>
      </c>
    </row>
    <row r="73068" spans="1:7">
      <c r="A73068" t="s">
        <v>259</v>
      </c>
      <c r="B73068" t="s">
        <v>457</v>
      </c>
      <c r="C73068">
        <v>1920</v>
      </c>
      <c r="D73068">
        <v>56883</v>
      </c>
      <c r="E73068" t="str">
        <f t="shared" si="2282"/>
        <v>United Arab Emirates1920</v>
      </c>
      <c r="F73068" t="str">
        <f>IFERROR(INDEX(Mapping!$E:$E,MATCH(A73068,Mapping!$D:$D,0)),"")</f>
        <v>ROW</v>
      </c>
      <c r="G73068" t="str">
        <f t="shared" si="2283"/>
        <v>ROW1920</v>
      </c>
    </row>
    <row r="73069" spans="1:7">
      <c r="A73069" t="s">
        <v>259</v>
      </c>
      <c r="B73069" t="s">
        <v>457</v>
      </c>
      <c r="C73069">
        <v>1921</v>
      </c>
      <c r="D73069">
        <v>57366</v>
      </c>
      <c r="E73069" t="str">
        <f t="shared" si="2282"/>
        <v>United Arab Emirates1921</v>
      </c>
      <c r="F73069" t="str">
        <f>IFERROR(INDEX(Mapping!$E:$E,MATCH(A73069,Mapping!$D:$D,0)),"")</f>
        <v>ROW</v>
      </c>
      <c r="G73069" t="str">
        <f t="shared" si="2283"/>
        <v>ROW1921</v>
      </c>
    </row>
    <row r="73070" spans="1:7">
      <c r="A73070" t="s">
        <v>259</v>
      </c>
      <c r="B73070" t="s">
        <v>457</v>
      </c>
      <c r="C73070">
        <v>1922</v>
      </c>
      <c r="D73070">
        <v>57853</v>
      </c>
      <c r="E73070" t="str">
        <f t="shared" si="2282"/>
        <v>United Arab Emirates1922</v>
      </c>
      <c r="F73070" t="str">
        <f>IFERROR(INDEX(Mapping!$E:$E,MATCH(A73070,Mapping!$D:$D,0)),"")</f>
        <v>ROW</v>
      </c>
      <c r="G73070" t="str">
        <f t="shared" si="2283"/>
        <v>ROW1922</v>
      </c>
    </row>
    <row r="73071" spans="1:7">
      <c r="A73071" t="s">
        <v>259</v>
      </c>
      <c r="B73071" t="s">
        <v>457</v>
      </c>
      <c r="C73071">
        <v>1923</v>
      </c>
      <c r="D73071">
        <v>58345</v>
      </c>
      <c r="E73071" t="str">
        <f t="shared" si="2282"/>
        <v>United Arab Emirates1923</v>
      </c>
      <c r="F73071" t="str">
        <f>IFERROR(INDEX(Mapping!$E:$E,MATCH(A73071,Mapping!$D:$D,0)),"")</f>
        <v>ROW</v>
      </c>
      <c r="G73071" t="str">
        <f t="shared" si="2283"/>
        <v>ROW1923</v>
      </c>
    </row>
    <row r="73072" spans="1:7">
      <c r="A73072" t="s">
        <v>259</v>
      </c>
      <c r="B73072" t="s">
        <v>457</v>
      </c>
      <c r="C73072">
        <v>1924</v>
      </c>
      <c r="D73072">
        <v>58840</v>
      </c>
      <c r="E73072" t="str">
        <f t="shared" si="2282"/>
        <v>United Arab Emirates1924</v>
      </c>
      <c r="F73072" t="str">
        <f>IFERROR(INDEX(Mapping!$E:$E,MATCH(A73072,Mapping!$D:$D,0)),"")</f>
        <v>ROW</v>
      </c>
      <c r="G73072" t="str">
        <f t="shared" si="2283"/>
        <v>ROW1924</v>
      </c>
    </row>
    <row r="73073" spans="1:7">
      <c r="A73073" t="s">
        <v>259</v>
      </c>
      <c r="B73073" t="s">
        <v>457</v>
      </c>
      <c r="C73073">
        <v>1925</v>
      </c>
      <c r="D73073">
        <v>59340</v>
      </c>
      <c r="E73073" t="str">
        <f t="shared" si="2282"/>
        <v>United Arab Emirates1925</v>
      </c>
      <c r="F73073" t="str">
        <f>IFERROR(INDEX(Mapping!$E:$E,MATCH(A73073,Mapping!$D:$D,0)),"")</f>
        <v>ROW</v>
      </c>
      <c r="G73073" t="str">
        <f t="shared" si="2283"/>
        <v>ROW1925</v>
      </c>
    </row>
    <row r="73074" spans="1:7">
      <c r="A73074" t="s">
        <v>259</v>
      </c>
      <c r="B73074" t="s">
        <v>457</v>
      </c>
      <c r="C73074">
        <v>1926</v>
      </c>
      <c r="D73074">
        <v>59844</v>
      </c>
      <c r="E73074" t="str">
        <f t="shared" si="2282"/>
        <v>United Arab Emirates1926</v>
      </c>
      <c r="F73074" t="str">
        <f>IFERROR(INDEX(Mapping!$E:$E,MATCH(A73074,Mapping!$D:$D,0)),"")</f>
        <v>ROW</v>
      </c>
      <c r="G73074" t="str">
        <f t="shared" si="2283"/>
        <v>ROW1926</v>
      </c>
    </row>
    <row r="73075" spans="1:7">
      <c r="A73075" t="s">
        <v>259</v>
      </c>
      <c r="B73075" t="s">
        <v>457</v>
      </c>
      <c r="C73075">
        <v>1927</v>
      </c>
      <c r="D73075">
        <v>60352</v>
      </c>
      <c r="E73075" t="str">
        <f t="shared" si="2282"/>
        <v>United Arab Emirates1927</v>
      </c>
      <c r="F73075" t="str">
        <f>IFERROR(INDEX(Mapping!$E:$E,MATCH(A73075,Mapping!$D:$D,0)),"")</f>
        <v>ROW</v>
      </c>
      <c r="G73075" t="str">
        <f t="shared" si="2283"/>
        <v>ROW1927</v>
      </c>
    </row>
    <row r="73076" spans="1:7">
      <c r="A73076" t="s">
        <v>259</v>
      </c>
      <c r="B73076" t="s">
        <v>457</v>
      </c>
      <c r="C73076">
        <v>1928</v>
      </c>
      <c r="D73076">
        <v>60864</v>
      </c>
      <c r="E73076" t="str">
        <f t="shared" si="2282"/>
        <v>United Arab Emirates1928</v>
      </c>
      <c r="F73076" t="str">
        <f>IFERROR(INDEX(Mapping!$E:$E,MATCH(A73076,Mapping!$D:$D,0)),"")</f>
        <v>ROW</v>
      </c>
      <c r="G73076" t="str">
        <f t="shared" si="2283"/>
        <v>ROW1928</v>
      </c>
    </row>
    <row r="73077" spans="1:7">
      <c r="A73077" t="s">
        <v>259</v>
      </c>
      <c r="B73077" t="s">
        <v>457</v>
      </c>
      <c r="C73077">
        <v>1929</v>
      </c>
      <c r="D73077">
        <v>61381</v>
      </c>
      <c r="E73077" t="str">
        <f t="shared" si="2282"/>
        <v>United Arab Emirates1929</v>
      </c>
      <c r="F73077" t="str">
        <f>IFERROR(INDEX(Mapping!$E:$E,MATCH(A73077,Mapping!$D:$D,0)),"")</f>
        <v>ROW</v>
      </c>
      <c r="G73077" t="str">
        <f t="shared" si="2283"/>
        <v>ROW1929</v>
      </c>
    </row>
    <row r="73078" spans="1:7">
      <c r="A73078" t="s">
        <v>259</v>
      </c>
      <c r="B73078" t="s">
        <v>457</v>
      </c>
      <c r="C73078">
        <v>1930</v>
      </c>
      <c r="D73078">
        <v>61903</v>
      </c>
      <c r="E73078" t="str">
        <f t="shared" si="2282"/>
        <v>United Arab Emirates1930</v>
      </c>
      <c r="F73078" t="str">
        <f>IFERROR(INDEX(Mapping!$E:$E,MATCH(A73078,Mapping!$D:$D,0)),"")</f>
        <v>ROW</v>
      </c>
      <c r="G73078" t="str">
        <f t="shared" si="2283"/>
        <v>ROW1930</v>
      </c>
    </row>
    <row r="73079" spans="1:7">
      <c r="A73079" t="s">
        <v>259</v>
      </c>
      <c r="B73079" t="s">
        <v>457</v>
      </c>
      <c r="C73079">
        <v>1931</v>
      </c>
      <c r="D73079">
        <v>62428</v>
      </c>
      <c r="E73079" t="str">
        <f t="shared" si="2282"/>
        <v>United Arab Emirates1931</v>
      </c>
      <c r="F73079" t="str">
        <f>IFERROR(INDEX(Mapping!$E:$E,MATCH(A73079,Mapping!$D:$D,0)),"")</f>
        <v>ROW</v>
      </c>
      <c r="G73079" t="str">
        <f t="shared" si="2283"/>
        <v>ROW1931</v>
      </c>
    </row>
    <row r="73080" spans="1:7">
      <c r="A73080" t="s">
        <v>259</v>
      </c>
      <c r="B73080" t="s">
        <v>457</v>
      </c>
      <c r="C73080">
        <v>1932</v>
      </c>
      <c r="D73080">
        <v>62958</v>
      </c>
      <c r="E73080" t="str">
        <f t="shared" si="2282"/>
        <v>United Arab Emirates1932</v>
      </c>
      <c r="F73080" t="str">
        <f>IFERROR(INDEX(Mapping!$E:$E,MATCH(A73080,Mapping!$D:$D,0)),"")</f>
        <v>ROW</v>
      </c>
      <c r="G73080" t="str">
        <f t="shared" si="2283"/>
        <v>ROW1932</v>
      </c>
    </row>
    <row r="73081" spans="1:7">
      <c r="A73081" t="s">
        <v>259</v>
      </c>
      <c r="B73081" t="s">
        <v>457</v>
      </c>
      <c r="C73081">
        <v>1933</v>
      </c>
      <c r="D73081">
        <v>63493</v>
      </c>
      <c r="E73081" t="str">
        <f t="shared" si="2282"/>
        <v>United Arab Emirates1933</v>
      </c>
      <c r="F73081" t="str">
        <f>IFERROR(INDEX(Mapping!$E:$E,MATCH(A73081,Mapping!$D:$D,0)),"")</f>
        <v>ROW</v>
      </c>
      <c r="G73081" t="str">
        <f t="shared" si="2283"/>
        <v>ROW1933</v>
      </c>
    </row>
    <row r="73082" spans="1:7">
      <c r="A73082" t="s">
        <v>259</v>
      </c>
      <c r="B73082" t="s">
        <v>457</v>
      </c>
      <c r="C73082">
        <v>1934</v>
      </c>
      <c r="D73082">
        <v>64032</v>
      </c>
      <c r="E73082" t="str">
        <f t="shared" si="2282"/>
        <v>United Arab Emirates1934</v>
      </c>
      <c r="F73082" t="str">
        <f>IFERROR(INDEX(Mapping!$E:$E,MATCH(A73082,Mapping!$D:$D,0)),"")</f>
        <v>ROW</v>
      </c>
      <c r="G73082" t="str">
        <f t="shared" si="2283"/>
        <v>ROW1934</v>
      </c>
    </row>
    <row r="73083" spans="1:7">
      <c r="A73083" t="s">
        <v>259</v>
      </c>
      <c r="B73083" t="s">
        <v>457</v>
      </c>
      <c r="C73083">
        <v>1935</v>
      </c>
      <c r="D73083">
        <v>64576</v>
      </c>
      <c r="E73083" t="str">
        <f t="shared" si="2282"/>
        <v>United Arab Emirates1935</v>
      </c>
      <c r="F73083" t="str">
        <f>IFERROR(INDEX(Mapping!$E:$E,MATCH(A73083,Mapping!$D:$D,0)),"")</f>
        <v>ROW</v>
      </c>
      <c r="G73083" t="str">
        <f t="shared" si="2283"/>
        <v>ROW1935</v>
      </c>
    </row>
    <row r="73084" spans="1:7">
      <c r="A73084" t="s">
        <v>259</v>
      </c>
      <c r="B73084" t="s">
        <v>457</v>
      </c>
      <c r="C73084">
        <v>1936</v>
      </c>
      <c r="D73084">
        <v>65124</v>
      </c>
      <c r="E73084" t="str">
        <f t="shared" si="2282"/>
        <v>United Arab Emirates1936</v>
      </c>
      <c r="F73084" t="str">
        <f>IFERROR(INDEX(Mapping!$E:$E,MATCH(A73084,Mapping!$D:$D,0)),"")</f>
        <v>ROW</v>
      </c>
      <c r="G73084" t="str">
        <f t="shared" si="2283"/>
        <v>ROW1936</v>
      </c>
    </row>
    <row r="73085" spans="1:7">
      <c r="A73085" t="s">
        <v>259</v>
      </c>
      <c r="B73085" t="s">
        <v>457</v>
      </c>
      <c r="C73085">
        <v>1937</v>
      </c>
      <c r="D73085">
        <v>65677</v>
      </c>
      <c r="E73085" t="str">
        <f t="shared" si="2282"/>
        <v>United Arab Emirates1937</v>
      </c>
      <c r="F73085" t="str">
        <f>IFERROR(INDEX(Mapping!$E:$E,MATCH(A73085,Mapping!$D:$D,0)),"")</f>
        <v>ROW</v>
      </c>
      <c r="G73085" t="str">
        <f t="shared" si="2283"/>
        <v>ROW1937</v>
      </c>
    </row>
    <row r="73086" spans="1:7">
      <c r="A73086" t="s">
        <v>259</v>
      </c>
      <c r="B73086" t="s">
        <v>457</v>
      </c>
      <c r="C73086">
        <v>1938</v>
      </c>
      <c r="D73086">
        <v>66235</v>
      </c>
      <c r="E73086" t="str">
        <f t="shared" si="2282"/>
        <v>United Arab Emirates1938</v>
      </c>
      <c r="F73086" t="str">
        <f>IFERROR(INDEX(Mapping!$E:$E,MATCH(A73086,Mapping!$D:$D,0)),"")</f>
        <v>ROW</v>
      </c>
      <c r="G73086" t="str">
        <f t="shared" si="2283"/>
        <v>ROW1938</v>
      </c>
    </row>
    <row r="73087" spans="1:7">
      <c r="A73087" t="s">
        <v>259</v>
      </c>
      <c r="B73087" t="s">
        <v>457</v>
      </c>
      <c r="C73087">
        <v>1939</v>
      </c>
      <c r="D73087">
        <v>66798</v>
      </c>
      <c r="E73087" t="str">
        <f t="shared" si="2282"/>
        <v>United Arab Emirates1939</v>
      </c>
      <c r="F73087" t="str">
        <f>IFERROR(INDEX(Mapping!$E:$E,MATCH(A73087,Mapping!$D:$D,0)),"")</f>
        <v>ROW</v>
      </c>
      <c r="G73087" t="str">
        <f t="shared" si="2283"/>
        <v>ROW1939</v>
      </c>
    </row>
    <row r="73088" spans="1:7">
      <c r="A73088" t="s">
        <v>259</v>
      </c>
      <c r="B73088" t="s">
        <v>457</v>
      </c>
      <c r="C73088">
        <v>1940</v>
      </c>
      <c r="D73088">
        <v>67365</v>
      </c>
      <c r="E73088" t="str">
        <f t="shared" si="2282"/>
        <v>United Arab Emirates1940</v>
      </c>
      <c r="F73088" t="str">
        <f>IFERROR(INDEX(Mapping!$E:$E,MATCH(A73088,Mapping!$D:$D,0)),"")</f>
        <v>ROW</v>
      </c>
      <c r="G73088" t="str">
        <f t="shared" si="2283"/>
        <v>ROW1940</v>
      </c>
    </row>
    <row r="73089" spans="1:7">
      <c r="A73089" t="s">
        <v>259</v>
      </c>
      <c r="B73089" t="s">
        <v>457</v>
      </c>
      <c r="C73089">
        <v>1941</v>
      </c>
      <c r="D73089">
        <v>67937</v>
      </c>
      <c r="E73089" t="str">
        <f t="shared" si="2282"/>
        <v>United Arab Emirates1941</v>
      </c>
      <c r="F73089" t="str">
        <f>IFERROR(INDEX(Mapping!$E:$E,MATCH(A73089,Mapping!$D:$D,0)),"")</f>
        <v>ROW</v>
      </c>
      <c r="G73089" t="str">
        <f t="shared" si="2283"/>
        <v>ROW1941</v>
      </c>
    </row>
    <row r="73090" spans="1:7">
      <c r="A73090" t="s">
        <v>259</v>
      </c>
      <c r="B73090" t="s">
        <v>457</v>
      </c>
      <c r="C73090">
        <v>1942</v>
      </c>
      <c r="D73090">
        <v>68514</v>
      </c>
      <c r="E73090" t="str">
        <f t="shared" ref="E73090:E73153" si="2284">A73090&amp;C73090</f>
        <v>United Arab Emirates1942</v>
      </c>
      <c r="F73090" t="str">
        <f>IFERROR(INDEX(Mapping!$E:$E,MATCH(A73090,Mapping!$D:$D,0)),"")</f>
        <v>ROW</v>
      </c>
      <c r="G73090" t="str">
        <f t="shared" ref="G73090:G73153" si="2285">F73090&amp;C73090</f>
        <v>ROW1942</v>
      </c>
    </row>
    <row r="73091" spans="1:7">
      <c r="A73091" t="s">
        <v>259</v>
      </c>
      <c r="B73091" t="s">
        <v>457</v>
      </c>
      <c r="C73091">
        <v>1943</v>
      </c>
      <c r="D73091">
        <v>69096</v>
      </c>
      <c r="E73091" t="str">
        <f t="shared" si="2284"/>
        <v>United Arab Emirates1943</v>
      </c>
      <c r="F73091" t="str">
        <f>IFERROR(INDEX(Mapping!$E:$E,MATCH(A73091,Mapping!$D:$D,0)),"")</f>
        <v>ROW</v>
      </c>
      <c r="G73091" t="str">
        <f t="shared" si="2285"/>
        <v>ROW1943</v>
      </c>
    </row>
    <row r="73092" spans="1:7">
      <c r="A73092" t="s">
        <v>259</v>
      </c>
      <c r="B73092" t="s">
        <v>457</v>
      </c>
      <c r="C73092">
        <v>1944</v>
      </c>
      <c r="D73092">
        <v>69683</v>
      </c>
      <c r="E73092" t="str">
        <f t="shared" si="2284"/>
        <v>United Arab Emirates1944</v>
      </c>
      <c r="F73092" t="str">
        <f>IFERROR(INDEX(Mapping!$E:$E,MATCH(A73092,Mapping!$D:$D,0)),"")</f>
        <v>ROW</v>
      </c>
      <c r="G73092" t="str">
        <f t="shared" si="2285"/>
        <v>ROW1944</v>
      </c>
    </row>
    <row r="73093" spans="1:7">
      <c r="A73093" t="s">
        <v>259</v>
      </c>
      <c r="B73093" t="s">
        <v>457</v>
      </c>
      <c r="C73093">
        <v>1945</v>
      </c>
      <c r="D73093">
        <v>70274</v>
      </c>
      <c r="E73093" t="str">
        <f t="shared" si="2284"/>
        <v>United Arab Emirates1945</v>
      </c>
      <c r="F73093" t="str">
        <f>IFERROR(INDEX(Mapping!$E:$E,MATCH(A73093,Mapping!$D:$D,0)),"")</f>
        <v>ROW</v>
      </c>
      <c r="G73093" t="str">
        <f t="shared" si="2285"/>
        <v>ROW1945</v>
      </c>
    </row>
    <row r="73094" spans="1:7">
      <c r="A73094" t="s">
        <v>259</v>
      </c>
      <c r="B73094" t="s">
        <v>457</v>
      </c>
      <c r="C73094">
        <v>1946</v>
      </c>
      <c r="D73094">
        <v>70871</v>
      </c>
      <c r="E73094" t="str">
        <f t="shared" si="2284"/>
        <v>United Arab Emirates1946</v>
      </c>
      <c r="F73094" t="str">
        <f>IFERROR(INDEX(Mapping!$E:$E,MATCH(A73094,Mapping!$D:$D,0)),"")</f>
        <v>ROW</v>
      </c>
      <c r="G73094" t="str">
        <f t="shared" si="2285"/>
        <v>ROW1946</v>
      </c>
    </row>
    <row r="73095" spans="1:7">
      <c r="A73095" t="s">
        <v>259</v>
      </c>
      <c r="B73095" t="s">
        <v>457</v>
      </c>
      <c r="C73095">
        <v>1947</v>
      </c>
      <c r="D73095">
        <v>71473</v>
      </c>
      <c r="E73095" t="str">
        <f t="shared" si="2284"/>
        <v>United Arab Emirates1947</v>
      </c>
      <c r="F73095" t="str">
        <f>IFERROR(INDEX(Mapping!$E:$E,MATCH(A73095,Mapping!$D:$D,0)),"")</f>
        <v>ROW</v>
      </c>
      <c r="G73095" t="str">
        <f t="shared" si="2285"/>
        <v>ROW1947</v>
      </c>
    </row>
    <row r="73096" spans="1:7">
      <c r="A73096" t="s">
        <v>259</v>
      </c>
      <c r="B73096" t="s">
        <v>457</v>
      </c>
      <c r="C73096">
        <v>1948</v>
      </c>
      <c r="D73096">
        <v>72080</v>
      </c>
      <c r="E73096" t="str">
        <f t="shared" si="2284"/>
        <v>United Arab Emirates1948</v>
      </c>
      <c r="F73096" t="str">
        <f>IFERROR(INDEX(Mapping!$E:$E,MATCH(A73096,Mapping!$D:$D,0)),"")</f>
        <v>ROW</v>
      </c>
      <c r="G73096" t="str">
        <f t="shared" si="2285"/>
        <v>ROW1948</v>
      </c>
    </row>
    <row r="73097" spans="1:7">
      <c r="A73097" t="s">
        <v>259</v>
      </c>
      <c r="B73097" t="s">
        <v>457</v>
      </c>
      <c r="C73097">
        <v>1949</v>
      </c>
      <c r="D73097">
        <v>73113</v>
      </c>
      <c r="E73097" t="str">
        <f t="shared" si="2284"/>
        <v>United Arab Emirates1949</v>
      </c>
      <c r="F73097" t="str">
        <f>IFERROR(INDEX(Mapping!$E:$E,MATCH(A73097,Mapping!$D:$D,0)),"")</f>
        <v>ROW</v>
      </c>
      <c r="G73097" t="str">
        <f t="shared" si="2285"/>
        <v>ROW1949</v>
      </c>
    </row>
    <row r="73098" spans="1:7">
      <c r="A73098" t="s">
        <v>259</v>
      </c>
      <c r="B73098" t="s">
        <v>457</v>
      </c>
      <c r="C73098">
        <v>1950</v>
      </c>
      <c r="D73098">
        <v>74613</v>
      </c>
      <c r="E73098" t="str">
        <f t="shared" si="2284"/>
        <v>United Arab Emirates1950</v>
      </c>
      <c r="F73098" t="str">
        <f>IFERROR(INDEX(Mapping!$E:$E,MATCH(A73098,Mapping!$D:$D,0)),"")</f>
        <v>ROW</v>
      </c>
      <c r="G73098" t="str">
        <f t="shared" si="2285"/>
        <v>ROW1950</v>
      </c>
    </row>
    <row r="73099" spans="1:7">
      <c r="A73099" t="s">
        <v>259</v>
      </c>
      <c r="B73099" t="s">
        <v>457</v>
      </c>
      <c r="C73099">
        <v>1951</v>
      </c>
      <c r="D73099">
        <v>79780</v>
      </c>
      <c r="E73099" t="str">
        <f t="shared" si="2284"/>
        <v>United Arab Emirates1951</v>
      </c>
      <c r="F73099" t="str">
        <f>IFERROR(INDEX(Mapping!$E:$E,MATCH(A73099,Mapping!$D:$D,0)),"")</f>
        <v>ROW</v>
      </c>
      <c r="G73099" t="str">
        <f t="shared" si="2285"/>
        <v>ROW1951</v>
      </c>
    </row>
    <row r="73100" spans="1:7">
      <c r="A73100" t="s">
        <v>259</v>
      </c>
      <c r="B73100" t="s">
        <v>457</v>
      </c>
      <c r="C73100">
        <v>1952</v>
      </c>
      <c r="D73100">
        <v>85111</v>
      </c>
      <c r="E73100" t="str">
        <f t="shared" si="2284"/>
        <v>United Arab Emirates1952</v>
      </c>
      <c r="F73100" t="str">
        <f>IFERROR(INDEX(Mapping!$E:$E,MATCH(A73100,Mapping!$D:$D,0)),"")</f>
        <v>ROW</v>
      </c>
      <c r="G73100" t="str">
        <f t="shared" si="2285"/>
        <v>ROW1952</v>
      </c>
    </row>
    <row r="73101" spans="1:7">
      <c r="A73101" t="s">
        <v>259</v>
      </c>
      <c r="B73101" t="s">
        <v>457</v>
      </c>
      <c r="C73101">
        <v>1953</v>
      </c>
      <c r="D73101">
        <v>90576</v>
      </c>
      <c r="E73101" t="str">
        <f t="shared" si="2284"/>
        <v>United Arab Emirates1953</v>
      </c>
      <c r="F73101" t="str">
        <f>IFERROR(INDEX(Mapping!$E:$E,MATCH(A73101,Mapping!$D:$D,0)),"")</f>
        <v>ROW</v>
      </c>
      <c r="G73101" t="str">
        <f t="shared" si="2285"/>
        <v>ROW1953</v>
      </c>
    </row>
    <row r="73102" spans="1:7">
      <c r="A73102" t="s">
        <v>259</v>
      </c>
      <c r="B73102" t="s">
        <v>457</v>
      </c>
      <c r="C73102">
        <v>1954</v>
      </c>
      <c r="D73102">
        <v>96153</v>
      </c>
      <c r="E73102" t="str">
        <f t="shared" si="2284"/>
        <v>United Arab Emirates1954</v>
      </c>
      <c r="F73102" t="str">
        <f>IFERROR(INDEX(Mapping!$E:$E,MATCH(A73102,Mapping!$D:$D,0)),"")</f>
        <v>ROW</v>
      </c>
      <c r="G73102" t="str">
        <f t="shared" si="2285"/>
        <v>ROW1954</v>
      </c>
    </row>
    <row r="73103" spans="1:7">
      <c r="A73103" t="s">
        <v>259</v>
      </c>
      <c r="B73103" t="s">
        <v>457</v>
      </c>
      <c r="C73103">
        <v>1955</v>
      </c>
      <c r="D73103">
        <v>101819</v>
      </c>
      <c r="E73103" t="str">
        <f t="shared" si="2284"/>
        <v>United Arab Emirates1955</v>
      </c>
      <c r="F73103" t="str">
        <f>IFERROR(INDEX(Mapping!$E:$E,MATCH(A73103,Mapping!$D:$D,0)),"")</f>
        <v>ROW</v>
      </c>
      <c r="G73103" t="str">
        <f t="shared" si="2285"/>
        <v>ROW1955</v>
      </c>
    </row>
    <row r="73104" spans="1:7">
      <c r="A73104" t="s">
        <v>259</v>
      </c>
      <c r="B73104" t="s">
        <v>457</v>
      </c>
      <c r="C73104">
        <v>1956</v>
      </c>
      <c r="D73104">
        <v>107581</v>
      </c>
      <c r="E73104" t="str">
        <f t="shared" si="2284"/>
        <v>United Arab Emirates1956</v>
      </c>
      <c r="F73104" t="str">
        <f>IFERROR(INDEX(Mapping!$E:$E,MATCH(A73104,Mapping!$D:$D,0)),"")</f>
        <v>ROW</v>
      </c>
      <c r="G73104" t="str">
        <f t="shared" si="2285"/>
        <v>ROW1956</v>
      </c>
    </row>
    <row r="73105" spans="1:7">
      <c r="A73105" t="s">
        <v>259</v>
      </c>
      <c r="B73105" t="s">
        <v>457</v>
      </c>
      <c r="C73105">
        <v>1957</v>
      </c>
      <c r="D73105">
        <v>113443</v>
      </c>
      <c r="E73105" t="str">
        <f t="shared" si="2284"/>
        <v>United Arab Emirates1957</v>
      </c>
      <c r="F73105" t="str">
        <f>IFERROR(INDEX(Mapping!$E:$E,MATCH(A73105,Mapping!$D:$D,0)),"")</f>
        <v>ROW</v>
      </c>
      <c r="G73105" t="str">
        <f t="shared" si="2285"/>
        <v>ROW1957</v>
      </c>
    </row>
    <row r="73106" spans="1:7">
      <c r="A73106" t="s">
        <v>259</v>
      </c>
      <c r="B73106" t="s">
        <v>457</v>
      </c>
      <c r="C73106">
        <v>1958</v>
      </c>
      <c r="D73106">
        <v>119619</v>
      </c>
      <c r="E73106" t="str">
        <f t="shared" si="2284"/>
        <v>United Arab Emirates1958</v>
      </c>
      <c r="F73106" t="str">
        <f>IFERROR(INDEX(Mapping!$E:$E,MATCH(A73106,Mapping!$D:$D,0)),"")</f>
        <v>ROW</v>
      </c>
      <c r="G73106" t="str">
        <f t="shared" si="2285"/>
        <v>ROW1958</v>
      </c>
    </row>
    <row r="73107" spans="1:7">
      <c r="A73107" t="s">
        <v>259</v>
      </c>
      <c r="B73107" t="s">
        <v>457</v>
      </c>
      <c r="C73107">
        <v>1959</v>
      </c>
      <c r="D73107">
        <v>126293</v>
      </c>
      <c r="E73107" t="str">
        <f t="shared" si="2284"/>
        <v>United Arab Emirates1959</v>
      </c>
      <c r="F73107" t="str">
        <f>IFERROR(INDEX(Mapping!$E:$E,MATCH(A73107,Mapping!$D:$D,0)),"")</f>
        <v>ROW</v>
      </c>
      <c r="G73107" t="str">
        <f t="shared" si="2285"/>
        <v>ROW1959</v>
      </c>
    </row>
    <row r="73108" spans="1:7">
      <c r="A73108" t="s">
        <v>259</v>
      </c>
      <c r="B73108" t="s">
        <v>457</v>
      </c>
      <c r="C73108">
        <v>1960</v>
      </c>
      <c r="D73108">
        <v>133440</v>
      </c>
      <c r="E73108" t="str">
        <f t="shared" si="2284"/>
        <v>United Arab Emirates1960</v>
      </c>
      <c r="F73108" t="str">
        <f>IFERROR(INDEX(Mapping!$E:$E,MATCH(A73108,Mapping!$D:$D,0)),"")</f>
        <v>ROW</v>
      </c>
      <c r="G73108" t="str">
        <f t="shared" si="2285"/>
        <v>ROW1960</v>
      </c>
    </row>
    <row r="73109" spans="1:7">
      <c r="A73109" t="s">
        <v>259</v>
      </c>
      <c r="B73109" t="s">
        <v>457</v>
      </c>
      <c r="C73109">
        <v>1961</v>
      </c>
      <c r="D73109">
        <v>140998</v>
      </c>
      <c r="E73109" t="str">
        <f t="shared" si="2284"/>
        <v>United Arab Emirates1961</v>
      </c>
      <c r="F73109" t="str">
        <f>IFERROR(INDEX(Mapping!$E:$E,MATCH(A73109,Mapping!$D:$D,0)),"")</f>
        <v>ROW</v>
      </c>
      <c r="G73109" t="str">
        <f t="shared" si="2285"/>
        <v>ROW1961</v>
      </c>
    </row>
    <row r="73110" spans="1:7">
      <c r="A73110" t="s">
        <v>259</v>
      </c>
      <c r="B73110" t="s">
        <v>457</v>
      </c>
      <c r="C73110">
        <v>1962</v>
      </c>
      <c r="D73110">
        <v>148892</v>
      </c>
      <c r="E73110" t="str">
        <f t="shared" si="2284"/>
        <v>United Arab Emirates1962</v>
      </c>
      <c r="F73110" t="str">
        <f>IFERROR(INDEX(Mapping!$E:$E,MATCH(A73110,Mapping!$D:$D,0)),"")</f>
        <v>ROW</v>
      </c>
      <c r="G73110" t="str">
        <f t="shared" si="2285"/>
        <v>ROW1962</v>
      </c>
    </row>
    <row r="73111" spans="1:7">
      <c r="A73111" t="s">
        <v>259</v>
      </c>
      <c r="B73111" t="s">
        <v>457</v>
      </c>
      <c r="C73111">
        <v>1963</v>
      </c>
      <c r="D73111">
        <v>157022</v>
      </c>
      <c r="E73111" t="str">
        <f t="shared" si="2284"/>
        <v>United Arab Emirates1963</v>
      </c>
      <c r="F73111" t="str">
        <f>IFERROR(INDEX(Mapping!$E:$E,MATCH(A73111,Mapping!$D:$D,0)),"")</f>
        <v>ROW</v>
      </c>
      <c r="G73111" t="str">
        <f t="shared" si="2285"/>
        <v>ROW1963</v>
      </c>
    </row>
    <row r="73112" spans="1:7">
      <c r="A73112" t="s">
        <v>259</v>
      </c>
      <c r="B73112" t="s">
        <v>457</v>
      </c>
      <c r="C73112">
        <v>1964</v>
      </c>
      <c r="D73112">
        <v>165324</v>
      </c>
      <c r="E73112" t="str">
        <f t="shared" si="2284"/>
        <v>United Arab Emirates1964</v>
      </c>
      <c r="F73112" t="str">
        <f>IFERROR(INDEX(Mapping!$E:$E,MATCH(A73112,Mapping!$D:$D,0)),"")</f>
        <v>ROW</v>
      </c>
      <c r="G73112" t="str">
        <f t="shared" si="2285"/>
        <v>ROW1964</v>
      </c>
    </row>
    <row r="73113" spans="1:7">
      <c r="A73113" t="s">
        <v>259</v>
      </c>
      <c r="B73113" t="s">
        <v>457</v>
      </c>
      <c r="C73113">
        <v>1965</v>
      </c>
      <c r="D73113">
        <v>173808</v>
      </c>
      <c r="E73113" t="str">
        <f t="shared" si="2284"/>
        <v>United Arab Emirates1965</v>
      </c>
      <c r="F73113" t="str">
        <f>IFERROR(INDEX(Mapping!$E:$E,MATCH(A73113,Mapping!$D:$D,0)),"")</f>
        <v>ROW</v>
      </c>
      <c r="G73113" t="str">
        <f t="shared" si="2285"/>
        <v>ROW1965</v>
      </c>
    </row>
    <row r="73114" spans="1:7">
      <c r="A73114" t="s">
        <v>259</v>
      </c>
      <c r="B73114" t="s">
        <v>457</v>
      </c>
      <c r="C73114">
        <v>1966</v>
      </c>
      <c r="D73114">
        <v>182526</v>
      </c>
      <c r="E73114" t="str">
        <f t="shared" si="2284"/>
        <v>United Arab Emirates1966</v>
      </c>
      <c r="F73114" t="str">
        <f>IFERROR(INDEX(Mapping!$E:$E,MATCH(A73114,Mapping!$D:$D,0)),"")</f>
        <v>ROW</v>
      </c>
      <c r="G73114" t="str">
        <f t="shared" si="2285"/>
        <v>ROW1966</v>
      </c>
    </row>
    <row r="73115" spans="1:7">
      <c r="A73115" t="s">
        <v>259</v>
      </c>
      <c r="B73115" t="s">
        <v>457</v>
      </c>
      <c r="C73115">
        <v>1967</v>
      </c>
      <c r="D73115">
        <v>191413</v>
      </c>
      <c r="E73115" t="str">
        <f t="shared" si="2284"/>
        <v>United Arab Emirates1967</v>
      </c>
      <c r="F73115" t="str">
        <f>IFERROR(INDEX(Mapping!$E:$E,MATCH(A73115,Mapping!$D:$D,0)),"")</f>
        <v>ROW</v>
      </c>
      <c r="G73115" t="str">
        <f t="shared" si="2285"/>
        <v>ROW1967</v>
      </c>
    </row>
    <row r="73116" spans="1:7">
      <c r="A73116" t="s">
        <v>259</v>
      </c>
      <c r="B73116" t="s">
        <v>457</v>
      </c>
      <c r="C73116">
        <v>1968</v>
      </c>
      <c r="D73116">
        <v>213593</v>
      </c>
      <c r="E73116" t="str">
        <f t="shared" si="2284"/>
        <v>United Arab Emirates1968</v>
      </c>
      <c r="F73116" t="str">
        <f>IFERROR(INDEX(Mapping!$E:$E,MATCH(A73116,Mapping!$D:$D,0)),"")</f>
        <v>ROW</v>
      </c>
      <c r="G73116" t="str">
        <f t="shared" si="2285"/>
        <v>ROW1968</v>
      </c>
    </row>
    <row r="73117" spans="1:7">
      <c r="A73117" t="s">
        <v>259</v>
      </c>
      <c r="B73117" t="s">
        <v>457</v>
      </c>
      <c r="C73117">
        <v>1969</v>
      </c>
      <c r="D73117">
        <v>253270</v>
      </c>
      <c r="E73117" t="str">
        <f t="shared" si="2284"/>
        <v>United Arab Emirates1969</v>
      </c>
      <c r="F73117" t="str">
        <f>IFERROR(INDEX(Mapping!$E:$E,MATCH(A73117,Mapping!$D:$D,0)),"")</f>
        <v>ROW</v>
      </c>
      <c r="G73117" t="str">
        <f t="shared" si="2285"/>
        <v>ROW1969</v>
      </c>
    </row>
    <row r="73118" spans="1:7">
      <c r="A73118" t="s">
        <v>259</v>
      </c>
      <c r="B73118" t="s">
        <v>457</v>
      </c>
      <c r="C73118">
        <v>1970</v>
      </c>
      <c r="D73118">
        <v>298096</v>
      </c>
      <c r="E73118" t="str">
        <f t="shared" si="2284"/>
        <v>United Arab Emirates1970</v>
      </c>
      <c r="F73118" t="str">
        <f>IFERROR(INDEX(Mapping!$E:$E,MATCH(A73118,Mapping!$D:$D,0)),"")</f>
        <v>ROW</v>
      </c>
      <c r="G73118" t="str">
        <f t="shared" si="2285"/>
        <v>ROW1970</v>
      </c>
    </row>
    <row r="73119" spans="1:7">
      <c r="A73119" t="s">
        <v>259</v>
      </c>
      <c r="B73119" t="s">
        <v>457</v>
      </c>
      <c r="C73119">
        <v>1971</v>
      </c>
      <c r="D73119">
        <v>344521</v>
      </c>
      <c r="E73119" t="str">
        <f t="shared" si="2284"/>
        <v>United Arab Emirates1971</v>
      </c>
      <c r="F73119" t="str">
        <f>IFERROR(INDEX(Mapping!$E:$E,MATCH(A73119,Mapping!$D:$D,0)),"")</f>
        <v>ROW</v>
      </c>
      <c r="G73119" t="str">
        <f t="shared" si="2285"/>
        <v>ROW1971</v>
      </c>
    </row>
    <row r="73120" spans="1:7">
      <c r="A73120" t="s">
        <v>259</v>
      </c>
      <c r="B73120" t="s">
        <v>457</v>
      </c>
      <c r="C73120">
        <v>1972</v>
      </c>
      <c r="D73120">
        <v>392377</v>
      </c>
      <c r="E73120" t="str">
        <f t="shared" si="2284"/>
        <v>United Arab Emirates1972</v>
      </c>
      <c r="F73120" t="str">
        <f>IFERROR(INDEX(Mapping!$E:$E,MATCH(A73120,Mapping!$D:$D,0)),"")</f>
        <v>ROW</v>
      </c>
      <c r="G73120" t="str">
        <f t="shared" si="2285"/>
        <v>ROW1972</v>
      </c>
    </row>
    <row r="73121" spans="1:7">
      <c r="A73121" t="s">
        <v>259</v>
      </c>
      <c r="B73121" t="s">
        <v>457</v>
      </c>
      <c r="C73121">
        <v>1973</v>
      </c>
      <c r="D73121">
        <v>441555</v>
      </c>
      <c r="E73121" t="str">
        <f t="shared" si="2284"/>
        <v>United Arab Emirates1973</v>
      </c>
      <c r="F73121" t="str">
        <f>IFERROR(INDEX(Mapping!$E:$E,MATCH(A73121,Mapping!$D:$D,0)),"")</f>
        <v>ROW</v>
      </c>
      <c r="G73121" t="str">
        <f t="shared" si="2285"/>
        <v>ROW1973</v>
      </c>
    </row>
    <row r="73122" spans="1:7">
      <c r="A73122" t="s">
        <v>259</v>
      </c>
      <c r="B73122" t="s">
        <v>457</v>
      </c>
      <c r="C73122">
        <v>1974</v>
      </c>
      <c r="D73122">
        <v>491963</v>
      </c>
      <c r="E73122" t="str">
        <f t="shared" si="2284"/>
        <v>United Arab Emirates1974</v>
      </c>
      <c r="F73122" t="str">
        <f>IFERROR(INDEX(Mapping!$E:$E,MATCH(A73122,Mapping!$D:$D,0)),"")</f>
        <v>ROW</v>
      </c>
      <c r="G73122" t="str">
        <f t="shared" si="2285"/>
        <v>ROW1974</v>
      </c>
    </row>
    <row r="73123" spans="1:7">
      <c r="A73123" t="s">
        <v>259</v>
      </c>
      <c r="B73123" t="s">
        <v>457</v>
      </c>
      <c r="C73123">
        <v>1975</v>
      </c>
      <c r="D73123">
        <v>543410</v>
      </c>
      <c r="E73123" t="str">
        <f t="shared" si="2284"/>
        <v>United Arab Emirates1975</v>
      </c>
      <c r="F73123" t="str">
        <f>IFERROR(INDEX(Mapping!$E:$E,MATCH(A73123,Mapping!$D:$D,0)),"")</f>
        <v>ROW</v>
      </c>
      <c r="G73123" t="str">
        <f t="shared" si="2285"/>
        <v>ROW1975</v>
      </c>
    </row>
    <row r="73124" spans="1:7">
      <c r="A73124" t="s">
        <v>259</v>
      </c>
      <c r="B73124" t="s">
        <v>457</v>
      </c>
      <c r="C73124">
        <v>1976</v>
      </c>
      <c r="D73124">
        <v>614187</v>
      </c>
      <c r="E73124" t="str">
        <f t="shared" si="2284"/>
        <v>United Arab Emirates1976</v>
      </c>
      <c r="F73124" t="str">
        <f>IFERROR(INDEX(Mapping!$E:$E,MATCH(A73124,Mapping!$D:$D,0)),"")</f>
        <v>ROW</v>
      </c>
      <c r="G73124" t="str">
        <f t="shared" si="2285"/>
        <v>ROW1976</v>
      </c>
    </row>
    <row r="73125" spans="1:7">
      <c r="A73125" t="s">
        <v>259</v>
      </c>
      <c r="B73125" t="s">
        <v>457</v>
      </c>
      <c r="C73125">
        <v>1977</v>
      </c>
      <c r="D73125">
        <v>706870</v>
      </c>
      <c r="E73125" t="str">
        <f t="shared" si="2284"/>
        <v>United Arab Emirates1977</v>
      </c>
      <c r="F73125" t="str">
        <f>IFERROR(INDEX(Mapping!$E:$E,MATCH(A73125,Mapping!$D:$D,0)),"")</f>
        <v>ROW</v>
      </c>
      <c r="G73125" t="str">
        <f t="shared" si="2285"/>
        <v>ROW1977</v>
      </c>
    </row>
    <row r="73126" spans="1:7">
      <c r="A73126" t="s">
        <v>259</v>
      </c>
      <c r="B73126" t="s">
        <v>457</v>
      </c>
      <c r="C73126">
        <v>1978</v>
      </c>
      <c r="D73126">
        <v>805241</v>
      </c>
      <c r="E73126" t="str">
        <f t="shared" si="2284"/>
        <v>United Arab Emirates1978</v>
      </c>
      <c r="F73126" t="str">
        <f>IFERROR(INDEX(Mapping!$E:$E,MATCH(A73126,Mapping!$D:$D,0)),"")</f>
        <v>ROW</v>
      </c>
      <c r="G73126" t="str">
        <f t="shared" si="2285"/>
        <v>ROW1978</v>
      </c>
    </row>
    <row r="73127" spans="1:7">
      <c r="A73127" t="s">
        <v>259</v>
      </c>
      <c r="B73127" t="s">
        <v>457</v>
      </c>
      <c r="C73127">
        <v>1979</v>
      </c>
      <c r="D73127">
        <v>908463</v>
      </c>
      <c r="E73127" t="str">
        <f t="shared" si="2284"/>
        <v>United Arab Emirates1979</v>
      </c>
      <c r="F73127" t="str">
        <f>IFERROR(INDEX(Mapping!$E:$E,MATCH(A73127,Mapping!$D:$D,0)),"")</f>
        <v>ROW</v>
      </c>
      <c r="G73127" t="str">
        <f t="shared" si="2285"/>
        <v>ROW1979</v>
      </c>
    </row>
    <row r="73128" spans="1:7">
      <c r="A73128" t="s">
        <v>259</v>
      </c>
      <c r="B73128" t="s">
        <v>457</v>
      </c>
      <c r="C73128">
        <v>1980</v>
      </c>
      <c r="D73128">
        <v>1014058</v>
      </c>
      <c r="E73128" t="str">
        <f t="shared" si="2284"/>
        <v>United Arab Emirates1980</v>
      </c>
      <c r="F73128" t="str">
        <f>IFERROR(INDEX(Mapping!$E:$E,MATCH(A73128,Mapping!$D:$D,0)),"")</f>
        <v>ROW</v>
      </c>
      <c r="G73128" t="str">
        <f t="shared" si="2285"/>
        <v>ROW1980</v>
      </c>
    </row>
    <row r="73129" spans="1:7">
      <c r="A73129" t="s">
        <v>259</v>
      </c>
      <c r="B73129" t="s">
        <v>457</v>
      </c>
      <c r="C73129">
        <v>1981</v>
      </c>
      <c r="D73129">
        <v>1100189</v>
      </c>
      <c r="E73129" t="str">
        <f t="shared" si="2284"/>
        <v>United Arab Emirates1981</v>
      </c>
      <c r="F73129" t="str">
        <f>IFERROR(INDEX(Mapping!$E:$E,MATCH(A73129,Mapping!$D:$D,0)),"")</f>
        <v>ROW</v>
      </c>
      <c r="G73129" t="str">
        <f t="shared" si="2285"/>
        <v>ROW1981</v>
      </c>
    </row>
    <row r="73130" spans="1:7">
      <c r="A73130" t="s">
        <v>259</v>
      </c>
      <c r="B73130" t="s">
        <v>457</v>
      </c>
      <c r="C73130">
        <v>1982</v>
      </c>
      <c r="D73130">
        <v>1167859</v>
      </c>
      <c r="E73130" t="str">
        <f t="shared" si="2284"/>
        <v>United Arab Emirates1982</v>
      </c>
      <c r="F73130" t="str">
        <f>IFERROR(INDEX(Mapping!$E:$E,MATCH(A73130,Mapping!$D:$D,0)),"")</f>
        <v>ROW</v>
      </c>
      <c r="G73130" t="str">
        <f t="shared" si="2285"/>
        <v>ROW1982</v>
      </c>
    </row>
    <row r="73131" spans="1:7">
      <c r="A73131" t="s">
        <v>259</v>
      </c>
      <c r="B73131" t="s">
        <v>457</v>
      </c>
      <c r="C73131">
        <v>1983</v>
      </c>
      <c r="D73131">
        <v>1237582</v>
      </c>
      <c r="E73131" t="str">
        <f t="shared" si="2284"/>
        <v>United Arab Emirates1983</v>
      </c>
      <c r="F73131" t="str">
        <f>IFERROR(INDEX(Mapping!$E:$E,MATCH(A73131,Mapping!$D:$D,0)),"")</f>
        <v>ROW</v>
      </c>
      <c r="G73131" t="str">
        <f t="shared" si="2285"/>
        <v>ROW1983</v>
      </c>
    </row>
    <row r="73132" spans="1:7">
      <c r="A73132" t="s">
        <v>259</v>
      </c>
      <c r="B73132" t="s">
        <v>457</v>
      </c>
      <c r="C73132">
        <v>1984</v>
      </c>
      <c r="D73132">
        <v>1308339</v>
      </c>
      <c r="E73132" t="str">
        <f t="shared" si="2284"/>
        <v>United Arab Emirates1984</v>
      </c>
      <c r="F73132" t="str">
        <f>IFERROR(INDEX(Mapping!$E:$E,MATCH(A73132,Mapping!$D:$D,0)),"")</f>
        <v>ROW</v>
      </c>
      <c r="G73132" t="str">
        <f t="shared" si="2285"/>
        <v>ROW1984</v>
      </c>
    </row>
    <row r="73133" spans="1:7">
      <c r="A73133" t="s">
        <v>259</v>
      </c>
      <c r="B73133" t="s">
        <v>457</v>
      </c>
      <c r="C73133">
        <v>1985</v>
      </c>
      <c r="D73133">
        <v>1379543</v>
      </c>
      <c r="E73133" t="str">
        <f t="shared" si="2284"/>
        <v>United Arab Emirates1985</v>
      </c>
      <c r="F73133" t="str">
        <f>IFERROR(INDEX(Mapping!$E:$E,MATCH(A73133,Mapping!$D:$D,0)),"")</f>
        <v>ROW</v>
      </c>
      <c r="G73133" t="str">
        <f t="shared" si="2285"/>
        <v>ROW1985</v>
      </c>
    </row>
    <row r="73134" spans="1:7">
      <c r="A73134" t="s">
        <v>259</v>
      </c>
      <c r="B73134" t="s">
        <v>457</v>
      </c>
      <c r="C73134">
        <v>1986</v>
      </c>
      <c r="D73134">
        <v>1468701</v>
      </c>
      <c r="E73134" t="str">
        <f t="shared" si="2284"/>
        <v>United Arab Emirates1986</v>
      </c>
      <c r="F73134" t="str">
        <f>IFERROR(INDEX(Mapping!$E:$E,MATCH(A73134,Mapping!$D:$D,0)),"")</f>
        <v>ROW</v>
      </c>
      <c r="G73134" t="str">
        <f t="shared" si="2285"/>
        <v>ROW1986</v>
      </c>
    </row>
    <row r="73135" spans="1:7">
      <c r="A73135" t="s">
        <v>259</v>
      </c>
      <c r="B73135" t="s">
        <v>457</v>
      </c>
      <c r="C73135">
        <v>1987</v>
      </c>
      <c r="D73135">
        <v>1575913</v>
      </c>
      <c r="E73135" t="str">
        <f t="shared" si="2284"/>
        <v>United Arab Emirates1987</v>
      </c>
      <c r="F73135" t="str">
        <f>IFERROR(INDEX(Mapping!$E:$E,MATCH(A73135,Mapping!$D:$D,0)),"")</f>
        <v>ROW</v>
      </c>
      <c r="G73135" t="str">
        <f t="shared" si="2285"/>
        <v>ROW1987</v>
      </c>
    </row>
    <row r="73136" spans="1:7">
      <c r="A73136" t="s">
        <v>259</v>
      </c>
      <c r="B73136" t="s">
        <v>457</v>
      </c>
      <c r="C73136">
        <v>1988</v>
      </c>
      <c r="D73136">
        <v>1683687</v>
      </c>
      <c r="E73136" t="str">
        <f t="shared" si="2284"/>
        <v>United Arab Emirates1988</v>
      </c>
      <c r="F73136" t="str">
        <f>IFERROR(INDEX(Mapping!$E:$E,MATCH(A73136,Mapping!$D:$D,0)),"")</f>
        <v>ROW</v>
      </c>
      <c r="G73136" t="str">
        <f t="shared" si="2285"/>
        <v>ROW1988</v>
      </c>
    </row>
    <row r="73137" spans="1:7">
      <c r="A73137" t="s">
        <v>259</v>
      </c>
      <c r="B73137" t="s">
        <v>457</v>
      </c>
      <c r="C73137">
        <v>1989</v>
      </c>
      <c r="D73137">
        <v>1791848</v>
      </c>
      <c r="E73137" t="str">
        <f t="shared" si="2284"/>
        <v>United Arab Emirates1989</v>
      </c>
      <c r="F73137" t="str">
        <f>IFERROR(INDEX(Mapping!$E:$E,MATCH(A73137,Mapping!$D:$D,0)),"")</f>
        <v>ROW</v>
      </c>
      <c r="G73137" t="str">
        <f t="shared" si="2285"/>
        <v>ROW1989</v>
      </c>
    </row>
    <row r="73138" spans="1:7">
      <c r="A73138" t="s">
        <v>259</v>
      </c>
      <c r="B73138" t="s">
        <v>457</v>
      </c>
      <c r="C73138">
        <v>1990</v>
      </c>
      <c r="D73138">
        <v>1900160</v>
      </c>
      <c r="E73138" t="str">
        <f t="shared" si="2284"/>
        <v>United Arab Emirates1990</v>
      </c>
      <c r="F73138" t="str">
        <f>IFERROR(INDEX(Mapping!$E:$E,MATCH(A73138,Mapping!$D:$D,0)),"")</f>
        <v>ROW</v>
      </c>
      <c r="G73138" t="str">
        <f t="shared" si="2285"/>
        <v>ROW1990</v>
      </c>
    </row>
    <row r="73139" spans="1:7">
      <c r="A73139" t="s">
        <v>259</v>
      </c>
      <c r="B73139" t="s">
        <v>457</v>
      </c>
      <c r="C73139">
        <v>1991</v>
      </c>
      <c r="D73139">
        <v>2008390</v>
      </c>
      <c r="E73139" t="str">
        <f t="shared" si="2284"/>
        <v>United Arab Emirates1991</v>
      </c>
      <c r="F73139" t="str">
        <f>IFERROR(INDEX(Mapping!$E:$E,MATCH(A73139,Mapping!$D:$D,0)),"")</f>
        <v>ROW</v>
      </c>
      <c r="G73139" t="str">
        <f t="shared" si="2285"/>
        <v>ROW1991</v>
      </c>
    </row>
    <row r="73140" spans="1:7">
      <c r="A73140" t="s">
        <v>259</v>
      </c>
      <c r="B73140" t="s">
        <v>457</v>
      </c>
      <c r="C73140">
        <v>1992</v>
      </c>
      <c r="D73140">
        <v>2116235</v>
      </c>
      <c r="E73140" t="str">
        <f t="shared" si="2284"/>
        <v>United Arab Emirates1992</v>
      </c>
      <c r="F73140" t="str">
        <f>IFERROR(INDEX(Mapping!$E:$E,MATCH(A73140,Mapping!$D:$D,0)),"")</f>
        <v>ROW</v>
      </c>
      <c r="G73140" t="str">
        <f t="shared" si="2285"/>
        <v>ROW1992</v>
      </c>
    </row>
    <row r="73141" spans="1:7">
      <c r="A73141" t="s">
        <v>259</v>
      </c>
      <c r="B73141" t="s">
        <v>457</v>
      </c>
      <c r="C73141">
        <v>1993</v>
      </c>
      <c r="D73141">
        <v>2223289</v>
      </c>
      <c r="E73141" t="str">
        <f t="shared" si="2284"/>
        <v>United Arab Emirates1993</v>
      </c>
      <c r="F73141" t="str">
        <f>IFERROR(INDEX(Mapping!$E:$E,MATCH(A73141,Mapping!$D:$D,0)),"")</f>
        <v>ROW</v>
      </c>
      <c r="G73141" t="str">
        <f t="shared" si="2285"/>
        <v>ROW1993</v>
      </c>
    </row>
    <row r="73142" spans="1:7">
      <c r="A73142" t="s">
        <v>259</v>
      </c>
      <c r="B73142" t="s">
        <v>457</v>
      </c>
      <c r="C73142">
        <v>1994</v>
      </c>
      <c r="D73142">
        <v>2329034</v>
      </c>
      <c r="E73142" t="str">
        <f t="shared" si="2284"/>
        <v>United Arab Emirates1994</v>
      </c>
      <c r="F73142" t="str">
        <f>IFERROR(INDEX(Mapping!$E:$E,MATCH(A73142,Mapping!$D:$D,0)),"")</f>
        <v>ROW</v>
      </c>
      <c r="G73142" t="str">
        <f t="shared" si="2285"/>
        <v>ROW1994</v>
      </c>
    </row>
    <row r="73143" spans="1:7">
      <c r="A73143" t="s">
        <v>259</v>
      </c>
      <c r="B73143" t="s">
        <v>457</v>
      </c>
      <c r="C73143">
        <v>1995</v>
      </c>
      <c r="D73143">
        <v>2434001</v>
      </c>
      <c r="E73143" t="str">
        <f t="shared" si="2284"/>
        <v>United Arab Emirates1995</v>
      </c>
      <c r="F73143" t="str">
        <f>IFERROR(INDEX(Mapping!$E:$E,MATCH(A73143,Mapping!$D:$D,0)),"")</f>
        <v>ROW</v>
      </c>
      <c r="G73143" t="str">
        <f t="shared" si="2285"/>
        <v>ROW1995</v>
      </c>
    </row>
    <row r="73144" spans="1:7">
      <c r="A73144" t="s">
        <v>259</v>
      </c>
      <c r="B73144" t="s">
        <v>457</v>
      </c>
      <c r="C73144">
        <v>1996</v>
      </c>
      <c r="D73144">
        <v>2572739</v>
      </c>
      <c r="E73144" t="str">
        <f t="shared" si="2284"/>
        <v>United Arab Emirates1996</v>
      </c>
      <c r="F73144" t="str">
        <f>IFERROR(INDEX(Mapping!$E:$E,MATCH(A73144,Mapping!$D:$D,0)),"")</f>
        <v>ROW</v>
      </c>
      <c r="G73144" t="str">
        <f t="shared" si="2285"/>
        <v>ROW1996</v>
      </c>
    </row>
    <row r="73145" spans="1:7">
      <c r="A73145" t="s">
        <v>259</v>
      </c>
      <c r="B73145" t="s">
        <v>457</v>
      </c>
      <c r="C73145">
        <v>1997</v>
      </c>
      <c r="D73145">
        <v>2746127</v>
      </c>
      <c r="E73145" t="str">
        <f t="shared" si="2284"/>
        <v>United Arab Emirates1997</v>
      </c>
      <c r="F73145" t="str">
        <f>IFERROR(INDEX(Mapping!$E:$E,MATCH(A73145,Mapping!$D:$D,0)),"")</f>
        <v>ROW</v>
      </c>
      <c r="G73145" t="str">
        <f t="shared" si="2285"/>
        <v>ROW1997</v>
      </c>
    </row>
    <row r="73146" spans="1:7">
      <c r="A73146" t="s">
        <v>259</v>
      </c>
      <c r="B73146" t="s">
        <v>457</v>
      </c>
      <c r="C73146">
        <v>1998</v>
      </c>
      <c r="D73146">
        <v>2921135</v>
      </c>
      <c r="E73146" t="str">
        <f t="shared" si="2284"/>
        <v>United Arab Emirates1998</v>
      </c>
      <c r="F73146" t="str">
        <f>IFERROR(INDEX(Mapping!$E:$E,MATCH(A73146,Mapping!$D:$D,0)),"")</f>
        <v>ROW</v>
      </c>
      <c r="G73146" t="str">
        <f t="shared" si="2285"/>
        <v>ROW1998</v>
      </c>
    </row>
    <row r="73147" spans="1:7">
      <c r="A73147" t="s">
        <v>259</v>
      </c>
      <c r="B73147" t="s">
        <v>457</v>
      </c>
      <c r="C73147">
        <v>1999</v>
      </c>
      <c r="D73147">
        <v>3097572</v>
      </c>
      <c r="E73147" t="str">
        <f t="shared" si="2284"/>
        <v>United Arab Emirates1999</v>
      </c>
      <c r="F73147" t="str">
        <f>IFERROR(INDEX(Mapping!$E:$E,MATCH(A73147,Mapping!$D:$D,0)),"")</f>
        <v>ROW</v>
      </c>
      <c r="G73147" t="str">
        <f t="shared" si="2285"/>
        <v>ROW1999</v>
      </c>
    </row>
    <row r="73148" spans="1:7">
      <c r="A73148" t="s">
        <v>259</v>
      </c>
      <c r="B73148" t="s">
        <v>457</v>
      </c>
      <c r="C73148">
        <v>2000</v>
      </c>
      <c r="D73148">
        <v>3275338</v>
      </c>
      <c r="E73148" t="str">
        <f t="shared" si="2284"/>
        <v>United Arab Emirates2000</v>
      </c>
      <c r="F73148" t="str">
        <f>IFERROR(INDEX(Mapping!$E:$E,MATCH(A73148,Mapping!$D:$D,0)),"")</f>
        <v>ROW</v>
      </c>
      <c r="G73148" t="str">
        <f t="shared" si="2285"/>
        <v>ROW2000</v>
      </c>
    </row>
    <row r="73149" spans="1:7">
      <c r="A73149" t="s">
        <v>259</v>
      </c>
      <c r="B73149" t="s">
        <v>457</v>
      </c>
      <c r="C73149">
        <v>2001</v>
      </c>
      <c r="D73149">
        <v>3454204</v>
      </c>
      <c r="E73149" t="str">
        <f t="shared" si="2284"/>
        <v>United Arab Emirates2001</v>
      </c>
      <c r="F73149" t="str">
        <f>IFERROR(INDEX(Mapping!$E:$E,MATCH(A73149,Mapping!$D:$D,0)),"")</f>
        <v>ROW</v>
      </c>
      <c r="G73149" t="str">
        <f t="shared" si="2285"/>
        <v>ROW2001</v>
      </c>
    </row>
    <row r="73150" spans="1:7">
      <c r="A73150" t="s">
        <v>259</v>
      </c>
      <c r="B73150" t="s">
        <v>457</v>
      </c>
      <c r="C73150">
        <v>2002</v>
      </c>
      <c r="D73150">
        <v>3633665</v>
      </c>
      <c r="E73150" t="str">
        <f t="shared" si="2284"/>
        <v>United Arab Emirates2002</v>
      </c>
      <c r="F73150" t="str">
        <f>IFERROR(INDEX(Mapping!$E:$E,MATCH(A73150,Mapping!$D:$D,0)),"")</f>
        <v>ROW</v>
      </c>
      <c r="G73150" t="str">
        <f t="shared" si="2285"/>
        <v>ROW2002</v>
      </c>
    </row>
    <row r="73151" spans="1:7">
      <c r="A73151" t="s">
        <v>259</v>
      </c>
      <c r="B73151" t="s">
        <v>457</v>
      </c>
      <c r="C73151">
        <v>2003</v>
      </c>
      <c r="D73151">
        <v>3813452</v>
      </c>
      <c r="E73151" t="str">
        <f t="shared" si="2284"/>
        <v>United Arab Emirates2003</v>
      </c>
      <c r="F73151" t="str">
        <f>IFERROR(INDEX(Mapping!$E:$E,MATCH(A73151,Mapping!$D:$D,0)),"")</f>
        <v>ROW</v>
      </c>
      <c r="G73151" t="str">
        <f t="shared" si="2285"/>
        <v>ROW2003</v>
      </c>
    </row>
    <row r="73152" spans="1:7">
      <c r="A73152" t="s">
        <v>259</v>
      </c>
      <c r="B73152" t="s">
        <v>457</v>
      </c>
      <c r="C73152">
        <v>2004</v>
      </c>
      <c r="D73152">
        <v>3993346</v>
      </c>
      <c r="E73152" t="str">
        <f t="shared" si="2284"/>
        <v>United Arab Emirates2004</v>
      </c>
      <c r="F73152" t="str">
        <f>IFERROR(INDEX(Mapping!$E:$E,MATCH(A73152,Mapping!$D:$D,0)),"")</f>
        <v>ROW</v>
      </c>
      <c r="G73152" t="str">
        <f t="shared" si="2285"/>
        <v>ROW2004</v>
      </c>
    </row>
    <row r="73153" spans="1:7">
      <c r="A73153" t="s">
        <v>259</v>
      </c>
      <c r="B73153" t="s">
        <v>457</v>
      </c>
      <c r="C73153">
        <v>2005</v>
      </c>
      <c r="D73153">
        <v>4280995</v>
      </c>
      <c r="E73153" t="str">
        <f t="shared" si="2284"/>
        <v>United Arab Emirates2005</v>
      </c>
      <c r="F73153" t="str">
        <f>IFERROR(INDEX(Mapping!$E:$E,MATCH(A73153,Mapping!$D:$D,0)),"")</f>
        <v>ROW</v>
      </c>
      <c r="G73153" t="str">
        <f t="shared" si="2285"/>
        <v>ROW2005</v>
      </c>
    </row>
    <row r="73154" spans="1:7">
      <c r="A73154" t="s">
        <v>259</v>
      </c>
      <c r="B73154" t="s">
        <v>457</v>
      </c>
      <c r="C73154">
        <v>2006</v>
      </c>
      <c r="D73154">
        <v>4898956</v>
      </c>
      <c r="E73154" t="str">
        <f t="shared" ref="E73154:E73217" si="2286">A73154&amp;C73154</f>
        <v>United Arab Emirates2006</v>
      </c>
      <c r="F73154" t="str">
        <f>IFERROR(INDEX(Mapping!$E:$E,MATCH(A73154,Mapping!$D:$D,0)),"")</f>
        <v>ROW</v>
      </c>
      <c r="G73154" t="str">
        <f t="shared" ref="G73154:G73217" si="2287">F73154&amp;C73154</f>
        <v>ROW2006</v>
      </c>
    </row>
    <row r="73155" spans="1:7">
      <c r="A73155" t="s">
        <v>259</v>
      </c>
      <c r="B73155" t="s">
        <v>457</v>
      </c>
      <c r="C73155">
        <v>2007</v>
      </c>
      <c r="D73155">
        <v>5872640</v>
      </c>
      <c r="E73155" t="str">
        <f t="shared" si="2286"/>
        <v>United Arab Emirates2007</v>
      </c>
      <c r="F73155" t="str">
        <f>IFERROR(INDEX(Mapping!$E:$E,MATCH(A73155,Mapping!$D:$D,0)),"")</f>
        <v>ROW</v>
      </c>
      <c r="G73155" t="str">
        <f t="shared" si="2287"/>
        <v>ROW2007</v>
      </c>
    </row>
    <row r="73156" spans="1:7">
      <c r="A73156" t="s">
        <v>259</v>
      </c>
      <c r="B73156" t="s">
        <v>457</v>
      </c>
      <c r="C73156">
        <v>2008</v>
      </c>
      <c r="D73156">
        <v>6988687</v>
      </c>
      <c r="E73156" t="str">
        <f t="shared" si="2286"/>
        <v>United Arab Emirates2008</v>
      </c>
      <c r="F73156" t="str">
        <f>IFERROR(INDEX(Mapping!$E:$E,MATCH(A73156,Mapping!$D:$D,0)),"")</f>
        <v>ROW</v>
      </c>
      <c r="G73156" t="str">
        <f t="shared" si="2287"/>
        <v>ROW2008</v>
      </c>
    </row>
    <row r="73157" spans="1:7">
      <c r="A73157" t="s">
        <v>259</v>
      </c>
      <c r="B73157" t="s">
        <v>457</v>
      </c>
      <c r="C73157">
        <v>2009</v>
      </c>
      <c r="D73157">
        <v>7992658</v>
      </c>
      <c r="E73157" t="str">
        <f t="shared" si="2286"/>
        <v>United Arab Emirates2009</v>
      </c>
      <c r="F73157" t="str">
        <f>IFERROR(INDEX(Mapping!$E:$E,MATCH(A73157,Mapping!$D:$D,0)),"")</f>
        <v>ROW</v>
      </c>
      <c r="G73157" t="str">
        <f t="shared" si="2287"/>
        <v>ROW2009</v>
      </c>
    </row>
    <row r="73158" spans="1:7">
      <c r="A73158" t="s">
        <v>259</v>
      </c>
      <c r="B73158" t="s">
        <v>457</v>
      </c>
      <c r="C73158">
        <v>2010</v>
      </c>
      <c r="D73158">
        <v>8481775</v>
      </c>
      <c r="E73158" t="str">
        <f t="shared" si="2286"/>
        <v>United Arab Emirates2010</v>
      </c>
      <c r="F73158" t="str">
        <f>IFERROR(INDEX(Mapping!$E:$E,MATCH(A73158,Mapping!$D:$D,0)),"")</f>
        <v>ROW</v>
      </c>
      <c r="G73158" t="str">
        <f t="shared" si="2287"/>
        <v>ROW2010</v>
      </c>
    </row>
    <row r="73159" spans="1:7">
      <c r="A73159" t="s">
        <v>259</v>
      </c>
      <c r="B73159" t="s">
        <v>457</v>
      </c>
      <c r="C73159">
        <v>2011</v>
      </c>
      <c r="D73159">
        <v>8575210</v>
      </c>
      <c r="E73159" t="str">
        <f t="shared" si="2286"/>
        <v>United Arab Emirates2011</v>
      </c>
      <c r="F73159" t="str">
        <f>IFERROR(INDEX(Mapping!$E:$E,MATCH(A73159,Mapping!$D:$D,0)),"")</f>
        <v>ROW</v>
      </c>
      <c r="G73159" t="str">
        <f t="shared" si="2287"/>
        <v>ROW2011</v>
      </c>
    </row>
    <row r="73160" spans="1:7">
      <c r="A73160" t="s">
        <v>259</v>
      </c>
      <c r="B73160" t="s">
        <v>457</v>
      </c>
      <c r="C73160">
        <v>2012</v>
      </c>
      <c r="D73160">
        <v>8664976</v>
      </c>
      <c r="E73160" t="str">
        <f t="shared" si="2286"/>
        <v>United Arab Emirates2012</v>
      </c>
      <c r="F73160" t="str">
        <f>IFERROR(INDEX(Mapping!$E:$E,MATCH(A73160,Mapping!$D:$D,0)),"")</f>
        <v>ROW</v>
      </c>
      <c r="G73160" t="str">
        <f t="shared" si="2287"/>
        <v>ROW2012</v>
      </c>
    </row>
    <row r="73161" spans="1:7">
      <c r="A73161" t="s">
        <v>259</v>
      </c>
      <c r="B73161" t="s">
        <v>457</v>
      </c>
      <c r="C73161">
        <v>2013</v>
      </c>
      <c r="D73161">
        <v>8751853</v>
      </c>
      <c r="E73161" t="str">
        <f t="shared" si="2286"/>
        <v>United Arab Emirates2013</v>
      </c>
      <c r="F73161" t="str">
        <f>IFERROR(INDEX(Mapping!$E:$E,MATCH(A73161,Mapping!$D:$D,0)),"")</f>
        <v>ROW</v>
      </c>
      <c r="G73161" t="str">
        <f t="shared" si="2287"/>
        <v>ROW2013</v>
      </c>
    </row>
    <row r="73162" spans="1:7">
      <c r="A73162" t="s">
        <v>259</v>
      </c>
      <c r="B73162" t="s">
        <v>457</v>
      </c>
      <c r="C73162">
        <v>2014</v>
      </c>
      <c r="D73162">
        <v>8835957</v>
      </c>
      <c r="E73162" t="str">
        <f t="shared" si="2286"/>
        <v>United Arab Emirates2014</v>
      </c>
      <c r="F73162" t="str">
        <f>IFERROR(INDEX(Mapping!$E:$E,MATCH(A73162,Mapping!$D:$D,0)),"")</f>
        <v>ROW</v>
      </c>
      <c r="G73162" t="str">
        <f t="shared" si="2287"/>
        <v>ROW2014</v>
      </c>
    </row>
    <row r="73163" spans="1:7">
      <c r="A73163" t="s">
        <v>259</v>
      </c>
      <c r="B73163" t="s">
        <v>457</v>
      </c>
      <c r="C73163">
        <v>2015</v>
      </c>
      <c r="D73163">
        <v>8916909</v>
      </c>
      <c r="E73163" t="str">
        <f t="shared" si="2286"/>
        <v>United Arab Emirates2015</v>
      </c>
      <c r="F73163" t="str">
        <f>IFERROR(INDEX(Mapping!$E:$E,MATCH(A73163,Mapping!$D:$D,0)),"")</f>
        <v>ROW</v>
      </c>
      <c r="G73163" t="str">
        <f t="shared" si="2287"/>
        <v>ROW2015</v>
      </c>
    </row>
    <row r="73164" spans="1:7">
      <c r="A73164" t="s">
        <v>259</v>
      </c>
      <c r="B73164" t="s">
        <v>457</v>
      </c>
      <c r="C73164">
        <v>2016</v>
      </c>
      <c r="D73164">
        <v>8994266</v>
      </c>
      <c r="E73164" t="str">
        <f t="shared" si="2286"/>
        <v>United Arab Emirates2016</v>
      </c>
      <c r="F73164" t="str">
        <f>IFERROR(INDEX(Mapping!$E:$E,MATCH(A73164,Mapping!$D:$D,0)),"")</f>
        <v>ROW</v>
      </c>
      <c r="G73164" t="str">
        <f t="shared" si="2287"/>
        <v>ROW2016</v>
      </c>
    </row>
    <row r="73165" spans="1:7">
      <c r="A73165" t="s">
        <v>259</v>
      </c>
      <c r="B73165" t="s">
        <v>457</v>
      </c>
      <c r="C73165">
        <v>2017</v>
      </c>
      <c r="D73165">
        <v>9068297</v>
      </c>
      <c r="E73165" t="str">
        <f t="shared" si="2286"/>
        <v>United Arab Emirates2017</v>
      </c>
      <c r="F73165" t="str">
        <f>IFERROR(INDEX(Mapping!$E:$E,MATCH(A73165,Mapping!$D:$D,0)),"")</f>
        <v>ROW</v>
      </c>
      <c r="G73165" t="str">
        <f t="shared" si="2287"/>
        <v>ROW2017</v>
      </c>
    </row>
    <row r="73166" spans="1:7">
      <c r="A73166" t="s">
        <v>259</v>
      </c>
      <c r="B73166" t="s">
        <v>457</v>
      </c>
      <c r="C73166">
        <v>2018</v>
      </c>
      <c r="D73166">
        <v>9140172</v>
      </c>
      <c r="E73166" t="str">
        <f t="shared" si="2286"/>
        <v>United Arab Emirates2018</v>
      </c>
      <c r="F73166" t="str">
        <f>IFERROR(INDEX(Mapping!$E:$E,MATCH(A73166,Mapping!$D:$D,0)),"")</f>
        <v>ROW</v>
      </c>
      <c r="G73166" t="str">
        <f t="shared" si="2287"/>
        <v>ROW2018</v>
      </c>
    </row>
    <row r="73167" spans="1:7">
      <c r="A73167" t="s">
        <v>259</v>
      </c>
      <c r="B73167" t="s">
        <v>457</v>
      </c>
      <c r="C73167">
        <v>2019</v>
      </c>
      <c r="D73167">
        <v>9211660</v>
      </c>
      <c r="E73167" t="str">
        <f t="shared" si="2286"/>
        <v>United Arab Emirates2019</v>
      </c>
      <c r="F73167" t="str">
        <f>IFERROR(INDEX(Mapping!$E:$E,MATCH(A73167,Mapping!$D:$D,0)),"")</f>
        <v>ROW</v>
      </c>
      <c r="G73167" t="str">
        <f t="shared" si="2287"/>
        <v>ROW2019</v>
      </c>
    </row>
    <row r="73168" spans="1:7">
      <c r="A73168" t="s">
        <v>259</v>
      </c>
      <c r="B73168" t="s">
        <v>457</v>
      </c>
      <c r="C73168">
        <v>2020</v>
      </c>
      <c r="D73168">
        <v>9287286</v>
      </c>
      <c r="E73168" t="str">
        <f t="shared" si="2286"/>
        <v>United Arab Emirates2020</v>
      </c>
      <c r="F73168" t="str">
        <f>IFERROR(INDEX(Mapping!$E:$E,MATCH(A73168,Mapping!$D:$D,0)),"")</f>
        <v>ROW</v>
      </c>
      <c r="G73168" t="str">
        <f t="shared" si="2287"/>
        <v>ROW2020</v>
      </c>
    </row>
    <row r="73169" spans="1:7">
      <c r="A73169" t="s">
        <v>259</v>
      </c>
      <c r="B73169" t="s">
        <v>457</v>
      </c>
      <c r="C73169">
        <v>2021</v>
      </c>
      <c r="D73169">
        <v>9365149</v>
      </c>
      <c r="E73169" t="str">
        <f t="shared" si="2286"/>
        <v>United Arab Emirates2021</v>
      </c>
      <c r="F73169" t="str">
        <f>IFERROR(INDEX(Mapping!$E:$E,MATCH(A73169,Mapping!$D:$D,0)),"")</f>
        <v>ROW</v>
      </c>
      <c r="G73169" t="str">
        <f t="shared" si="2287"/>
        <v>ROW2021</v>
      </c>
    </row>
    <row r="73170" spans="1:7">
      <c r="A73170" t="s">
        <v>259</v>
      </c>
      <c r="B73170" t="s">
        <v>457</v>
      </c>
      <c r="C73170">
        <v>2022</v>
      </c>
      <c r="D73170">
        <v>9441138</v>
      </c>
      <c r="E73170" t="str">
        <f t="shared" si="2286"/>
        <v>United Arab Emirates2022</v>
      </c>
      <c r="F73170" t="str">
        <f>IFERROR(INDEX(Mapping!$E:$E,MATCH(A73170,Mapping!$D:$D,0)),"")</f>
        <v>ROW</v>
      </c>
      <c r="G73170" t="str">
        <f t="shared" si="2287"/>
        <v>ROW2022</v>
      </c>
    </row>
    <row r="73171" spans="1:7">
      <c r="A73171" t="s">
        <v>259</v>
      </c>
      <c r="B73171" t="s">
        <v>457</v>
      </c>
      <c r="C73171">
        <v>2023</v>
      </c>
      <c r="D73171">
        <v>9516871</v>
      </c>
      <c r="E73171" t="str">
        <f t="shared" si="2286"/>
        <v>United Arab Emirates2023</v>
      </c>
      <c r="F73171" t="str">
        <f>IFERROR(INDEX(Mapping!$E:$E,MATCH(A73171,Mapping!$D:$D,0)),"")</f>
        <v>ROW</v>
      </c>
      <c r="G73171" t="str">
        <f t="shared" si="2287"/>
        <v>ROW2023</v>
      </c>
    </row>
    <row r="73172" spans="1:7">
      <c r="A73172" t="s">
        <v>259</v>
      </c>
      <c r="B73172" t="s">
        <v>457</v>
      </c>
      <c r="C73172">
        <v>2024</v>
      </c>
      <c r="D73172">
        <v>9591861</v>
      </c>
      <c r="E73172" t="str">
        <f t="shared" si="2286"/>
        <v>United Arab Emirates2024</v>
      </c>
      <c r="F73172" t="str">
        <f>IFERROR(INDEX(Mapping!$E:$E,MATCH(A73172,Mapping!$D:$D,0)),"")</f>
        <v>ROW</v>
      </c>
      <c r="G73172" t="str">
        <f t="shared" si="2287"/>
        <v>ROW2024</v>
      </c>
    </row>
    <row r="73173" spans="1:7">
      <c r="A73173" t="s">
        <v>259</v>
      </c>
      <c r="B73173" t="s">
        <v>457</v>
      </c>
      <c r="C73173">
        <v>2025</v>
      </c>
      <c r="D73173">
        <v>9665324</v>
      </c>
      <c r="E73173" t="str">
        <f t="shared" si="2286"/>
        <v>United Arab Emirates2025</v>
      </c>
      <c r="F73173" t="str">
        <f>IFERROR(INDEX(Mapping!$E:$E,MATCH(A73173,Mapping!$D:$D,0)),"")</f>
        <v>ROW</v>
      </c>
      <c r="G73173" t="str">
        <f t="shared" si="2287"/>
        <v>ROW2025</v>
      </c>
    </row>
    <row r="73174" spans="1:7">
      <c r="A73174" t="s">
        <v>259</v>
      </c>
      <c r="B73174" t="s">
        <v>457</v>
      </c>
      <c r="C73174">
        <v>2026</v>
      </c>
      <c r="D73174">
        <v>9737050</v>
      </c>
      <c r="E73174" t="str">
        <f t="shared" si="2286"/>
        <v>United Arab Emirates2026</v>
      </c>
      <c r="F73174" t="str">
        <f>IFERROR(INDEX(Mapping!$E:$E,MATCH(A73174,Mapping!$D:$D,0)),"")</f>
        <v>ROW</v>
      </c>
      <c r="G73174" t="str">
        <f t="shared" si="2287"/>
        <v>ROW2026</v>
      </c>
    </row>
    <row r="73175" spans="1:7">
      <c r="A73175" t="s">
        <v>259</v>
      </c>
      <c r="B73175" t="s">
        <v>457</v>
      </c>
      <c r="C73175">
        <v>2027</v>
      </c>
      <c r="D73175">
        <v>9806690</v>
      </c>
      <c r="E73175" t="str">
        <f t="shared" si="2286"/>
        <v>United Arab Emirates2027</v>
      </c>
      <c r="F73175" t="str">
        <f>IFERROR(INDEX(Mapping!$E:$E,MATCH(A73175,Mapping!$D:$D,0)),"")</f>
        <v>ROW</v>
      </c>
      <c r="G73175" t="str">
        <f t="shared" si="2287"/>
        <v>ROW2027</v>
      </c>
    </row>
    <row r="73176" spans="1:7">
      <c r="A73176" t="s">
        <v>259</v>
      </c>
      <c r="B73176" t="s">
        <v>457</v>
      </c>
      <c r="C73176">
        <v>2028</v>
      </c>
      <c r="D73176">
        <v>9874283</v>
      </c>
      <c r="E73176" t="str">
        <f t="shared" si="2286"/>
        <v>United Arab Emirates2028</v>
      </c>
      <c r="F73176" t="str">
        <f>IFERROR(INDEX(Mapping!$E:$E,MATCH(A73176,Mapping!$D:$D,0)),"")</f>
        <v>ROW</v>
      </c>
      <c r="G73176" t="str">
        <f t="shared" si="2287"/>
        <v>ROW2028</v>
      </c>
    </row>
    <row r="73177" spans="1:7">
      <c r="A73177" t="s">
        <v>259</v>
      </c>
      <c r="B73177" t="s">
        <v>457</v>
      </c>
      <c r="C73177">
        <v>2029</v>
      </c>
      <c r="D73177">
        <v>9940087</v>
      </c>
      <c r="E73177" t="str">
        <f t="shared" si="2286"/>
        <v>United Arab Emirates2029</v>
      </c>
      <c r="F73177" t="str">
        <f>IFERROR(INDEX(Mapping!$E:$E,MATCH(A73177,Mapping!$D:$D,0)),"")</f>
        <v>ROW</v>
      </c>
      <c r="G73177" t="str">
        <f t="shared" si="2287"/>
        <v>ROW2029</v>
      </c>
    </row>
    <row r="73178" spans="1:7">
      <c r="A73178" t="s">
        <v>259</v>
      </c>
      <c r="B73178" t="s">
        <v>457</v>
      </c>
      <c r="C73178">
        <v>2030</v>
      </c>
      <c r="D73178">
        <v>10004323</v>
      </c>
      <c r="E73178" t="str">
        <f t="shared" si="2286"/>
        <v>United Arab Emirates2030</v>
      </c>
      <c r="F73178" t="str">
        <f>IFERROR(INDEX(Mapping!$E:$E,MATCH(A73178,Mapping!$D:$D,0)),"")</f>
        <v>ROW</v>
      </c>
      <c r="G73178" t="str">
        <f t="shared" si="2287"/>
        <v>ROW2030</v>
      </c>
    </row>
    <row r="73179" spans="1:7">
      <c r="A73179" t="s">
        <v>259</v>
      </c>
      <c r="B73179" t="s">
        <v>457</v>
      </c>
      <c r="C73179">
        <v>2031</v>
      </c>
      <c r="D73179">
        <v>10067404</v>
      </c>
      <c r="E73179" t="str">
        <f t="shared" si="2286"/>
        <v>United Arab Emirates2031</v>
      </c>
      <c r="F73179" t="str">
        <f>IFERROR(INDEX(Mapping!$E:$E,MATCH(A73179,Mapping!$D:$D,0)),"")</f>
        <v>ROW</v>
      </c>
      <c r="G73179" t="str">
        <f t="shared" si="2287"/>
        <v>ROW2031</v>
      </c>
    </row>
    <row r="73180" spans="1:7">
      <c r="A73180" t="s">
        <v>259</v>
      </c>
      <c r="B73180" t="s">
        <v>457</v>
      </c>
      <c r="C73180">
        <v>2032</v>
      </c>
      <c r="D73180">
        <v>10130011</v>
      </c>
      <c r="E73180" t="str">
        <f t="shared" si="2286"/>
        <v>United Arab Emirates2032</v>
      </c>
      <c r="F73180" t="str">
        <f>IFERROR(INDEX(Mapping!$E:$E,MATCH(A73180,Mapping!$D:$D,0)),"")</f>
        <v>ROW</v>
      </c>
      <c r="G73180" t="str">
        <f t="shared" si="2287"/>
        <v>ROW2032</v>
      </c>
    </row>
    <row r="73181" spans="1:7">
      <c r="A73181" t="s">
        <v>259</v>
      </c>
      <c r="B73181" t="s">
        <v>457</v>
      </c>
      <c r="C73181">
        <v>2033</v>
      </c>
      <c r="D73181">
        <v>10192523</v>
      </c>
      <c r="E73181" t="str">
        <f t="shared" si="2286"/>
        <v>United Arab Emirates2033</v>
      </c>
      <c r="F73181" t="str">
        <f>IFERROR(INDEX(Mapping!$E:$E,MATCH(A73181,Mapping!$D:$D,0)),"")</f>
        <v>ROW</v>
      </c>
      <c r="G73181" t="str">
        <f t="shared" si="2287"/>
        <v>ROW2033</v>
      </c>
    </row>
    <row r="73182" spans="1:7">
      <c r="A73182" t="s">
        <v>259</v>
      </c>
      <c r="B73182" t="s">
        <v>457</v>
      </c>
      <c r="C73182">
        <v>2034</v>
      </c>
      <c r="D73182">
        <v>10255436</v>
      </c>
      <c r="E73182" t="str">
        <f t="shared" si="2286"/>
        <v>United Arab Emirates2034</v>
      </c>
      <c r="F73182" t="str">
        <f>IFERROR(INDEX(Mapping!$E:$E,MATCH(A73182,Mapping!$D:$D,0)),"")</f>
        <v>ROW</v>
      </c>
      <c r="G73182" t="str">
        <f t="shared" si="2287"/>
        <v>ROW2034</v>
      </c>
    </row>
    <row r="73183" spans="1:7">
      <c r="A73183" t="s">
        <v>259</v>
      </c>
      <c r="B73183" t="s">
        <v>457</v>
      </c>
      <c r="C73183">
        <v>2035</v>
      </c>
      <c r="D73183">
        <v>10319345</v>
      </c>
      <c r="E73183" t="str">
        <f t="shared" si="2286"/>
        <v>United Arab Emirates2035</v>
      </c>
      <c r="F73183" t="str">
        <f>IFERROR(INDEX(Mapping!$E:$E,MATCH(A73183,Mapping!$D:$D,0)),"")</f>
        <v>ROW</v>
      </c>
      <c r="G73183" t="str">
        <f t="shared" si="2287"/>
        <v>ROW2035</v>
      </c>
    </row>
    <row r="73184" spans="1:7">
      <c r="A73184" t="s">
        <v>259</v>
      </c>
      <c r="B73184" t="s">
        <v>457</v>
      </c>
      <c r="C73184">
        <v>2036</v>
      </c>
      <c r="D73184">
        <v>10384577</v>
      </c>
      <c r="E73184" t="str">
        <f t="shared" si="2286"/>
        <v>United Arab Emirates2036</v>
      </c>
      <c r="F73184" t="str">
        <f>IFERROR(INDEX(Mapping!$E:$E,MATCH(A73184,Mapping!$D:$D,0)),"")</f>
        <v>ROW</v>
      </c>
      <c r="G73184" t="str">
        <f t="shared" si="2287"/>
        <v>ROW2036</v>
      </c>
    </row>
    <row r="73185" spans="1:7">
      <c r="A73185" t="s">
        <v>259</v>
      </c>
      <c r="B73185" t="s">
        <v>457</v>
      </c>
      <c r="C73185">
        <v>2037</v>
      </c>
      <c r="D73185">
        <v>10451484</v>
      </c>
      <c r="E73185" t="str">
        <f t="shared" si="2286"/>
        <v>United Arab Emirates2037</v>
      </c>
      <c r="F73185" t="str">
        <f>IFERROR(INDEX(Mapping!$E:$E,MATCH(A73185,Mapping!$D:$D,0)),"")</f>
        <v>ROW</v>
      </c>
      <c r="G73185" t="str">
        <f t="shared" si="2287"/>
        <v>ROW2037</v>
      </c>
    </row>
    <row r="73186" spans="1:7">
      <c r="A73186" t="s">
        <v>259</v>
      </c>
      <c r="B73186" t="s">
        <v>457</v>
      </c>
      <c r="C73186">
        <v>2038</v>
      </c>
      <c r="D73186">
        <v>10520196</v>
      </c>
      <c r="E73186" t="str">
        <f t="shared" si="2286"/>
        <v>United Arab Emirates2038</v>
      </c>
      <c r="F73186" t="str">
        <f>IFERROR(INDEX(Mapping!$E:$E,MATCH(A73186,Mapping!$D:$D,0)),"")</f>
        <v>ROW</v>
      </c>
      <c r="G73186" t="str">
        <f t="shared" si="2287"/>
        <v>ROW2038</v>
      </c>
    </row>
    <row r="73187" spans="1:7">
      <c r="A73187" t="s">
        <v>259</v>
      </c>
      <c r="B73187" t="s">
        <v>457</v>
      </c>
      <c r="C73187">
        <v>2039</v>
      </c>
      <c r="D73187">
        <v>10590831</v>
      </c>
      <c r="E73187" t="str">
        <f t="shared" si="2286"/>
        <v>United Arab Emirates2039</v>
      </c>
      <c r="F73187" t="str">
        <f>IFERROR(INDEX(Mapping!$E:$E,MATCH(A73187,Mapping!$D:$D,0)),"")</f>
        <v>ROW</v>
      </c>
      <c r="G73187" t="str">
        <f t="shared" si="2287"/>
        <v>ROW2039</v>
      </c>
    </row>
    <row r="73188" spans="1:7">
      <c r="A73188" t="s">
        <v>259</v>
      </c>
      <c r="B73188" t="s">
        <v>457</v>
      </c>
      <c r="C73188">
        <v>2040</v>
      </c>
      <c r="D73188">
        <v>10663645</v>
      </c>
      <c r="E73188" t="str">
        <f t="shared" si="2286"/>
        <v>United Arab Emirates2040</v>
      </c>
      <c r="F73188" t="str">
        <f>IFERROR(INDEX(Mapping!$E:$E,MATCH(A73188,Mapping!$D:$D,0)),"")</f>
        <v>ROW</v>
      </c>
      <c r="G73188" t="str">
        <f t="shared" si="2287"/>
        <v>ROW2040</v>
      </c>
    </row>
    <row r="73189" spans="1:7">
      <c r="A73189" t="s">
        <v>259</v>
      </c>
      <c r="B73189" t="s">
        <v>457</v>
      </c>
      <c r="C73189">
        <v>2041</v>
      </c>
      <c r="D73189">
        <v>10738865</v>
      </c>
      <c r="E73189" t="str">
        <f t="shared" si="2286"/>
        <v>United Arab Emirates2041</v>
      </c>
      <c r="F73189" t="str">
        <f>IFERROR(INDEX(Mapping!$E:$E,MATCH(A73189,Mapping!$D:$D,0)),"")</f>
        <v>ROW</v>
      </c>
      <c r="G73189" t="str">
        <f t="shared" si="2287"/>
        <v>ROW2041</v>
      </c>
    </row>
    <row r="73190" spans="1:7">
      <c r="A73190" t="s">
        <v>259</v>
      </c>
      <c r="B73190" t="s">
        <v>457</v>
      </c>
      <c r="C73190">
        <v>2042</v>
      </c>
      <c r="D73190">
        <v>10815998</v>
      </c>
      <c r="E73190" t="str">
        <f t="shared" si="2286"/>
        <v>United Arab Emirates2042</v>
      </c>
      <c r="F73190" t="str">
        <f>IFERROR(INDEX(Mapping!$E:$E,MATCH(A73190,Mapping!$D:$D,0)),"")</f>
        <v>ROW</v>
      </c>
      <c r="G73190" t="str">
        <f t="shared" si="2287"/>
        <v>ROW2042</v>
      </c>
    </row>
    <row r="73191" spans="1:7">
      <c r="A73191" t="s">
        <v>259</v>
      </c>
      <c r="B73191" t="s">
        <v>457</v>
      </c>
      <c r="C73191">
        <v>2043</v>
      </c>
      <c r="D73191">
        <v>10894642</v>
      </c>
      <c r="E73191" t="str">
        <f t="shared" si="2286"/>
        <v>United Arab Emirates2043</v>
      </c>
      <c r="F73191" t="str">
        <f>IFERROR(INDEX(Mapping!$E:$E,MATCH(A73191,Mapping!$D:$D,0)),"")</f>
        <v>ROW</v>
      </c>
      <c r="G73191" t="str">
        <f t="shared" si="2287"/>
        <v>ROW2043</v>
      </c>
    </row>
    <row r="73192" spans="1:7">
      <c r="A73192" t="s">
        <v>259</v>
      </c>
      <c r="B73192" t="s">
        <v>457</v>
      </c>
      <c r="C73192">
        <v>2044</v>
      </c>
      <c r="D73192">
        <v>10974590</v>
      </c>
      <c r="E73192" t="str">
        <f t="shared" si="2286"/>
        <v>United Arab Emirates2044</v>
      </c>
      <c r="F73192" t="str">
        <f>IFERROR(INDEX(Mapping!$E:$E,MATCH(A73192,Mapping!$D:$D,0)),"")</f>
        <v>ROW</v>
      </c>
      <c r="G73192" t="str">
        <f t="shared" si="2287"/>
        <v>ROW2044</v>
      </c>
    </row>
    <row r="73193" spans="1:7">
      <c r="A73193" t="s">
        <v>259</v>
      </c>
      <c r="B73193" t="s">
        <v>457</v>
      </c>
      <c r="C73193">
        <v>2045</v>
      </c>
      <c r="D73193">
        <v>11055053</v>
      </c>
      <c r="E73193" t="str">
        <f t="shared" si="2286"/>
        <v>United Arab Emirates2045</v>
      </c>
      <c r="F73193" t="str">
        <f>IFERROR(INDEX(Mapping!$E:$E,MATCH(A73193,Mapping!$D:$D,0)),"")</f>
        <v>ROW</v>
      </c>
      <c r="G73193" t="str">
        <f t="shared" si="2287"/>
        <v>ROW2045</v>
      </c>
    </row>
    <row r="73194" spans="1:7">
      <c r="A73194" t="s">
        <v>259</v>
      </c>
      <c r="B73194" t="s">
        <v>457</v>
      </c>
      <c r="C73194">
        <v>2046</v>
      </c>
      <c r="D73194">
        <v>11135429</v>
      </c>
      <c r="E73194" t="str">
        <f t="shared" si="2286"/>
        <v>United Arab Emirates2046</v>
      </c>
      <c r="F73194" t="str">
        <f>IFERROR(INDEX(Mapping!$E:$E,MATCH(A73194,Mapping!$D:$D,0)),"")</f>
        <v>ROW</v>
      </c>
      <c r="G73194" t="str">
        <f t="shared" si="2287"/>
        <v>ROW2046</v>
      </c>
    </row>
    <row r="73195" spans="1:7">
      <c r="A73195" t="s">
        <v>259</v>
      </c>
      <c r="B73195" t="s">
        <v>457</v>
      </c>
      <c r="C73195">
        <v>2047</v>
      </c>
      <c r="D73195">
        <v>11215447</v>
      </c>
      <c r="E73195" t="str">
        <f t="shared" si="2286"/>
        <v>United Arab Emirates2047</v>
      </c>
      <c r="F73195" t="str">
        <f>IFERROR(INDEX(Mapping!$E:$E,MATCH(A73195,Mapping!$D:$D,0)),"")</f>
        <v>ROW</v>
      </c>
      <c r="G73195" t="str">
        <f t="shared" si="2287"/>
        <v>ROW2047</v>
      </c>
    </row>
    <row r="73196" spans="1:7">
      <c r="A73196" t="s">
        <v>259</v>
      </c>
      <c r="B73196" t="s">
        <v>457</v>
      </c>
      <c r="C73196">
        <v>2048</v>
      </c>
      <c r="D73196">
        <v>11294755</v>
      </c>
      <c r="E73196" t="str">
        <f t="shared" si="2286"/>
        <v>United Arab Emirates2048</v>
      </c>
      <c r="F73196" t="str">
        <f>IFERROR(INDEX(Mapping!$E:$E,MATCH(A73196,Mapping!$D:$D,0)),"")</f>
        <v>ROW</v>
      </c>
      <c r="G73196" t="str">
        <f t="shared" si="2287"/>
        <v>ROW2048</v>
      </c>
    </row>
    <row r="73197" spans="1:7">
      <c r="A73197" t="s">
        <v>259</v>
      </c>
      <c r="B73197" t="s">
        <v>457</v>
      </c>
      <c r="C73197">
        <v>2049</v>
      </c>
      <c r="D73197">
        <v>11372877</v>
      </c>
      <c r="E73197" t="str">
        <f t="shared" si="2286"/>
        <v>United Arab Emirates2049</v>
      </c>
      <c r="F73197" t="str">
        <f>IFERROR(INDEX(Mapping!$E:$E,MATCH(A73197,Mapping!$D:$D,0)),"")</f>
        <v>ROW</v>
      </c>
      <c r="G73197" t="str">
        <f t="shared" si="2287"/>
        <v>ROW2049</v>
      </c>
    </row>
    <row r="73198" spans="1:7">
      <c r="A73198" t="s">
        <v>259</v>
      </c>
      <c r="B73198" t="s">
        <v>457</v>
      </c>
      <c r="C73198">
        <v>2050</v>
      </c>
      <c r="D73198">
        <v>11449474</v>
      </c>
      <c r="E73198" t="str">
        <f t="shared" si="2286"/>
        <v>United Arab Emirates2050</v>
      </c>
      <c r="F73198" t="str">
        <f>IFERROR(INDEX(Mapping!$E:$E,MATCH(A73198,Mapping!$D:$D,0)),"")</f>
        <v>ROW</v>
      </c>
      <c r="G73198" t="str">
        <f t="shared" si="2287"/>
        <v>ROW2050</v>
      </c>
    </row>
    <row r="73199" spans="1:7">
      <c r="A73199" t="s">
        <v>259</v>
      </c>
      <c r="B73199" t="s">
        <v>457</v>
      </c>
      <c r="C73199">
        <v>2051</v>
      </c>
      <c r="D73199">
        <v>11524160</v>
      </c>
      <c r="E73199" t="str">
        <f t="shared" si="2286"/>
        <v>United Arab Emirates2051</v>
      </c>
      <c r="F73199" t="str">
        <f>IFERROR(INDEX(Mapping!$E:$E,MATCH(A73199,Mapping!$D:$D,0)),"")</f>
        <v>ROW</v>
      </c>
      <c r="G73199" t="str">
        <f t="shared" si="2287"/>
        <v>ROW2051</v>
      </c>
    </row>
    <row r="73200" spans="1:7">
      <c r="A73200" t="s">
        <v>259</v>
      </c>
      <c r="B73200" t="s">
        <v>457</v>
      </c>
      <c r="C73200">
        <v>2052</v>
      </c>
      <c r="D73200">
        <v>11597028</v>
      </c>
      <c r="E73200" t="str">
        <f t="shared" si="2286"/>
        <v>United Arab Emirates2052</v>
      </c>
      <c r="F73200" t="str">
        <f>IFERROR(INDEX(Mapping!$E:$E,MATCH(A73200,Mapping!$D:$D,0)),"")</f>
        <v>ROW</v>
      </c>
      <c r="G73200" t="str">
        <f t="shared" si="2287"/>
        <v>ROW2052</v>
      </c>
    </row>
    <row r="73201" spans="1:7">
      <c r="A73201" t="s">
        <v>259</v>
      </c>
      <c r="B73201" t="s">
        <v>457</v>
      </c>
      <c r="C73201">
        <v>2053</v>
      </c>
      <c r="D73201">
        <v>11667558</v>
      </c>
      <c r="E73201" t="str">
        <f t="shared" si="2286"/>
        <v>United Arab Emirates2053</v>
      </c>
      <c r="F73201" t="str">
        <f>IFERROR(INDEX(Mapping!$E:$E,MATCH(A73201,Mapping!$D:$D,0)),"")</f>
        <v>ROW</v>
      </c>
      <c r="G73201" t="str">
        <f t="shared" si="2287"/>
        <v>ROW2053</v>
      </c>
    </row>
    <row r="73202" spans="1:7">
      <c r="A73202" t="s">
        <v>259</v>
      </c>
      <c r="B73202" t="s">
        <v>457</v>
      </c>
      <c r="C73202">
        <v>2054</v>
      </c>
      <c r="D73202">
        <v>11735808</v>
      </c>
      <c r="E73202" t="str">
        <f t="shared" si="2286"/>
        <v>United Arab Emirates2054</v>
      </c>
      <c r="F73202" t="str">
        <f>IFERROR(INDEX(Mapping!$E:$E,MATCH(A73202,Mapping!$D:$D,0)),"")</f>
        <v>ROW</v>
      </c>
      <c r="G73202" t="str">
        <f t="shared" si="2287"/>
        <v>ROW2054</v>
      </c>
    </row>
    <row r="73203" spans="1:7">
      <c r="A73203" t="s">
        <v>259</v>
      </c>
      <c r="B73203" t="s">
        <v>457</v>
      </c>
      <c r="C73203">
        <v>2055</v>
      </c>
      <c r="D73203">
        <v>11802015</v>
      </c>
      <c r="E73203" t="str">
        <f t="shared" si="2286"/>
        <v>United Arab Emirates2055</v>
      </c>
      <c r="F73203" t="str">
        <f>IFERROR(INDEX(Mapping!$E:$E,MATCH(A73203,Mapping!$D:$D,0)),"")</f>
        <v>ROW</v>
      </c>
      <c r="G73203" t="str">
        <f t="shared" si="2287"/>
        <v>ROW2055</v>
      </c>
    </row>
    <row r="73204" spans="1:7">
      <c r="A73204" t="s">
        <v>259</v>
      </c>
      <c r="B73204" t="s">
        <v>457</v>
      </c>
      <c r="C73204">
        <v>2056</v>
      </c>
      <c r="D73204">
        <v>11865649</v>
      </c>
      <c r="E73204" t="str">
        <f t="shared" si="2286"/>
        <v>United Arab Emirates2056</v>
      </c>
      <c r="F73204" t="str">
        <f>IFERROR(INDEX(Mapping!$E:$E,MATCH(A73204,Mapping!$D:$D,0)),"")</f>
        <v>ROW</v>
      </c>
      <c r="G73204" t="str">
        <f t="shared" si="2287"/>
        <v>ROW2056</v>
      </c>
    </row>
    <row r="73205" spans="1:7">
      <c r="A73205" t="s">
        <v>259</v>
      </c>
      <c r="B73205" t="s">
        <v>457</v>
      </c>
      <c r="C73205">
        <v>2057</v>
      </c>
      <c r="D73205">
        <v>11926319</v>
      </c>
      <c r="E73205" t="str">
        <f t="shared" si="2286"/>
        <v>United Arab Emirates2057</v>
      </c>
      <c r="F73205" t="str">
        <f>IFERROR(INDEX(Mapping!$E:$E,MATCH(A73205,Mapping!$D:$D,0)),"")</f>
        <v>ROW</v>
      </c>
      <c r="G73205" t="str">
        <f t="shared" si="2287"/>
        <v>ROW2057</v>
      </c>
    </row>
    <row r="73206" spans="1:7">
      <c r="A73206" t="s">
        <v>259</v>
      </c>
      <c r="B73206" t="s">
        <v>457</v>
      </c>
      <c r="C73206">
        <v>2058</v>
      </c>
      <c r="D73206">
        <v>11983829</v>
      </c>
      <c r="E73206" t="str">
        <f t="shared" si="2286"/>
        <v>United Arab Emirates2058</v>
      </c>
      <c r="F73206" t="str">
        <f>IFERROR(INDEX(Mapping!$E:$E,MATCH(A73206,Mapping!$D:$D,0)),"")</f>
        <v>ROW</v>
      </c>
      <c r="G73206" t="str">
        <f t="shared" si="2287"/>
        <v>ROW2058</v>
      </c>
    </row>
    <row r="73207" spans="1:7">
      <c r="A73207" t="s">
        <v>259</v>
      </c>
      <c r="B73207" t="s">
        <v>457</v>
      </c>
      <c r="C73207">
        <v>2059</v>
      </c>
      <c r="D73207">
        <v>12038513</v>
      </c>
      <c r="E73207" t="str">
        <f t="shared" si="2286"/>
        <v>United Arab Emirates2059</v>
      </c>
      <c r="F73207" t="str">
        <f>IFERROR(INDEX(Mapping!$E:$E,MATCH(A73207,Mapping!$D:$D,0)),"")</f>
        <v>ROW</v>
      </c>
      <c r="G73207" t="str">
        <f t="shared" si="2287"/>
        <v>ROW2059</v>
      </c>
    </row>
    <row r="73208" spans="1:7">
      <c r="A73208" t="s">
        <v>259</v>
      </c>
      <c r="B73208" t="s">
        <v>457</v>
      </c>
      <c r="C73208">
        <v>2060</v>
      </c>
      <c r="D73208">
        <v>12090427</v>
      </c>
      <c r="E73208" t="str">
        <f t="shared" si="2286"/>
        <v>United Arab Emirates2060</v>
      </c>
      <c r="F73208" t="str">
        <f>IFERROR(INDEX(Mapping!$E:$E,MATCH(A73208,Mapping!$D:$D,0)),"")</f>
        <v>ROW</v>
      </c>
      <c r="G73208" t="str">
        <f t="shared" si="2287"/>
        <v>ROW2060</v>
      </c>
    </row>
    <row r="73209" spans="1:7">
      <c r="A73209" t="s">
        <v>259</v>
      </c>
      <c r="B73209" t="s">
        <v>457</v>
      </c>
      <c r="C73209">
        <v>2061</v>
      </c>
      <c r="D73209">
        <v>12139320</v>
      </c>
      <c r="E73209" t="str">
        <f t="shared" si="2286"/>
        <v>United Arab Emirates2061</v>
      </c>
      <c r="F73209" t="str">
        <f>IFERROR(INDEX(Mapping!$E:$E,MATCH(A73209,Mapping!$D:$D,0)),"")</f>
        <v>ROW</v>
      </c>
      <c r="G73209" t="str">
        <f t="shared" si="2287"/>
        <v>ROW2061</v>
      </c>
    </row>
    <row r="73210" spans="1:7">
      <c r="A73210" t="s">
        <v>259</v>
      </c>
      <c r="B73210" t="s">
        <v>457</v>
      </c>
      <c r="C73210">
        <v>2062</v>
      </c>
      <c r="D73210">
        <v>12185173</v>
      </c>
      <c r="E73210" t="str">
        <f t="shared" si="2286"/>
        <v>United Arab Emirates2062</v>
      </c>
      <c r="F73210" t="str">
        <f>IFERROR(INDEX(Mapping!$E:$E,MATCH(A73210,Mapping!$D:$D,0)),"")</f>
        <v>ROW</v>
      </c>
      <c r="G73210" t="str">
        <f t="shared" si="2287"/>
        <v>ROW2062</v>
      </c>
    </row>
    <row r="73211" spans="1:7">
      <c r="A73211" t="s">
        <v>259</v>
      </c>
      <c r="B73211" t="s">
        <v>457</v>
      </c>
      <c r="C73211">
        <v>2063</v>
      </c>
      <c r="D73211">
        <v>12228294</v>
      </c>
      <c r="E73211" t="str">
        <f t="shared" si="2286"/>
        <v>United Arab Emirates2063</v>
      </c>
      <c r="F73211" t="str">
        <f>IFERROR(INDEX(Mapping!$E:$E,MATCH(A73211,Mapping!$D:$D,0)),"")</f>
        <v>ROW</v>
      </c>
      <c r="G73211" t="str">
        <f t="shared" si="2287"/>
        <v>ROW2063</v>
      </c>
    </row>
    <row r="73212" spans="1:7">
      <c r="A73212" t="s">
        <v>259</v>
      </c>
      <c r="B73212" t="s">
        <v>457</v>
      </c>
      <c r="C73212">
        <v>2064</v>
      </c>
      <c r="D73212">
        <v>12268968</v>
      </c>
      <c r="E73212" t="str">
        <f t="shared" si="2286"/>
        <v>United Arab Emirates2064</v>
      </c>
      <c r="F73212" t="str">
        <f>IFERROR(INDEX(Mapping!$E:$E,MATCH(A73212,Mapping!$D:$D,0)),"")</f>
        <v>ROW</v>
      </c>
      <c r="G73212" t="str">
        <f t="shared" si="2287"/>
        <v>ROW2064</v>
      </c>
    </row>
    <row r="73213" spans="1:7">
      <c r="A73213" t="s">
        <v>259</v>
      </c>
      <c r="B73213" t="s">
        <v>457</v>
      </c>
      <c r="C73213">
        <v>2065</v>
      </c>
      <c r="D73213">
        <v>12307674</v>
      </c>
      <c r="E73213" t="str">
        <f t="shared" si="2286"/>
        <v>United Arab Emirates2065</v>
      </c>
      <c r="F73213" t="str">
        <f>IFERROR(INDEX(Mapping!$E:$E,MATCH(A73213,Mapping!$D:$D,0)),"")</f>
        <v>ROW</v>
      </c>
      <c r="G73213" t="str">
        <f t="shared" si="2287"/>
        <v>ROW2065</v>
      </c>
    </row>
    <row r="73214" spans="1:7">
      <c r="A73214" t="s">
        <v>259</v>
      </c>
      <c r="B73214" t="s">
        <v>457</v>
      </c>
      <c r="C73214">
        <v>2066</v>
      </c>
      <c r="D73214">
        <v>12344527</v>
      </c>
      <c r="E73214" t="str">
        <f t="shared" si="2286"/>
        <v>United Arab Emirates2066</v>
      </c>
      <c r="F73214" t="str">
        <f>IFERROR(INDEX(Mapping!$E:$E,MATCH(A73214,Mapping!$D:$D,0)),"")</f>
        <v>ROW</v>
      </c>
      <c r="G73214" t="str">
        <f t="shared" si="2287"/>
        <v>ROW2066</v>
      </c>
    </row>
    <row r="73215" spans="1:7">
      <c r="A73215" t="s">
        <v>259</v>
      </c>
      <c r="B73215" t="s">
        <v>457</v>
      </c>
      <c r="C73215">
        <v>2067</v>
      </c>
      <c r="D73215">
        <v>12379845</v>
      </c>
      <c r="E73215" t="str">
        <f t="shared" si="2286"/>
        <v>United Arab Emirates2067</v>
      </c>
      <c r="F73215" t="str">
        <f>IFERROR(INDEX(Mapping!$E:$E,MATCH(A73215,Mapping!$D:$D,0)),"")</f>
        <v>ROW</v>
      </c>
      <c r="G73215" t="str">
        <f t="shared" si="2287"/>
        <v>ROW2067</v>
      </c>
    </row>
    <row r="73216" spans="1:7">
      <c r="A73216" t="s">
        <v>259</v>
      </c>
      <c r="B73216" t="s">
        <v>457</v>
      </c>
      <c r="C73216">
        <v>2068</v>
      </c>
      <c r="D73216">
        <v>12413768</v>
      </c>
      <c r="E73216" t="str">
        <f t="shared" si="2286"/>
        <v>United Arab Emirates2068</v>
      </c>
      <c r="F73216" t="str">
        <f>IFERROR(INDEX(Mapping!$E:$E,MATCH(A73216,Mapping!$D:$D,0)),"")</f>
        <v>ROW</v>
      </c>
      <c r="G73216" t="str">
        <f t="shared" si="2287"/>
        <v>ROW2068</v>
      </c>
    </row>
    <row r="73217" spans="1:7">
      <c r="A73217" t="s">
        <v>259</v>
      </c>
      <c r="B73217" t="s">
        <v>457</v>
      </c>
      <c r="C73217">
        <v>2069</v>
      </c>
      <c r="D73217">
        <v>12446664</v>
      </c>
      <c r="E73217" t="str">
        <f t="shared" si="2286"/>
        <v>United Arab Emirates2069</v>
      </c>
      <c r="F73217" t="str">
        <f>IFERROR(INDEX(Mapping!$E:$E,MATCH(A73217,Mapping!$D:$D,0)),"")</f>
        <v>ROW</v>
      </c>
      <c r="G73217" t="str">
        <f t="shared" si="2287"/>
        <v>ROW2069</v>
      </c>
    </row>
    <row r="73218" spans="1:7">
      <c r="A73218" t="s">
        <v>259</v>
      </c>
      <c r="B73218" t="s">
        <v>457</v>
      </c>
      <c r="C73218">
        <v>2070</v>
      </c>
      <c r="D73218">
        <v>12479517</v>
      </c>
      <c r="E73218" t="str">
        <f t="shared" ref="E73218:E73281" si="2288">A73218&amp;C73218</f>
        <v>United Arab Emirates2070</v>
      </c>
      <c r="F73218" t="str">
        <f>IFERROR(INDEX(Mapping!$E:$E,MATCH(A73218,Mapping!$D:$D,0)),"")</f>
        <v>ROW</v>
      </c>
      <c r="G73218" t="str">
        <f t="shared" ref="G73218:G73281" si="2289">F73218&amp;C73218</f>
        <v>ROW2070</v>
      </c>
    </row>
    <row r="73219" spans="1:7">
      <c r="A73219" t="s">
        <v>259</v>
      </c>
      <c r="B73219" t="s">
        <v>457</v>
      </c>
      <c r="C73219">
        <v>2071</v>
      </c>
      <c r="D73219">
        <v>12512385</v>
      </c>
      <c r="E73219" t="str">
        <f t="shared" si="2288"/>
        <v>United Arab Emirates2071</v>
      </c>
      <c r="F73219" t="str">
        <f>IFERROR(INDEX(Mapping!$E:$E,MATCH(A73219,Mapping!$D:$D,0)),"")</f>
        <v>ROW</v>
      </c>
      <c r="G73219" t="str">
        <f t="shared" si="2289"/>
        <v>ROW2071</v>
      </c>
    </row>
    <row r="73220" spans="1:7">
      <c r="A73220" t="s">
        <v>259</v>
      </c>
      <c r="B73220" t="s">
        <v>457</v>
      </c>
      <c r="C73220">
        <v>2072</v>
      </c>
      <c r="D73220">
        <v>12545516</v>
      </c>
      <c r="E73220" t="str">
        <f t="shared" si="2288"/>
        <v>United Arab Emirates2072</v>
      </c>
      <c r="F73220" t="str">
        <f>IFERROR(INDEX(Mapping!$E:$E,MATCH(A73220,Mapping!$D:$D,0)),"")</f>
        <v>ROW</v>
      </c>
      <c r="G73220" t="str">
        <f t="shared" si="2289"/>
        <v>ROW2072</v>
      </c>
    </row>
    <row r="73221" spans="1:7">
      <c r="A73221" t="s">
        <v>259</v>
      </c>
      <c r="B73221" t="s">
        <v>457</v>
      </c>
      <c r="C73221">
        <v>2073</v>
      </c>
      <c r="D73221">
        <v>12579354</v>
      </c>
      <c r="E73221" t="str">
        <f t="shared" si="2288"/>
        <v>United Arab Emirates2073</v>
      </c>
      <c r="F73221" t="str">
        <f>IFERROR(INDEX(Mapping!$E:$E,MATCH(A73221,Mapping!$D:$D,0)),"")</f>
        <v>ROW</v>
      </c>
      <c r="G73221" t="str">
        <f t="shared" si="2289"/>
        <v>ROW2073</v>
      </c>
    </row>
    <row r="73222" spans="1:7">
      <c r="A73222" t="s">
        <v>259</v>
      </c>
      <c r="B73222" t="s">
        <v>457</v>
      </c>
      <c r="C73222">
        <v>2074</v>
      </c>
      <c r="D73222">
        <v>12614318</v>
      </c>
      <c r="E73222" t="str">
        <f t="shared" si="2288"/>
        <v>United Arab Emirates2074</v>
      </c>
      <c r="F73222" t="str">
        <f>IFERROR(INDEX(Mapping!$E:$E,MATCH(A73222,Mapping!$D:$D,0)),"")</f>
        <v>ROW</v>
      </c>
      <c r="G73222" t="str">
        <f t="shared" si="2289"/>
        <v>ROW2074</v>
      </c>
    </row>
    <row r="73223" spans="1:7">
      <c r="A73223" t="s">
        <v>259</v>
      </c>
      <c r="B73223" t="s">
        <v>457</v>
      </c>
      <c r="C73223">
        <v>2075</v>
      </c>
      <c r="D73223">
        <v>12650963</v>
      </c>
      <c r="E73223" t="str">
        <f t="shared" si="2288"/>
        <v>United Arab Emirates2075</v>
      </c>
      <c r="F73223" t="str">
        <f>IFERROR(INDEX(Mapping!$E:$E,MATCH(A73223,Mapping!$D:$D,0)),"")</f>
        <v>ROW</v>
      </c>
      <c r="G73223" t="str">
        <f t="shared" si="2289"/>
        <v>ROW2075</v>
      </c>
    </row>
    <row r="73224" spans="1:7">
      <c r="A73224" t="s">
        <v>259</v>
      </c>
      <c r="B73224" t="s">
        <v>457</v>
      </c>
      <c r="C73224">
        <v>2076</v>
      </c>
      <c r="D73224">
        <v>12689090</v>
      </c>
      <c r="E73224" t="str">
        <f t="shared" si="2288"/>
        <v>United Arab Emirates2076</v>
      </c>
      <c r="F73224" t="str">
        <f>IFERROR(INDEX(Mapping!$E:$E,MATCH(A73224,Mapping!$D:$D,0)),"")</f>
        <v>ROW</v>
      </c>
      <c r="G73224" t="str">
        <f t="shared" si="2289"/>
        <v>ROW2076</v>
      </c>
    </row>
    <row r="73225" spans="1:7">
      <c r="A73225" t="s">
        <v>259</v>
      </c>
      <c r="B73225" t="s">
        <v>457</v>
      </c>
      <c r="C73225">
        <v>2077</v>
      </c>
      <c r="D73225">
        <v>12728673</v>
      </c>
      <c r="E73225" t="str">
        <f t="shared" si="2288"/>
        <v>United Arab Emirates2077</v>
      </c>
      <c r="F73225" t="str">
        <f>IFERROR(INDEX(Mapping!$E:$E,MATCH(A73225,Mapping!$D:$D,0)),"")</f>
        <v>ROW</v>
      </c>
      <c r="G73225" t="str">
        <f t="shared" si="2289"/>
        <v>ROW2077</v>
      </c>
    </row>
    <row r="73226" spans="1:7">
      <c r="A73226" t="s">
        <v>259</v>
      </c>
      <c r="B73226" t="s">
        <v>457</v>
      </c>
      <c r="C73226">
        <v>2078</v>
      </c>
      <c r="D73226">
        <v>12769705</v>
      </c>
      <c r="E73226" t="str">
        <f t="shared" si="2288"/>
        <v>United Arab Emirates2078</v>
      </c>
      <c r="F73226" t="str">
        <f>IFERROR(INDEX(Mapping!$E:$E,MATCH(A73226,Mapping!$D:$D,0)),"")</f>
        <v>ROW</v>
      </c>
      <c r="G73226" t="str">
        <f t="shared" si="2289"/>
        <v>ROW2078</v>
      </c>
    </row>
    <row r="73227" spans="1:7">
      <c r="A73227" t="s">
        <v>259</v>
      </c>
      <c r="B73227" t="s">
        <v>457</v>
      </c>
      <c r="C73227">
        <v>2079</v>
      </c>
      <c r="D73227">
        <v>12812632</v>
      </c>
      <c r="E73227" t="str">
        <f t="shared" si="2288"/>
        <v>United Arab Emirates2079</v>
      </c>
      <c r="F73227" t="str">
        <f>IFERROR(INDEX(Mapping!$E:$E,MATCH(A73227,Mapping!$D:$D,0)),"")</f>
        <v>ROW</v>
      </c>
      <c r="G73227" t="str">
        <f t="shared" si="2289"/>
        <v>ROW2079</v>
      </c>
    </row>
    <row r="73228" spans="1:7">
      <c r="A73228" t="s">
        <v>259</v>
      </c>
      <c r="B73228" t="s">
        <v>457</v>
      </c>
      <c r="C73228">
        <v>2080</v>
      </c>
      <c r="D73228">
        <v>12857865</v>
      </c>
      <c r="E73228" t="str">
        <f t="shared" si="2288"/>
        <v>United Arab Emirates2080</v>
      </c>
      <c r="F73228" t="str">
        <f>IFERROR(INDEX(Mapping!$E:$E,MATCH(A73228,Mapping!$D:$D,0)),"")</f>
        <v>ROW</v>
      </c>
      <c r="G73228" t="str">
        <f t="shared" si="2289"/>
        <v>ROW2080</v>
      </c>
    </row>
    <row r="73229" spans="1:7">
      <c r="A73229" t="s">
        <v>259</v>
      </c>
      <c r="B73229" t="s">
        <v>457</v>
      </c>
      <c r="C73229">
        <v>2081</v>
      </c>
      <c r="D73229">
        <v>12905136</v>
      </c>
      <c r="E73229" t="str">
        <f t="shared" si="2288"/>
        <v>United Arab Emirates2081</v>
      </c>
      <c r="F73229" t="str">
        <f>IFERROR(INDEX(Mapping!$E:$E,MATCH(A73229,Mapping!$D:$D,0)),"")</f>
        <v>ROW</v>
      </c>
      <c r="G73229" t="str">
        <f t="shared" si="2289"/>
        <v>ROW2081</v>
      </c>
    </row>
    <row r="73230" spans="1:7">
      <c r="A73230" t="s">
        <v>259</v>
      </c>
      <c r="B73230" t="s">
        <v>457</v>
      </c>
      <c r="C73230">
        <v>2082</v>
      </c>
      <c r="D73230">
        <v>12954706</v>
      </c>
      <c r="E73230" t="str">
        <f t="shared" si="2288"/>
        <v>United Arab Emirates2082</v>
      </c>
      <c r="F73230" t="str">
        <f>IFERROR(INDEX(Mapping!$E:$E,MATCH(A73230,Mapping!$D:$D,0)),"")</f>
        <v>ROW</v>
      </c>
      <c r="G73230" t="str">
        <f t="shared" si="2289"/>
        <v>ROW2082</v>
      </c>
    </row>
    <row r="73231" spans="1:7">
      <c r="A73231" t="s">
        <v>259</v>
      </c>
      <c r="B73231" t="s">
        <v>457</v>
      </c>
      <c r="C73231">
        <v>2083</v>
      </c>
      <c r="D73231">
        <v>13006256</v>
      </c>
      <c r="E73231" t="str">
        <f t="shared" si="2288"/>
        <v>United Arab Emirates2083</v>
      </c>
      <c r="F73231" t="str">
        <f>IFERROR(INDEX(Mapping!$E:$E,MATCH(A73231,Mapping!$D:$D,0)),"")</f>
        <v>ROW</v>
      </c>
      <c r="G73231" t="str">
        <f t="shared" si="2289"/>
        <v>ROW2083</v>
      </c>
    </row>
    <row r="73232" spans="1:7">
      <c r="A73232" t="s">
        <v>259</v>
      </c>
      <c r="B73232" t="s">
        <v>457</v>
      </c>
      <c r="C73232">
        <v>2084</v>
      </c>
      <c r="D73232">
        <v>13059693</v>
      </c>
      <c r="E73232" t="str">
        <f t="shared" si="2288"/>
        <v>United Arab Emirates2084</v>
      </c>
      <c r="F73232" t="str">
        <f>IFERROR(INDEX(Mapping!$E:$E,MATCH(A73232,Mapping!$D:$D,0)),"")</f>
        <v>ROW</v>
      </c>
      <c r="G73232" t="str">
        <f t="shared" si="2289"/>
        <v>ROW2084</v>
      </c>
    </row>
    <row r="73233" spans="1:7">
      <c r="A73233" t="s">
        <v>259</v>
      </c>
      <c r="B73233" t="s">
        <v>457</v>
      </c>
      <c r="C73233">
        <v>2085</v>
      </c>
      <c r="D73233">
        <v>13115312</v>
      </c>
      <c r="E73233" t="str">
        <f t="shared" si="2288"/>
        <v>United Arab Emirates2085</v>
      </c>
      <c r="F73233" t="str">
        <f>IFERROR(INDEX(Mapping!$E:$E,MATCH(A73233,Mapping!$D:$D,0)),"")</f>
        <v>ROW</v>
      </c>
      <c r="G73233" t="str">
        <f t="shared" si="2289"/>
        <v>ROW2085</v>
      </c>
    </row>
    <row r="73234" spans="1:7">
      <c r="A73234" t="s">
        <v>259</v>
      </c>
      <c r="B73234" t="s">
        <v>457</v>
      </c>
      <c r="C73234">
        <v>2086</v>
      </c>
      <c r="D73234">
        <v>13172885</v>
      </c>
      <c r="E73234" t="str">
        <f t="shared" si="2288"/>
        <v>United Arab Emirates2086</v>
      </c>
      <c r="F73234" t="str">
        <f>IFERROR(INDEX(Mapping!$E:$E,MATCH(A73234,Mapping!$D:$D,0)),"")</f>
        <v>ROW</v>
      </c>
      <c r="G73234" t="str">
        <f t="shared" si="2289"/>
        <v>ROW2086</v>
      </c>
    </row>
    <row r="73235" spans="1:7">
      <c r="A73235" t="s">
        <v>259</v>
      </c>
      <c r="B73235" t="s">
        <v>457</v>
      </c>
      <c r="C73235">
        <v>2087</v>
      </c>
      <c r="D73235">
        <v>13232270</v>
      </c>
      <c r="E73235" t="str">
        <f t="shared" si="2288"/>
        <v>United Arab Emirates2087</v>
      </c>
      <c r="F73235" t="str">
        <f>IFERROR(INDEX(Mapping!$E:$E,MATCH(A73235,Mapping!$D:$D,0)),"")</f>
        <v>ROW</v>
      </c>
      <c r="G73235" t="str">
        <f t="shared" si="2289"/>
        <v>ROW2087</v>
      </c>
    </row>
    <row r="73236" spans="1:7">
      <c r="A73236" t="s">
        <v>259</v>
      </c>
      <c r="B73236" t="s">
        <v>457</v>
      </c>
      <c r="C73236">
        <v>2088</v>
      </c>
      <c r="D73236">
        <v>13293229</v>
      </c>
      <c r="E73236" t="str">
        <f t="shared" si="2288"/>
        <v>United Arab Emirates2088</v>
      </c>
      <c r="F73236" t="str">
        <f>IFERROR(INDEX(Mapping!$E:$E,MATCH(A73236,Mapping!$D:$D,0)),"")</f>
        <v>ROW</v>
      </c>
      <c r="G73236" t="str">
        <f t="shared" si="2289"/>
        <v>ROW2088</v>
      </c>
    </row>
    <row r="73237" spans="1:7">
      <c r="A73237" t="s">
        <v>259</v>
      </c>
      <c r="B73237" t="s">
        <v>457</v>
      </c>
      <c r="C73237">
        <v>2089</v>
      </c>
      <c r="D73237">
        <v>13355526</v>
      </c>
      <c r="E73237" t="str">
        <f t="shared" si="2288"/>
        <v>United Arab Emirates2089</v>
      </c>
      <c r="F73237" t="str">
        <f>IFERROR(INDEX(Mapping!$E:$E,MATCH(A73237,Mapping!$D:$D,0)),"")</f>
        <v>ROW</v>
      </c>
      <c r="G73237" t="str">
        <f t="shared" si="2289"/>
        <v>ROW2089</v>
      </c>
    </row>
    <row r="73238" spans="1:7">
      <c r="A73238" t="s">
        <v>259</v>
      </c>
      <c r="B73238" t="s">
        <v>457</v>
      </c>
      <c r="C73238">
        <v>2090</v>
      </c>
      <c r="D73238">
        <v>13419057</v>
      </c>
      <c r="E73238" t="str">
        <f t="shared" si="2288"/>
        <v>United Arab Emirates2090</v>
      </c>
      <c r="F73238" t="str">
        <f>IFERROR(INDEX(Mapping!$E:$E,MATCH(A73238,Mapping!$D:$D,0)),"")</f>
        <v>ROW</v>
      </c>
      <c r="G73238" t="str">
        <f t="shared" si="2289"/>
        <v>ROW2090</v>
      </c>
    </row>
    <row r="73239" spans="1:7">
      <c r="A73239" t="s">
        <v>259</v>
      </c>
      <c r="B73239" t="s">
        <v>457</v>
      </c>
      <c r="C73239">
        <v>2091</v>
      </c>
      <c r="D73239">
        <v>13483808</v>
      </c>
      <c r="E73239" t="str">
        <f t="shared" si="2288"/>
        <v>United Arab Emirates2091</v>
      </c>
      <c r="F73239" t="str">
        <f>IFERROR(INDEX(Mapping!$E:$E,MATCH(A73239,Mapping!$D:$D,0)),"")</f>
        <v>ROW</v>
      </c>
      <c r="G73239" t="str">
        <f t="shared" si="2289"/>
        <v>ROW2091</v>
      </c>
    </row>
    <row r="73240" spans="1:7">
      <c r="A73240" t="s">
        <v>259</v>
      </c>
      <c r="B73240" t="s">
        <v>457</v>
      </c>
      <c r="C73240">
        <v>2092</v>
      </c>
      <c r="D73240">
        <v>13549751</v>
      </c>
      <c r="E73240" t="str">
        <f t="shared" si="2288"/>
        <v>United Arab Emirates2092</v>
      </c>
      <c r="F73240" t="str">
        <f>IFERROR(INDEX(Mapping!$E:$E,MATCH(A73240,Mapping!$D:$D,0)),"")</f>
        <v>ROW</v>
      </c>
      <c r="G73240" t="str">
        <f t="shared" si="2289"/>
        <v>ROW2092</v>
      </c>
    </row>
    <row r="73241" spans="1:7">
      <c r="A73241" t="s">
        <v>259</v>
      </c>
      <c r="B73241" t="s">
        <v>457</v>
      </c>
      <c r="C73241">
        <v>2093</v>
      </c>
      <c r="D73241">
        <v>13616578</v>
      </c>
      <c r="E73241" t="str">
        <f t="shared" si="2288"/>
        <v>United Arab Emirates2093</v>
      </c>
      <c r="F73241" t="str">
        <f>IFERROR(INDEX(Mapping!$E:$E,MATCH(A73241,Mapping!$D:$D,0)),"")</f>
        <v>ROW</v>
      </c>
      <c r="G73241" t="str">
        <f t="shared" si="2289"/>
        <v>ROW2093</v>
      </c>
    </row>
    <row r="73242" spans="1:7">
      <c r="A73242" t="s">
        <v>259</v>
      </c>
      <c r="B73242" t="s">
        <v>457</v>
      </c>
      <c r="C73242">
        <v>2094</v>
      </c>
      <c r="D73242">
        <v>13684095</v>
      </c>
      <c r="E73242" t="str">
        <f t="shared" si="2288"/>
        <v>United Arab Emirates2094</v>
      </c>
      <c r="F73242" t="str">
        <f>IFERROR(INDEX(Mapping!$E:$E,MATCH(A73242,Mapping!$D:$D,0)),"")</f>
        <v>ROW</v>
      </c>
      <c r="G73242" t="str">
        <f t="shared" si="2289"/>
        <v>ROW2094</v>
      </c>
    </row>
    <row r="73243" spans="1:7">
      <c r="A73243" t="s">
        <v>259</v>
      </c>
      <c r="B73243" t="s">
        <v>457</v>
      </c>
      <c r="C73243">
        <v>2095</v>
      </c>
      <c r="D73243">
        <v>13751874</v>
      </c>
      <c r="E73243" t="str">
        <f t="shared" si="2288"/>
        <v>United Arab Emirates2095</v>
      </c>
      <c r="F73243" t="str">
        <f>IFERROR(INDEX(Mapping!$E:$E,MATCH(A73243,Mapping!$D:$D,0)),"")</f>
        <v>ROW</v>
      </c>
      <c r="G73243" t="str">
        <f t="shared" si="2289"/>
        <v>ROW2095</v>
      </c>
    </row>
    <row r="73244" spans="1:7">
      <c r="A73244" t="s">
        <v>259</v>
      </c>
      <c r="B73244" t="s">
        <v>457</v>
      </c>
      <c r="C73244">
        <v>2096</v>
      </c>
      <c r="D73244">
        <v>13819404</v>
      </c>
      <c r="E73244" t="str">
        <f t="shared" si="2288"/>
        <v>United Arab Emirates2096</v>
      </c>
      <c r="F73244" t="str">
        <f>IFERROR(INDEX(Mapping!$E:$E,MATCH(A73244,Mapping!$D:$D,0)),"")</f>
        <v>ROW</v>
      </c>
      <c r="G73244" t="str">
        <f t="shared" si="2289"/>
        <v>ROW2096</v>
      </c>
    </row>
    <row r="73245" spans="1:7">
      <c r="A73245" t="s">
        <v>259</v>
      </c>
      <c r="B73245" t="s">
        <v>457</v>
      </c>
      <c r="C73245">
        <v>2097</v>
      </c>
      <c r="D73245">
        <v>13886690</v>
      </c>
      <c r="E73245" t="str">
        <f t="shared" si="2288"/>
        <v>United Arab Emirates2097</v>
      </c>
      <c r="F73245" t="str">
        <f>IFERROR(INDEX(Mapping!$E:$E,MATCH(A73245,Mapping!$D:$D,0)),"")</f>
        <v>ROW</v>
      </c>
      <c r="G73245" t="str">
        <f t="shared" si="2289"/>
        <v>ROW2097</v>
      </c>
    </row>
    <row r="73246" spans="1:7">
      <c r="A73246" t="s">
        <v>259</v>
      </c>
      <c r="B73246" t="s">
        <v>457</v>
      </c>
      <c r="C73246">
        <v>2098</v>
      </c>
      <c r="D73246">
        <v>13954030</v>
      </c>
      <c r="E73246" t="str">
        <f t="shared" si="2288"/>
        <v>United Arab Emirates2098</v>
      </c>
      <c r="F73246" t="str">
        <f>IFERROR(INDEX(Mapping!$E:$E,MATCH(A73246,Mapping!$D:$D,0)),"")</f>
        <v>ROW</v>
      </c>
      <c r="G73246" t="str">
        <f t="shared" si="2289"/>
        <v>ROW2098</v>
      </c>
    </row>
    <row r="73247" spans="1:7">
      <c r="A73247" t="s">
        <v>259</v>
      </c>
      <c r="B73247" t="s">
        <v>457</v>
      </c>
      <c r="C73247">
        <v>2099</v>
      </c>
      <c r="D73247">
        <v>14021550</v>
      </c>
      <c r="E73247" t="str">
        <f t="shared" si="2288"/>
        <v>United Arab Emirates2099</v>
      </c>
      <c r="F73247" t="str">
        <f>IFERROR(INDEX(Mapping!$E:$E,MATCH(A73247,Mapping!$D:$D,0)),"")</f>
        <v>ROW</v>
      </c>
      <c r="G73247" t="str">
        <f t="shared" si="2289"/>
        <v>ROW2099</v>
      </c>
    </row>
    <row r="73248" spans="1:7">
      <c r="A73248" t="s">
        <v>259</v>
      </c>
      <c r="B73248" t="s">
        <v>457</v>
      </c>
      <c r="C73248">
        <v>2100</v>
      </c>
      <c r="D73248">
        <v>14089001</v>
      </c>
      <c r="E73248" t="str">
        <f t="shared" si="2288"/>
        <v>United Arab Emirates2100</v>
      </c>
      <c r="F73248" t="str">
        <f>IFERROR(INDEX(Mapping!$E:$E,MATCH(A73248,Mapping!$D:$D,0)),"")</f>
        <v>ROW</v>
      </c>
      <c r="G73248" t="str">
        <f t="shared" si="2289"/>
        <v>ROW2100</v>
      </c>
    </row>
    <row r="73249" spans="1:7">
      <c r="A73249" t="s">
        <v>258</v>
      </c>
      <c r="B73249" t="s">
        <v>456</v>
      </c>
      <c r="C73249">
        <v>-10000</v>
      </c>
      <c r="D73249">
        <v>2189</v>
      </c>
      <c r="E73249" t="str">
        <f t="shared" si="2288"/>
        <v>United Kingdom-10000</v>
      </c>
      <c r="F73249" t="str">
        <f>IFERROR(INDEX(Mapping!$E:$E,MATCH(A73249,Mapping!$D:$D,0)),"")</f>
        <v>OECD90 + EU</v>
      </c>
      <c r="G73249" t="str">
        <f t="shared" si="2289"/>
        <v>OECD90 + EU-10000</v>
      </c>
    </row>
    <row r="73250" spans="1:7">
      <c r="A73250" t="s">
        <v>258</v>
      </c>
      <c r="B73250" t="s">
        <v>456</v>
      </c>
      <c r="C73250">
        <v>-9000</v>
      </c>
      <c r="D73250">
        <v>3065</v>
      </c>
      <c r="E73250" t="str">
        <f t="shared" si="2288"/>
        <v>United Kingdom-9000</v>
      </c>
      <c r="F73250" t="str">
        <f>IFERROR(INDEX(Mapping!$E:$E,MATCH(A73250,Mapping!$D:$D,0)),"")</f>
        <v>OECD90 + EU</v>
      </c>
      <c r="G73250" t="str">
        <f t="shared" si="2289"/>
        <v>OECD90 + EU-9000</v>
      </c>
    </row>
    <row r="73251" spans="1:7">
      <c r="A73251" t="s">
        <v>258</v>
      </c>
      <c r="B73251" t="s">
        <v>456</v>
      </c>
      <c r="C73251">
        <v>-8000</v>
      </c>
      <c r="D73251">
        <v>4291</v>
      </c>
      <c r="E73251" t="str">
        <f t="shared" si="2288"/>
        <v>United Kingdom-8000</v>
      </c>
      <c r="F73251" t="str">
        <f>IFERROR(INDEX(Mapping!$E:$E,MATCH(A73251,Mapping!$D:$D,0)),"")</f>
        <v>OECD90 + EU</v>
      </c>
      <c r="G73251" t="str">
        <f t="shared" si="2289"/>
        <v>OECD90 + EU-8000</v>
      </c>
    </row>
    <row r="73252" spans="1:7">
      <c r="A73252" t="s">
        <v>258</v>
      </c>
      <c r="B73252" t="s">
        <v>456</v>
      </c>
      <c r="C73252">
        <v>-7000</v>
      </c>
      <c r="D73252">
        <v>6008</v>
      </c>
      <c r="E73252" t="str">
        <f t="shared" si="2288"/>
        <v>United Kingdom-7000</v>
      </c>
      <c r="F73252" t="str">
        <f>IFERROR(INDEX(Mapping!$E:$E,MATCH(A73252,Mapping!$D:$D,0)),"")</f>
        <v>OECD90 + EU</v>
      </c>
      <c r="G73252" t="str">
        <f t="shared" si="2289"/>
        <v>OECD90 + EU-7000</v>
      </c>
    </row>
    <row r="73253" spans="1:7">
      <c r="A73253" t="s">
        <v>258</v>
      </c>
      <c r="B73253" t="s">
        <v>456</v>
      </c>
      <c r="C73253">
        <v>-6000</v>
      </c>
      <c r="D73253">
        <v>6008</v>
      </c>
      <c r="E73253" t="str">
        <f t="shared" si="2288"/>
        <v>United Kingdom-6000</v>
      </c>
      <c r="F73253" t="str">
        <f>IFERROR(INDEX(Mapping!$E:$E,MATCH(A73253,Mapping!$D:$D,0)),"")</f>
        <v>OECD90 + EU</v>
      </c>
      <c r="G73253" t="str">
        <f t="shared" si="2289"/>
        <v>OECD90 + EU-6000</v>
      </c>
    </row>
    <row r="73254" spans="1:7">
      <c r="A73254" t="s">
        <v>258</v>
      </c>
      <c r="B73254" t="s">
        <v>456</v>
      </c>
      <c r="C73254">
        <v>-5000</v>
      </c>
      <c r="D73254">
        <v>6008</v>
      </c>
      <c r="E73254" t="str">
        <f t="shared" si="2288"/>
        <v>United Kingdom-5000</v>
      </c>
      <c r="F73254" t="str">
        <f>IFERROR(INDEX(Mapping!$E:$E,MATCH(A73254,Mapping!$D:$D,0)),"")</f>
        <v>OECD90 + EU</v>
      </c>
      <c r="G73254" t="str">
        <f t="shared" si="2289"/>
        <v>OECD90 + EU-5000</v>
      </c>
    </row>
    <row r="73255" spans="1:7">
      <c r="A73255" t="s">
        <v>258</v>
      </c>
      <c r="B73255" t="s">
        <v>456</v>
      </c>
      <c r="C73255">
        <v>-4000</v>
      </c>
      <c r="D73255">
        <v>6008</v>
      </c>
      <c r="E73255" t="str">
        <f t="shared" si="2288"/>
        <v>United Kingdom-4000</v>
      </c>
      <c r="F73255" t="str">
        <f>IFERROR(INDEX(Mapping!$E:$E,MATCH(A73255,Mapping!$D:$D,0)),"")</f>
        <v>OECD90 + EU</v>
      </c>
      <c r="G73255" t="str">
        <f t="shared" si="2289"/>
        <v>OECD90 + EU-4000</v>
      </c>
    </row>
    <row r="73256" spans="1:7">
      <c r="A73256" t="s">
        <v>258</v>
      </c>
      <c r="B73256" t="s">
        <v>456</v>
      </c>
      <c r="C73256">
        <v>-3000</v>
      </c>
      <c r="D73256">
        <v>27036</v>
      </c>
      <c r="E73256" t="str">
        <f t="shared" si="2288"/>
        <v>United Kingdom-3000</v>
      </c>
      <c r="F73256" t="str">
        <f>IFERROR(INDEX(Mapping!$E:$E,MATCH(A73256,Mapping!$D:$D,0)),"")</f>
        <v>OECD90 + EU</v>
      </c>
      <c r="G73256" t="str">
        <f t="shared" si="2289"/>
        <v>OECD90 + EU-3000</v>
      </c>
    </row>
    <row r="73257" spans="1:7">
      <c r="A73257" t="s">
        <v>258</v>
      </c>
      <c r="B73257" t="s">
        <v>456</v>
      </c>
      <c r="C73257">
        <v>-2000</v>
      </c>
      <c r="D73257">
        <v>81108</v>
      </c>
      <c r="E73257" t="str">
        <f t="shared" si="2288"/>
        <v>United Kingdom-2000</v>
      </c>
      <c r="F73257" t="str">
        <f>IFERROR(INDEX(Mapping!$E:$E,MATCH(A73257,Mapping!$D:$D,0)),"")</f>
        <v>OECD90 + EU</v>
      </c>
      <c r="G73257" t="str">
        <f t="shared" si="2289"/>
        <v>OECD90 + EU-2000</v>
      </c>
    </row>
    <row r="73258" spans="1:7">
      <c r="A73258" t="s">
        <v>258</v>
      </c>
      <c r="B73258" t="s">
        <v>456</v>
      </c>
      <c r="C73258">
        <v>-1000</v>
      </c>
      <c r="D73258">
        <v>212283</v>
      </c>
      <c r="E73258" t="str">
        <f t="shared" si="2288"/>
        <v>United Kingdom-1000</v>
      </c>
      <c r="F73258" t="str">
        <f>IFERROR(INDEX(Mapping!$E:$E,MATCH(A73258,Mapping!$D:$D,0)),"")</f>
        <v>OECD90 + EU</v>
      </c>
      <c r="G73258" t="str">
        <f t="shared" si="2289"/>
        <v>OECD90 + EU-1000</v>
      </c>
    </row>
    <row r="73259" spans="1:7">
      <c r="A73259" t="s">
        <v>258</v>
      </c>
      <c r="B73259" t="s">
        <v>456</v>
      </c>
      <c r="C73259">
        <v>0</v>
      </c>
      <c r="D73259">
        <v>781041</v>
      </c>
      <c r="E73259" t="str">
        <f t="shared" si="2288"/>
        <v>United Kingdom0</v>
      </c>
      <c r="F73259" t="str">
        <f>IFERROR(INDEX(Mapping!$E:$E,MATCH(A73259,Mapping!$D:$D,0)),"")</f>
        <v>OECD90 + EU</v>
      </c>
      <c r="G73259" t="str">
        <f t="shared" si="2289"/>
        <v>OECD90 + EU0</v>
      </c>
    </row>
    <row r="73260" spans="1:7">
      <c r="A73260" t="s">
        <v>258</v>
      </c>
      <c r="B73260" t="s">
        <v>456</v>
      </c>
      <c r="C73260">
        <v>100</v>
      </c>
      <c r="D73260">
        <v>846785</v>
      </c>
      <c r="E73260" t="str">
        <f t="shared" si="2288"/>
        <v>United Kingdom100</v>
      </c>
      <c r="F73260" t="str">
        <f>IFERROR(INDEX(Mapping!$E:$E,MATCH(A73260,Mapping!$D:$D,0)),"")</f>
        <v>OECD90 + EU</v>
      </c>
      <c r="G73260" t="str">
        <f t="shared" si="2289"/>
        <v>OECD90 + EU100</v>
      </c>
    </row>
    <row r="73261" spans="1:7">
      <c r="A73261" t="s">
        <v>258</v>
      </c>
      <c r="B73261" t="s">
        <v>456</v>
      </c>
      <c r="C73261">
        <v>200</v>
      </c>
      <c r="D73261">
        <v>895453</v>
      </c>
      <c r="E73261" t="str">
        <f t="shared" si="2288"/>
        <v>United Kingdom200</v>
      </c>
      <c r="F73261" t="str">
        <f>IFERROR(INDEX(Mapping!$E:$E,MATCH(A73261,Mapping!$D:$D,0)),"")</f>
        <v>OECD90 + EU</v>
      </c>
      <c r="G73261" t="str">
        <f t="shared" si="2289"/>
        <v>OECD90 + EU200</v>
      </c>
    </row>
    <row r="73262" spans="1:7">
      <c r="A73262" t="s">
        <v>258</v>
      </c>
      <c r="B73262" t="s">
        <v>456</v>
      </c>
      <c r="C73262">
        <v>300</v>
      </c>
      <c r="D73262">
        <v>946915</v>
      </c>
      <c r="E73262" t="str">
        <f t="shared" si="2288"/>
        <v>United Kingdom300</v>
      </c>
      <c r="F73262" t="str">
        <f>IFERROR(INDEX(Mapping!$E:$E,MATCH(A73262,Mapping!$D:$D,0)),"")</f>
        <v>OECD90 + EU</v>
      </c>
      <c r="G73262" t="str">
        <f t="shared" si="2289"/>
        <v>OECD90 + EU300</v>
      </c>
    </row>
    <row r="73263" spans="1:7">
      <c r="A73263" t="s">
        <v>258</v>
      </c>
      <c r="B73263" t="s">
        <v>456</v>
      </c>
      <c r="C73263">
        <v>400</v>
      </c>
      <c r="D73263">
        <v>1001336</v>
      </c>
      <c r="E73263" t="str">
        <f t="shared" si="2288"/>
        <v>United Kingdom400</v>
      </c>
      <c r="F73263" t="str">
        <f>IFERROR(INDEX(Mapping!$E:$E,MATCH(A73263,Mapping!$D:$D,0)),"")</f>
        <v>OECD90 + EU</v>
      </c>
      <c r="G73263" t="str">
        <f t="shared" si="2289"/>
        <v>OECD90 + EU400</v>
      </c>
    </row>
    <row r="73264" spans="1:7">
      <c r="A73264" t="s">
        <v>258</v>
      </c>
      <c r="B73264" t="s">
        <v>456</v>
      </c>
      <c r="C73264">
        <v>500</v>
      </c>
      <c r="D73264">
        <v>751001</v>
      </c>
      <c r="E73264" t="str">
        <f t="shared" si="2288"/>
        <v>United Kingdom500</v>
      </c>
      <c r="F73264" t="str">
        <f>IFERROR(INDEX(Mapping!$E:$E,MATCH(A73264,Mapping!$D:$D,0)),"")</f>
        <v>OECD90 + EU</v>
      </c>
      <c r="G73264" t="str">
        <f t="shared" si="2289"/>
        <v>OECD90 + EU500</v>
      </c>
    </row>
    <row r="73265" spans="1:7">
      <c r="A73265" t="s">
        <v>258</v>
      </c>
      <c r="B73265" t="s">
        <v>456</v>
      </c>
      <c r="C73265">
        <v>600</v>
      </c>
      <c r="D73265">
        <v>500668</v>
      </c>
      <c r="E73265" t="str">
        <f t="shared" si="2288"/>
        <v>United Kingdom600</v>
      </c>
      <c r="F73265" t="str">
        <f>IFERROR(INDEX(Mapping!$E:$E,MATCH(A73265,Mapping!$D:$D,0)),"")</f>
        <v>OECD90 + EU</v>
      </c>
      <c r="G73265" t="str">
        <f t="shared" si="2289"/>
        <v>OECD90 + EU600</v>
      </c>
    </row>
    <row r="73266" spans="1:7">
      <c r="A73266" t="s">
        <v>258</v>
      </c>
      <c r="B73266" t="s">
        <v>456</v>
      </c>
      <c r="C73266">
        <v>700</v>
      </c>
      <c r="D73266">
        <v>500668</v>
      </c>
      <c r="E73266" t="str">
        <f t="shared" si="2288"/>
        <v>United Kingdom700</v>
      </c>
      <c r="F73266" t="str">
        <f>IFERROR(INDEX(Mapping!$E:$E,MATCH(A73266,Mapping!$D:$D,0)),"")</f>
        <v>OECD90 + EU</v>
      </c>
      <c r="G73266" t="str">
        <f t="shared" si="2289"/>
        <v>OECD90 + EU700</v>
      </c>
    </row>
    <row r="73267" spans="1:7">
      <c r="A73267" t="s">
        <v>258</v>
      </c>
      <c r="B73267" t="s">
        <v>456</v>
      </c>
      <c r="C73267">
        <v>800</v>
      </c>
      <c r="D73267">
        <v>730975</v>
      </c>
      <c r="E73267" t="str">
        <f t="shared" si="2288"/>
        <v>United Kingdom800</v>
      </c>
      <c r="F73267" t="str">
        <f>IFERROR(INDEX(Mapping!$E:$E,MATCH(A73267,Mapping!$D:$D,0)),"")</f>
        <v>OECD90 + EU</v>
      </c>
      <c r="G73267" t="str">
        <f t="shared" si="2289"/>
        <v>OECD90 + EU800</v>
      </c>
    </row>
    <row r="73268" spans="1:7">
      <c r="A73268" t="s">
        <v>258</v>
      </c>
      <c r="B73268" t="s">
        <v>456</v>
      </c>
      <c r="C73268">
        <v>900</v>
      </c>
      <c r="D73268">
        <v>1216620</v>
      </c>
      <c r="E73268" t="str">
        <f t="shared" si="2288"/>
        <v>United Kingdom900</v>
      </c>
      <c r="F73268" t="str">
        <f>IFERROR(INDEX(Mapping!$E:$E,MATCH(A73268,Mapping!$D:$D,0)),"")</f>
        <v>OECD90 + EU</v>
      </c>
      <c r="G73268" t="str">
        <f t="shared" si="2289"/>
        <v>OECD90 + EU900</v>
      </c>
    </row>
    <row r="73269" spans="1:7">
      <c r="A73269" t="s">
        <v>258</v>
      </c>
      <c r="B73269" t="s">
        <v>456</v>
      </c>
      <c r="C73269">
        <v>1000</v>
      </c>
      <c r="D73269">
        <v>1702272</v>
      </c>
      <c r="E73269" t="str">
        <f t="shared" si="2288"/>
        <v>United Kingdom1000</v>
      </c>
      <c r="F73269" t="str">
        <f>IFERROR(INDEX(Mapping!$E:$E,MATCH(A73269,Mapping!$D:$D,0)),"")</f>
        <v>OECD90 + EU</v>
      </c>
      <c r="G73269" t="str">
        <f t="shared" si="2289"/>
        <v>OECD90 + EU1000</v>
      </c>
    </row>
    <row r="73270" spans="1:7">
      <c r="A73270" t="s">
        <v>258</v>
      </c>
      <c r="B73270" t="s">
        <v>456</v>
      </c>
      <c r="C73270">
        <v>1100</v>
      </c>
      <c r="D73270">
        <v>2562420</v>
      </c>
      <c r="E73270" t="str">
        <f t="shared" si="2288"/>
        <v>United Kingdom1100</v>
      </c>
      <c r="F73270" t="str">
        <f>IFERROR(INDEX(Mapping!$E:$E,MATCH(A73270,Mapping!$D:$D,0)),"")</f>
        <v>OECD90 + EU</v>
      </c>
      <c r="G73270" t="str">
        <f t="shared" si="2289"/>
        <v>OECD90 + EU1100</v>
      </c>
    </row>
    <row r="73271" spans="1:7">
      <c r="A73271" t="s">
        <v>258</v>
      </c>
      <c r="B73271" t="s">
        <v>456</v>
      </c>
      <c r="C73271">
        <v>1200</v>
      </c>
      <c r="D73271">
        <v>4533100</v>
      </c>
      <c r="E73271" t="str">
        <f t="shared" si="2288"/>
        <v>United Kingdom1200</v>
      </c>
      <c r="F73271" t="str">
        <f>IFERROR(INDEX(Mapping!$E:$E,MATCH(A73271,Mapping!$D:$D,0)),"")</f>
        <v>OECD90 + EU</v>
      </c>
      <c r="G73271" t="str">
        <f t="shared" si="2289"/>
        <v>OECD90 + EU1200</v>
      </c>
    </row>
    <row r="73272" spans="1:7">
      <c r="A73272" t="s">
        <v>258</v>
      </c>
      <c r="B73272" t="s">
        <v>456</v>
      </c>
      <c r="C73272">
        <v>1300</v>
      </c>
      <c r="D73272">
        <v>6328028</v>
      </c>
      <c r="E73272" t="str">
        <f t="shared" si="2288"/>
        <v>United Kingdom1300</v>
      </c>
      <c r="F73272" t="str">
        <f>IFERROR(INDEX(Mapping!$E:$E,MATCH(A73272,Mapping!$D:$D,0)),"")</f>
        <v>OECD90 + EU</v>
      </c>
      <c r="G73272" t="str">
        <f t="shared" si="2289"/>
        <v>OECD90 + EU1300</v>
      </c>
    </row>
    <row r="73273" spans="1:7">
      <c r="A73273" t="s">
        <v>258</v>
      </c>
      <c r="B73273" t="s">
        <v>456</v>
      </c>
      <c r="C73273">
        <v>1400</v>
      </c>
      <c r="D73273">
        <v>2903871</v>
      </c>
      <c r="E73273" t="str">
        <f t="shared" si="2288"/>
        <v>United Kingdom1400</v>
      </c>
      <c r="F73273" t="str">
        <f>IFERROR(INDEX(Mapping!$E:$E,MATCH(A73273,Mapping!$D:$D,0)),"")</f>
        <v>OECD90 + EU</v>
      </c>
      <c r="G73273" t="str">
        <f t="shared" si="2289"/>
        <v>OECD90 + EU1400</v>
      </c>
    </row>
    <row r="73274" spans="1:7">
      <c r="A73274" t="s">
        <v>258</v>
      </c>
      <c r="B73274" t="s">
        <v>456</v>
      </c>
      <c r="C73274">
        <v>1500</v>
      </c>
      <c r="D73274">
        <v>4205610</v>
      </c>
      <c r="E73274" t="str">
        <f t="shared" si="2288"/>
        <v>United Kingdom1500</v>
      </c>
      <c r="F73274" t="str">
        <f>IFERROR(INDEX(Mapping!$E:$E,MATCH(A73274,Mapping!$D:$D,0)),"")</f>
        <v>OECD90 + EU</v>
      </c>
      <c r="G73274" t="str">
        <f t="shared" si="2289"/>
        <v>OECD90 + EU1500</v>
      </c>
    </row>
    <row r="73275" spans="1:7">
      <c r="A73275" t="s">
        <v>258</v>
      </c>
      <c r="B73275" t="s">
        <v>456</v>
      </c>
      <c r="C73275">
        <v>1600</v>
      </c>
      <c r="D73275">
        <v>5006675</v>
      </c>
      <c r="E73275" t="str">
        <f t="shared" si="2288"/>
        <v>United Kingdom1600</v>
      </c>
      <c r="F73275" t="str">
        <f>IFERROR(INDEX(Mapping!$E:$E,MATCH(A73275,Mapping!$D:$D,0)),"")</f>
        <v>OECD90 + EU</v>
      </c>
      <c r="G73275" t="str">
        <f t="shared" si="2289"/>
        <v>OECD90 + EU1600</v>
      </c>
    </row>
    <row r="73276" spans="1:7">
      <c r="A73276" t="s">
        <v>258</v>
      </c>
      <c r="B73276" t="s">
        <v>456</v>
      </c>
      <c r="C73276">
        <v>1700</v>
      </c>
      <c r="D73276">
        <v>6762360</v>
      </c>
      <c r="E73276" t="str">
        <f t="shared" si="2288"/>
        <v>United Kingdom1700</v>
      </c>
      <c r="F73276" t="str">
        <f>IFERROR(INDEX(Mapping!$E:$E,MATCH(A73276,Mapping!$D:$D,0)),"")</f>
        <v>OECD90 + EU</v>
      </c>
      <c r="G73276" t="str">
        <f t="shared" si="2289"/>
        <v>OECD90 + EU1700</v>
      </c>
    </row>
    <row r="73277" spans="1:7">
      <c r="A73277" t="s">
        <v>258</v>
      </c>
      <c r="B73277" t="s">
        <v>456</v>
      </c>
      <c r="C73277">
        <v>1710</v>
      </c>
      <c r="D73277">
        <v>7251708</v>
      </c>
      <c r="E73277" t="str">
        <f t="shared" si="2288"/>
        <v>United Kingdom1710</v>
      </c>
      <c r="F73277" t="str">
        <f>IFERROR(INDEX(Mapping!$E:$E,MATCH(A73277,Mapping!$D:$D,0)),"")</f>
        <v>OECD90 + EU</v>
      </c>
      <c r="G73277" t="str">
        <f t="shared" si="2289"/>
        <v>OECD90 + EU1710</v>
      </c>
    </row>
    <row r="73278" spans="1:7">
      <c r="A73278" t="s">
        <v>258</v>
      </c>
      <c r="B73278" t="s">
        <v>456</v>
      </c>
      <c r="C73278">
        <v>1720</v>
      </c>
      <c r="D73278">
        <v>7747935</v>
      </c>
      <c r="E73278" t="str">
        <f t="shared" si="2288"/>
        <v>United Kingdom1720</v>
      </c>
      <c r="F73278" t="str">
        <f>IFERROR(INDEX(Mapping!$E:$E,MATCH(A73278,Mapping!$D:$D,0)),"")</f>
        <v>OECD90 + EU</v>
      </c>
      <c r="G73278" t="str">
        <f t="shared" si="2289"/>
        <v>OECD90 + EU1720</v>
      </c>
    </row>
    <row r="73279" spans="1:7">
      <c r="A73279" t="s">
        <v>258</v>
      </c>
      <c r="B73279" t="s">
        <v>456</v>
      </c>
      <c r="C73279">
        <v>1730</v>
      </c>
      <c r="D73279">
        <v>8251954</v>
      </c>
      <c r="E73279" t="str">
        <f t="shared" si="2288"/>
        <v>United Kingdom1730</v>
      </c>
      <c r="F73279" t="str">
        <f>IFERROR(INDEX(Mapping!$E:$E,MATCH(A73279,Mapping!$D:$D,0)),"")</f>
        <v>OECD90 + EU</v>
      </c>
      <c r="G73279" t="str">
        <f t="shared" si="2289"/>
        <v>OECD90 + EU1730</v>
      </c>
    </row>
    <row r="73280" spans="1:7">
      <c r="A73280" t="s">
        <v>258</v>
      </c>
      <c r="B73280" t="s">
        <v>456</v>
      </c>
      <c r="C73280">
        <v>1740</v>
      </c>
      <c r="D73280">
        <v>8764942</v>
      </c>
      <c r="E73280" t="str">
        <f t="shared" si="2288"/>
        <v>United Kingdom1740</v>
      </c>
      <c r="F73280" t="str">
        <f>IFERROR(INDEX(Mapping!$E:$E,MATCH(A73280,Mapping!$D:$D,0)),"")</f>
        <v>OECD90 + EU</v>
      </c>
      <c r="G73280" t="str">
        <f t="shared" si="2289"/>
        <v>OECD90 + EU1740</v>
      </c>
    </row>
    <row r="73281" spans="1:7">
      <c r="A73281" t="s">
        <v>258</v>
      </c>
      <c r="B73281" t="s">
        <v>456</v>
      </c>
      <c r="C73281">
        <v>1750</v>
      </c>
      <c r="D73281">
        <v>9288174</v>
      </c>
      <c r="E73281" t="str">
        <f t="shared" si="2288"/>
        <v>United Kingdom1750</v>
      </c>
      <c r="F73281" t="str">
        <f>IFERROR(INDEX(Mapping!$E:$E,MATCH(A73281,Mapping!$D:$D,0)),"")</f>
        <v>OECD90 + EU</v>
      </c>
      <c r="G73281" t="str">
        <f t="shared" si="2289"/>
        <v>OECD90 + EU1750</v>
      </c>
    </row>
    <row r="73282" spans="1:7">
      <c r="A73282" t="s">
        <v>258</v>
      </c>
      <c r="B73282" t="s">
        <v>456</v>
      </c>
      <c r="C73282">
        <v>1760</v>
      </c>
      <c r="D73282">
        <v>9823166</v>
      </c>
      <c r="E73282" t="str">
        <f t="shared" ref="E73282:E73345" si="2290">A73282&amp;C73282</f>
        <v>United Kingdom1760</v>
      </c>
      <c r="F73282" t="str">
        <f>IFERROR(INDEX(Mapping!$E:$E,MATCH(A73282,Mapping!$D:$D,0)),"")</f>
        <v>OECD90 + EU</v>
      </c>
      <c r="G73282" t="str">
        <f t="shared" ref="G73282:G73345" si="2291">F73282&amp;C73282</f>
        <v>OECD90 + EU1760</v>
      </c>
    </row>
    <row r="73283" spans="1:7">
      <c r="A73283" t="s">
        <v>258</v>
      </c>
      <c r="B73283" t="s">
        <v>456</v>
      </c>
      <c r="C73283">
        <v>1770</v>
      </c>
      <c r="D73283">
        <v>10371586</v>
      </c>
      <c r="E73283" t="str">
        <f t="shared" si="2290"/>
        <v>United Kingdom1770</v>
      </c>
      <c r="F73283" t="str">
        <f>IFERROR(INDEX(Mapping!$E:$E,MATCH(A73283,Mapping!$D:$D,0)),"")</f>
        <v>OECD90 + EU</v>
      </c>
      <c r="G73283" t="str">
        <f t="shared" si="2291"/>
        <v>OECD90 + EU1770</v>
      </c>
    </row>
    <row r="73284" spans="1:7">
      <c r="A73284" t="s">
        <v>258</v>
      </c>
      <c r="B73284" t="s">
        <v>456</v>
      </c>
      <c r="C73284">
        <v>1780</v>
      </c>
      <c r="D73284">
        <v>10935458</v>
      </c>
      <c r="E73284" t="str">
        <f t="shared" si="2290"/>
        <v>United Kingdom1780</v>
      </c>
      <c r="F73284" t="str">
        <f>IFERROR(INDEX(Mapping!$E:$E,MATCH(A73284,Mapping!$D:$D,0)),"")</f>
        <v>OECD90 + EU</v>
      </c>
      <c r="G73284" t="str">
        <f t="shared" si="2291"/>
        <v>OECD90 + EU1780</v>
      </c>
    </row>
    <row r="73285" spans="1:7">
      <c r="A73285" t="s">
        <v>258</v>
      </c>
      <c r="B73285" t="s">
        <v>456</v>
      </c>
      <c r="C73285">
        <v>1790</v>
      </c>
      <c r="D73285">
        <v>11517161</v>
      </c>
      <c r="E73285" t="str">
        <f t="shared" si="2290"/>
        <v>United Kingdom1790</v>
      </c>
      <c r="F73285" t="str">
        <f>IFERROR(INDEX(Mapping!$E:$E,MATCH(A73285,Mapping!$D:$D,0)),"")</f>
        <v>OECD90 + EU</v>
      </c>
      <c r="G73285" t="str">
        <f t="shared" si="2291"/>
        <v>OECD90 + EU1790</v>
      </c>
    </row>
    <row r="73286" spans="1:7">
      <c r="A73286" t="s">
        <v>258</v>
      </c>
      <c r="B73286" t="s">
        <v>456</v>
      </c>
      <c r="C73286">
        <v>1800</v>
      </c>
      <c r="D73286">
        <v>10750000</v>
      </c>
      <c r="E73286" t="str">
        <f t="shared" si="2290"/>
        <v>United Kingdom1800</v>
      </c>
      <c r="F73286" t="str">
        <f>IFERROR(INDEX(Mapping!$E:$E,MATCH(A73286,Mapping!$D:$D,0)),"")</f>
        <v>OECD90 + EU</v>
      </c>
      <c r="G73286" t="str">
        <f t="shared" si="2291"/>
        <v>OECD90 + EU1800</v>
      </c>
    </row>
    <row r="73287" spans="1:7">
      <c r="A73287" t="s">
        <v>258</v>
      </c>
      <c r="B73287" t="s">
        <v>456</v>
      </c>
      <c r="C73287">
        <v>1801</v>
      </c>
      <c r="D73287">
        <v>10866183</v>
      </c>
      <c r="E73287" t="str">
        <f t="shared" si="2290"/>
        <v>United Kingdom1801</v>
      </c>
      <c r="F73287" t="str">
        <f>IFERROR(INDEX(Mapping!$E:$E,MATCH(A73287,Mapping!$D:$D,0)),"")</f>
        <v>OECD90 + EU</v>
      </c>
      <c r="G73287" t="str">
        <f t="shared" si="2291"/>
        <v>OECD90 + EU1801</v>
      </c>
    </row>
    <row r="73288" spans="1:7">
      <c r="A73288" t="s">
        <v>258</v>
      </c>
      <c r="B73288" t="s">
        <v>456</v>
      </c>
      <c r="C73288">
        <v>1802</v>
      </c>
      <c r="D73288">
        <v>10983623</v>
      </c>
      <c r="E73288" t="str">
        <f t="shared" si="2290"/>
        <v>United Kingdom1802</v>
      </c>
      <c r="F73288" t="str">
        <f>IFERROR(INDEX(Mapping!$E:$E,MATCH(A73288,Mapping!$D:$D,0)),"")</f>
        <v>OECD90 + EU</v>
      </c>
      <c r="G73288" t="str">
        <f t="shared" si="2291"/>
        <v>OECD90 + EU1802</v>
      </c>
    </row>
    <row r="73289" spans="1:7">
      <c r="A73289" t="s">
        <v>258</v>
      </c>
      <c r="B73289" t="s">
        <v>456</v>
      </c>
      <c r="C73289">
        <v>1803</v>
      </c>
      <c r="D73289">
        <v>11102331</v>
      </c>
      <c r="E73289" t="str">
        <f t="shared" si="2290"/>
        <v>United Kingdom1803</v>
      </c>
      <c r="F73289" t="str">
        <f>IFERROR(INDEX(Mapping!$E:$E,MATCH(A73289,Mapping!$D:$D,0)),"")</f>
        <v>OECD90 + EU</v>
      </c>
      <c r="G73289" t="str">
        <f t="shared" si="2291"/>
        <v>OECD90 + EU1803</v>
      </c>
    </row>
    <row r="73290" spans="1:7">
      <c r="A73290" t="s">
        <v>258</v>
      </c>
      <c r="B73290" t="s">
        <v>456</v>
      </c>
      <c r="C73290">
        <v>1804</v>
      </c>
      <c r="D73290">
        <v>11222322</v>
      </c>
      <c r="E73290" t="str">
        <f t="shared" si="2290"/>
        <v>United Kingdom1804</v>
      </c>
      <c r="F73290" t="str">
        <f>IFERROR(INDEX(Mapping!$E:$E,MATCH(A73290,Mapping!$D:$D,0)),"")</f>
        <v>OECD90 + EU</v>
      </c>
      <c r="G73290" t="str">
        <f t="shared" si="2291"/>
        <v>OECD90 + EU1804</v>
      </c>
    </row>
    <row r="73291" spans="1:7">
      <c r="A73291" t="s">
        <v>258</v>
      </c>
      <c r="B73291" t="s">
        <v>456</v>
      </c>
      <c r="C73291">
        <v>1805</v>
      </c>
      <c r="D73291">
        <v>11343611</v>
      </c>
      <c r="E73291" t="str">
        <f t="shared" si="2290"/>
        <v>United Kingdom1805</v>
      </c>
      <c r="F73291" t="str">
        <f>IFERROR(INDEX(Mapping!$E:$E,MATCH(A73291,Mapping!$D:$D,0)),"")</f>
        <v>OECD90 + EU</v>
      </c>
      <c r="G73291" t="str">
        <f t="shared" si="2291"/>
        <v>OECD90 + EU1805</v>
      </c>
    </row>
    <row r="73292" spans="1:7">
      <c r="A73292" t="s">
        <v>258</v>
      </c>
      <c r="B73292" t="s">
        <v>456</v>
      </c>
      <c r="C73292">
        <v>1806</v>
      </c>
      <c r="D73292">
        <v>11466210</v>
      </c>
      <c r="E73292" t="str">
        <f t="shared" si="2290"/>
        <v>United Kingdom1806</v>
      </c>
      <c r="F73292" t="str">
        <f>IFERROR(INDEX(Mapping!$E:$E,MATCH(A73292,Mapping!$D:$D,0)),"")</f>
        <v>OECD90 + EU</v>
      </c>
      <c r="G73292" t="str">
        <f t="shared" si="2291"/>
        <v>OECD90 + EU1806</v>
      </c>
    </row>
    <row r="73293" spans="1:7">
      <c r="A73293" t="s">
        <v>258</v>
      </c>
      <c r="B73293" t="s">
        <v>456</v>
      </c>
      <c r="C73293">
        <v>1807</v>
      </c>
      <c r="D73293">
        <v>11590134</v>
      </c>
      <c r="E73293" t="str">
        <f t="shared" si="2290"/>
        <v>United Kingdom1807</v>
      </c>
      <c r="F73293" t="str">
        <f>IFERROR(INDEX(Mapping!$E:$E,MATCH(A73293,Mapping!$D:$D,0)),"")</f>
        <v>OECD90 + EU</v>
      </c>
      <c r="G73293" t="str">
        <f t="shared" si="2291"/>
        <v>OECD90 + EU1807</v>
      </c>
    </row>
    <row r="73294" spans="1:7">
      <c r="A73294" t="s">
        <v>258</v>
      </c>
      <c r="B73294" t="s">
        <v>456</v>
      </c>
      <c r="C73294">
        <v>1808</v>
      </c>
      <c r="D73294">
        <v>11715397</v>
      </c>
      <c r="E73294" t="str">
        <f t="shared" si="2290"/>
        <v>United Kingdom1808</v>
      </c>
      <c r="F73294" t="str">
        <f>IFERROR(INDEX(Mapping!$E:$E,MATCH(A73294,Mapping!$D:$D,0)),"")</f>
        <v>OECD90 + EU</v>
      </c>
      <c r="G73294" t="str">
        <f t="shared" si="2291"/>
        <v>OECD90 + EU1808</v>
      </c>
    </row>
    <row r="73295" spans="1:7">
      <c r="A73295" t="s">
        <v>258</v>
      </c>
      <c r="B73295" t="s">
        <v>456</v>
      </c>
      <c r="C73295">
        <v>1809</v>
      </c>
      <c r="D73295">
        <v>11842014</v>
      </c>
      <c r="E73295" t="str">
        <f t="shared" si="2290"/>
        <v>United Kingdom1809</v>
      </c>
      <c r="F73295" t="str">
        <f>IFERROR(INDEX(Mapping!$E:$E,MATCH(A73295,Mapping!$D:$D,0)),"")</f>
        <v>OECD90 + EU</v>
      </c>
      <c r="G73295" t="str">
        <f t="shared" si="2291"/>
        <v>OECD90 + EU1809</v>
      </c>
    </row>
    <row r="73296" spans="1:7">
      <c r="A73296" t="s">
        <v>258</v>
      </c>
      <c r="B73296" t="s">
        <v>456</v>
      </c>
      <c r="C73296">
        <v>1810</v>
      </c>
      <c r="D73296">
        <v>12325700</v>
      </c>
      <c r="E73296" t="str">
        <f t="shared" si="2290"/>
        <v>United Kingdom1810</v>
      </c>
      <c r="F73296" t="str">
        <f>IFERROR(INDEX(Mapping!$E:$E,MATCH(A73296,Mapping!$D:$D,0)),"")</f>
        <v>OECD90 + EU</v>
      </c>
      <c r="G73296" t="str">
        <f t="shared" si="2291"/>
        <v>OECD90 + EU1810</v>
      </c>
    </row>
    <row r="73297" spans="1:7">
      <c r="A73297" t="s">
        <v>258</v>
      </c>
      <c r="B73297" t="s">
        <v>456</v>
      </c>
      <c r="C73297">
        <v>1811</v>
      </c>
      <c r="D73297">
        <v>12826009</v>
      </c>
      <c r="E73297" t="str">
        <f t="shared" si="2290"/>
        <v>United Kingdom1811</v>
      </c>
      <c r="F73297" t="str">
        <f>IFERROR(INDEX(Mapping!$E:$E,MATCH(A73297,Mapping!$D:$D,0)),"")</f>
        <v>OECD90 + EU</v>
      </c>
      <c r="G73297" t="str">
        <f t="shared" si="2291"/>
        <v>OECD90 + EU1811</v>
      </c>
    </row>
    <row r="73298" spans="1:7">
      <c r="A73298" t="s">
        <v>258</v>
      </c>
      <c r="B73298" t="s">
        <v>456</v>
      </c>
      <c r="C73298">
        <v>1812</v>
      </c>
      <c r="D73298">
        <v>13468809</v>
      </c>
      <c r="E73298" t="str">
        <f t="shared" si="2290"/>
        <v>United Kingdom1812</v>
      </c>
      <c r="F73298" t="str">
        <f>IFERROR(INDEX(Mapping!$E:$E,MATCH(A73298,Mapping!$D:$D,0)),"")</f>
        <v>OECD90 + EU</v>
      </c>
      <c r="G73298" t="str">
        <f t="shared" si="2291"/>
        <v>OECD90 + EU1812</v>
      </c>
    </row>
    <row r="73299" spans="1:7">
      <c r="A73299" t="s">
        <v>258</v>
      </c>
      <c r="B73299" t="s">
        <v>456</v>
      </c>
      <c r="C73299">
        <v>1813</v>
      </c>
      <c r="D73299">
        <v>14263733</v>
      </c>
      <c r="E73299" t="str">
        <f t="shared" si="2290"/>
        <v>United Kingdom1813</v>
      </c>
      <c r="F73299" t="str">
        <f>IFERROR(INDEX(Mapping!$E:$E,MATCH(A73299,Mapping!$D:$D,0)),"")</f>
        <v>OECD90 + EU</v>
      </c>
      <c r="G73299" t="str">
        <f t="shared" si="2291"/>
        <v>OECD90 + EU1813</v>
      </c>
    </row>
    <row r="73300" spans="1:7">
      <c r="A73300" t="s">
        <v>258</v>
      </c>
      <c r="B73300" t="s">
        <v>456</v>
      </c>
      <c r="C73300">
        <v>1814</v>
      </c>
      <c r="D73300">
        <v>15105572</v>
      </c>
      <c r="E73300" t="str">
        <f t="shared" si="2290"/>
        <v>United Kingdom1814</v>
      </c>
      <c r="F73300" t="str">
        <f>IFERROR(INDEX(Mapping!$E:$E,MATCH(A73300,Mapping!$D:$D,0)),"")</f>
        <v>OECD90 + EU</v>
      </c>
      <c r="G73300" t="str">
        <f t="shared" si="2291"/>
        <v>OECD90 + EU1814</v>
      </c>
    </row>
    <row r="73301" spans="1:7">
      <c r="A73301" t="s">
        <v>258</v>
      </c>
      <c r="B73301" t="s">
        <v>456</v>
      </c>
      <c r="C73301">
        <v>1815</v>
      </c>
      <c r="D73301">
        <v>15997097</v>
      </c>
      <c r="E73301" t="str">
        <f t="shared" si="2290"/>
        <v>United Kingdom1815</v>
      </c>
      <c r="F73301" t="str">
        <f>IFERROR(INDEX(Mapping!$E:$E,MATCH(A73301,Mapping!$D:$D,0)),"")</f>
        <v>OECD90 + EU</v>
      </c>
      <c r="G73301" t="str">
        <f t="shared" si="2291"/>
        <v>OECD90 + EU1815</v>
      </c>
    </row>
    <row r="73302" spans="1:7">
      <c r="A73302" t="s">
        <v>258</v>
      </c>
      <c r="B73302" t="s">
        <v>456</v>
      </c>
      <c r="C73302">
        <v>1816</v>
      </c>
      <c r="D73302">
        <v>16941239</v>
      </c>
      <c r="E73302" t="str">
        <f t="shared" si="2290"/>
        <v>United Kingdom1816</v>
      </c>
      <c r="F73302" t="str">
        <f>IFERROR(INDEX(Mapping!$E:$E,MATCH(A73302,Mapping!$D:$D,0)),"")</f>
        <v>OECD90 + EU</v>
      </c>
      <c r="G73302" t="str">
        <f t="shared" si="2291"/>
        <v>OECD90 + EU1816</v>
      </c>
    </row>
    <row r="73303" spans="1:7">
      <c r="A73303" t="s">
        <v>258</v>
      </c>
      <c r="B73303" t="s">
        <v>456</v>
      </c>
      <c r="C73303">
        <v>1817</v>
      </c>
      <c r="D73303">
        <v>17941104</v>
      </c>
      <c r="E73303" t="str">
        <f t="shared" si="2290"/>
        <v>United Kingdom1817</v>
      </c>
      <c r="F73303" t="str">
        <f>IFERROR(INDEX(Mapping!$E:$E,MATCH(A73303,Mapping!$D:$D,0)),"")</f>
        <v>OECD90 + EU</v>
      </c>
      <c r="G73303" t="str">
        <f t="shared" si="2291"/>
        <v>OECD90 + EU1817</v>
      </c>
    </row>
    <row r="73304" spans="1:7">
      <c r="A73304" t="s">
        <v>258</v>
      </c>
      <c r="B73304" t="s">
        <v>456</v>
      </c>
      <c r="C73304">
        <v>1818</v>
      </c>
      <c r="D73304">
        <v>18999980</v>
      </c>
      <c r="E73304" t="str">
        <f t="shared" si="2290"/>
        <v>United Kingdom1818</v>
      </c>
      <c r="F73304" t="str">
        <f>IFERROR(INDEX(Mapping!$E:$E,MATCH(A73304,Mapping!$D:$D,0)),"")</f>
        <v>OECD90 + EU</v>
      </c>
      <c r="G73304" t="str">
        <f t="shared" si="2291"/>
        <v>OECD90 + EU1818</v>
      </c>
    </row>
    <row r="73305" spans="1:7">
      <c r="A73305" t="s">
        <v>258</v>
      </c>
      <c r="B73305" t="s">
        <v>456</v>
      </c>
      <c r="C73305">
        <v>1819</v>
      </c>
      <c r="D73305">
        <v>19925365</v>
      </c>
      <c r="E73305" t="str">
        <f t="shared" si="2290"/>
        <v>United Kingdom1819</v>
      </c>
      <c r="F73305" t="str">
        <f>IFERROR(INDEX(Mapping!$E:$E,MATCH(A73305,Mapping!$D:$D,0)),"")</f>
        <v>OECD90 + EU</v>
      </c>
      <c r="G73305" t="str">
        <f t="shared" si="2291"/>
        <v>OECD90 + EU1819</v>
      </c>
    </row>
    <row r="73306" spans="1:7">
      <c r="A73306" t="s">
        <v>258</v>
      </c>
      <c r="B73306" t="s">
        <v>456</v>
      </c>
      <c r="C73306">
        <v>1820</v>
      </c>
      <c r="D73306">
        <v>20706854</v>
      </c>
      <c r="E73306" t="str">
        <f t="shared" si="2290"/>
        <v>United Kingdom1820</v>
      </c>
      <c r="F73306" t="str">
        <f>IFERROR(INDEX(Mapping!$E:$E,MATCH(A73306,Mapping!$D:$D,0)),"")</f>
        <v>OECD90 + EU</v>
      </c>
      <c r="G73306" t="str">
        <f t="shared" si="2291"/>
        <v>OECD90 + EU1820</v>
      </c>
    </row>
    <row r="73307" spans="1:7">
      <c r="A73307" t="s">
        <v>258</v>
      </c>
      <c r="B73307" t="s">
        <v>456</v>
      </c>
      <c r="C73307">
        <v>1821</v>
      </c>
      <c r="D73307">
        <v>21333398</v>
      </c>
      <c r="E73307" t="str">
        <f t="shared" si="2290"/>
        <v>United Kingdom1821</v>
      </c>
      <c r="F73307" t="str">
        <f>IFERROR(INDEX(Mapping!$E:$E,MATCH(A73307,Mapping!$D:$D,0)),"")</f>
        <v>OECD90 + EU</v>
      </c>
      <c r="G73307" t="str">
        <f t="shared" si="2291"/>
        <v>OECD90 + EU1821</v>
      </c>
    </row>
    <row r="73308" spans="1:7">
      <c r="A73308" t="s">
        <v>258</v>
      </c>
      <c r="B73308" t="s">
        <v>456</v>
      </c>
      <c r="C73308">
        <v>1822</v>
      </c>
      <c r="D73308">
        <v>21793262</v>
      </c>
      <c r="E73308" t="str">
        <f t="shared" si="2290"/>
        <v>United Kingdom1822</v>
      </c>
      <c r="F73308" t="str">
        <f>IFERROR(INDEX(Mapping!$E:$E,MATCH(A73308,Mapping!$D:$D,0)),"")</f>
        <v>OECD90 + EU</v>
      </c>
      <c r="G73308" t="str">
        <f t="shared" si="2291"/>
        <v>OECD90 + EU1822</v>
      </c>
    </row>
    <row r="73309" spans="1:7">
      <c r="A73309" t="s">
        <v>258</v>
      </c>
      <c r="B73309" t="s">
        <v>456</v>
      </c>
      <c r="C73309">
        <v>1823</v>
      </c>
      <c r="D73309">
        <v>22073986</v>
      </c>
      <c r="E73309" t="str">
        <f t="shared" si="2290"/>
        <v>United Kingdom1823</v>
      </c>
      <c r="F73309" t="str">
        <f>IFERROR(INDEX(Mapping!$E:$E,MATCH(A73309,Mapping!$D:$D,0)),"")</f>
        <v>OECD90 + EU</v>
      </c>
      <c r="G73309" t="str">
        <f t="shared" si="2291"/>
        <v>OECD90 + EU1823</v>
      </c>
    </row>
    <row r="73310" spans="1:7">
      <c r="A73310" t="s">
        <v>258</v>
      </c>
      <c r="B73310" t="s">
        <v>456</v>
      </c>
      <c r="C73310">
        <v>1824</v>
      </c>
      <c r="D73310">
        <v>22358326</v>
      </c>
      <c r="E73310" t="str">
        <f t="shared" si="2290"/>
        <v>United Kingdom1824</v>
      </c>
      <c r="F73310" t="str">
        <f>IFERROR(INDEX(Mapping!$E:$E,MATCH(A73310,Mapping!$D:$D,0)),"")</f>
        <v>OECD90 + EU</v>
      </c>
      <c r="G73310" t="str">
        <f t="shared" si="2291"/>
        <v>OECD90 + EU1824</v>
      </c>
    </row>
    <row r="73311" spans="1:7">
      <c r="A73311" t="s">
        <v>258</v>
      </c>
      <c r="B73311" t="s">
        <v>456</v>
      </c>
      <c r="C73311">
        <v>1825</v>
      </c>
      <c r="D73311">
        <v>22646329</v>
      </c>
      <c r="E73311" t="str">
        <f t="shared" si="2290"/>
        <v>United Kingdom1825</v>
      </c>
      <c r="F73311" t="str">
        <f>IFERROR(INDEX(Mapping!$E:$E,MATCH(A73311,Mapping!$D:$D,0)),"")</f>
        <v>OECD90 + EU</v>
      </c>
      <c r="G73311" t="str">
        <f t="shared" si="2291"/>
        <v>OECD90 + EU1825</v>
      </c>
    </row>
    <row r="73312" spans="1:7">
      <c r="A73312" t="s">
        <v>258</v>
      </c>
      <c r="B73312" t="s">
        <v>456</v>
      </c>
      <c r="C73312">
        <v>1826</v>
      </c>
      <c r="D73312">
        <v>22938041</v>
      </c>
      <c r="E73312" t="str">
        <f t="shared" si="2290"/>
        <v>United Kingdom1826</v>
      </c>
      <c r="F73312" t="str">
        <f>IFERROR(INDEX(Mapping!$E:$E,MATCH(A73312,Mapping!$D:$D,0)),"")</f>
        <v>OECD90 + EU</v>
      </c>
      <c r="G73312" t="str">
        <f t="shared" si="2291"/>
        <v>OECD90 + EU1826</v>
      </c>
    </row>
    <row r="73313" spans="1:7">
      <c r="A73313" t="s">
        <v>258</v>
      </c>
      <c r="B73313" t="s">
        <v>456</v>
      </c>
      <c r="C73313">
        <v>1827</v>
      </c>
      <c r="D73313">
        <v>23233511</v>
      </c>
      <c r="E73313" t="str">
        <f t="shared" si="2290"/>
        <v>United Kingdom1827</v>
      </c>
      <c r="F73313" t="str">
        <f>IFERROR(INDEX(Mapping!$E:$E,MATCH(A73313,Mapping!$D:$D,0)),"")</f>
        <v>OECD90 + EU</v>
      </c>
      <c r="G73313" t="str">
        <f t="shared" si="2291"/>
        <v>OECD90 + EU1827</v>
      </c>
    </row>
    <row r="73314" spans="1:7">
      <c r="A73314" t="s">
        <v>258</v>
      </c>
      <c r="B73314" t="s">
        <v>456</v>
      </c>
      <c r="C73314">
        <v>1828</v>
      </c>
      <c r="D73314">
        <v>23532788</v>
      </c>
      <c r="E73314" t="str">
        <f t="shared" si="2290"/>
        <v>United Kingdom1828</v>
      </c>
      <c r="F73314" t="str">
        <f>IFERROR(INDEX(Mapping!$E:$E,MATCH(A73314,Mapping!$D:$D,0)),"")</f>
        <v>OECD90 + EU</v>
      </c>
      <c r="G73314" t="str">
        <f t="shared" si="2291"/>
        <v>OECD90 + EU1828</v>
      </c>
    </row>
    <row r="73315" spans="1:7">
      <c r="A73315" t="s">
        <v>258</v>
      </c>
      <c r="B73315" t="s">
        <v>456</v>
      </c>
      <c r="C73315">
        <v>1829</v>
      </c>
      <c r="D73315">
        <v>23823479</v>
      </c>
      <c r="E73315" t="str">
        <f t="shared" si="2290"/>
        <v>United Kingdom1829</v>
      </c>
      <c r="F73315" t="str">
        <f>IFERROR(INDEX(Mapping!$E:$E,MATCH(A73315,Mapping!$D:$D,0)),"")</f>
        <v>OECD90 + EU</v>
      </c>
      <c r="G73315" t="str">
        <f t="shared" si="2291"/>
        <v>OECD90 + EU1829</v>
      </c>
    </row>
    <row r="73316" spans="1:7">
      <c r="A73316" t="s">
        <v>258</v>
      </c>
      <c r="B73316" t="s">
        <v>456</v>
      </c>
      <c r="C73316">
        <v>1830</v>
      </c>
      <c r="D73316">
        <v>24105348</v>
      </c>
      <c r="E73316" t="str">
        <f t="shared" si="2290"/>
        <v>United Kingdom1830</v>
      </c>
      <c r="F73316" t="str">
        <f>IFERROR(INDEX(Mapping!$E:$E,MATCH(A73316,Mapping!$D:$D,0)),"")</f>
        <v>OECD90 + EU</v>
      </c>
      <c r="G73316" t="str">
        <f t="shared" si="2291"/>
        <v>OECD90 + EU1830</v>
      </c>
    </row>
    <row r="73317" spans="1:7">
      <c r="A73317" t="s">
        <v>258</v>
      </c>
      <c r="B73317" t="s">
        <v>456</v>
      </c>
      <c r="C73317">
        <v>1831</v>
      </c>
      <c r="D73317">
        <v>24378150</v>
      </c>
      <c r="E73317" t="str">
        <f t="shared" si="2290"/>
        <v>United Kingdom1831</v>
      </c>
      <c r="F73317" t="str">
        <f>IFERROR(INDEX(Mapping!$E:$E,MATCH(A73317,Mapping!$D:$D,0)),"")</f>
        <v>OECD90 + EU</v>
      </c>
      <c r="G73317" t="str">
        <f t="shared" si="2291"/>
        <v>OECD90 + EU1831</v>
      </c>
    </row>
    <row r="73318" spans="1:7">
      <c r="A73318" t="s">
        <v>258</v>
      </c>
      <c r="B73318" t="s">
        <v>456</v>
      </c>
      <c r="C73318">
        <v>1832</v>
      </c>
      <c r="D73318">
        <v>24641639</v>
      </c>
      <c r="E73318" t="str">
        <f t="shared" si="2290"/>
        <v>United Kingdom1832</v>
      </c>
      <c r="F73318" t="str">
        <f>IFERROR(INDEX(Mapping!$E:$E,MATCH(A73318,Mapping!$D:$D,0)),"")</f>
        <v>OECD90 + EU</v>
      </c>
      <c r="G73318" t="str">
        <f t="shared" si="2291"/>
        <v>OECD90 + EU1832</v>
      </c>
    </row>
    <row r="73319" spans="1:7">
      <c r="A73319" t="s">
        <v>258</v>
      </c>
      <c r="B73319" t="s">
        <v>456</v>
      </c>
      <c r="C73319">
        <v>1833</v>
      </c>
      <c r="D73319">
        <v>24895561</v>
      </c>
      <c r="E73319" t="str">
        <f t="shared" si="2290"/>
        <v>United Kingdom1833</v>
      </c>
      <c r="F73319" t="str">
        <f>IFERROR(INDEX(Mapping!$E:$E,MATCH(A73319,Mapping!$D:$D,0)),"")</f>
        <v>OECD90 + EU</v>
      </c>
      <c r="G73319" t="str">
        <f t="shared" si="2291"/>
        <v>OECD90 + EU1833</v>
      </c>
    </row>
    <row r="73320" spans="1:7">
      <c r="A73320" t="s">
        <v>258</v>
      </c>
      <c r="B73320" t="s">
        <v>456</v>
      </c>
      <c r="C73320">
        <v>1834</v>
      </c>
      <c r="D73320">
        <v>25152100</v>
      </c>
      <c r="E73320" t="str">
        <f t="shared" si="2290"/>
        <v>United Kingdom1834</v>
      </c>
      <c r="F73320" t="str">
        <f>IFERROR(INDEX(Mapping!$E:$E,MATCH(A73320,Mapping!$D:$D,0)),"")</f>
        <v>OECD90 + EU</v>
      </c>
      <c r="G73320" t="str">
        <f t="shared" si="2291"/>
        <v>OECD90 + EU1834</v>
      </c>
    </row>
    <row r="73321" spans="1:7">
      <c r="A73321" t="s">
        <v>258</v>
      </c>
      <c r="B73321" t="s">
        <v>456</v>
      </c>
      <c r="C73321">
        <v>1835</v>
      </c>
      <c r="D73321">
        <v>25411282</v>
      </c>
      <c r="E73321" t="str">
        <f t="shared" si="2290"/>
        <v>United Kingdom1835</v>
      </c>
      <c r="F73321" t="str">
        <f>IFERROR(INDEX(Mapping!$E:$E,MATCH(A73321,Mapping!$D:$D,0)),"")</f>
        <v>OECD90 + EU</v>
      </c>
      <c r="G73321" t="str">
        <f t="shared" si="2291"/>
        <v>OECD90 + EU1835</v>
      </c>
    </row>
    <row r="73322" spans="1:7">
      <c r="A73322" t="s">
        <v>258</v>
      </c>
      <c r="B73322" t="s">
        <v>456</v>
      </c>
      <c r="C73322">
        <v>1836</v>
      </c>
      <c r="D73322">
        <v>25673136</v>
      </c>
      <c r="E73322" t="str">
        <f t="shared" si="2290"/>
        <v>United Kingdom1836</v>
      </c>
      <c r="F73322" t="str">
        <f>IFERROR(INDEX(Mapping!$E:$E,MATCH(A73322,Mapping!$D:$D,0)),"")</f>
        <v>OECD90 + EU</v>
      </c>
      <c r="G73322" t="str">
        <f t="shared" si="2291"/>
        <v>OECD90 + EU1836</v>
      </c>
    </row>
    <row r="73323" spans="1:7">
      <c r="A73323" t="s">
        <v>258</v>
      </c>
      <c r="B73323" t="s">
        <v>456</v>
      </c>
      <c r="C73323">
        <v>1837</v>
      </c>
      <c r="D73323">
        <v>25937687</v>
      </c>
      <c r="E73323" t="str">
        <f t="shared" si="2290"/>
        <v>United Kingdom1837</v>
      </c>
      <c r="F73323" t="str">
        <f>IFERROR(INDEX(Mapping!$E:$E,MATCH(A73323,Mapping!$D:$D,0)),"")</f>
        <v>OECD90 + EU</v>
      </c>
      <c r="G73323" t="str">
        <f t="shared" si="2291"/>
        <v>OECD90 + EU1837</v>
      </c>
    </row>
    <row r="73324" spans="1:7">
      <c r="A73324" t="s">
        <v>258</v>
      </c>
      <c r="B73324" t="s">
        <v>456</v>
      </c>
      <c r="C73324">
        <v>1838</v>
      </c>
      <c r="D73324">
        <v>26204965</v>
      </c>
      <c r="E73324" t="str">
        <f t="shared" si="2290"/>
        <v>United Kingdom1838</v>
      </c>
      <c r="F73324" t="str">
        <f>IFERROR(INDEX(Mapping!$E:$E,MATCH(A73324,Mapping!$D:$D,0)),"")</f>
        <v>OECD90 + EU</v>
      </c>
      <c r="G73324" t="str">
        <f t="shared" si="2291"/>
        <v>OECD90 + EU1838</v>
      </c>
    </row>
    <row r="73325" spans="1:7">
      <c r="A73325" t="s">
        <v>258</v>
      </c>
      <c r="B73325" t="s">
        <v>456</v>
      </c>
      <c r="C73325">
        <v>1839</v>
      </c>
      <c r="D73325">
        <v>26428534</v>
      </c>
      <c r="E73325" t="str">
        <f t="shared" si="2290"/>
        <v>United Kingdom1839</v>
      </c>
      <c r="F73325" t="str">
        <f>IFERROR(INDEX(Mapping!$E:$E,MATCH(A73325,Mapping!$D:$D,0)),"")</f>
        <v>OECD90 + EU</v>
      </c>
      <c r="G73325" t="str">
        <f t="shared" si="2291"/>
        <v>OECD90 + EU1839</v>
      </c>
    </row>
    <row r="73326" spans="1:7">
      <c r="A73326" t="s">
        <v>258</v>
      </c>
      <c r="B73326" t="s">
        <v>456</v>
      </c>
      <c r="C73326">
        <v>1840</v>
      </c>
      <c r="D73326">
        <v>26607869</v>
      </c>
      <c r="E73326" t="str">
        <f t="shared" si="2290"/>
        <v>United Kingdom1840</v>
      </c>
      <c r="F73326" t="str">
        <f>IFERROR(INDEX(Mapping!$E:$E,MATCH(A73326,Mapping!$D:$D,0)),"")</f>
        <v>OECD90 + EU</v>
      </c>
      <c r="G73326" t="str">
        <f t="shared" si="2291"/>
        <v>OECD90 + EU1840</v>
      </c>
    </row>
    <row r="73327" spans="1:7">
      <c r="A73327" t="s">
        <v>258</v>
      </c>
      <c r="B73327" t="s">
        <v>456</v>
      </c>
      <c r="C73327">
        <v>1841</v>
      </c>
      <c r="D73327">
        <v>26742439</v>
      </c>
      <c r="E73327" t="str">
        <f t="shared" si="2290"/>
        <v>United Kingdom1841</v>
      </c>
      <c r="F73327" t="str">
        <f>IFERROR(INDEX(Mapping!$E:$E,MATCH(A73327,Mapping!$D:$D,0)),"")</f>
        <v>OECD90 + EU</v>
      </c>
      <c r="G73327" t="str">
        <f t="shared" si="2291"/>
        <v>OECD90 + EU1841</v>
      </c>
    </row>
    <row r="73328" spans="1:7">
      <c r="A73328" t="s">
        <v>258</v>
      </c>
      <c r="B73328" t="s">
        <v>456</v>
      </c>
      <c r="C73328">
        <v>1842</v>
      </c>
      <c r="D73328">
        <v>26831707</v>
      </c>
      <c r="E73328" t="str">
        <f t="shared" si="2290"/>
        <v>United Kingdom1842</v>
      </c>
      <c r="F73328" t="str">
        <f>IFERROR(INDEX(Mapping!$E:$E,MATCH(A73328,Mapping!$D:$D,0)),"")</f>
        <v>OECD90 + EU</v>
      </c>
      <c r="G73328" t="str">
        <f t="shared" si="2291"/>
        <v>OECD90 + EU1842</v>
      </c>
    </row>
    <row r="73329" spans="1:7">
      <c r="A73329" t="s">
        <v>258</v>
      </c>
      <c r="B73329" t="s">
        <v>456</v>
      </c>
      <c r="C73329">
        <v>1843</v>
      </c>
      <c r="D73329">
        <v>26875131</v>
      </c>
      <c r="E73329" t="str">
        <f t="shared" si="2290"/>
        <v>United Kingdom1843</v>
      </c>
      <c r="F73329" t="str">
        <f>IFERROR(INDEX(Mapping!$E:$E,MATCH(A73329,Mapping!$D:$D,0)),"")</f>
        <v>OECD90 + EU</v>
      </c>
      <c r="G73329" t="str">
        <f t="shared" si="2291"/>
        <v>OECD90 + EU1843</v>
      </c>
    </row>
    <row r="73330" spans="1:7">
      <c r="A73330" t="s">
        <v>258</v>
      </c>
      <c r="B73330" t="s">
        <v>456</v>
      </c>
      <c r="C73330">
        <v>1844</v>
      </c>
      <c r="D73330">
        <v>26918625</v>
      </c>
      <c r="E73330" t="str">
        <f t="shared" si="2290"/>
        <v>United Kingdom1844</v>
      </c>
      <c r="F73330" t="str">
        <f>IFERROR(INDEX(Mapping!$E:$E,MATCH(A73330,Mapping!$D:$D,0)),"")</f>
        <v>OECD90 + EU</v>
      </c>
      <c r="G73330" t="str">
        <f t="shared" si="2291"/>
        <v>OECD90 + EU1844</v>
      </c>
    </row>
    <row r="73331" spans="1:7">
      <c r="A73331" t="s">
        <v>258</v>
      </c>
      <c r="B73331" t="s">
        <v>456</v>
      </c>
      <c r="C73331">
        <v>1845</v>
      </c>
      <c r="D73331">
        <v>26962189</v>
      </c>
      <c r="E73331" t="str">
        <f t="shared" si="2290"/>
        <v>United Kingdom1845</v>
      </c>
      <c r="F73331" t="str">
        <f>IFERROR(INDEX(Mapping!$E:$E,MATCH(A73331,Mapping!$D:$D,0)),"")</f>
        <v>OECD90 + EU</v>
      </c>
      <c r="G73331" t="str">
        <f t="shared" si="2291"/>
        <v>OECD90 + EU1845</v>
      </c>
    </row>
    <row r="73332" spans="1:7">
      <c r="A73332" t="s">
        <v>258</v>
      </c>
      <c r="B73332" t="s">
        <v>456</v>
      </c>
      <c r="C73332">
        <v>1846</v>
      </c>
      <c r="D73332">
        <v>27005824</v>
      </c>
      <c r="E73332" t="str">
        <f t="shared" si="2290"/>
        <v>United Kingdom1846</v>
      </c>
      <c r="F73332" t="str">
        <f>IFERROR(INDEX(Mapping!$E:$E,MATCH(A73332,Mapping!$D:$D,0)),"")</f>
        <v>OECD90 + EU</v>
      </c>
      <c r="G73332" t="str">
        <f t="shared" si="2291"/>
        <v>OECD90 + EU1846</v>
      </c>
    </row>
    <row r="73333" spans="1:7">
      <c r="A73333" t="s">
        <v>258</v>
      </c>
      <c r="B73333" t="s">
        <v>456</v>
      </c>
      <c r="C73333">
        <v>1847</v>
      </c>
      <c r="D73333">
        <v>27049530</v>
      </c>
      <c r="E73333" t="str">
        <f t="shared" si="2290"/>
        <v>United Kingdom1847</v>
      </c>
      <c r="F73333" t="str">
        <f>IFERROR(INDEX(Mapping!$E:$E,MATCH(A73333,Mapping!$D:$D,0)),"")</f>
        <v>OECD90 + EU</v>
      </c>
      <c r="G73333" t="str">
        <f t="shared" si="2291"/>
        <v>OECD90 + EU1847</v>
      </c>
    </row>
    <row r="73334" spans="1:7">
      <c r="A73334" t="s">
        <v>258</v>
      </c>
      <c r="B73334" t="s">
        <v>456</v>
      </c>
      <c r="C73334">
        <v>1848</v>
      </c>
      <c r="D73334">
        <v>27093306</v>
      </c>
      <c r="E73334" t="str">
        <f t="shared" si="2290"/>
        <v>United Kingdom1848</v>
      </c>
      <c r="F73334" t="str">
        <f>IFERROR(INDEX(Mapping!$E:$E,MATCH(A73334,Mapping!$D:$D,0)),"")</f>
        <v>OECD90 + EU</v>
      </c>
      <c r="G73334" t="str">
        <f t="shared" si="2291"/>
        <v>OECD90 + EU1848</v>
      </c>
    </row>
    <row r="73335" spans="1:7">
      <c r="A73335" t="s">
        <v>258</v>
      </c>
      <c r="B73335" t="s">
        <v>456</v>
      </c>
      <c r="C73335">
        <v>1849</v>
      </c>
      <c r="D73335">
        <v>27161567</v>
      </c>
      <c r="E73335" t="str">
        <f t="shared" si="2290"/>
        <v>United Kingdom1849</v>
      </c>
      <c r="F73335" t="str">
        <f>IFERROR(INDEX(Mapping!$E:$E,MATCH(A73335,Mapping!$D:$D,0)),"")</f>
        <v>OECD90 + EU</v>
      </c>
      <c r="G73335" t="str">
        <f t="shared" si="2291"/>
        <v>OECD90 + EU1849</v>
      </c>
    </row>
    <row r="73336" spans="1:7">
      <c r="A73336" t="s">
        <v>258</v>
      </c>
      <c r="B73336" t="s">
        <v>456</v>
      </c>
      <c r="C73336">
        <v>1850</v>
      </c>
      <c r="D73336">
        <v>27254502</v>
      </c>
      <c r="E73336" t="str">
        <f t="shared" si="2290"/>
        <v>United Kingdom1850</v>
      </c>
      <c r="F73336" t="str">
        <f>IFERROR(INDEX(Mapping!$E:$E,MATCH(A73336,Mapping!$D:$D,0)),"")</f>
        <v>OECD90 + EU</v>
      </c>
      <c r="G73336" t="str">
        <f t="shared" si="2291"/>
        <v>OECD90 + EU1850</v>
      </c>
    </row>
    <row r="73337" spans="1:7">
      <c r="A73337" t="s">
        <v>258</v>
      </c>
      <c r="B73337" t="s">
        <v>456</v>
      </c>
      <c r="C73337">
        <v>1851</v>
      </c>
      <c r="D73337">
        <v>27371581</v>
      </c>
      <c r="E73337" t="str">
        <f t="shared" si="2290"/>
        <v>United Kingdom1851</v>
      </c>
      <c r="F73337" t="str">
        <f>IFERROR(INDEX(Mapping!$E:$E,MATCH(A73337,Mapping!$D:$D,0)),"")</f>
        <v>OECD90 + EU</v>
      </c>
      <c r="G73337" t="str">
        <f t="shared" si="2291"/>
        <v>OECD90 + EU1851</v>
      </c>
    </row>
    <row r="73338" spans="1:7">
      <c r="A73338" t="s">
        <v>258</v>
      </c>
      <c r="B73338" t="s">
        <v>456</v>
      </c>
      <c r="C73338">
        <v>1852</v>
      </c>
      <c r="D73338">
        <v>27513708</v>
      </c>
      <c r="E73338" t="str">
        <f t="shared" si="2290"/>
        <v>United Kingdom1852</v>
      </c>
      <c r="F73338" t="str">
        <f>IFERROR(INDEX(Mapping!$E:$E,MATCH(A73338,Mapping!$D:$D,0)),"")</f>
        <v>OECD90 + EU</v>
      </c>
      <c r="G73338" t="str">
        <f t="shared" si="2291"/>
        <v>OECD90 + EU1852</v>
      </c>
    </row>
    <row r="73339" spans="1:7">
      <c r="A73339" t="s">
        <v>258</v>
      </c>
      <c r="B73339" t="s">
        <v>456</v>
      </c>
      <c r="C73339">
        <v>1853</v>
      </c>
      <c r="D73339">
        <v>27681073</v>
      </c>
      <c r="E73339" t="str">
        <f t="shared" si="2290"/>
        <v>United Kingdom1853</v>
      </c>
      <c r="F73339" t="str">
        <f>IFERROR(INDEX(Mapping!$E:$E,MATCH(A73339,Mapping!$D:$D,0)),"")</f>
        <v>OECD90 + EU</v>
      </c>
      <c r="G73339" t="str">
        <f t="shared" si="2291"/>
        <v>OECD90 + EU1853</v>
      </c>
    </row>
    <row r="73340" spans="1:7">
      <c r="A73340" t="s">
        <v>258</v>
      </c>
      <c r="B73340" t="s">
        <v>456</v>
      </c>
      <c r="C73340">
        <v>1854</v>
      </c>
      <c r="D73340">
        <v>27849455</v>
      </c>
      <c r="E73340" t="str">
        <f t="shared" si="2290"/>
        <v>United Kingdom1854</v>
      </c>
      <c r="F73340" t="str">
        <f>IFERROR(INDEX(Mapping!$E:$E,MATCH(A73340,Mapping!$D:$D,0)),"")</f>
        <v>OECD90 + EU</v>
      </c>
      <c r="G73340" t="str">
        <f t="shared" si="2291"/>
        <v>OECD90 + EU1854</v>
      </c>
    </row>
    <row r="73341" spans="1:7">
      <c r="A73341" t="s">
        <v>258</v>
      </c>
      <c r="B73341" t="s">
        <v>456</v>
      </c>
      <c r="C73341">
        <v>1855</v>
      </c>
      <c r="D73341">
        <v>28018862</v>
      </c>
      <c r="E73341" t="str">
        <f t="shared" si="2290"/>
        <v>United Kingdom1855</v>
      </c>
      <c r="F73341" t="str">
        <f>IFERROR(INDEX(Mapping!$E:$E,MATCH(A73341,Mapping!$D:$D,0)),"")</f>
        <v>OECD90 + EU</v>
      </c>
      <c r="G73341" t="str">
        <f t="shared" si="2291"/>
        <v>OECD90 + EU1855</v>
      </c>
    </row>
    <row r="73342" spans="1:7">
      <c r="A73342" t="s">
        <v>258</v>
      </c>
      <c r="B73342" t="s">
        <v>456</v>
      </c>
      <c r="C73342">
        <v>1856</v>
      </c>
      <c r="D73342">
        <v>28189300</v>
      </c>
      <c r="E73342" t="str">
        <f t="shared" si="2290"/>
        <v>United Kingdom1856</v>
      </c>
      <c r="F73342" t="str">
        <f>IFERROR(INDEX(Mapping!$E:$E,MATCH(A73342,Mapping!$D:$D,0)),"")</f>
        <v>OECD90 + EU</v>
      </c>
      <c r="G73342" t="str">
        <f t="shared" si="2291"/>
        <v>OECD90 + EU1856</v>
      </c>
    </row>
    <row r="73343" spans="1:7">
      <c r="A73343" t="s">
        <v>258</v>
      </c>
      <c r="B73343" t="s">
        <v>456</v>
      </c>
      <c r="C73343">
        <v>1857</v>
      </c>
      <c r="D73343">
        <v>28360774</v>
      </c>
      <c r="E73343" t="str">
        <f t="shared" si="2290"/>
        <v>United Kingdom1857</v>
      </c>
      <c r="F73343" t="str">
        <f>IFERROR(INDEX(Mapping!$E:$E,MATCH(A73343,Mapping!$D:$D,0)),"")</f>
        <v>OECD90 + EU</v>
      </c>
      <c r="G73343" t="str">
        <f t="shared" si="2291"/>
        <v>OECD90 + EU1857</v>
      </c>
    </row>
    <row r="73344" spans="1:7">
      <c r="A73344" t="s">
        <v>258</v>
      </c>
      <c r="B73344" t="s">
        <v>456</v>
      </c>
      <c r="C73344">
        <v>1858</v>
      </c>
      <c r="D73344">
        <v>28533291</v>
      </c>
      <c r="E73344" t="str">
        <f t="shared" si="2290"/>
        <v>United Kingdom1858</v>
      </c>
      <c r="F73344" t="str">
        <f>IFERROR(INDEX(Mapping!$E:$E,MATCH(A73344,Mapping!$D:$D,0)),"")</f>
        <v>OECD90 + EU</v>
      </c>
      <c r="G73344" t="str">
        <f t="shared" si="2291"/>
        <v>OECD90 + EU1858</v>
      </c>
    </row>
    <row r="73345" spans="1:7">
      <c r="A73345" t="s">
        <v>258</v>
      </c>
      <c r="B73345" t="s">
        <v>456</v>
      </c>
      <c r="C73345">
        <v>1859</v>
      </c>
      <c r="D73345">
        <v>28719933</v>
      </c>
      <c r="E73345" t="str">
        <f t="shared" si="2290"/>
        <v>United Kingdom1859</v>
      </c>
      <c r="F73345" t="str">
        <f>IFERROR(INDEX(Mapping!$E:$E,MATCH(A73345,Mapping!$D:$D,0)),"")</f>
        <v>OECD90 + EU</v>
      </c>
      <c r="G73345" t="str">
        <f t="shared" si="2291"/>
        <v>OECD90 + EU1859</v>
      </c>
    </row>
    <row r="73346" spans="1:7">
      <c r="A73346" t="s">
        <v>258</v>
      </c>
      <c r="B73346" t="s">
        <v>456</v>
      </c>
      <c r="C73346">
        <v>1860</v>
      </c>
      <c r="D73346">
        <v>28920894</v>
      </c>
      <c r="E73346" t="str">
        <f t="shared" ref="E73346:E73409" si="2292">A73346&amp;C73346</f>
        <v>United Kingdom1860</v>
      </c>
      <c r="F73346" t="str">
        <f>IFERROR(INDEX(Mapping!$E:$E,MATCH(A73346,Mapping!$D:$D,0)),"")</f>
        <v>OECD90 + EU</v>
      </c>
      <c r="G73346" t="str">
        <f t="shared" ref="G73346:G73409" si="2293">F73346&amp;C73346</f>
        <v>OECD90 + EU1860</v>
      </c>
    </row>
    <row r="73347" spans="1:7">
      <c r="A73347" t="s">
        <v>258</v>
      </c>
      <c r="B73347" t="s">
        <v>456</v>
      </c>
      <c r="C73347">
        <v>1861</v>
      </c>
      <c r="D73347">
        <v>29136372</v>
      </c>
      <c r="E73347" t="str">
        <f t="shared" si="2292"/>
        <v>United Kingdom1861</v>
      </c>
      <c r="F73347" t="str">
        <f>IFERROR(INDEX(Mapping!$E:$E,MATCH(A73347,Mapping!$D:$D,0)),"")</f>
        <v>OECD90 + EU</v>
      </c>
      <c r="G73347" t="str">
        <f t="shared" si="2293"/>
        <v>OECD90 + EU1861</v>
      </c>
    </row>
    <row r="73348" spans="1:7">
      <c r="A73348" t="s">
        <v>258</v>
      </c>
      <c r="B73348" t="s">
        <v>456</v>
      </c>
      <c r="C73348">
        <v>1862</v>
      </c>
      <c r="D73348">
        <v>29366564</v>
      </c>
      <c r="E73348" t="str">
        <f t="shared" si="2292"/>
        <v>United Kingdom1862</v>
      </c>
      <c r="F73348" t="str">
        <f>IFERROR(INDEX(Mapping!$E:$E,MATCH(A73348,Mapping!$D:$D,0)),"")</f>
        <v>OECD90 + EU</v>
      </c>
      <c r="G73348" t="str">
        <f t="shared" si="2293"/>
        <v>OECD90 + EU1862</v>
      </c>
    </row>
    <row r="73349" spans="1:7">
      <c r="A73349" t="s">
        <v>258</v>
      </c>
      <c r="B73349" t="s">
        <v>456</v>
      </c>
      <c r="C73349">
        <v>1863</v>
      </c>
      <c r="D73349">
        <v>29611672</v>
      </c>
      <c r="E73349" t="str">
        <f t="shared" si="2292"/>
        <v>United Kingdom1863</v>
      </c>
      <c r="F73349" t="str">
        <f>IFERROR(INDEX(Mapping!$E:$E,MATCH(A73349,Mapping!$D:$D,0)),"")</f>
        <v>OECD90 + EU</v>
      </c>
      <c r="G73349" t="str">
        <f t="shared" si="2293"/>
        <v>OECD90 + EU1863</v>
      </c>
    </row>
    <row r="73350" spans="1:7">
      <c r="A73350" t="s">
        <v>258</v>
      </c>
      <c r="B73350" t="s">
        <v>456</v>
      </c>
      <c r="C73350">
        <v>1864</v>
      </c>
      <c r="D73350">
        <v>29858827</v>
      </c>
      <c r="E73350" t="str">
        <f t="shared" si="2292"/>
        <v>United Kingdom1864</v>
      </c>
      <c r="F73350" t="str">
        <f>IFERROR(INDEX(Mapping!$E:$E,MATCH(A73350,Mapping!$D:$D,0)),"")</f>
        <v>OECD90 + EU</v>
      </c>
      <c r="G73350" t="str">
        <f t="shared" si="2293"/>
        <v>OECD90 + EU1864</v>
      </c>
    </row>
    <row r="73351" spans="1:7">
      <c r="A73351" t="s">
        <v>258</v>
      </c>
      <c r="B73351" t="s">
        <v>456</v>
      </c>
      <c r="C73351">
        <v>1865</v>
      </c>
      <c r="D73351">
        <v>30108044</v>
      </c>
      <c r="E73351" t="str">
        <f t="shared" si="2292"/>
        <v>United Kingdom1865</v>
      </c>
      <c r="F73351" t="str">
        <f>IFERROR(INDEX(Mapping!$E:$E,MATCH(A73351,Mapping!$D:$D,0)),"")</f>
        <v>OECD90 + EU</v>
      </c>
      <c r="G73351" t="str">
        <f t="shared" si="2293"/>
        <v>OECD90 + EU1865</v>
      </c>
    </row>
    <row r="73352" spans="1:7">
      <c r="A73352" t="s">
        <v>258</v>
      </c>
      <c r="B73352" t="s">
        <v>456</v>
      </c>
      <c r="C73352">
        <v>1866</v>
      </c>
      <c r="D73352">
        <v>30359341</v>
      </c>
      <c r="E73352" t="str">
        <f t="shared" si="2292"/>
        <v>United Kingdom1866</v>
      </c>
      <c r="F73352" t="str">
        <f>IFERROR(INDEX(Mapping!$E:$E,MATCH(A73352,Mapping!$D:$D,0)),"")</f>
        <v>OECD90 + EU</v>
      </c>
      <c r="G73352" t="str">
        <f t="shared" si="2293"/>
        <v>OECD90 + EU1866</v>
      </c>
    </row>
    <row r="73353" spans="1:7">
      <c r="A73353" t="s">
        <v>258</v>
      </c>
      <c r="B73353" t="s">
        <v>456</v>
      </c>
      <c r="C73353">
        <v>1867</v>
      </c>
      <c r="D73353">
        <v>30612735</v>
      </c>
      <c r="E73353" t="str">
        <f t="shared" si="2292"/>
        <v>United Kingdom1867</v>
      </c>
      <c r="F73353" t="str">
        <f>IFERROR(INDEX(Mapping!$E:$E,MATCH(A73353,Mapping!$D:$D,0)),"")</f>
        <v>OECD90 + EU</v>
      </c>
      <c r="G73353" t="str">
        <f t="shared" si="2293"/>
        <v>OECD90 + EU1867</v>
      </c>
    </row>
    <row r="73354" spans="1:7">
      <c r="A73354" t="s">
        <v>258</v>
      </c>
      <c r="B73354" t="s">
        <v>456</v>
      </c>
      <c r="C73354">
        <v>1868</v>
      </c>
      <c r="D73354">
        <v>30868245</v>
      </c>
      <c r="E73354" t="str">
        <f t="shared" si="2292"/>
        <v>United Kingdom1868</v>
      </c>
      <c r="F73354" t="str">
        <f>IFERROR(INDEX(Mapping!$E:$E,MATCH(A73354,Mapping!$D:$D,0)),"")</f>
        <v>OECD90 + EU</v>
      </c>
      <c r="G73354" t="str">
        <f t="shared" si="2293"/>
        <v>OECD90 + EU1868</v>
      </c>
    </row>
    <row r="73355" spans="1:7">
      <c r="A73355" t="s">
        <v>258</v>
      </c>
      <c r="B73355" t="s">
        <v>456</v>
      </c>
      <c r="C73355">
        <v>1869</v>
      </c>
      <c r="D73355">
        <v>31134963</v>
      </c>
      <c r="E73355" t="str">
        <f t="shared" si="2292"/>
        <v>United Kingdom1869</v>
      </c>
      <c r="F73355" t="str">
        <f>IFERROR(INDEX(Mapping!$E:$E,MATCH(A73355,Mapping!$D:$D,0)),"")</f>
        <v>OECD90 + EU</v>
      </c>
      <c r="G73355" t="str">
        <f t="shared" si="2293"/>
        <v>OECD90 + EU1869</v>
      </c>
    </row>
    <row r="73356" spans="1:7">
      <c r="A73356" t="s">
        <v>258</v>
      </c>
      <c r="B73356" t="s">
        <v>456</v>
      </c>
      <c r="C73356">
        <v>1870</v>
      </c>
      <c r="D73356">
        <v>31413071</v>
      </c>
      <c r="E73356" t="str">
        <f t="shared" si="2292"/>
        <v>United Kingdom1870</v>
      </c>
      <c r="F73356" t="str">
        <f>IFERROR(INDEX(Mapping!$E:$E,MATCH(A73356,Mapping!$D:$D,0)),"")</f>
        <v>OECD90 + EU</v>
      </c>
      <c r="G73356" t="str">
        <f t="shared" si="2293"/>
        <v>OECD90 + EU1870</v>
      </c>
    </row>
    <row r="73357" spans="1:7">
      <c r="A73357" t="s">
        <v>258</v>
      </c>
      <c r="B73357" t="s">
        <v>456</v>
      </c>
      <c r="C73357">
        <v>1871</v>
      </c>
      <c r="D73357">
        <v>31702755</v>
      </c>
      <c r="E73357" t="str">
        <f t="shared" si="2292"/>
        <v>United Kingdom1871</v>
      </c>
      <c r="F73357" t="str">
        <f>IFERROR(INDEX(Mapping!$E:$E,MATCH(A73357,Mapping!$D:$D,0)),"")</f>
        <v>OECD90 + EU</v>
      </c>
      <c r="G73357" t="str">
        <f t="shared" si="2293"/>
        <v>OECD90 + EU1871</v>
      </c>
    </row>
    <row r="73358" spans="1:7">
      <c r="A73358" t="s">
        <v>258</v>
      </c>
      <c r="B73358" t="s">
        <v>456</v>
      </c>
      <c r="C73358">
        <v>1872</v>
      </c>
      <c r="D73358">
        <v>32004200</v>
      </c>
      <c r="E73358" t="str">
        <f t="shared" si="2292"/>
        <v>United Kingdom1872</v>
      </c>
      <c r="F73358" t="str">
        <f>IFERROR(INDEX(Mapping!$E:$E,MATCH(A73358,Mapping!$D:$D,0)),"")</f>
        <v>OECD90 + EU</v>
      </c>
      <c r="G73358" t="str">
        <f t="shared" si="2293"/>
        <v>OECD90 + EU1872</v>
      </c>
    </row>
    <row r="73359" spans="1:7">
      <c r="A73359" t="s">
        <v>258</v>
      </c>
      <c r="B73359" t="s">
        <v>456</v>
      </c>
      <c r="C73359">
        <v>1873</v>
      </c>
      <c r="D73359">
        <v>32317597</v>
      </c>
      <c r="E73359" t="str">
        <f t="shared" si="2292"/>
        <v>United Kingdom1873</v>
      </c>
      <c r="F73359" t="str">
        <f>IFERROR(INDEX(Mapping!$E:$E,MATCH(A73359,Mapping!$D:$D,0)),"")</f>
        <v>OECD90 + EU</v>
      </c>
      <c r="G73359" t="str">
        <f t="shared" si="2293"/>
        <v>OECD90 + EU1873</v>
      </c>
    </row>
    <row r="73360" spans="1:7">
      <c r="A73360" t="s">
        <v>258</v>
      </c>
      <c r="B73360" t="s">
        <v>456</v>
      </c>
      <c r="C73360">
        <v>1874</v>
      </c>
      <c r="D73360">
        <v>32634063</v>
      </c>
      <c r="E73360" t="str">
        <f t="shared" si="2292"/>
        <v>United Kingdom1874</v>
      </c>
      <c r="F73360" t="str">
        <f>IFERROR(INDEX(Mapping!$E:$E,MATCH(A73360,Mapping!$D:$D,0)),"")</f>
        <v>OECD90 + EU</v>
      </c>
      <c r="G73360" t="str">
        <f t="shared" si="2293"/>
        <v>OECD90 + EU1874</v>
      </c>
    </row>
    <row r="73361" spans="1:7">
      <c r="A73361" t="s">
        <v>258</v>
      </c>
      <c r="B73361" t="s">
        <v>456</v>
      </c>
      <c r="C73361">
        <v>1875</v>
      </c>
      <c r="D73361">
        <v>32953628</v>
      </c>
      <c r="E73361" t="str">
        <f t="shared" si="2292"/>
        <v>United Kingdom1875</v>
      </c>
      <c r="F73361" t="str">
        <f>IFERROR(INDEX(Mapping!$E:$E,MATCH(A73361,Mapping!$D:$D,0)),"")</f>
        <v>OECD90 + EU</v>
      </c>
      <c r="G73361" t="str">
        <f t="shared" si="2293"/>
        <v>OECD90 + EU1875</v>
      </c>
    </row>
    <row r="73362" spans="1:7">
      <c r="A73362" t="s">
        <v>258</v>
      </c>
      <c r="B73362" t="s">
        <v>456</v>
      </c>
      <c r="C73362">
        <v>1876</v>
      </c>
      <c r="D73362">
        <v>33276322</v>
      </c>
      <c r="E73362" t="str">
        <f t="shared" si="2292"/>
        <v>United Kingdom1876</v>
      </c>
      <c r="F73362" t="str">
        <f>IFERROR(INDEX(Mapping!$E:$E,MATCH(A73362,Mapping!$D:$D,0)),"")</f>
        <v>OECD90 + EU</v>
      </c>
      <c r="G73362" t="str">
        <f t="shared" si="2293"/>
        <v>OECD90 + EU1876</v>
      </c>
    </row>
    <row r="73363" spans="1:7">
      <c r="A73363" t="s">
        <v>258</v>
      </c>
      <c r="B73363" t="s">
        <v>456</v>
      </c>
      <c r="C73363">
        <v>1877</v>
      </c>
      <c r="D73363">
        <v>33602176</v>
      </c>
      <c r="E73363" t="str">
        <f t="shared" si="2292"/>
        <v>United Kingdom1877</v>
      </c>
      <c r="F73363" t="str">
        <f>IFERROR(INDEX(Mapping!$E:$E,MATCH(A73363,Mapping!$D:$D,0)),"")</f>
        <v>OECD90 + EU</v>
      </c>
      <c r="G73363" t="str">
        <f t="shared" si="2293"/>
        <v>OECD90 + EU1877</v>
      </c>
    </row>
    <row r="73364" spans="1:7">
      <c r="A73364" t="s">
        <v>258</v>
      </c>
      <c r="B73364" t="s">
        <v>456</v>
      </c>
      <c r="C73364">
        <v>1878</v>
      </c>
      <c r="D73364">
        <v>33931221</v>
      </c>
      <c r="E73364" t="str">
        <f t="shared" si="2292"/>
        <v>United Kingdom1878</v>
      </c>
      <c r="F73364" t="str">
        <f>IFERROR(INDEX(Mapping!$E:$E,MATCH(A73364,Mapping!$D:$D,0)),"")</f>
        <v>OECD90 + EU</v>
      </c>
      <c r="G73364" t="str">
        <f t="shared" si="2293"/>
        <v>OECD90 + EU1878</v>
      </c>
    </row>
    <row r="73365" spans="1:7">
      <c r="A73365" t="s">
        <v>258</v>
      </c>
      <c r="B73365" t="s">
        <v>456</v>
      </c>
      <c r="C73365">
        <v>1879</v>
      </c>
      <c r="D73365">
        <v>34250722</v>
      </c>
      <c r="E73365" t="str">
        <f t="shared" si="2292"/>
        <v>United Kingdom1879</v>
      </c>
      <c r="F73365" t="str">
        <f>IFERROR(INDEX(Mapping!$E:$E,MATCH(A73365,Mapping!$D:$D,0)),"")</f>
        <v>OECD90 + EU</v>
      </c>
      <c r="G73365" t="str">
        <f t="shared" si="2293"/>
        <v>OECD90 + EU1879</v>
      </c>
    </row>
    <row r="73366" spans="1:7">
      <c r="A73366" t="s">
        <v>258</v>
      </c>
      <c r="B73366" t="s">
        <v>456</v>
      </c>
      <c r="C73366">
        <v>1880</v>
      </c>
      <c r="D73366">
        <v>34560483</v>
      </c>
      <c r="E73366" t="str">
        <f t="shared" si="2292"/>
        <v>United Kingdom1880</v>
      </c>
      <c r="F73366" t="str">
        <f>IFERROR(INDEX(Mapping!$E:$E,MATCH(A73366,Mapping!$D:$D,0)),"")</f>
        <v>OECD90 + EU</v>
      </c>
      <c r="G73366" t="str">
        <f t="shared" si="2293"/>
        <v>OECD90 + EU1880</v>
      </c>
    </row>
    <row r="73367" spans="1:7">
      <c r="A73367" t="s">
        <v>258</v>
      </c>
      <c r="B73367" t="s">
        <v>456</v>
      </c>
      <c r="C73367">
        <v>1881</v>
      </c>
      <c r="D73367">
        <v>34860309</v>
      </c>
      <c r="E73367" t="str">
        <f t="shared" si="2292"/>
        <v>United Kingdom1881</v>
      </c>
      <c r="F73367" t="str">
        <f>IFERROR(INDEX(Mapping!$E:$E,MATCH(A73367,Mapping!$D:$D,0)),"")</f>
        <v>OECD90 + EU</v>
      </c>
      <c r="G73367" t="str">
        <f t="shared" si="2293"/>
        <v>OECD90 + EU1881</v>
      </c>
    </row>
    <row r="73368" spans="1:7">
      <c r="A73368" t="s">
        <v>258</v>
      </c>
      <c r="B73368" t="s">
        <v>456</v>
      </c>
      <c r="C73368">
        <v>1882</v>
      </c>
      <c r="D73368">
        <v>35149998</v>
      </c>
      <c r="E73368" t="str">
        <f t="shared" si="2292"/>
        <v>United Kingdom1882</v>
      </c>
      <c r="F73368" t="str">
        <f>IFERROR(INDEX(Mapping!$E:$E,MATCH(A73368,Mapping!$D:$D,0)),"")</f>
        <v>OECD90 + EU</v>
      </c>
      <c r="G73368" t="str">
        <f t="shared" si="2293"/>
        <v>OECD90 + EU1882</v>
      </c>
    </row>
    <row r="73369" spans="1:7">
      <c r="A73369" t="s">
        <v>258</v>
      </c>
      <c r="B73369" t="s">
        <v>456</v>
      </c>
      <c r="C73369">
        <v>1883</v>
      </c>
      <c r="D73369">
        <v>35429349</v>
      </c>
      <c r="E73369" t="str">
        <f t="shared" si="2292"/>
        <v>United Kingdom1883</v>
      </c>
      <c r="F73369" t="str">
        <f>IFERROR(INDEX(Mapping!$E:$E,MATCH(A73369,Mapping!$D:$D,0)),"")</f>
        <v>OECD90 + EU</v>
      </c>
      <c r="G73369" t="str">
        <f t="shared" si="2293"/>
        <v>OECD90 + EU1883</v>
      </c>
    </row>
    <row r="73370" spans="1:7">
      <c r="A73370" t="s">
        <v>258</v>
      </c>
      <c r="B73370" t="s">
        <v>456</v>
      </c>
      <c r="C73370">
        <v>1884</v>
      </c>
      <c r="D73370">
        <v>35710919</v>
      </c>
      <c r="E73370" t="str">
        <f t="shared" si="2292"/>
        <v>United Kingdom1884</v>
      </c>
      <c r="F73370" t="str">
        <f>IFERROR(INDEX(Mapping!$E:$E,MATCH(A73370,Mapping!$D:$D,0)),"")</f>
        <v>OECD90 + EU</v>
      </c>
      <c r="G73370" t="str">
        <f t="shared" si="2293"/>
        <v>OECD90 + EU1884</v>
      </c>
    </row>
    <row r="73371" spans="1:7">
      <c r="A73371" t="s">
        <v>258</v>
      </c>
      <c r="B73371" t="s">
        <v>456</v>
      </c>
      <c r="C73371">
        <v>1885</v>
      </c>
      <c r="D73371">
        <v>35994727</v>
      </c>
      <c r="E73371" t="str">
        <f t="shared" si="2292"/>
        <v>United Kingdom1885</v>
      </c>
      <c r="F73371" t="str">
        <f>IFERROR(INDEX(Mapping!$E:$E,MATCH(A73371,Mapping!$D:$D,0)),"")</f>
        <v>OECD90 + EU</v>
      </c>
      <c r="G73371" t="str">
        <f t="shared" si="2293"/>
        <v>OECD90 + EU1885</v>
      </c>
    </row>
    <row r="73372" spans="1:7">
      <c r="A73372" t="s">
        <v>258</v>
      </c>
      <c r="B73372" t="s">
        <v>456</v>
      </c>
      <c r="C73372">
        <v>1886</v>
      </c>
      <c r="D73372">
        <v>36280791</v>
      </c>
      <c r="E73372" t="str">
        <f t="shared" si="2292"/>
        <v>United Kingdom1886</v>
      </c>
      <c r="F73372" t="str">
        <f>IFERROR(INDEX(Mapping!$E:$E,MATCH(A73372,Mapping!$D:$D,0)),"")</f>
        <v>OECD90 + EU</v>
      </c>
      <c r="G73372" t="str">
        <f t="shared" si="2293"/>
        <v>OECD90 + EU1886</v>
      </c>
    </row>
    <row r="73373" spans="1:7">
      <c r="A73373" t="s">
        <v>258</v>
      </c>
      <c r="B73373" t="s">
        <v>456</v>
      </c>
      <c r="C73373">
        <v>1887</v>
      </c>
      <c r="D73373">
        <v>36569128</v>
      </c>
      <c r="E73373" t="str">
        <f t="shared" si="2292"/>
        <v>United Kingdom1887</v>
      </c>
      <c r="F73373" t="str">
        <f>IFERROR(INDEX(Mapping!$E:$E,MATCH(A73373,Mapping!$D:$D,0)),"")</f>
        <v>OECD90 + EU</v>
      </c>
      <c r="G73373" t="str">
        <f t="shared" si="2293"/>
        <v>OECD90 + EU1887</v>
      </c>
    </row>
    <row r="73374" spans="1:7">
      <c r="A73374" t="s">
        <v>258</v>
      </c>
      <c r="B73374" t="s">
        <v>456</v>
      </c>
      <c r="C73374">
        <v>1888</v>
      </c>
      <c r="D73374">
        <v>36859757</v>
      </c>
      <c r="E73374" t="str">
        <f t="shared" si="2292"/>
        <v>United Kingdom1888</v>
      </c>
      <c r="F73374" t="str">
        <f>IFERROR(INDEX(Mapping!$E:$E,MATCH(A73374,Mapping!$D:$D,0)),"")</f>
        <v>OECD90 + EU</v>
      </c>
      <c r="G73374" t="str">
        <f t="shared" si="2293"/>
        <v>OECD90 + EU1888</v>
      </c>
    </row>
    <row r="73375" spans="1:7">
      <c r="A73375" t="s">
        <v>258</v>
      </c>
      <c r="B73375" t="s">
        <v>456</v>
      </c>
      <c r="C73375">
        <v>1889</v>
      </c>
      <c r="D73375">
        <v>37163257</v>
      </c>
      <c r="E73375" t="str">
        <f t="shared" si="2292"/>
        <v>United Kingdom1889</v>
      </c>
      <c r="F73375" t="str">
        <f>IFERROR(INDEX(Mapping!$E:$E,MATCH(A73375,Mapping!$D:$D,0)),"")</f>
        <v>OECD90 + EU</v>
      </c>
      <c r="G73375" t="str">
        <f t="shared" si="2293"/>
        <v>OECD90 + EU1889</v>
      </c>
    </row>
    <row r="73376" spans="1:7">
      <c r="A73376" t="s">
        <v>258</v>
      </c>
      <c r="B73376" t="s">
        <v>456</v>
      </c>
      <c r="C73376">
        <v>1890</v>
      </c>
      <c r="D73376">
        <v>37479831</v>
      </c>
      <c r="E73376" t="str">
        <f t="shared" si="2292"/>
        <v>United Kingdom1890</v>
      </c>
      <c r="F73376" t="str">
        <f>IFERROR(INDEX(Mapping!$E:$E,MATCH(A73376,Mapping!$D:$D,0)),"")</f>
        <v>OECD90 + EU</v>
      </c>
      <c r="G73376" t="str">
        <f t="shared" si="2293"/>
        <v>OECD90 + EU1890</v>
      </c>
    </row>
    <row r="73377" spans="1:7">
      <c r="A73377" t="s">
        <v>258</v>
      </c>
      <c r="B73377" t="s">
        <v>456</v>
      </c>
      <c r="C73377">
        <v>1891</v>
      </c>
      <c r="D73377">
        <v>37809681</v>
      </c>
      <c r="E73377" t="str">
        <f t="shared" si="2292"/>
        <v>United Kingdom1891</v>
      </c>
      <c r="F73377" t="str">
        <f>IFERROR(INDEX(Mapping!$E:$E,MATCH(A73377,Mapping!$D:$D,0)),"")</f>
        <v>OECD90 + EU</v>
      </c>
      <c r="G73377" t="str">
        <f t="shared" si="2293"/>
        <v>OECD90 + EU1891</v>
      </c>
    </row>
    <row r="73378" spans="1:7">
      <c r="A73378" t="s">
        <v>258</v>
      </c>
      <c r="B73378" t="s">
        <v>456</v>
      </c>
      <c r="C73378">
        <v>1892</v>
      </c>
      <c r="D73378">
        <v>38153013</v>
      </c>
      <c r="E73378" t="str">
        <f t="shared" si="2292"/>
        <v>United Kingdom1892</v>
      </c>
      <c r="F73378" t="str">
        <f>IFERROR(INDEX(Mapping!$E:$E,MATCH(A73378,Mapping!$D:$D,0)),"")</f>
        <v>OECD90 + EU</v>
      </c>
      <c r="G73378" t="str">
        <f t="shared" si="2293"/>
        <v>OECD90 + EU1892</v>
      </c>
    </row>
    <row r="73379" spans="1:7">
      <c r="A73379" t="s">
        <v>258</v>
      </c>
      <c r="B73379" t="s">
        <v>456</v>
      </c>
      <c r="C73379">
        <v>1893</v>
      </c>
      <c r="D73379">
        <v>38510036</v>
      </c>
      <c r="E73379" t="str">
        <f t="shared" si="2292"/>
        <v>United Kingdom1893</v>
      </c>
      <c r="F73379" t="str">
        <f>IFERROR(INDEX(Mapping!$E:$E,MATCH(A73379,Mapping!$D:$D,0)),"")</f>
        <v>OECD90 + EU</v>
      </c>
      <c r="G73379" t="str">
        <f t="shared" si="2293"/>
        <v>OECD90 + EU1893</v>
      </c>
    </row>
    <row r="73380" spans="1:7">
      <c r="A73380" t="s">
        <v>258</v>
      </c>
      <c r="B73380" t="s">
        <v>456</v>
      </c>
      <c r="C73380">
        <v>1894</v>
      </c>
      <c r="D73380">
        <v>38870400</v>
      </c>
      <c r="E73380" t="str">
        <f t="shared" si="2292"/>
        <v>United Kingdom1894</v>
      </c>
      <c r="F73380" t="str">
        <f>IFERROR(INDEX(Mapping!$E:$E,MATCH(A73380,Mapping!$D:$D,0)),"")</f>
        <v>OECD90 + EU</v>
      </c>
      <c r="G73380" t="str">
        <f t="shared" si="2293"/>
        <v>OECD90 + EU1894</v>
      </c>
    </row>
    <row r="73381" spans="1:7">
      <c r="A73381" t="s">
        <v>258</v>
      </c>
      <c r="B73381" t="s">
        <v>456</v>
      </c>
      <c r="C73381">
        <v>1895</v>
      </c>
      <c r="D73381">
        <v>39234136</v>
      </c>
      <c r="E73381" t="str">
        <f t="shared" si="2292"/>
        <v>United Kingdom1895</v>
      </c>
      <c r="F73381" t="str">
        <f>IFERROR(INDEX(Mapping!$E:$E,MATCH(A73381,Mapping!$D:$D,0)),"")</f>
        <v>OECD90 + EU</v>
      </c>
      <c r="G73381" t="str">
        <f t="shared" si="2293"/>
        <v>OECD90 + EU1895</v>
      </c>
    </row>
    <row r="73382" spans="1:7">
      <c r="A73382" t="s">
        <v>258</v>
      </c>
      <c r="B73382" t="s">
        <v>456</v>
      </c>
      <c r="C73382">
        <v>1896</v>
      </c>
      <c r="D73382">
        <v>39601276</v>
      </c>
      <c r="E73382" t="str">
        <f t="shared" si="2292"/>
        <v>United Kingdom1896</v>
      </c>
      <c r="F73382" t="str">
        <f>IFERROR(INDEX(Mapping!$E:$E,MATCH(A73382,Mapping!$D:$D,0)),"")</f>
        <v>OECD90 + EU</v>
      </c>
      <c r="G73382" t="str">
        <f t="shared" si="2293"/>
        <v>OECD90 + EU1896</v>
      </c>
    </row>
    <row r="73383" spans="1:7">
      <c r="A73383" t="s">
        <v>258</v>
      </c>
      <c r="B73383" t="s">
        <v>456</v>
      </c>
      <c r="C73383">
        <v>1897</v>
      </c>
      <c r="D73383">
        <v>39971851</v>
      </c>
      <c r="E73383" t="str">
        <f t="shared" si="2292"/>
        <v>United Kingdom1897</v>
      </c>
      <c r="F73383" t="str">
        <f>IFERROR(INDEX(Mapping!$E:$E,MATCH(A73383,Mapping!$D:$D,0)),"")</f>
        <v>OECD90 + EU</v>
      </c>
      <c r="G73383" t="str">
        <f t="shared" si="2293"/>
        <v>OECD90 + EU1897</v>
      </c>
    </row>
    <row r="73384" spans="1:7">
      <c r="A73384" t="s">
        <v>258</v>
      </c>
      <c r="B73384" t="s">
        <v>456</v>
      </c>
      <c r="C73384">
        <v>1898</v>
      </c>
      <c r="D73384">
        <v>40345894</v>
      </c>
      <c r="E73384" t="str">
        <f t="shared" si="2292"/>
        <v>United Kingdom1898</v>
      </c>
      <c r="F73384" t="str">
        <f>IFERROR(INDEX(Mapping!$E:$E,MATCH(A73384,Mapping!$D:$D,0)),"")</f>
        <v>OECD90 + EU</v>
      </c>
      <c r="G73384" t="str">
        <f t="shared" si="2293"/>
        <v>OECD90 + EU1898</v>
      </c>
    </row>
    <row r="73385" spans="1:7">
      <c r="A73385" t="s">
        <v>258</v>
      </c>
      <c r="B73385" t="s">
        <v>456</v>
      </c>
      <c r="C73385">
        <v>1899</v>
      </c>
      <c r="D73385">
        <v>40718496</v>
      </c>
      <c r="E73385" t="str">
        <f t="shared" si="2292"/>
        <v>United Kingdom1899</v>
      </c>
      <c r="F73385" t="str">
        <f>IFERROR(INDEX(Mapping!$E:$E,MATCH(A73385,Mapping!$D:$D,0)),"")</f>
        <v>OECD90 + EU</v>
      </c>
      <c r="G73385" t="str">
        <f t="shared" si="2293"/>
        <v>OECD90 + EU1899</v>
      </c>
    </row>
    <row r="73386" spans="1:7">
      <c r="A73386" t="s">
        <v>258</v>
      </c>
      <c r="B73386" t="s">
        <v>456</v>
      </c>
      <c r="C73386">
        <v>1900</v>
      </c>
      <c r="D73386">
        <v>41089602</v>
      </c>
      <c r="E73386" t="str">
        <f t="shared" si="2292"/>
        <v>United Kingdom1900</v>
      </c>
      <c r="F73386" t="str">
        <f>IFERROR(INDEX(Mapping!$E:$E,MATCH(A73386,Mapping!$D:$D,0)),"")</f>
        <v>OECD90 + EU</v>
      </c>
      <c r="G73386" t="str">
        <f t="shared" si="2293"/>
        <v>OECD90 + EU1900</v>
      </c>
    </row>
    <row r="73387" spans="1:7">
      <c r="A73387" t="s">
        <v>258</v>
      </c>
      <c r="B73387" t="s">
        <v>456</v>
      </c>
      <c r="C73387">
        <v>1901</v>
      </c>
      <c r="D73387">
        <v>41459153</v>
      </c>
      <c r="E73387" t="str">
        <f t="shared" si="2292"/>
        <v>United Kingdom1901</v>
      </c>
      <c r="F73387" t="str">
        <f>IFERROR(INDEX(Mapping!$E:$E,MATCH(A73387,Mapping!$D:$D,0)),"")</f>
        <v>OECD90 + EU</v>
      </c>
      <c r="G73387" t="str">
        <f t="shared" si="2293"/>
        <v>OECD90 + EU1901</v>
      </c>
    </row>
    <row r="73388" spans="1:7">
      <c r="A73388" t="s">
        <v>258</v>
      </c>
      <c r="B73388" t="s">
        <v>456</v>
      </c>
      <c r="C73388">
        <v>1902</v>
      </c>
      <c r="D73388">
        <v>41827091</v>
      </c>
      <c r="E73388" t="str">
        <f t="shared" si="2292"/>
        <v>United Kingdom1902</v>
      </c>
      <c r="F73388" t="str">
        <f>IFERROR(INDEX(Mapping!$E:$E,MATCH(A73388,Mapping!$D:$D,0)),"")</f>
        <v>OECD90 + EU</v>
      </c>
      <c r="G73388" t="str">
        <f t="shared" si="2293"/>
        <v>OECD90 + EU1902</v>
      </c>
    </row>
    <row r="73389" spans="1:7">
      <c r="A73389" t="s">
        <v>258</v>
      </c>
      <c r="B73389" t="s">
        <v>456</v>
      </c>
      <c r="C73389">
        <v>1903</v>
      </c>
      <c r="D73389">
        <v>42193357</v>
      </c>
      <c r="E73389" t="str">
        <f t="shared" si="2292"/>
        <v>United Kingdom1903</v>
      </c>
      <c r="F73389" t="str">
        <f>IFERROR(INDEX(Mapping!$E:$E,MATCH(A73389,Mapping!$D:$D,0)),"")</f>
        <v>OECD90 + EU</v>
      </c>
      <c r="G73389" t="str">
        <f t="shared" si="2293"/>
        <v>OECD90 + EU1903</v>
      </c>
    </row>
    <row r="73390" spans="1:7">
      <c r="A73390" t="s">
        <v>258</v>
      </c>
      <c r="B73390" t="s">
        <v>456</v>
      </c>
      <c r="C73390">
        <v>1904</v>
      </c>
      <c r="D73390">
        <v>42562831</v>
      </c>
      <c r="E73390" t="str">
        <f t="shared" si="2292"/>
        <v>United Kingdom1904</v>
      </c>
      <c r="F73390" t="str">
        <f>IFERROR(INDEX(Mapping!$E:$E,MATCH(A73390,Mapping!$D:$D,0)),"")</f>
        <v>OECD90 + EU</v>
      </c>
      <c r="G73390" t="str">
        <f t="shared" si="2293"/>
        <v>OECD90 + EU1904</v>
      </c>
    </row>
    <row r="73391" spans="1:7">
      <c r="A73391" t="s">
        <v>258</v>
      </c>
      <c r="B73391" t="s">
        <v>456</v>
      </c>
      <c r="C73391">
        <v>1905</v>
      </c>
      <c r="D73391">
        <v>42935539</v>
      </c>
      <c r="E73391" t="str">
        <f t="shared" si="2292"/>
        <v>United Kingdom1905</v>
      </c>
      <c r="F73391" t="str">
        <f>IFERROR(INDEX(Mapping!$E:$E,MATCH(A73391,Mapping!$D:$D,0)),"")</f>
        <v>OECD90 + EU</v>
      </c>
      <c r="G73391" t="str">
        <f t="shared" si="2293"/>
        <v>OECD90 + EU1905</v>
      </c>
    </row>
    <row r="73392" spans="1:7">
      <c r="A73392" t="s">
        <v>258</v>
      </c>
      <c r="B73392" t="s">
        <v>456</v>
      </c>
      <c r="C73392">
        <v>1906</v>
      </c>
      <c r="D73392">
        <v>43311511</v>
      </c>
      <c r="E73392" t="str">
        <f t="shared" si="2292"/>
        <v>United Kingdom1906</v>
      </c>
      <c r="F73392" t="str">
        <f>IFERROR(INDEX(Mapping!$E:$E,MATCH(A73392,Mapping!$D:$D,0)),"")</f>
        <v>OECD90 + EU</v>
      </c>
      <c r="G73392" t="str">
        <f t="shared" si="2293"/>
        <v>OECD90 + EU1906</v>
      </c>
    </row>
    <row r="73393" spans="1:7">
      <c r="A73393" t="s">
        <v>258</v>
      </c>
      <c r="B73393" t="s">
        <v>456</v>
      </c>
      <c r="C73393">
        <v>1907</v>
      </c>
      <c r="D73393">
        <v>43690776</v>
      </c>
      <c r="E73393" t="str">
        <f t="shared" si="2292"/>
        <v>United Kingdom1907</v>
      </c>
      <c r="F73393" t="str">
        <f>IFERROR(INDEX(Mapping!$E:$E,MATCH(A73393,Mapping!$D:$D,0)),"")</f>
        <v>OECD90 + EU</v>
      </c>
      <c r="G73393" t="str">
        <f t="shared" si="2293"/>
        <v>OECD90 + EU1907</v>
      </c>
    </row>
    <row r="73394" spans="1:7">
      <c r="A73394" t="s">
        <v>258</v>
      </c>
      <c r="B73394" t="s">
        <v>456</v>
      </c>
      <c r="C73394">
        <v>1908</v>
      </c>
      <c r="D73394">
        <v>44073361</v>
      </c>
      <c r="E73394" t="str">
        <f t="shared" si="2292"/>
        <v>United Kingdom1908</v>
      </c>
      <c r="F73394" t="str">
        <f>IFERROR(INDEX(Mapping!$E:$E,MATCH(A73394,Mapping!$D:$D,0)),"")</f>
        <v>OECD90 + EU</v>
      </c>
      <c r="G73394" t="str">
        <f t="shared" si="2293"/>
        <v>OECD90 + EU1908</v>
      </c>
    </row>
    <row r="73395" spans="1:7">
      <c r="A73395" t="s">
        <v>258</v>
      </c>
      <c r="B73395" t="s">
        <v>456</v>
      </c>
      <c r="C73395">
        <v>1909</v>
      </c>
      <c r="D73395">
        <v>44417852</v>
      </c>
      <c r="E73395" t="str">
        <f t="shared" si="2292"/>
        <v>United Kingdom1909</v>
      </c>
      <c r="F73395" t="str">
        <f>IFERROR(INDEX(Mapping!$E:$E,MATCH(A73395,Mapping!$D:$D,0)),"")</f>
        <v>OECD90 + EU</v>
      </c>
      <c r="G73395" t="str">
        <f t="shared" si="2293"/>
        <v>OECD90 + EU1909</v>
      </c>
    </row>
    <row r="73396" spans="1:7">
      <c r="A73396" t="s">
        <v>258</v>
      </c>
      <c r="B73396" t="s">
        <v>456</v>
      </c>
      <c r="C73396">
        <v>1910</v>
      </c>
      <c r="D73396">
        <v>44723743</v>
      </c>
      <c r="E73396" t="str">
        <f t="shared" si="2292"/>
        <v>United Kingdom1910</v>
      </c>
      <c r="F73396" t="str">
        <f>IFERROR(INDEX(Mapping!$E:$E,MATCH(A73396,Mapping!$D:$D,0)),"")</f>
        <v>OECD90 + EU</v>
      </c>
      <c r="G73396" t="str">
        <f t="shared" si="2293"/>
        <v>OECD90 + EU1910</v>
      </c>
    </row>
    <row r="73397" spans="1:7">
      <c r="A73397" t="s">
        <v>258</v>
      </c>
      <c r="B73397" t="s">
        <v>456</v>
      </c>
      <c r="C73397">
        <v>1911</v>
      </c>
      <c r="D73397">
        <v>44990527</v>
      </c>
      <c r="E73397" t="str">
        <f t="shared" si="2292"/>
        <v>United Kingdom1911</v>
      </c>
      <c r="F73397" t="str">
        <f>IFERROR(INDEX(Mapping!$E:$E,MATCH(A73397,Mapping!$D:$D,0)),"")</f>
        <v>OECD90 + EU</v>
      </c>
      <c r="G73397" t="str">
        <f t="shared" si="2293"/>
        <v>OECD90 + EU1911</v>
      </c>
    </row>
    <row r="73398" spans="1:7">
      <c r="A73398" t="s">
        <v>258</v>
      </c>
      <c r="B73398" t="s">
        <v>456</v>
      </c>
      <c r="C73398">
        <v>1912</v>
      </c>
      <c r="D73398">
        <v>45217688</v>
      </c>
      <c r="E73398" t="str">
        <f t="shared" si="2292"/>
        <v>United Kingdom1912</v>
      </c>
      <c r="F73398" t="str">
        <f>IFERROR(INDEX(Mapping!$E:$E,MATCH(A73398,Mapping!$D:$D,0)),"")</f>
        <v>OECD90 + EU</v>
      </c>
      <c r="G73398" t="str">
        <f t="shared" si="2293"/>
        <v>OECD90 + EU1912</v>
      </c>
    </row>
    <row r="73399" spans="1:7">
      <c r="A73399" t="s">
        <v>258</v>
      </c>
      <c r="B73399" t="s">
        <v>456</v>
      </c>
      <c r="C73399">
        <v>1913</v>
      </c>
      <c r="D73399">
        <v>45404707</v>
      </c>
      <c r="E73399" t="str">
        <f t="shared" si="2292"/>
        <v>United Kingdom1913</v>
      </c>
      <c r="F73399" t="str">
        <f>IFERROR(INDEX(Mapping!$E:$E,MATCH(A73399,Mapping!$D:$D,0)),"")</f>
        <v>OECD90 + EU</v>
      </c>
      <c r="G73399" t="str">
        <f t="shared" si="2293"/>
        <v>OECD90 + EU1913</v>
      </c>
    </row>
    <row r="73400" spans="1:7">
      <c r="A73400" t="s">
        <v>258</v>
      </c>
      <c r="B73400" t="s">
        <v>456</v>
      </c>
      <c r="C73400">
        <v>1914</v>
      </c>
      <c r="D73400">
        <v>45592500</v>
      </c>
      <c r="E73400" t="str">
        <f t="shared" si="2292"/>
        <v>United Kingdom1914</v>
      </c>
      <c r="F73400" t="str">
        <f>IFERROR(INDEX(Mapping!$E:$E,MATCH(A73400,Mapping!$D:$D,0)),"")</f>
        <v>OECD90 + EU</v>
      </c>
      <c r="G73400" t="str">
        <f t="shared" si="2293"/>
        <v>OECD90 + EU1914</v>
      </c>
    </row>
    <row r="73401" spans="1:7">
      <c r="A73401" t="s">
        <v>258</v>
      </c>
      <c r="B73401" t="s">
        <v>456</v>
      </c>
      <c r="C73401">
        <v>1915</v>
      </c>
      <c r="D73401">
        <v>45781070</v>
      </c>
      <c r="E73401" t="str">
        <f t="shared" si="2292"/>
        <v>United Kingdom1915</v>
      </c>
      <c r="F73401" t="str">
        <f>IFERROR(INDEX(Mapping!$E:$E,MATCH(A73401,Mapping!$D:$D,0)),"")</f>
        <v>OECD90 + EU</v>
      </c>
      <c r="G73401" t="str">
        <f t="shared" si="2293"/>
        <v>OECD90 + EU1915</v>
      </c>
    </row>
    <row r="73402" spans="1:7">
      <c r="A73402" t="s">
        <v>258</v>
      </c>
      <c r="B73402" t="s">
        <v>456</v>
      </c>
      <c r="C73402">
        <v>1916</v>
      </c>
      <c r="D73402">
        <v>45970420</v>
      </c>
      <c r="E73402" t="str">
        <f t="shared" si="2292"/>
        <v>United Kingdom1916</v>
      </c>
      <c r="F73402" t="str">
        <f>IFERROR(INDEX(Mapping!$E:$E,MATCH(A73402,Mapping!$D:$D,0)),"")</f>
        <v>OECD90 + EU</v>
      </c>
      <c r="G73402" t="str">
        <f t="shared" si="2293"/>
        <v>OECD90 + EU1916</v>
      </c>
    </row>
    <row r="73403" spans="1:7">
      <c r="A73403" t="s">
        <v>258</v>
      </c>
      <c r="B73403" t="s">
        <v>456</v>
      </c>
      <c r="C73403">
        <v>1917</v>
      </c>
      <c r="D73403">
        <v>46160552</v>
      </c>
      <c r="E73403" t="str">
        <f t="shared" si="2292"/>
        <v>United Kingdom1917</v>
      </c>
      <c r="F73403" t="str">
        <f>IFERROR(INDEX(Mapping!$E:$E,MATCH(A73403,Mapping!$D:$D,0)),"")</f>
        <v>OECD90 + EU</v>
      </c>
      <c r="G73403" t="str">
        <f t="shared" si="2293"/>
        <v>OECD90 + EU1917</v>
      </c>
    </row>
    <row r="73404" spans="1:7">
      <c r="A73404" t="s">
        <v>258</v>
      </c>
      <c r="B73404" t="s">
        <v>456</v>
      </c>
      <c r="C73404">
        <v>1918</v>
      </c>
      <c r="D73404">
        <v>46352692</v>
      </c>
      <c r="E73404" t="str">
        <f t="shared" si="2292"/>
        <v>United Kingdom1918</v>
      </c>
      <c r="F73404" t="str">
        <f>IFERROR(INDEX(Mapping!$E:$E,MATCH(A73404,Mapping!$D:$D,0)),"")</f>
        <v>OECD90 + EU</v>
      </c>
      <c r="G73404" t="str">
        <f t="shared" si="2293"/>
        <v>OECD90 + EU1918</v>
      </c>
    </row>
    <row r="73405" spans="1:7">
      <c r="A73405" t="s">
        <v>258</v>
      </c>
      <c r="B73405" t="s">
        <v>456</v>
      </c>
      <c r="C73405">
        <v>1919</v>
      </c>
      <c r="D73405">
        <v>46487478</v>
      </c>
      <c r="E73405" t="str">
        <f t="shared" si="2292"/>
        <v>United Kingdom1919</v>
      </c>
      <c r="F73405" t="str">
        <f>IFERROR(INDEX(Mapping!$E:$E,MATCH(A73405,Mapping!$D:$D,0)),"")</f>
        <v>OECD90 + EU</v>
      </c>
      <c r="G73405" t="str">
        <f t="shared" si="2293"/>
        <v>OECD90 + EU1919</v>
      </c>
    </row>
    <row r="73406" spans="1:7">
      <c r="A73406" t="s">
        <v>258</v>
      </c>
      <c r="B73406" t="s">
        <v>456</v>
      </c>
      <c r="C73406">
        <v>1920</v>
      </c>
      <c r="D73406">
        <v>46564792</v>
      </c>
      <c r="E73406" t="str">
        <f t="shared" si="2292"/>
        <v>United Kingdom1920</v>
      </c>
      <c r="F73406" t="str">
        <f>IFERROR(INDEX(Mapping!$E:$E,MATCH(A73406,Mapping!$D:$D,0)),"")</f>
        <v>OECD90 + EU</v>
      </c>
      <c r="G73406" t="str">
        <f t="shared" si="2293"/>
        <v>OECD90 + EU1920</v>
      </c>
    </row>
    <row r="73407" spans="1:7">
      <c r="A73407" t="s">
        <v>258</v>
      </c>
      <c r="B73407" t="s">
        <v>456</v>
      </c>
      <c r="C73407">
        <v>1921</v>
      </c>
      <c r="D73407">
        <v>46584515</v>
      </c>
      <c r="E73407" t="str">
        <f t="shared" si="2292"/>
        <v>United Kingdom1921</v>
      </c>
      <c r="F73407" t="str">
        <f>IFERROR(INDEX(Mapping!$E:$E,MATCH(A73407,Mapping!$D:$D,0)),"")</f>
        <v>OECD90 + EU</v>
      </c>
      <c r="G73407" t="str">
        <f t="shared" si="2293"/>
        <v>OECD90 + EU1921</v>
      </c>
    </row>
    <row r="73408" spans="1:7">
      <c r="A73408" t="s">
        <v>258</v>
      </c>
      <c r="B73408" t="s">
        <v>456</v>
      </c>
      <c r="C73408">
        <v>1922</v>
      </c>
      <c r="D73408">
        <v>46546526</v>
      </c>
      <c r="E73408" t="str">
        <f t="shared" si="2292"/>
        <v>United Kingdom1922</v>
      </c>
      <c r="F73408" t="str">
        <f>IFERROR(INDEX(Mapping!$E:$E,MATCH(A73408,Mapping!$D:$D,0)),"")</f>
        <v>OECD90 + EU</v>
      </c>
      <c r="G73408" t="str">
        <f t="shared" si="2293"/>
        <v>OECD90 + EU1922</v>
      </c>
    </row>
    <row r="73409" spans="1:7">
      <c r="A73409" t="s">
        <v>258</v>
      </c>
      <c r="B73409" t="s">
        <v>456</v>
      </c>
      <c r="C73409">
        <v>1923</v>
      </c>
      <c r="D73409">
        <v>46450703</v>
      </c>
      <c r="E73409" t="str">
        <f t="shared" si="2292"/>
        <v>United Kingdom1923</v>
      </c>
      <c r="F73409" t="str">
        <f>IFERROR(INDEX(Mapping!$E:$E,MATCH(A73409,Mapping!$D:$D,0)),"")</f>
        <v>OECD90 + EU</v>
      </c>
      <c r="G73409" t="str">
        <f t="shared" si="2293"/>
        <v>OECD90 + EU1923</v>
      </c>
    </row>
    <row r="73410" spans="1:7">
      <c r="A73410" t="s">
        <v>258</v>
      </c>
      <c r="B73410" t="s">
        <v>456</v>
      </c>
      <c r="C73410">
        <v>1924</v>
      </c>
      <c r="D73410">
        <v>46355077</v>
      </c>
      <c r="E73410" t="str">
        <f t="shared" ref="E73410:E73473" si="2294">A73410&amp;C73410</f>
        <v>United Kingdom1924</v>
      </c>
      <c r="F73410" t="str">
        <f>IFERROR(INDEX(Mapping!$E:$E,MATCH(A73410,Mapping!$D:$D,0)),"")</f>
        <v>OECD90 + EU</v>
      </c>
      <c r="G73410" t="str">
        <f t="shared" ref="G73410:G73473" si="2295">F73410&amp;C73410</f>
        <v>OECD90 + EU1924</v>
      </c>
    </row>
    <row r="73411" spans="1:7">
      <c r="A73411" t="s">
        <v>258</v>
      </c>
      <c r="B73411" t="s">
        <v>456</v>
      </c>
      <c r="C73411">
        <v>1925</v>
      </c>
      <c r="D73411">
        <v>46259648</v>
      </c>
      <c r="E73411" t="str">
        <f t="shared" si="2294"/>
        <v>United Kingdom1925</v>
      </c>
      <c r="F73411" t="str">
        <f>IFERROR(INDEX(Mapping!$E:$E,MATCH(A73411,Mapping!$D:$D,0)),"")</f>
        <v>OECD90 + EU</v>
      </c>
      <c r="G73411" t="str">
        <f t="shared" si="2295"/>
        <v>OECD90 + EU1925</v>
      </c>
    </row>
    <row r="73412" spans="1:7">
      <c r="A73412" t="s">
        <v>258</v>
      </c>
      <c r="B73412" t="s">
        <v>456</v>
      </c>
      <c r="C73412">
        <v>1926</v>
      </c>
      <c r="D73412">
        <v>46164416</v>
      </c>
      <c r="E73412" t="str">
        <f t="shared" si="2294"/>
        <v>United Kingdom1926</v>
      </c>
      <c r="F73412" t="str">
        <f>IFERROR(INDEX(Mapping!$E:$E,MATCH(A73412,Mapping!$D:$D,0)),"")</f>
        <v>OECD90 + EU</v>
      </c>
      <c r="G73412" t="str">
        <f t="shared" si="2295"/>
        <v>OECD90 + EU1926</v>
      </c>
    </row>
    <row r="73413" spans="1:7">
      <c r="A73413" t="s">
        <v>258</v>
      </c>
      <c r="B73413" t="s">
        <v>456</v>
      </c>
      <c r="C73413">
        <v>1927</v>
      </c>
      <c r="D73413">
        <v>46069379</v>
      </c>
      <c r="E73413" t="str">
        <f t="shared" si="2294"/>
        <v>United Kingdom1927</v>
      </c>
      <c r="F73413" t="str">
        <f>IFERROR(INDEX(Mapping!$E:$E,MATCH(A73413,Mapping!$D:$D,0)),"")</f>
        <v>OECD90 + EU</v>
      </c>
      <c r="G73413" t="str">
        <f t="shared" si="2295"/>
        <v>OECD90 + EU1927</v>
      </c>
    </row>
    <row r="73414" spans="1:7">
      <c r="A73414" t="s">
        <v>258</v>
      </c>
      <c r="B73414" t="s">
        <v>456</v>
      </c>
      <c r="C73414">
        <v>1928</v>
      </c>
      <c r="D73414">
        <v>45974538</v>
      </c>
      <c r="E73414" t="str">
        <f t="shared" si="2294"/>
        <v>United Kingdom1928</v>
      </c>
      <c r="F73414" t="str">
        <f>IFERROR(INDEX(Mapping!$E:$E,MATCH(A73414,Mapping!$D:$D,0)),"")</f>
        <v>OECD90 + EU</v>
      </c>
      <c r="G73414" t="str">
        <f t="shared" si="2295"/>
        <v>OECD90 + EU1928</v>
      </c>
    </row>
    <row r="73415" spans="1:7">
      <c r="A73415" t="s">
        <v>258</v>
      </c>
      <c r="B73415" t="s">
        <v>456</v>
      </c>
      <c r="C73415">
        <v>1929</v>
      </c>
      <c r="D73415">
        <v>45944804</v>
      </c>
      <c r="E73415" t="str">
        <f t="shared" si="2294"/>
        <v>United Kingdom1929</v>
      </c>
      <c r="F73415" t="str">
        <f>IFERROR(INDEX(Mapping!$E:$E,MATCH(A73415,Mapping!$D:$D,0)),"")</f>
        <v>OECD90 + EU</v>
      </c>
      <c r="G73415" t="str">
        <f t="shared" si="2295"/>
        <v>OECD90 + EU1929</v>
      </c>
    </row>
    <row r="73416" spans="1:7">
      <c r="A73416" t="s">
        <v>258</v>
      </c>
      <c r="B73416" t="s">
        <v>456</v>
      </c>
      <c r="C73416">
        <v>1930</v>
      </c>
      <c r="D73416">
        <v>45980369</v>
      </c>
      <c r="E73416" t="str">
        <f t="shared" si="2294"/>
        <v>United Kingdom1930</v>
      </c>
      <c r="F73416" t="str">
        <f>IFERROR(INDEX(Mapping!$E:$E,MATCH(A73416,Mapping!$D:$D,0)),"")</f>
        <v>OECD90 + EU</v>
      </c>
      <c r="G73416" t="str">
        <f t="shared" si="2295"/>
        <v>OECD90 + EU1930</v>
      </c>
    </row>
    <row r="73417" spans="1:7">
      <c r="A73417" t="s">
        <v>258</v>
      </c>
      <c r="B73417" t="s">
        <v>456</v>
      </c>
      <c r="C73417">
        <v>1931</v>
      </c>
      <c r="D73417">
        <v>46081427</v>
      </c>
      <c r="E73417" t="str">
        <f t="shared" si="2294"/>
        <v>United Kingdom1931</v>
      </c>
      <c r="F73417" t="str">
        <f>IFERROR(INDEX(Mapping!$E:$E,MATCH(A73417,Mapping!$D:$D,0)),"")</f>
        <v>OECD90 + EU</v>
      </c>
      <c r="G73417" t="str">
        <f t="shared" si="2295"/>
        <v>OECD90 + EU1931</v>
      </c>
    </row>
    <row r="73418" spans="1:7">
      <c r="A73418" t="s">
        <v>258</v>
      </c>
      <c r="B73418" t="s">
        <v>456</v>
      </c>
      <c r="C73418">
        <v>1932</v>
      </c>
      <c r="D73418">
        <v>46248173</v>
      </c>
      <c r="E73418" t="str">
        <f t="shared" si="2294"/>
        <v>United Kingdom1932</v>
      </c>
      <c r="F73418" t="str">
        <f>IFERROR(INDEX(Mapping!$E:$E,MATCH(A73418,Mapping!$D:$D,0)),"")</f>
        <v>OECD90 + EU</v>
      </c>
      <c r="G73418" t="str">
        <f t="shared" si="2295"/>
        <v>OECD90 + EU1932</v>
      </c>
    </row>
    <row r="73419" spans="1:7">
      <c r="A73419" t="s">
        <v>258</v>
      </c>
      <c r="B73419" t="s">
        <v>456</v>
      </c>
      <c r="C73419">
        <v>1933</v>
      </c>
      <c r="D73419">
        <v>46480802</v>
      </c>
      <c r="E73419" t="str">
        <f t="shared" si="2294"/>
        <v>United Kingdom1933</v>
      </c>
      <c r="F73419" t="str">
        <f>IFERROR(INDEX(Mapping!$E:$E,MATCH(A73419,Mapping!$D:$D,0)),"")</f>
        <v>OECD90 + EU</v>
      </c>
      <c r="G73419" t="str">
        <f t="shared" si="2295"/>
        <v>OECD90 + EU1933</v>
      </c>
    </row>
    <row r="73420" spans="1:7">
      <c r="A73420" t="s">
        <v>258</v>
      </c>
      <c r="B73420" t="s">
        <v>456</v>
      </c>
      <c r="C73420">
        <v>1934</v>
      </c>
      <c r="D73420">
        <v>46714602</v>
      </c>
      <c r="E73420" t="str">
        <f t="shared" si="2294"/>
        <v>United Kingdom1934</v>
      </c>
      <c r="F73420" t="str">
        <f>IFERROR(INDEX(Mapping!$E:$E,MATCH(A73420,Mapping!$D:$D,0)),"")</f>
        <v>OECD90 + EU</v>
      </c>
      <c r="G73420" t="str">
        <f t="shared" si="2295"/>
        <v>OECD90 + EU1934</v>
      </c>
    </row>
    <row r="73421" spans="1:7">
      <c r="A73421" t="s">
        <v>258</v>
      </c>
      <c r="B73421" t="s">
        <v>456</v>
      </c>
      <c r="C73421">
        <v>1935</v>
      </c>
      <c r="D73421">
        <v>46949578</v>
      </c>
      <c r="E73421" t="str">
        <f t="shared" si="2294"/>
        <v>United Kingdom1935</v>
      </c>
      <c r="F73421" t="str">
        <f>IFERROR(INDEX(Mapping!$E:$E,MATCH(A73421,Mapping!$D:$D,0)),"")</f>
        <v>OECD90 + EU</v>
      </c>
      <c r="G73421" t="str">
        <f t="shared" si="2295"/>
        <v>OECD90 + EU1935</v>
      </c>
    </row>
    <row r="73422" spans="1:7">
      <c r="A73422" t="s">
        <v>258</v>
      </c>
      <c r="B73422" t="s">
        <v>456</v>
      </c>
      <c r="C73422">
        <v>1936</v>
      </c>
      <c r="D73422">
        <v>47185735</v>
      </c>
      <c r="E73422" t="str">
        <f t="shared" si="2294"/>
        <v>United Kingdom1936</v>
      </c>
      <c r="F73422" t="str">
        <f>IFERROR(INDEX(Mapping!$E:$E,MATCH(A73422,Mapping!$D:$D,0)),"")</f>
        <v>OECD90 + EU</v>
      </c>
      <c r="G73422" t="str">
        <f t="shared" si="2295"/>
        <v>OECD90 + EU1936</v>
      </c>
    </row>
    <row r="73423" spans="1:7">
      <c r="A73423" t="s">
        <v>258</v>
      </c>
      <c r="B73423" t="s">
        <v>456</v>
      </c>
      <c r="C73423">
        <v>1937</v>
      </c>
      <c r="D73423">
        <v>47423081</v>
      </c>
      <c r="E73423" t="str">
        <f t="shared" si="2294"/>
        <v>United Kingdom1937</v>
      </c>
      <c r="F73423" t="str">
        <f>IFERROR(INDEX(Mapping!$E:$E,MATCH(A73423,Mapping!$D:$D,0)),"")</f>
        <v>OECD90 + EU</v>
      </c>
      <c r="G73423" t="str">
        <f t="shared" si="2295"/>
        <v>OECD90 + EU1937</v>
      </c>
    </row>
    <row r="73424" spans="1:7">
      <c r="A73424" t="s">
        <v>258</v>
      </c>
      <c r="B73424" t="s">
        <v>456</v>
      </c>
      <c r="C73424">
        <v>1938</v>
      </c>
      <c r="D73424">
        <v>47661620</v>
      </c>
      <c r="E73424" t="str">
        <f t="shared" si="2294"/>
        <v>United Kingdom1938</v>
      </c>
      <c r="F73424" t="str">
        <f>IFERROR(INDEX(Mapping!$E:$E,MATCH(A73424,Mapping!$D:$D,0)),"")</f>
        <v>OECD90 + EU</v>
      </c>
      <c r="G73424" t="str">
        <f t="shared" si="2295"/>
        <v>OECD90 + EU1938</v>
      </c>
    </row>
    <row r="73425" spans="1:7">
      <c r="A73425" t="s">
        <v>258</v>
      </c>
      <c r="B73425" t="s">
        <v>456</v>
      </c>
      <c r="C73425">
        <v>1939</v>
      </c>
      <c r="D73425">
        <v>47890226</v>
      </c>
      <c r="E73425" t="str">
        <f t="shared" si="2294"/>
        <v>United Kingdom1939</v>
      </c>
      <c r="F73425" t="str">
        <f>IFERROR(INDEX(Mapping!$E:$E,MATCH(A73425,Mapping!$D:$D,0)),"")</f>
        <v>OECD90 + EU</v>
      </c>
      <c r="G73425" t="str">
        <f t="shared" si="2295"/>
        <v>OECD90 + EU1939</v>
      </c>
    </row>
    <row r="73426" spans="1:7">
      <c r="A73426" t="s">
        <v>258</v>
      </c>
      <c r="B73426" t="s">
        <v>456</v>
      </c>
      <c r="C73426">
        <v>1940</v>
      </c>
      <c r="D73426">
        <v>48108804</v>
      </c>
      <c r="E73426" t="str">
        <f t="shared" si="2294"/>
        <v>United Kingdom1940</v>
      </c>
      <c r="F73426" t="str">
        <f>IFERROR(INDEX(Mapping!$E:$E,MATCH(A73426,Mapping!$D:$D,0)),"")</f>
        <v>OECD90 + EU</v>
      </c>
      <c r="G73426" t="str">
        <f t="shared" si="2295"/>
        <v>OECD90 + EU1940</v>
      </c>
    </row>
    <row r="73427" spans="1:7">
      <c r="A73427" t="s">
        <v>258</v>
      </c>
      <c r="B73427" t="s">
        <v>456</v>
      </c>
      <c r="C73427">
        <v>1941</v>
      </c>
      <c r="D73427">
        <v>48317261</v>
      </c>
      <c r="E73427" t="str">
        <f t="shared" si="2294"/>
        <v>United Kingdom1941</v>
      </c>
      <c r="F73427" t="str">
        <f>IFERROR(INDEX(Mapping!$E:$E,MATCH(A73427,Mapping!$D:$D,0)),"")</f>
        <v>OECD90 + EU</v>
      </c>
      <c r="G73427" t="str">
        <f t="shared" si="2295"/>
        <v>OECD90 + EU1941</v>
      </c>
    </row>
    <row r="73428" spans="1:7">
      <c r="A73428" t="s">
        <v>258</v>
      </c>
      <c r="B73428" t="s">
        <v>456</v>
      </c>
      <c r="C73428">
        <v>1942</v>
      </c>
      <c r="D73428">
        <v>48515502</v>
      </c>
      <c r="E73428" t="str">
        <f t="shared" si="2294"/>
        <v>United Kingdom1942</v>
      </c>
      <c r="F73428" t="str">
        <f>IFERROR(INDEX(Mapping!$E:$E,MATCH(A73428,Mapping!$D:$D,0)),"")</f>
        <v>OECD90 + EU</v>
      </c>
      <c r="G73428" t="str">
        <f t="shared" si="2295"/>
        <v>OECD90 + EU1942</v>
      </c>
    </row>
    <row r="73429" spans="1:7">
      <c r="A73429" t="s">
        <v>258</v>
      </c>
      <c r="B73429" t="s">
        <v>456</v>
      </c>
      <c r="C73429">
        <v>1943</v>
      </c>
      <c r="D73429">
        <v>48703433</v>
      </c>
      <c r="E73429" t="str">
        <f t="shared" si="2294"/>
        <v>United Kingdom1943</v>
      </c>
      <c r="F73429" t="str">
        <f>IFERROR(INDEX(Mapping!$E:$E,MATCH(A73429,Mapping!$D:$D,0)),"")</f>
        <v>OECD90 + EU</v>
      </c>
      <c r="G73429" t="str">
        <f t="shared" si="2295"/>
        <v>OECD90 + EU1943</v>
      </c>
    </row>
    <row r="73430" spans="1:7">
      <c r="A73430" t="s">
        <v>258</v>
      </c>
      <c r="B73430" t="s">
        <v>456</v>
      </c>
      <c r="C73430">
        <v>1944</v>
      </c>
      <c r="D73430">
        <v>48892093</v>
      </c>
      <c r="E73430" t="str">
        <f t="shared" si="2294"/>
        <v>United Kingdom1944</v>
      </c>
      <c r="F73430" t="str">
        <f>IFERROR(INDEX(Mapping!$E:$E,MATCH(A73430,Mapping!$D:$D,0)),"")</f>
        <v>OECD90 + EU</v>
      </c>
      <c r="G73430" t="str">
        <f t="shared" si="2295"/>
        <v>OECD90 + EU1944</v>
      </c>
    </row>
    <row r="73431" spans="1:7">
      <c r="A73431" t="s">
        <v>258</v>
      </c>
      <c r="B73431" t="s">
        <v>456</v>
      </c>
      <c r="C73431">
        <v>1945</v>
      </c>
      <c r="D73431">
        <v>49081483</v>
      </c>
      <c r="E73431" t="str">
        <f t="shared" si="2294"/>
        <v>United Kingdom1945</v>
      </c>
      <c r="F73431" t="str">
        <f>IFERROR(INDEX(Mapping!$E:$E,MATCH(A73431,Mapping!$D:$D,0)),"")</f>
        <v>OECD90 + EU</v>
      </c>
      <c r="G73431" t="str">
        <f t="shared" si="2295"/>
        <v>OECD90 + EU1945</v>
      </c>
    </row>
    <row r="73432" spans="1:7">
      <c r="A73432" t="s">
        <v>258</v>
      </c>
      <c r="B73432" t="s">
        <v>456</v>
      </c>
      <c r="C73432">
        <v>1946</v>
      </c>
      <c r="D73432">
        <v>49271606</v>
      </c>
      <c r="E73432" t="str">
        <f t="shared" si="2294"/>
        <v>United Kingdom1946</v>
      </c>
      <c r="F73432" t="str">
        <f>IFERROR(INDEX(Mapping!$E:$E,MATCH(A73432,Mapping!$D:$D,0)),"")</f>
        <v>OECD90 + EU</v>
      </c>
      <c r="G73432" t="str">
        <f t="shared" si="2295"/>
        <v>OECD90 + EU1946</v>
      </c>
    </row>
    <row r="73433" spans="1:7">
      <c r="A73433" t="s">
        <v>258</v>
      </c>
      <c r="B73433" t="s">
        <v>456</v>
      </c>
      <c r="C73433">
        <v>1947</v>
      </c>
      <c r="D73433">
        <v>49462466</v>
      </c>
      <c r="E73433" t="str">
        <f t="shared" si="2294"/>
        <v>United Kingdom1947</v>
      </c>
      <c r="F73433" t="str">
        <f>IFERROR(INDEX(Mapping!$E:$E,MATCH(A73433,Mapping!$D:$D,0)),"")</f>
        <v>OECD90 + EU</v>
      </c>
      <c r="G73433" t="str">
        <f t="shared" si="2295"/>
        <v>OECD90 + EU1947</v>
      </c>
    </row>
    <row r="73434" spans="1:7">
      <c r="A73434" t="s">
        <v>258</v>
      </c>
      <c r="B73434" t="s">
        <v>456</v>
      </c>
      <c r="C73434">
        <v>1948</v>
      </c>
      <c r="D73434">
        <v>49654066</v>
      </c>
      <c r="E73434" t="str">
        <f t="shared" si="2294"/>
        <v>United Kingdom1948</v>
      </c>
      <c r="F73434" t="str">
        <f>IFERROR(INDEX(Mapping!$E:$E,MATCH(A73434,Mapping!$D:$D,0)),"")</f>
        <v>OECD90 + EU</v>
      </c>
      <c r="G73434" t="str">
        <f t="shared" si="2295"/>
        <v>OECD90 + EU1948</v>
      </c>
    </row>
    <row r="73435" spans="1:7">
      <c r="A73435" t="s">
        <v>258</v>
      </c>
      <c r="B73435" t="s">
        <v>456</v>
      </c>
      <c r="C73435">
        <v>1949</v>
      </c>
      <c r="D73435">
        <v>49851583</v>
      </c>
      <c r="E73435" t="str">
        <f t="shared" si="2294"/>
        <v>United Kingdom1949</v>
      </c>
      <c r="F73435" t="str">
        <f>IFERROR(INDEX(Mapping!$E:$E,MATCH(A73435,Mapping!$D:$D,0)),"")</f>
        <v>OECD90 + EU</v>
      </c>
      <c r="G73435" t="str">
        <f t="shared" si="2295"/>
        <v>OECD90 + EU1949</v>
      </c>
    </row>
    <row r="73436" spans="1:7">
      <c r="A73436" t="s">
        <v>258</v>
      </c>
      <c r="B73436" t="s">
        <v>456</v>
      </c>
      <c r="C73436">
        <v>1950</v>
      </c>
      <c r="D73436">
        <v>50055068</v>
      </c>
      <c r="E73436" t="str">
        <f t="shared" si="2294"/>
        <v>United Kingdom1950</v>
      </c>
      <c r="F73436" t="str">
        <f>IFERROR(INDEX(Mapping!$E:$E,MATCH(A73436,Mapping!$D:$D,0)),"")</f>
        <v>OECD90 + EU</v>
      </c>
      <c r="G73436" t="str">
        <f t="shared" si="2295"/>
        <v>OECD90 + EU1950</v>
      </c>
    </row>
    <row r="73437" spans="1:7">
      <c r="A73437" t="s">
        <v>258</v>
      </c>
      <c r="B73437" t="s">
        <v>456</v>
      </c>
      <c r="C73437">
        <v>1951</v>
      </c>
      <c r="D73437">
        <v>50271908</v>
      </c>
      <c r="E73437" t="str">
        <f t="shared" si="2294"/>
        <v>United Kingdom1951</v>
      </c>
      <c r="F73437" t="str">
        <f>IFERROR(INDEX(Mapping!$E:$E,MATCH(A73437,Mapping!$D:$D,0)),"")</f>
        <v>OECD90 + EU</v>
      </c>
      <c r="G73437" t="str">
        <f t="shared" si="2295"/>
        <v>OECD90 + EU1951</v>
      </c>
    </row>
    <row r="73438" spans="1:7">
      <c r="A73438" t="s">
        <v>258</v>
      </c>
      <c r="B73438" t="s">
        <v>456</v>
      </c>
      <c r="C73438">
        <v>1952</v>
      </c>
      <c r="D73438">
        <v>50484812</v>
      </c>
      <c r="E73438" t="str">
        <f t="shared" si="2294"/>
        <v>United Kingdom1952</v>
      </c>
      <c r="F73438" t="str">
        <f>IFERROR(INDEX(Mapping!$E:$E,MATCH(A73438,Mapping!$D:$D,0)),"")</f>
        <v>OECD90 + EU</v>
      </c>
      <c r="G73438" t="str">
        <f t="shared" si="2295"/>
        <v>OECD90 + EU1952</v>
      </c>
    </row>
    <row r="73439" spans="1:7">
      <c r="A73439" t="s">
        <v>258</v>
      </c>
      <c r="B73439" t="s">
        <v>456</v>
      </c>
      <c r="C73439">
        <v>1953</v>
      </c>
      <c r="D73439">
        <v>50728620</v>
      </c>
      <c r="E73439" t="str">
        <f t="shared" si="2294"/>
        <v>United Kingdom1953</v>
      </c>
      <c r="F73439" t="str">
        <f>IFERROR(INDEX(Mapping!$E:$E,MATCH(A73439,Mapping!$D:$D,0)),"")</f>
        <v>OECD90 + EU</v>
      </c>
      <c r="G73439" t="str">
        <f t="shared" si="2295"/>
        <v>OECD90 + EU1953</v>
      </c>
    </row>
    <row r="73440" spans="1:7">
      <c r="A73440" t="s">
        <v>258</v>
      </c>
      <c r="B73440" t="s">
        <v>456</v>
      </c>
      <c r="C73440">
        <v>1954</v>
      </c>
      <c r="D73440">
        <v>50969936</v>
      </c>
      <c r="E73440" t="str">
        <f t="shared" si="2294"/>
        <v>United Kingdom1954</v>
      </c>
      <c r="F73440" t="str">
        <f>IFERROR(INDEX(Mapping!$E:$E,MATCH(A73440,Mapping!$D:$D,0)),"")</f>
        <v>OECD90 + EU</v>
      </c>
      <c r="G73440" t="str">
        <f t="shared" si="2295"/>
        <v>OECD90 + EU1954</v>
      </c>
    </row>
    <row r="73441" spans="1:7">
      <c r="A73441" t="s">
        <v>258</v>
      </c>
      <c r="B73441" t="s">
        <v>456</v>
      </c>
      <c r="C73441">
        <v>1955</v>
      </c>
      <c r="D73441">
        <v>51193272</v>
      </c>
      <c r="E73441" t="str">
        <f t="shared" si="2294"/>
        <v>United Kingdom1955</v>
      </c>
      <c r="F73441" t="str">
        <f>IFERROR(INDEX(Mapping!$E:$E,MATCH(A73441,Mapping!$D:$D,0)),"")</f>
        <v>OECD90 + EU</v>
      </c>
      <c r="G73441" t="str">
        <f t="shared" si="2295"/>
        <v>OECD90 + EU1955</v>
      </c>
    </row>
    <row r="73442" spans="1:7">
      <c r="A73442" t="s">
        <v>258</v>
      </c>
      <c r="B73442" t="s">
        <v>456</v>
      </c>
      <c r="C73442">
        <v>1956</v>
      </c>
      <c r="D73442">
        <v>51421616</v>
      </c>
      <c r="E73442" t="str">
        <f t="shared" si="2294"/>
        <v>United Kingdom1956</v>
      </c>
      <c r="F73442" t="str">
        <f>IFERROR(INDEX(Mapping!$E:$E,MATCH(A73442,Mapping!$D:$D,0)),"")</f>
        <v>OECD90 + EU</v>
      </c>
      <c r="G73442" t="str">
        <f t="shared" si="2295"/>
        <v>OECD90 + EU1956</v>
      </c>
    </row>
    <row r="73443" spans="1:7">
      <c r="A73443" t="s">
        <v>258</v>
      </c>
      <c r="B73443" t="s">
        <v>456</v>
      </c>
      <c r="C73443">
        <v>1957</v>
      </c>
      <c r="D73443">
        <v>51682404</v>
      </c>
      <c r="E73443" t="str">
        <f t="shared" si="2294"/>
        <v>United Kingdom1957</v>
      </c>
      <c r="F73443" t="str">
        <f>IFERROR(INDEX(Mapping!$E:$E,MATCH(A73443,Mapping!$D:$D,0)),"")</f>
        <v>OECD90 + EU</v>
      </c>
      <c r="G73443" t="str">
        <f t="shared" si="2295"/>
        <v>OECD90 + EU1957</v>
      </c>
    </row>
    <row r="73444" spans="1:7">
      <c r="A73444" t="s">
        <v>258</v>
      </c>
      <c r="B73444" t="s">
        <v>456</v>
      </c>
      <c r="C73444">
        <v>1958</v>
      </c>
      <c r="D73444">
        <v>51960820</v>
      </c>
      <c r="E73444" t="str">
        <f t="shared" si="2294"/>
        <v>United Kingdom1958</v>
      </c>
      <c r="F73444" t="str">
        <f>IFERROR(INDEX(Mapping!$E:$E,MATCH(A73444,Mapping!$D:$D,0)),"")</f>
        <v>OECD90 + EU</v>
      </c>
      <c r="G73444" t="str">
        <f t="shared" si="2295"/>
        <v>OECD90 + EU1958</v>
      </c>
    </row>
    <row r="73445" spans="1:7">
      <c r="A73445" t="s">
        <v>258</v>
      </c>
      <c r="B73445" t="s">
        <v>456</v>
      </c>
      <c r="C73445">
        <v>1959</v>
      </c>
      <c r="D73445">
        <v>52241648</v>
      </c>
      <c r="E73445" t="str">
        <f t="shared" si="2294"/>
        <v>United Kingdom1959</v>
      </c>
      <c r="F73445" t="str">
        <f>IFERROR(INDEX(Mapping!$E:$E,MATCH(A73445,Mapping!$D:$D,0)),"")</f>
        <v>OECD90 + EU</v>
      </c>
      <c r="G73445" t="str">
        <f t="shared" si="2295"/>
        <v>OECD90 + EU1959</v>
      </c>
    </row>
    <row r="73446" spans="1:7">
      <c r="A73446" t="s">
        <v>258</v>
      </c>
      <c r="B73446" t="s">
        <v>456</v>
      </c>
      <c r="C73446">
        <v>1960</v>
      </c>
      <c r="D73446">
        <v>52543024</v>
      </c>
      <c r="E73446" t="str">
        <f t="shared" si="2294"/>
        <v>United Kingdom1960</v>
      </c>
      <c r="F73446" t="str">
        <f>IFERROR(INDEX(Mapping!$E:$E,MATCH(A73446,Mapping!$D:$D,0)),"")</f>
        <v>OECD90 + EU</v>
      </c>
      <c r="G73446" t="str">
        <f t="shared" si="2295"/>
        <v>OECD90 + EU1960</v>
      </c>
    </row>
    <row r="73447" spans="1:7">
      <c r="A73447" t="s">
        <v>258</v>
      </c>
      <c r="B73447" t="s">
        <v>456</v>
      </c>
      <c r="C73447">
        <v>1961</v>
      </c>
      <c r="D73447">
        <v>52861256</v>
      </c>
      <c r="E73447" t="str">
        <f t="shared" si="2294"/>
        <v>United Kingdom1961</v>
      </c>
      <c r="F73447" t="str">
        <f>IFERROR(INDEX(Mapping!$E:$E,MATCH(A73447,Mapping!$D:$D,0)),"")</f>
        <v>OECD90 + EU</v>
      </c>
      <c r="G73447" t="str">
        <f t="shared" si="2295"/>
        <v>OECD90 + EU1961</v>
      </c>
    </row>
    <row r="73448" spans="1:7">
      <c r="A73448" t="s">
        <v>258</v>
      </c>
      <c r="B73448" t="s">
        <v>456</v>
      </c>
      <c r="C73448">
        <v>1962</v>
      </c>
      <c r="D73448">
        <v>53183636</v>
      </c>
      <c r="E73448" t="str">
        <f t="shared" si="2294"/>
        <v>United Kingdom1962</v>
      </c>
      <c r="F73448" t="str">
        <f>IFERROR(INDEX(Mapping!$E:$E,MATCH(A73448,Mapping!$D:$D,0)),"")</f>
        <v>OECD90 + EU</v>
      </c>
      <c r="G73448" t="str">
        <f t="shared" si="2295"/>
        <v>OECD90 + EU1962</v>
      </c>
    </row>
    <row r="73449" spans="1:7">
      <c r="A73449" t="s">
        <v>258</v>
      </c>
      <c r="B73449" t="s">
        <v>456</v>
      </c>
      <c r="C73449">
        <v>1963</v>
      </c>
      <c r="D73449">
        <v>53508520</v>
      </c>
      <c r="E73449" t="str">
        <f t="shared" si="2294"/>
        <v>United Kingdom1963</v>
      </c>
      <c r="F73449" t="str">
        <f>IFERROR(INDEX(Mapping!$E:$E,MATCH(A73449,Mapping!$D:$D,0)),"")</f>
        <v>OECD90 + EU</v>
      </c>
      <c r="G73449" t="str">
        <f t="shared" si="2295"/>
        <v>OECD90 + EU1963</v>
      </c>
    </row>
    <row r="73450" spans="1:7">
      <c r="A73450" t="s">
        <v>258</v>
      </c>
      <c r="B73450" t="s">
        <v>456</v>
      </c>
      <c r="C73450">
        <v>1964</v>
      </c>
      <c r="D73450">
        <v>53861504</v>
      </c>
      <c r="E73450" t="str">
        <f t="shared" si="2294"/>
        <v>United Kingdom1964</v>
      </c>
      <c r="F73450" t="str">
        <f>IFERROR(INDEX(Mapping!$E:$E,MATCH(A73450,Mapping!$D:$D,0)),"")</f>
        <v>OECD90 + EU</v>
      </c>
      <c r="G73450" t="str">
        <f t="shared" si="2295"/>
        <v>OECD90 + EU1964</v>
      </c>
    </row>
    <row r="73451" spans="1:7">
      <c r="A73451" t="s">
        <v>258</v>
      </c>
      <c r="B73451" t="s">
        <v>456</v>
      </c>
      <c r="C73451">
        <v>1965</v>
      </c>
      <c r="D73451">
        <v>54229568</v>
      </c>
      <c r="E73451" t="str">
        <f t="shared" si="2294"/>
        <v>United Kingdom1965</v>
      </c>
      <c r="F73451" t="str">
        <f>IFERROR(INDEX(Mapping!$E:$E,MATCH(A73451,Mapping!$D:$D,0)),"")</f>
        <v>OECD90 + EU</v>
      </c>
      <c r="G73451" t="str">
        <f t="shared" si="2295"/>
        <v>OECD90 + EU1965</v>
      </c>
    </row>
    <row r="73452" spans="1:7">
      <c r="A73452" t="s">
        <v>258</v>
      </c>
      <c r="B73452" t="s">
        <v>456</v>
      </c>
      <c r="C73452">
        <v>1966</v>
      </c>
      <c r="D73452">
        <v>54560504</v>
      </c>
      <c r="E73452" t="str">
        <f t="shared" si="2294"/>
        <v>United Kingdom1966</v>
      </c>
      <c r="F73452" t="str">
        <f>IFERROR(INDEX(Mapping!$E:$E,MATCH(A73452,Mapping!$D:$D,0)),"")</f>
        <v>OECD90 + EU</v>
      </c>
      <c r="G73452" t="str">
        <f t="shared" si="2295"/>
        <v>OECD90 + EU1966</v>
      </c>
    </row>
    <row r="73453" spans="1:7">
      <c r="A73453" t="s">
        <v>258</v>
      </c>
      <c r="B73453" t="s">
        <v>456</v>
      </c>
      <c r="C73453">
        <v>1967</v>
      </c>
      <c r="D73453">
        <v>54876360</v>
      </c>
      <c r="E73453" t="str">
        <f t="shared" si="2294"/>
        <v>United Kingdom1967</v>
      </c>
      <c r="F73453" t="str">
        <f>IFERROR(INDEX(Mapping!$E:$E,MATCH(A73453,Mapping!$D:$D,0)),"")</f>
        <v>OECD90 + EU</v>
      </c>
      <c r="G73453" t="str">
        <f t="shared" si="2295"/>
        <v>OECD90 + EU1967</v>
      </c>
    </row>
    <row r="73454" spans="1:7">
      <c r="A73454" t="s">
        <v>258</v>
      </c>
      <c r="B73454" t="s">
        <v>456</v>
      </c>
      <c r="C73454">
        <v>1968</v>
      </c>
      <c r="D73454">
        <v>55169252</v>
      </c>
      <c r="E73454" t="str">
        <f t="shared" si="2294"/>
        <v>United Kingdom1968</v>
      </c>
      <c r="F73454" t="str">
        <f>IFERROR(INDEX(Mapping!$E:$E,MATCH(A73454,Mapping!$D:$D,0)),"")</f>
        <v>OECD90 + EU</v>
      </c>
      <c r="G73454" t="str">
        <f t="shared" si="2295"/>
        <v>OECD90 + EU1968</v>
      </c>
    </row>
    <row r="73455" spans="1:7">
      <c r="A73455" t="s">
        <v>258</v>
      </c>
      <c r="B73455" t="s">
        <v>456</v>
      </c>
      <c r="C73455">
        <v>1969</v>
      </c>
      <c r="D73455">
        <v>55420524</v>
      </c>
      <c r="E73455" t="str">
        <f t="shared" si="2294"/>
        <v>United Kingdom1969</v>
      </c>
      <c r="F73455" t="str">
        <f>IFERROR(INDEX(Mapping!$E:$E,MATCH(A73455,Mapping!$D:$D,0)),"")</f>
        <v>OECD90 + EU</v>
      </c>
      <c r="G73455" t="str">
        <f t="shared" si="2295"/>
        <v>OECD90 + EU1969</v>
      </c>
    </row>
    <row r="73456" spans="1:7">
      <c r="A73456" t="s">
        <v>258</v>
      </c>
      <c r="B73456" t="s">
        <v>456</v>
      </c>
      <c r="C73456">
        <v>1970</v>
      </c>
      <c r="D73456">
        <v>55650160</v>
      </c>
      <c r="E73456" t="str">
        <f t="shared" si="2294"/>
        <v>United Kingdom1970</v>
      </c>
      <c r="F73456" t="str">
        <f>IFERROR(INDEX(Mapping!$E:$E,MATCH(A73456,Mapping!$D:$D,0)),"")</f>
        <v>OECD90 + EU</v>
      </c>
      <c r="G73456" t="str">
        <f t="shared" si="2295"/>
        <v>OECD90 + EU1970</v>
      </c>
    </row>
    <row r="73457" spans="1:7">
      <c r="A73457" t="s">
        <v>258</v>
      </c>
      <c r="B73457" t="s">
        <v>456</v>
      </c>
      <c r="C73457">
        <v>1971</v>
      </c>
      <c r="D73457">
        <v>55875904</v>
      </c>
      <c r="E73457" t="str">
        <f t="shared" si="2294"/>
        <v>United Kingdom1971</v>
      </c>
      <c r="F73457" t="str">
        <f>IFERROR(INDEX(Mapping!$E:$E,MATCH(A73457,Mapping!$D:$D,0)),"")</f>
        <v>OECD90 + EU</v>
      </c>
      <c r="G73457" t="str">
        <f t="shared" si="2295"/>
        <v>OECD90 + EU1971</v>
      </c>
    </row>
    <row r="73458" spans="1:7">
      <c r="A73458" t="s">
        <v>258</v>
      </c>
      <c r="B73458" t="s">
        <v>456</v>
      </c>
      <c r="C73458">
        <v>1972</v>
      </c>
      <c r="D73458">
        <v>56057324</v>
      </c>
      <c r="E73458" t="str">
        <f t="shared" si="2294"/>
        <v>United Kingdom1972</v>
      </c>
      <c r="F73458" t="str">
        <f>IFERROR(INDEX(Mapping!$E:$E,MATCH(A73458,Mapping!$D:$D,0)),"")</f>
        <v>OECD90 + EU</v>
      </c>
      <c r="G73458" t="str">
        <f t="shared" si="2295"/>
        <v>OECD90 + EU1972</v>
      </c>
    </row>
    <row r="73459" spans="1:7">
      <c r="A73459" t="s">
        <v>258</v>
      </c>
      <c r="B73459" t="s">
        <v>456</v>
      </c>
      <c r="C73459">
        <v>1973</v>
      </c>
      <c r="D73459">
        <v>56166632</v>
      </c>
      <c r="E73459" t="str">
        <f t="shared" si="2294"/>
        <v>United Kingdom1973</v>
      </c>
      <c r="F73459" t="str">
        <f>IFERROR(INDEX(Mapping!$E:$E,MATCH(A73459,Mapping!$D:$D,0)),"")</f>
        <v>OECD90 + EU</v>
      </c>
      <c r="G73459" t="str">
        <f t="shared" si="2295"/>
        <v>OECD90 + EU1973</v>
      </c>
    </row>
    <row r="73460" spans="1:7">
      <c r="A73460" t="s">
        <v>258</v>
      </c>
      <c r="B73460" t="s">
        <v>456</v>
      </c>
      <c r="C73460">
        <v>1974</v>
      </c>
      <c r="D73460">
        <v>56233776</v>
      </c>
      <c r="E73460" t="str">
        <f t="shared" si="2294"/>
        <v>United Kingdom1974</v>
      </c>
      <c r="F73460" t="str">
        <f>IFERROR(INDEX(Mapping!$E:$E,MATCH(A73460,Mapping!$D:$D,0)),"")</f>
        <v>OECD90 + EU</v>
      </c>
      <c r="G73460" t="str">
        <f t="shared" si="2295"/>
        <v>OECD90 + EU1974</v>
      </c>
    </row>
    <row r="73461" spans="1:7">
      <c r="A73461" t="s">
        <v>258</v>
      </c>
      <c r="B73461" t="s">
        <v>456</v>
      </c>
      <c r="C73461">
        <v>1975</v>
      </c>
      <c r="D73461">
        <v>56266852</v>
      </c>
      <c r="E73461" t="str">
        <f t="shared" si="2294"/>
        <v>United Kingdom1975</v>
      </c>
      <c r="F73461" t="str">
        <f>IFERROR(INDEX(Mapping!$E:$E,MATCH(A73461,Mapping!$D:$D,0)),"")</f>
        <v>OECD90 + EU</v>
      </c>
      <c r="G73461" t="str">
        <f t="shared" si="2295"/>
        <v>OECD90 + EU1975</v>
      </c>
    </row>
    <row r="73462" spans="1:7">
      <c r="A73462" t="s">
        <v>258</v>
      </c>
      <c r="B73462" t="s">
        <v>456</v>
      </c>
      <c r="C73462">
        <v>1976</v>
      </c>
      <c r="D73462">
        <v>56263232</v>
      </c>
      <c r="E73462" t="str">
        <f t="shared" si="2294"/>
        <v>United Kingdom1976</v>
      </c>
      <c r="F73462" t="str">
        <f>IFERROR(INDEX(Mapping!$E:$E,MATCH(A73462,Mapping!$D:$D,0)),"")</f>
        <v>OECD90 + EU</v>
      </c>
      <c r="G73462" t="str">
        <f t="shared" si="2295"/>
        <v>OECD90 + EU1976</v>
      </c>
    </row>
    <row r="73463" spans="1:7">
      <c r="A73463" t="s">
        <v>258</v>
      </c>
      <c r="B73463" t="s">
        <v>456</v>
      </c>
      <c r="C73463">
        <v>1977</v>
      </c>
      <c r="D73463">
        <v>56244844</v>
      </c>
      <c r="E73463" t="str">
        <f t="shared" si="2294"/>
        <v>United Kingdom1977</v>
      </c>
      <c r="F73463" t="str">
        <f>IFERROR(INDEX(Mapping!$E:$E,MATCH(A73463,Mapping!$D:$D,0)),"")</f>
        <v>OECD90 + EU</v>
      </c>
      <c r="G73463" t="str">
        <f t="shared" si="2295"/>
        <v>OECD90 + EU1977</v>
      </c>
    </row>
    <row r="73464" spans="1:7">
      <c r="A73464" t="s">
        <v>258</v>
      </c>
      <c r="B73464" t="s">
        <v>456</v>
      </c>
      <c r="C73464">
        <v>1978</v>
      </c>
      <c r="D73464">
        <v>56240768</v>
      </c>
      <c r="E73464" t="str">
        <f t="shared" si="2294"/>
        <v>United Kingdom1978</v>
      </c>
      <c r="F73464" t="str">
        <f>IFERROR(INDEX(Mapping!$E:$E,MATCH(A73464,Mapping!$D:$D,0)),"")</f>
        <v>OECD90 + EU</v>
      </c>
      <c r="G73464" t="str">
        <f t="shared" si="2295"/>
        <v>OECD90 + EU1978</v>
      </c>
    </row>
    <row r="73465" spans="1:7">
      <c r="A73465" t="s">
        <v>258</v>
      </c>
      <c r="B73465" t="s">
        <v>456</v>
      </c>
      <c r="C73465">
        <v>1979</v>
      </c>
      <c r="D73465">
        <v>56265152</v>
      </c>
      <c r="E73465" t="str">
        <f t="shared" si="2294"/>
        <v>United Kingdom1979</v>
      </c>
      <c r="F73465" t="str">
        <f>IFERROR(INDEX(Mapping!$E:$E,MATCH(A73465,Mapping!$D:$D,0)),"")</f>
        <v>OECD90 + EU</v>
      </c>
      <c r="G73465" t="str">
        <f t="shared" si="2295"/>
        <v>OECD90 + EU1979</v>
      </c>
    </row>
    <row r="73466" spans="1:7">
      <c r="A73466" t="s">
        <v>258</v>
      </c>
      <c r="B73466" t="s">
        <v>456</v>
      </c>
      <c r="C73466">
        <v>1980</v>
      </c>
      <c r="D73466">
        <v>56326328</v>
      </c>
      <c r="E73466" t="str">
        <f t="shared" si="2294"/>
        <v>United Kingdom1980</v>
      </c>
      <c r="F73466" t="str">
        <f>IFERROR(INDEX(Mapping!$E:$E,MATCH(A73466,Mapping!$D:$D,0)),"")</f>
        <v>OECD90 + EU</v>
      </c>
      <c r="G73466" t="str">
        <f t="shared" si="2295"/>
        <v>OECD90 + EU1980</v>
      </c>
    </row>
    <row r="73467" spans="1:7">
      <c r="A73467" t="s">
        <v>258</v>
      </c>
      <c r="B73467" t="s">
        <v>456</v>
      </c>
      <c r="C73467">
        <v>1981</v>
      </c>
      <c r="D73467">
        <v>56395848</v>
      </c>
      <c r="E73467" t="str">
        <f t="shared" si="2294"/>
        <v>United Kingdom1981</v>
      </c>
      <c r="F73467" t="str">
        <f>IFERROR(INDEX(Mapping!$E:$E,MATCH(A73467,Mapping!$D:$D,0)),"")</f>
        <v>OECD90 + EU</v>
      </c>
      <c r="G73467" t="str">
        <f t="shared" si="2295"/>
        <v>OECD90 + EU1981</v>
      </c>
    </row>
    <row r="73468" spans="1:7">
      <c r="A73468" t="s">
        <v>258</v>
      </c>
      <c r="B73468" t="s">
        <v>456</v>
      </c>
      <c r="C73468">
        <v>1982</v>
      </c>
      <c r="D73468">
        <v>56450132</v>
      </c>
      <c r="E73468" t="str">
        <f t="shared" si="2294"/>
        <v>United Kingdom1982</v>
      </c>
      <c r="F73468" t="str">
        <f>IFERROR(INDEX(Mapping!$E:$E,MATCH(A73468,Mapping!$D:$D,0)),"")</f>
        <v>OECD90 + EU</v>
      </c>
      <c r="G73468" t="str">
        <f t="shared" si="2295"/>
        <v>OECD90 + EU1982</v>
      </c>
    </row>
    <row r="73469" spans="1:7">
      <c r="A73469" t="s">
        <v>258</v>
      </c>
      <c r="B73469" t="s">
        <v>456</v>
      </c>
      <c r="C73469">
        <v>1983</v>
      </c>
      <c r="D73469">
        <v>56501616</v>
      </c>
      <c r="E73469" t="str">
        <f t="shared" si="2294"/>
        <v>United Kingdom1983</v>
      </c>
      <c r="F73469" t="str">
        <f>IFERROR(INDEX(Mapping!$E:$E,MATCH(A73469,Mapping!$D:$D,0)),"")</f>
        <v>OECD90 + EU</v>
      </c>
      <c r="G73469" t="str">
        <f t="shared" si="2295"/>
        <v>OECD90 + EU1983</v>
      </c>
    </row>
    <row r="73470" spans="1:7">
      <c r="A73470" t="s">
        <v>258</v>
      </c>
      <c r="B73470" t="s">
        <v>456</v>
      </c>
      <c r="C73470">
        <v>1984</v>
      </c>
      <c r="D73470">
        <v>56568252</v>
      </c>
      <c r="E73470" t="str">
        <f t="shared" si="2294"/>
        <v>United Kingdom1984</v>
      </c>
      <c r="F73470" t="str">
        <f>IFERROR(INDEX(Mapping!$E:$E,MATCH(A73470,Mapping!$D:$D,0)),"")</f>
        <v>OECD90 + EU</v>
      </c>
      <c r="G73470" t="str">
        <f t="shared" si="2295"/>
        <v>OECD90 + EU1984</v>
      </c>
    </row>
    <row r="73471" spans="1:7">
      <c r="A73471" t="s">
        <v>258</v>
      </c>
      <c r="B73471" t="s">
        <v>456</v>
      </c>
      <c r="C73471">
        <v>1985</v>
      </c>
      <c r="D73471">
        <v>56643040</v>
      </c>
      <c r="E73471" t="str">
        <f t="shared" si="2294"/>
        <v>United Kingdom1985</v>
      </c>
      <c r="F73471" t="str">
        <f>IFERROR(INDEX(Mapping!$E:$E,MATCH(A73471,Mapping!$D:$D,0)),"")</f>
        <v>OECD90 + EU</v>
      </c>
      <c r="G73471" t="str">
        <f t="shared" si="2295"/>
        <v>OECD90 + EU1985</v>
      </c>
    </row>
    <row r="73472" spans="1:7">
      <c r="A73472" t="s">
        <v>258</v>
      </c>
      <c r="B73472" t="s">
        <v>456</v>
      </c>
      <c r="C73472">
        <v>1986</v>
      </c>
      <c r="D73472">
        <v>56721912</v>
      </c>
      <c r="E73472" t="str">
        <f t="shared" si="2294"/>
        <v>United Kingdom1986</v>
      </c>
      <c r="F73472" t="str">
        <f>IFERROR(INDEX(Mapping!$E:$E,MATCH(A73472,Mapping!$D:$D,0)),"")</f>
        <v>OECD90 + EU</v>
      </c>
      <c r="G73472" t="str">
        <f t="shared" si="2295"/>
        <v>OECD90 + EU1986</v>
      </c>
    </row>
    <row r="73473" spans="1:7">
      <c r="A73473" t="s">
        <v>258</v>
      </c>
      <c r="B73473" t="s">
        <v>456</v>
      </c>
      <c r="C73473">
        <v>1987</v>
      </c>
      <c r="D73473">
        <v>56826320</v>
      </c>
      <c r="E73473" t="str">
        <f t="shared" si="2294"/>
        <v>United Kingdom1987</v>
      </c>
      <c r="F73473" t="str">
        <f>IFERROR(INDEX(Mapping!$E:$E,MATCH(A73473,Mapping!$D:$D,0)),"")</f>
        <v>OECD90 + EU</v>
      </c>
      <c r="G73473" t="str">
        <f t="shared" si="2295"/>
        <v>OECD90 + EU1987</v>
      </c>
    </row>
    <row r="73474" spans="1:7">
      <c r="A73474" t="s">
        <v>258</v>
      </c>
      <c r="B73474" t="s">
        <v>456</v>
      </c>
      <c r="C73474">
        <v>1988</v>
      </c>
      <c r="D73474">
        <v>56952648</v>
      </c>
      <c r="E73474" t="str">
        <f t="shared" ref="E73474:E73537" si="2296">A73474&amp;C73474</f>
        <v>United Kingdom1988</v>
      </c>
      <c r="F73474" t="str">
        <f>IFERROR(INDEX(Mapping!$E:$E,MATCH(A73474,Mapping!$D:$D,0)),"")</f>
        <v>OECD90 + EU</v>
      </c>
      <c r="G73474" t="str">
        <f t="shared" ref="G73474:G73537" si="2297">F73474&amp;C73474</f>
        <v>OECD90 + EU1988</v>
      </c>
    </row>
    <row r="73475" spans="1:7">
      <c r="A73475" t="s">
        <v>258</v>
      </c>
      <c r="B73475" t="s">
        <v>456</v>
      </c>
      <c r="C73475">
        <v>1989</v>
      </c>
      <c r="D73475">
        <v>57076096</v>
      </c>
      <c r="E73475" t="str">
        <f t="shared" si="2296"/>
        <v>United Kingdom1989</v>
      </c>
      <c r="F73475" t="str">
        <f>IFERROR(INDEX(Mapping!$E:$E,MATCH(A73475,Mapping!$D:$D,0)),"")</f>
        <v>OECD90 + EU</v>
      </c>
      <c r="G73475" t="str">
        <f t="shared" si="2297"/>
        <v>OECD90 + EU1989</v>
      </c>
    </row>
    <row r="73476" spans="1:7">
      <c r="A73476" t="s">
        <v>258</v>
      </c>
      <c r="B73476" t="s">
        <v>456</v>
      </c>
      <c r="C73476">
        <v>1990</v>
      </c>
      <c r="D73476">
        <v>57210444</v>
      </c>
      <c r="E73476" t="str">
        <f t="shared" si="2296"/>
        <v>United Kingdom1990</v>
      </c>
      <c r="F73476" t="str">
        <f>IFERROR(INDEX(Mapping!$E:$E,MATCH(A73476,Mapping!$D:$D,0)),"")</f>
        <v>OECD90 + EU</v>
      </c>
      <c r="G73476" t="str">
        <f t="shared" si="2297"/>
        <v>OECD90 + EU1990</v>
      </c>
    </row>
    <row r="73477" spans="1:7">
      <c r="A73477" t="s">
        <v>258</v>
      </c>
      <c r="B73477" t="s">
        <v>456</v>
      </c>
      <c r="C73477">
        <v>1991</v>
      </c>
      <c r="D73477">
        <v>57359452</v>
      </c>
      <c r="E73477" t="str">
        <f t="shared" si="2296"/>
        <v>United Kingdom1991</v>
      </c>
      <c r="F73477" t="str">
        <f>IFERROR(INDEX(Mapping!$E:$E,MATCH(A73477,Mapping!$D:$D,0)),"")</f>
        <v>OECD90 + EU</v>
      </c>
      <c r="G73477" t="str">
        <f t="shared" si="2297"/>
        <v>OECD90 + EU1991</v>
      </c>
    </row>
    <row r="73478" spans="1:7">
      <c r="A73478" t="s">
        <v>258</v>
      </c>
      <c r="B73478" t="s">
        <v>456</v>
      </c>
      <c r="C73478">
        <v>1992</v>
      </c>
      <c r="D73478">
        <v>57509240</v>
      </c>
      <c r="E73478" t="str">
        <f t="shared" si="2296"/>
        <v>United Kingdom1992</v>
      </c>
      <c r="F73478" t="str">
        <f>IFERROR(INDEX(Mapping!$E:$E,MATCH(A73478,Mapping!$D:$D,0)),"")</f>
        <v>OECD90 + EU</v>
      </c>
      <c r="G73478" t="str">
        <f t="shared" si="2297"/>
        <v>OECD90 + EU1992</v>
      </c>
    </row>
    <row r="73479" spans="1:7">
      <c r="A73479" t="s">
        <v>258</v>
      </c>
      <c r="B73479" t="s">
        <v>456</v>
      </c>
      <c r="C73479">
        <v>1993</v>
      </c>
      <c r="D73479">
        <v>57647464</v>
      </c>
      <c r="E73479" t="str">
        <f t="shared" si="2296"/>
        <v>United Kingdom1993</v>
      </c>
      <c r="F73479" t="str">
        <f>IFERROR(INDEX(Mapping!$E:$E,MATCH(A73479,Mapping!$D:$D,0)),"")</f>
        <v>OECD90 + EU</v>
      </c>
      <c r="G73479" t="str">
        <f t="shared" si="2297"/>
        <v>OECD90 + EU1993</v>
      </c>
    </row>
    <row r="73480" spans="1:7">
      <c r="A73480" t="s">
        <v>258</v>
      </c>
      <c r="B73480" t="s">
        <v>456</v>
      </c>
      <c r="C73480">
        <v>1994</v>
      </c>
      <c r="D73480">
        <v>57785900</v>
      </c>
      <c r="E73480" t="str">
        <f t="shared" si="2296"/>
        <v>United Kingdom1994</v>
      </c>
      <c r="F73480" t="str">
        <f>IFERROR(INDEX(Mapping!$E:$E,MATCH(A73480,Mapping!$D:$D,0)),"")</f>
        <v>OECD90 + EU</v>
      </c>
      <c r="G73480" t="str">
        <f t="shared" si="2297"/>
        <v>OECD90 + EU1994</v>
      </c>
    </row>
    <row r="73481" spans="1:7">
      <c r="A73481" t="s">
        <v>258</v>
      </c>
      <c r="B73481" t="s">
        <v>456</v>
      </c>
      <c r="C73481">
        <v>1995</v>
      </c>
      <c r="D73481">
        <v>57930364</v>
      </c>
      <c r="E73481" t="str">
        <f t="shared" si="2296"/>
        <v>United Kingdom1995</v>
      </c>
      <c r="F73481" t="str">
        <f>IFERROR(INDEX(Mapping!$E:$E,MATCH(A73481,Mapping!$D:$D,0)),"")</f>
        <v>OECD90 + EU</v>
      </c>
      <c r="G73481" t="str">
        <f t="shared" si="2297"/>
        <v>OECD90 + EU1995</v>
      </c>
    </row>
    <row r="73482" spans="1:7">
      <c r="A73482" t="s">
        <v>258</v>
      </c>
      <c r="B73482" t="s">
        <v>456</v>
      </c>
      <c r="C73482">
        <v>1996</v>
      </c>
      <c r="D73482">
        <v>58078584</v>
      </c>
      <c r="E73482" t="str">
        <f t="shared" si="2296"/>
        <v>United Kingdom1996</v>
      </c>
      <c r="F73482" t="str">
        <f>IFERROR(INDEX(Mapping!$E:$E,MATCH(A73482,Mapping!$D:$D,0)),"")</f>
        <v>OECD90 + EU</v>
      </c>
      <c r="G73482" t="str">
        <f t="shared" si="2297"/>
        <v>OECD90 + EU1996</v>
      </c>
    </row>
    <row r="73483" spans="1:7">
      <c r="A73483" t="s">
        <v>258</v>
      </c>
      <c r="B73483" t="s">
        <v>456</v>
      </c>
      <c r="C73483">
        <v>1997</v>
      </c>
      <c r="D73483">
        <v>58250192</v>
      </c>
      <c r="E73483" t="str">
        <f t="shared" si="2296"/>
        <v>United Kingdom1997</v>
      </c>
      <c r="F73483" t="str">
        <f>IFERROR(INDEX(Mapping!$E:$E,MATCH(A73483,Mapping!$D:$D,0)),"")</f>
        <v>OECD90 + EU</v>
      </c>
      <c r="G73483" t="str">
        <f t="shared" si="2297"/>
        <v>OECD90 + EU1997</v>
      </c>
    </row>
    <row r="73484" spans="1:7">
      <c r="A73484" t="s">
        <v>258</v>
      </c>
      <c r="B73484" t="s">
        <v>456</v>
      </c>
      <c r="C73484">
        <v>1998</v>
      </c>
      <c r="D73484">
        <v>58438320</v>
      </c>
      <c r="E73484" t="str">
        <f t="shared" si="2296"/>
        <v>United Kingdom1998</v>
      </c>
      <c r="F73484" t="str">
        <f>IFERROR(INDEX(Mapping!$E:$E,MATCH(A73484,Mapping!$D:$D,0)),"")</f>
        <v>OECD90 + EU</v>
      </c>
      <c r="G73484" t="str">
        <f t="shared" si="2297"/>
        <v>OECD90 + EU1998</v>
      </c>
    </row>
    <row r="73485" spans="1:7">
      <c r="A73485" t="s">
        <v>258</v>
      </c>
      <c r="B73485" t="s">
        <v>456</v>
      </c>
      <c r="C73485">
        <v>1999</v>
      </c>
      <c r="D73485">
        <v>58635204</v>
      </c>
      <c r="E73485" t="str">
        <f t="shared" si="2296"/>
        <v>United Kingdom1999</v>
      </c>
      <c r="F73485" t="str">
        <f>IFERROR(INDEX(Mapping!$E:$E,MATCH(A73485,Mapping!$D:$D,0)),"")</f>
        <v>OECD90 + EU</v>
      </c>
      <c r="G73485" t="str">
        <f t="shared" si="2297"/>
        <v>OECD90 + EU1999</v>
      </c>
    </row>
    <row r="73486" spans="1:7">
      <c r="A73486" t="s">
        <v>258</v>
      </c>
      <c r="B73486" t="s">
        <v>456</v>
      </c>
      <c r="C73486">
        <v>2000</v>
      </c>
      <c r="D73486">
        <v>58850044</v>
      </c>
      <c r="E73486" t="str">
        <f t="shared" si="2296"/>
        <v>United Kingdom2000</v>
      </c>
      <c r="F73486" t="str">
        <f>IFERROR(INDEX(Mapping!$E:$E,MATCH(A73486,Mapping!$D:$D,0)),"")</f>
        <v>OECD90 + EU</v>
      </c>
      <c r="G73486" t="str">
        <f t="shared" si="2297"/>
        <v>OECD90 + EU2000</v>
      </c>
    </row>
    <row r="73487" spans="1:7">
      <c r="A73487" t="s">
        <v>258</v>
      </c>
      <c r="B73487" t="s">
        <v>456</v>
      </c>
      <c r="C73487">
        <v>2001</v>
      </c>
      <c r="D73487">
        <v>59092016</v>
      </c>
      <c r="E73487" t="str">
        <f t="shared" si="2296"/>
        <v>United Kingdom2001</v>
      </c>
      <c r="F73487" t="str">
        <f>IFERROR(INDEX(Mapping!$E:$E,MATCH(A73487,Mapping!$D:$D,0)),"")</f>
        <v>OECD90 + EU</v>
      </c>
      <c r="G73487" t="str">
        <f t="shared" si="2297"/>
        <v>OECD90 + EU2001</v>
      </c>
    </row>
    <row r="73488" spans="1:7">
      <c r="A73488" t="s">
        <v>258</v>
      </c>
      <c r="B73488" t="s">
        <v>456</v>
      </c>
      <c r="C73488">
        <v>2002</v>
      </c>
      <c r="D73488">
        <v>59355688</v>
      </c>
      <c r="E73488" t="str">
        <f t="shared" si="2296"/>
        <v>United Kingdom2002</v>
      </c>
      <c r="F73488" t="str">
        <f>IFERROR(INDEX(Mapping!$E:$E,MATCH(A73488,Mapping!$D:$D,0)),"")</f>
        <v>OECD90 + EU</v>
      </c>
      <c r="G73488" t="str">
        <f t="shared" si="2297"/>
        <v>OECD90 + EU2002</v>
      </c>
    </row>
    <row r="73489" spans="1:7">
      <c r="A73489" t="s">
        <v>258</v>
      </c>
      <c r="B73489" t="s">
        <v>456</v>
      </c>
      <c r="C73489">
        <v>2003</v>
      </c>
      <c r="D73489">
        <v>59649800</v>
      </c>
      <c r="E73489" t="str">
        <f t="shared" si="2296"/>
        <v>United Kingdom2003</v>
      </c>
      <c r="F73489" t="str">
        <f>IFERROR(INDEX(Mapping!$E:$E,MATCH(A73489,Mapping!$D:$D,0)),"")</f>
        <v>OECD90 + EU</v>
      </c>
      <c r="G73489" t="str">
        <f t="shared" si="2297"/>
        <v>OECD90 + EU2003</v>
      </c>
    </row>
    <row r="73490" spans="1:7">
      <c r="A73490" t="s">
        <v>258</v>
      </c>
      <c r="B73490" t="s">
        <v>456</v>
      </c>
      <c r="C73490">
        <v>2004</v>
      </c>
      <c r="D73490">
        <v>59995852</v>
      </c>
      <c r="E73490" t="str">
        <f t="shared" si="2296"/>
        <v>United Kingdom2004</v>
      </c>
      <c r="F73490" t="str">
        <f>IFERROR(INDEX(Mapping!$E:$E,MATCH(A73490,Mapping!$D:$D,0)),"")</f>
        <v>OECD90 + EU</v>
      </c>
      <c r="G73490" t="str">
        <f t="shared" si="2297"/>
        <v>OECD90 + EU2004</v>
      </c>
    </row>
    <row r="73491" spans="1:7">
      <c r="A73491" t="s">
        <v>258</v>
      </c>
      <c r="B73491" t="s">
        <v>456</v>
      </c>
      <c r="C73491">
        <v>2005</v>
      </c>
      <c r="D73491">
        <v>60383740</v>
      </c>
      <c r="E73491" t="str">
        <f t="shared" si="2296"/>
        <v>United Kingdom2005</v>
      </c>
      <c r="F73491" t="str">
        <f>IFERROR(INDEX(Mapping!$E:$E,MATCH(A73491,Mapping!$D:$D,0)),"")</f>
        <v>OECD90 + EU</v>
      </c>
      <c r="G73491" t="str">
        <f t="shared" si="2297"/>
        <v>OECD90 + EU2005</v>
      </c>
    </row>
    <row r="73492" spans="1:7">
      <c r="A73492" t="s">
        <v>258</v>
      </c>
      <c r="B73492" t="s">
        <v>456</v>
      </c>
      <c r="C73492">
        <v>2006</v>
      </c>
      <c r="D73492">
        <v>60803700</v>
      </c>
      <c r="E73492" t="str">
        <f t="shared" si="2296"/>
        <v>United Kingdom2006</v>
      </c>
      <c r="F73492" t="str">
        <f>IFERROR(INDEX(Mapping!$E:$E,MATCH(A73492,Mapping!$D:$D,0)),"")</f>
        <v>OECD90 + EU</v>
      </c>
      <c r="G73492" t="str">
        <f t="shared" si="2297"/>
        <v>OECD90 + EU2006</v>
      </c>
    </row>
    <row r="73493" spans="1:7">
      <c r="A73493" t="s">
        <v>258</v>
      </c>
      <c r="B73493" t="s">
        <v>456</v>
      </c>
      <c r="C73493">
        <v>2007</v>
      </c>
      <c r="D73493">
        <v>61260680</v>
      </c>
      <c r="E73493" t="str">
        <f t="shared" si="2296"/>
        <v>United Kingdom2007</v>
      </c>
      <c r="F73493" t="str">
        <f>IFERROR(INDEX(Mapping!$E:$E,MATCH(A73493,Mapping!$D:$D,0)),"")</f>
        <v>OECD90 + EU</v>
      </c>
      <c r="G73493" t="str">
        <f t="shared" si="2297"/>
        <v>OECD90 + EU2007</v>
      </c>
    </row>
    <row r="73494" spans="1:7">
      <c r="A73494" t="s">
        <v>258</v>
      </c>
      <c r="B73494" t="s">
        <v>456</v>
      </c>
      <c r="C73494">
        <v>2008</v>
      </c>
      <c r="D73494">
        <v>61742152</v>
      </c>
      <c r="E73494" t="str">
        <f t="shared" si="2296"/>
        <v>United Kingdom2008</v>
      </c>
      <c r="F73494" t="str">
        <f>IFERROR(INDEX(Mapping!$E:$E,MATCH(A73494,Mapping!$D:$D,0)),"")</f>
        <v>OECD90 + EU</v>
      </c>
      <c r="G73494" t="str">
        <f t="shared" si="2297"/>
        <v>OECD90 + EU2008</v>
      </c>
    </row>
    <row r="73495" spans="1:7">
      <c r="A73495" t="s">
        <v>258</v>
      </c>
      <c r="B73495" t="s">
        <v>456</v>
      </c>
      <c r="C73495">
        <v>2009</v>
      </c>
      <c r="D73495">
        <v>62243384</v>
      </c>
      <c r="E73495" t="str">
        <f t="shared" si="2296"/>
        <v>United Kingdom2009</v>
      </c>
      <c r="F73495" t="str">
        <f>IFERROR(INDEX(Mapping!$E:$E,MATCH(A73495,Mapping!$D:$D,0)),"")</f>
        <v>OECD90 + EU</v>
      </c>
      <c r="G73495" t="str">
        <f t="shared" si="2297"/>
        <v>OECD90 + EU2009</v>
      </c>
    </row>
    <row r="73496" spans="1:7">
      <c r="A73496" t="s">
        <v>258</v>
      </c>
      <c r="B73496" t="s">
        <v>456</v>
      </c>
      <c r="C73496">
        <v>2010</v>
      </c>
      <c r="D73496">
        <v>62760048</v>
      </c>
      <c r="E73496" t="str">
        <f t="shared" si="2296"/>
        <v>United Kingdom2010</v>
      </c>
      <c r="F73496" t="str">
        <f>IFERROR(INDEX(Mapping!$E:$E,MATCH(A73496,Mapping!$D:$D,0)),"")</f>
        <v>OECD90 + EU</v>
      </c>
      <c r="G73496" t="str">
        <f t="shared" si="2297"/>
        <v>OECD90 + EU2010</v>
      </c>
    </row>
    <row r="73497" spans="1:7">
      <c r="A73497" t="s">
        <v>258</v>
      </c>
      <c r="B73497" t="s">
        <v>456</v>
      </c>
      <c r="C73497">
        <v>2011</v>
      </c>
      <c r="D73497">
        <v>63286360</v>
      </c>
      <c r="E73497" t="str">
        <f t="shared" si="2296"/>
        <v>United Kingdom2011</v>
      </c>
      <c r="F73497" t="str">
        <f>IFERROR(INDEX(Mapping!$E:$E,MATCH(A73497,Mapping!$D:$D,0)),"")</f>
        <v>OECD90 + EU</v>
      </c>
      <c r="G73497" t="str">
        <f t="shared" si="2297"/>
        <v>OECD90 + EU2011</v>
      </c>
    </row>
    <row r="73498" spans="1:7">
      <c r="A73498" t="s">
        <v>258</v>
      </c>
      <c r="B73498" t="s">
        <v>456</v>
      </c>
      <c r="C73498">
        <v>2012</v>
      </c>
      <c r="D73498">
        <v>63808728</v>
      </c>
      <c r="E73498" t="str">
        <f t="shared" si="2296"/>
        <v>United Kingdom2012</v>
      </c>
      <c r="F73498" t="str">
        <f>IFERROR(INDEX(Mapping!$E:$E,MATCH(A73498,Mapping!$D:$D,0)),"")</f>
        <v>OECD90 + EU</v>
      </c>
      <c r="G73498" t="str">
        <f t="shared" si="2297"/>
        <v>OECD90 + EU2012</v>
      </c>
    </row>
    <row r="73499" spans="1:7">
      <c r="A73499" t="s">
        <v>258</v>
      </c>
      <c r="B73499" t="s">
        <v>456</v>
      </c>
      <c r="C73499">
        <v>2013</v>
      </c>
      <c r="D73499">
        <v>64302296</v>
      </c>
      <c r="E73499" t="str">
        <f t="shared" si="2296"/>
        <v>United Kingdom2013</v>
      </c>
      <c r="F73499" t="str">
        <f>IFERROR(INDEX(Mapping!$E:$E,MATCH(A73499,Mapping!$D:$D,0)),"")</f>
        <v>OECD90 + EU</v>
      </c>
      <c r="G73499" t="str">
        <f t="shared" si="2297"/>
        <v>OECD90 + EU2013</v>
      </c>
    </row>
    <row r="73500" spans="1:7">
      <c r="A73500" t="s">
        <v>258</v>
      </c>
      <c r="B73500" t="s">
        <v>456</v>
      </c>
      <c r="C73500">
        <v>2014</v>
      </c>
      <c r="D73500">
        <v>64773504</v>
      </c>
      <c r="E73500" t="str">
        <f t="shared" si="2296"/>
        <v>United Kingdom2014</v>
      </c>
      <c r="F73500" t="str">
        <f>IFERROR(INDEX(Mapping!$E:$E,MATCH(A73500,Mapping!$D:$D,0)),"")</f>
        <v>OECD90 + EU</v>
      </c>
      <c r="G73500" t="str">
        <f t="shared" si="2297"/>
        <v>OECD90 + EU2014</v>
      </c>
    </row>
    <row r="73501" spans="1:7">
      <c r="A73501" t="s">
        <v>258</v>
      </c>
      <c r="B73501" t="s">
        <v>456</v>
      </c>
      <c r="C73501">
        <v>2015</v>
      </c>
      <c r="D73501">
        <v>65224368</v>
      </c>
      <c r="E73501" t="str">
        <f t="shared" si="2296"/>
        <v>United Kingdom2015</v>
      </c>
      <c r="F73501" t="str">
        <f>IFERROR(INDEX(Mapping!$E:$E,MATCH(A73501,Mapping!$D:$D,0)),"")</f>
        <v>OECD90 + EU</v>
      </c>
      <c r="G73501" t="str">
        <f t="shared" si="2297"/>
        <v>OECD90 + EU2015</v>
      </c>
    </row>
    <row r="73502" spans="1:7">
      <c r="A73502" t="s">
        <v>258</v>
      </c>
      <c r="B73502" t="s">
        <v>456</v>
      </c>
      <c r="C73502">
        <v>2016</v>
      </c>
      <c r="D73502">
        <v>65655204</v>
      </c>
      <c r="E73502" t="str">
        <f t="shared" si="2296"/>
        <v>United Kingdom2016</v>
      </c>
      <c r="F73502" t="str">
        <f>IFERROR(INDEX(Mapping!$E:$E,MATCH(A73502,Mapping!$D:$D,0)),"")</f>
        <v>OECD90 + EU</v>
      </c>
      <c r="G73502" t="str">
        <f t="shared" si="2297"/>
        <v>OECD90 + EU2016</v>
      </c>
    </row>
    <row r="73503" spans="1:7">
      <c r="A73503" t="s">
        <v>258</v>
      </c>
      <c r="B73503" t="s">
        <v>456</v>
      </c>
      <c r="C73503">
        <v>2017</v>
      </c>
      <c r="D73503">
        <v>66064808</v>
      </c>
      <c r="E73503" t="str">
        <f t="shared" si="2296"/>
        <v>United Kingdom2017</v>
      </c>
      <c r="F73503" t="str">
        <f>IFERROR(INDEX(Mapping!$E:$E,MATCH(A73503,Mapping!$D:$D,0)),"")</f>
        <v>OECD90 + EU</v>
      </c>
      <c r="G73503" t="str">
        <f t="shared" si="2297"/>
        <v>OECD90 + EU2017</v>
      </c>
    </row>
    <row r="73504" spans="1:7">
      <c r="A73504" t="s">
        <v>258</v>
      </c>
      <c r="B73504" t="s">
        <v>456</v>
      </c>
      <c r="C73504">
        <v>2018</v>
      </c>
      <c r="D73504">
        <v>66432996</v>
      </c>
      <c r="E73504" t="str">
        <f t="shared" si="2296"/>
        <v>United Kingdom2018</v>
      </c>
      <c r="F73504" t="str">
        <f>IFERROR(INDEX(Mapping!$E:$E,MATCH(A73504,Mapping!$D:$D,0)),"")</f>
        <v>OECD90 + EU</v>
      </c>
      <c r="G73504" t="str">
        <f t="shared" si="2297"/>
        <v>OECD90 + EU2018</v>
      </c>
    </row>
    <row r="73505" spans="1:7">
      <c r="A73505" t="s">
        <v>258</v>
      </c>
      <c r="B73505" t="s">
        <v>456</v>
      </c>
      <c r="C73505">
        <v>2019</v>
      </c>
      <c r="D73505">
        <v>66778660</v>
      </c>
      <c r="E73505" t="str">
        <f t="shared" si="2296"/>
        <v>United Kingdom2019</v>
      </c>
      <c r="F73505" t="str">
        <f>IFERROR(INDEX(Mapping!$E:$E,MATCH(A73505,Mapping!$D:$D,0)),"")</f>
        <v>OECD90 + EU</v>
      </c>
      <c r="G73505" t="str">
        <f t="shared" si="2297"/>
        <v>OECD90 + EU2019</v>
      </c>
    </row>
    <row r="73506" spans="1:7">
      <c r="A73506" t="s">
        <v>258</v>
      </c>
      <c r="B73506" t="s">
        <v>456</v>
      </c>
      <c r="C73506">
        <v>2020</v>
      </c>
      <c r="D73506">
        <v>67059472</v>
      </c>
      <c r="E73506" t="str">
        <f t="shared" si="2296"/>
        <v>United Kingdom2020</v>
      </c>
      <c r="F73506" t="str">
        <f>IFERROR(INDEX(Mapping!$E:$E,MATCH(A73506,Mapping!$D:$D,0)),"")</f>
        <v>OECD90 + EU</v>
      </c>
      <c r="G73506" t="str">
        <f t="shared" si="2297"/>
        <v>OECD90 + EU2020</v>
      </c>
    </row>
    <row r="73507" spans="1:7">
      <c r="A73507" t="s">
        <v>258</v>
      </c>
      <c r="B73507" t="s">
        <v>456</v>
      </c>
      <c r="C73507">
        <v>2021</v>
      </c>
      <c r="D73507">
        <v>67281040</v>
      </c>
      <c r="E73507" t="str">
        <f t="shared" si="2296"/>
        <v>United Kingdom2021</v>
      </c>
      <c r="F73507" t="str">
        <f>IFERROR(INDEX(Mapping!$E:$E,MATCH(A73507,Mapping!$D:$D,0)),"")</f>
        <v>OECD90 + EU</v>
      </c>
      <c r="G73507" t="str">
        <f t="shared" si="2297"/>
        <v>OECD90 + EU2021</v>
      </c>
    </row>
    <row r="73508" spans="1:7">
      <c r="A73508" t="s">
        <v>258</v>
      </c>
      <c r="B73508" t="s">
        <v>456</v>
      </c>
      <c r="C73508">
        <v>2022</v>
      </c>
      <c r="D73508">
        <v>67508936</v>
      </c>
      <c r="E73508" t="str">
        <f t="shared" si="2296"/>
        <v>United Kingdom2022</v>
      </c>
      <c r="F73508" t="str">
        <f>IFERROR(INDEX(Mapping!$E:$E,MATCH(A73508,Mapping!$D:$D,0)),"")</f>
        <v>OECD90 + EU</v>
      </c>
      <c r="G73508" t="str">
        <f t="shared" si="2297"/>
        <v>OECD90 + EU2022</v>
      </c>
    </row>
    <row r="73509" spans="1:7">
      <c r="A73509" t="s">
        <v>258</v>
      </c>
      <c r="B73509" t="s">
        <v>456</v>
      </c>
      <c r="C73509">
        <v>2023</v>
      </c>
      <c r="D73509">
        <v>67736800</v>
      </c>
      <c r="E73509" t="str">
        <f t="shared" si="2296"/>
        <v>United Kingdom2023</v>
      </c>
      <c r="F73509" t="str">
        <f>IFERROR(INDEX(Mapping!$E:$E,MATCH(A73509,Mapping!$D:$D,0)),"")</f>
        <v>OECD90 + EU</v>
      </c>
      <c r="G73509" t="str">
        <f t="shared" si="2297"/>
        <v>OECD90 + EU2023</v>
      </c>
    </row>
    <row r="73510" spans="1:7">
      <c r="A73510" t="s">
        <v>258</v>
      </c>
      <c r="B73510" t="s">
        <v>456</v>
      </c>
      <c r="C73510">
        <v>2024</v>
      </c>
      <c r="D73510">
        <v>67961440</v>
      </c>
      <c r="E73510" t="str">
        <f t="shared" si="2296"/>
        <v>United Kingdom2024</v>
      </c>
      <c r="F73510" t="str">
        <f>IFERROR(INDEX(Mapping!$E:$E,MATCH(A73510,Mapping!$D:$D,0)),"")</f>
        <v>OECD90 + EU</v>
      </c>
      <c r="G73510" t="str">
        <f t="shared" si="2297"/>
        <v>OECD90 + EU2024</v>
      </c>
    </row>
    <row r="73511" spans="1:7">
      <c r="A73511" t="s">
        <v>258</v>
      </c>
      <c r="B73511" t="s">
        <v>456</v>
      </c>
      <c r="C73511">
        <v>2025</v>
      </c>
      <c r="D73511">
        <v>68180600</v>
      </c>
      <c r="E73511" t="str">
        <f t="shared" si="2296"/>
        <v>United Kingdom2025</v>
      </c>
      <c r="F73511" t="str">
        <f>IFERROR(INDEX(Mapping!$E:$E,MATCH(A73511,Mapping!$D:$D,0)),"")</f>
        <v>OECD90 + EU</v>
      </c>
      <c r="G73511" t="str">
        <f t="shared" si="2297"/>
        <v>OECD90 + EU2025</v>
      </c>
    </row>
    <row r="73512" spans="1:7">
      <c r="A73512" t="s">
        <v>258</v>
      </c>
      <c r="B73512" t="s">
        <v>456</v>
      </c>
      <c r="C73512">
        <v>2026</v>
      </c>
      <c r="D73512">
        <v>68393792</v>
      </c>
      <c r="E73512" t="str">
        <f t="shared" si="2296"/>
        <v>United Kingdom2026</v>
      </c>
      <c r="F73512" t="str">
        <f>IFERROR(INDEX(Mapping!$E:$E,MATCH(A73512,Mapping!$D:$D,0)),"")</f>
        <v>OECD90 + EU</v>
      </c>
      <c r="G73512" t="str">
        <f t="shared" si="2297"/>
        <v>OECD90 + EU2026</v>
      </c>
    </row>
    <row r="73513" spans="1:7">
      <c r="A73513" t="s">
        <v>258</v>
      </c>
      <c r="B73513" t="s">
        <v>456</v>
      </c>
      <c r="C73513">
        <v>2027</v>
      </c>
      <c r="D73513">
        <v>68600792</v>
      </c>
      <c r="E73513" t="str">
        <f t="shared" si="2296"/>
        <v>United Kingdom2027</v>
      </c>
      <c r="F73513" t="str">
        <f>IFERROR(INDEX(Mapping!$E:$E,MATCH(A73513,Mapping!$D:$D,0)),"")</f>
        <v>OECD90 + EU</v>
      </c>
      <c r="G73513" t="str">
        <f t="shared" si="2297"/>
        <v>OECD90 + EU2027</v>
      </c>
    </row>
    <row r="73514" spans="1:7">
      <c r="A73514" t="s">
        <v>258</v>
      </c>
      <c r="B73514" t="s">
        <v>456</v>
      </c>
      <c r="C73514">
        <v>2028</v>
      </c>
      <c r="D73514">
        <v>68799832</v>
      </c>
      <c r="E73514" t="str">
        <f t="shared" si="2296"/>
        <v>United Kingdom2028</v>
      </c>
      <c r="F73514" t="str">
        <f>IFERROR(INDEX(Mapping!$E:$E,MATCH(A73514,Mapping!$D:$D,0)),"")</f>
        <v>OECD90 + EU</v>
      </c>
      <c r="G73514" t="str">
        <f t="shared" si="2297"/>
        <v>OECD90 + EU2028</v>
      </c>
    </row>
    <row r="73515" spans="1:7">
      <c r="A73515" t="s">
        <v>258</v>
      </c>
      <c r="B73515" t="s">
        <v>456</v>
      </c>
      <c r="C73515">
        <v>2029</v>
      </c>
      <c r="D73515">
        <v>68991824</v>
      </c>
      <c r="E73515" t="str">
        <f t="shared" si="2296"/>
        <v>United Kingdom2029</v>
      </c>
      <c r="F73515" t="str">
        <f>IFERROR(INDEX(Mapping!$E:$E,MATCH(A73515,Mapping!$D:$D,0)),"")</f>
        <v>OECD90 + EU</v>
      </c>
      <c r="G73515" t="str">
        <f t="shared" si="2297"/>
        <v>OECD90 + EU2029</v>
      </c>
    </row>
    <row r="73516" spans="1:7">
      <c r="A73516" t="s">
        <v>258</v>
      </c>
      <c r="B73516" t="s">
        <v>456</v>
      </c>
      <c r="C73516">
        <v>2030</v>
      </c>
      <c r="D73516">
        <v>69175768</v>
      </c>
      <c r="E73516" t="str">
        <f t="shared" si="2296"/>
        <v>United Kingdom2030</v>
      </c>
      <c r="F73516" t="str">
        <f>IFERROR(INDEX(Mapping!$E:$E,MATCH(A73516,Mapping!$D:$D,0)),"")</f>
        <v>OECD90 + EU</v>
      </c>
      <c r="G73516" t="str">
        <f t="shared" si="2297"/>
        <v>OECD90 + EU2030</v>
      </c>
    </row>
    <row r="73517" spans="1:7">
      <c r="A73517" t="s">
        <v>258</v>
      </c>
      <c r="B73517" t="s">
        <v>456</v>
      </c>
      <c r="C73517">
        <v>2031</v>
      </c>
      <c r="D73517">
        <v>69351744</v>
      </c>
      <c r="E73517" t="str">
        <f t="shared" si="2296"/>
        <v>United Kingdom2031</v>
      </c>
      <c r="F73517" t="str">
        <f>IFERROR(INDEX(Mapping!$E:$E,MATCH(A73517,Mapping!$D:$D,0)),"")</f>
        <v>OECD90 + EU</v>
      </c>
      <c r="G73517" t="str">
        <f t="shared" si="2297"/>
        <v>OECD90 + EU2031</v>
      </c>
    </row>
    <row r="73518" spans="1:7">
      <c r="A73518" t="s">
        <v>258</v>
      </c>
      <c r="B73518" t="s">
        <v>456</v>
      </c>
      <c r="C73518">
        <v>2032</v>
      </c>
      <c r="D73518">
        <v>69521616</v>
      </c>
      <c r="E73518" t="str">
        <f t="shared" si="2296"/>
        <v>United Kingdom2032</v>
      </c>
      <c r="F73518" t="str">
        <f>IFERROR(INDEX(Mapping!$E:$E,MATCH(A73518,Mapping!$D:$D,0)),"")</f>
        <v>OECD90 + EU</v>
      </c>
      <c r="G73518" t="str">
        <f t="shared" si="2297"/>
        <v>OECD90 + EU2032</v>
      </c>
    </row>
    <row r="73519" spans="1:7">
      <c r="A73519" t="s">
        <v>258</v>
      </c>
      <c r="B73519" t="s">
        <v>456</v>
      </c>
      <c r="C73519">
        <v>2033</v>
      </c>
      <c r="D73519">
        <v>69685128</v>
      </c>
      <c r="E73519" t="str">
        <f t="shared" si="2296"/>
        <v>United Kingdom2033</v>
      </c>
      <c r="F73519" t="str">
        <f>IFERROR(INDEX(Mapping!$E:$E,MATCH(A73519,Mapping!$D:$D,0)),"")</f>
        <v>OECD90 + EU</v>
      </c>
      <c r="G73519" t="str">
        <f t="shared" si="2297"/>
        <v>OECD90 + EU2033</v>
      </c>
    </row>
    <row r="73520" spans="1:7">
      <c r="A73520" t="s">
        <v>258</v>
      </c>
      <c r="B73520" t="s">
        <v>456</v>
      </c>
      <c r="C73520">
        <v>2034</v>
      </c>
      <c r="D73520">
        <v>69842272</v>
      </c>
      <c r="E73520" t="str">
        <f t="shared" si="2296"/>
        <v>United Kingdom2034</v>
      </c>
      <c r="F73520" t="str">
        <f>IFERROR(INDEX(Mapping!$E:$E,MATCH(A73520,Mapping!$D:$D,0)),"")</f>
        <v>OECD90 + EU</v>
      </c>
      <c r="G73520" t="str">
        <f t="shared" si="2297"/>
        <v>OECD90 + EU2034</v>
      </c>
    </row>
    <row r="73521" spans="1:7">
      <c r="A73521" t="s">
        <v>258</v>
      </c>
      <c r="B73521" t="s">
        <v>456</v>
      </c>
      <c r="C73521">
        <v>2035</v>
      </c>
      <c r="D73521">
        <v>69993984</v>
      </c>
      <c r="E73521" t="str">
        <f t="shared" si="2296"/>
        <v>United Kingdom2035</v>
      </c>
      <c r="F73521" t="str">
        <f>IFERROR(INDEX(Mapping!$E:$E,MATCH(A73521,Mapping!$D:$D,0)),"")</f>
        <v>OECD90 + EU</v>
      </c>
      <c r="G73521" t="str">
        <f t="shared" si="2297"/>
        <v>OECD90 + EU2035</v>
      </c>
    </row>
    <row r="73522" spans="1:7">
      <c r="A73522" t="s">
        <v>258</v>
      </c>
      <c r="B73522" t="s">
        <v>456</v>
      </c>
      <c r="C73522">
        <v>2036</v>
      </c>
      <c r="D73522">
        <v>70140304</v>
      </c>
      <c r="E73522" t="str">
        <f t="shared" si="2296"/>
        <v>United Kingdom2036</v>
      </c>
      <c r="F73522" t="str">
        <f>IFERROR(INDEX(Mapping!$E:$E,MATCH(A73522,Mapping!$D:$D,0)),"")</f>
        <v>OECD90 + EU</v>
      </c>
      <c r="G73522" t="str">
        <f t="shared" si="2297"/>
        <v>OECD90 + EU2036</v>
      </c>
    </row>
    <row r="73523" spans="1:7">
      <c r="A73523" t="s">
        <v>258</v>
      </c>
      <c r="B73523" t="s">
        <v>456</v>
      </c>
      <c r="C73523">
        <v>2037</v>
      </c>
      <c r="D73523">
        <v>70282752</v>
      </c>
      <c r="E73523" t="str">
        <f t="shared" si="2296"/>
        <v>United Kingdom2037</v>
      </c>
      <c r="F73523" t="str">
        <f>IFERROR(INDEX(Mapping!$E:$E,MATCH(A73523,Mapping!$D:$D,0)),"")</f>
        <v>OECD90 + EU</v>
      </c>
      <c r="G73523" t="str">
        <f t="shared" si="2297"/>
        <v>OECD90 + EU2037</v>
      </c>
    </row>
    <row r="73524" spans="1:7">
      <c r="A73524" t="s">
        <v>258</v>
      </c>
      <c r="B73524" t="s">
        <v>456</v>
      </c>
      <c r="C73524">
        <v>2038</v>
      </c>
      <c r="D73524">
        <v>70421424</v>
      </c>
      <c r="E73524" t="str">
        <f t="shared" si="2296"/>
        <v>United Kingdom2038</v>
      </c>
      <c r="F73524" t="str">
        <f>IFERROR(INDEX(Mapping!$E:$E,MATCH(A73524,Mapping!$D:$D,0)),"")</f>
        <v>OECD90 + EU</v>
      </c>
      <c r="G73524" t="str">
        <f t="shared" si="2297"/>
        <v>OECD90 + EU2038</v>
      </c>
    </row>
    <row r="73525" spans="1:7">
      <c r="A73525" t="s">
        <v>258</v>
      </c>
      <c r="B73525" t="s">
        <v>456</v>
      </c>
      <c r="C73525">
        <v>2039</v>
      </c>
      <c r="D73525">
        <v>70556280</v>
      </c>
      <c r="E73525" t="str">
        <f t="shared" si="2296"/>
        <v>United Kingdom2039</v>
      </c>
      <c r="F73525" t="str">
        <f>IFERROR(INDEX(Mapping!$E:$E,MATCH(A73525,Mapping!$D:$D,0)),"")</f>
        <v>OECD90 + EU</v>
      </c>
      <c r="G73525" t="str">
        <f t="shared" si="2297"/>
        <v>OECD90 + EU2039</v>
      </c>
    </row>
    <row r="73526" spans="1:7">
      <c r="A73526" t="s">
        <v>258</v>
      </c>
      <c r="B73526" t="s">
        <v>456</v>
      </c>
      <c r="C73526">
        <v>2040</v>
      </c>
      <c r="D73526">
        <v>70689480</v>
      </c>
      <c r="E73526" t="str">
        <f t="shared" si="2296"/>
        <v>United Kingdom2040</v>
      </c>
      <c r="F73526" t="str">
        <f>IFERROR(INDEX(Mapping!$E:$E,MATCH(A73526,Mapping!$D:$D,0)),"")</f>
        <v>OECD90 + EU</v>
      </c>
      <c r="G73526" t="str">
        <f t="shared" si="2297"/>
        <v>OECD90 + EU2040</v>
      </c>
    </row>
    <row r="73527" spans="1:7">
      <c r="A73527" t="s">
        <v>258</v>
      </c>
      <c r="B73527" t="s">
        <v>456</v>
      </c>
      <c r="C73527">
        <v>2041</v>
      </c>
      <c r="D73527">
        <v>70819792</v>
      </c>
      <c r="E73527" t="str">
        <f t="shared" si="2296"/>
        <v>United Kingdom2041</v>
      </c>
      <c r="F73527" t="str">
        <f>IFERROR(INDEX(Mapping!$E:$E,MATCH(A73527,Mapping!$D:$D,0)),"")</f>
        <v>OECD90 + EU</v>
      </c>
      <c r="G73527" t="str">
        <f t="shared" si="2297"/>
        <v>OECD90 + EU2041</v>
      </c>
    </row>
    <row r="73528" spans="1:7">
      <c r="A73528" t="s">
        <v>258</v>
      </c>
      <c r="B73528" t="s">
        <v>456</v>
      </c>
      <c r="C73528">
        <v>2042</v>
      </c>
      <c r="D73528">
        <v>70946144</v>
      </c>
      <c r="E73528" t="str">
        <f t="shared" si="2296"/>
        <v>United Kingdom2042</v>
      </c>
      <c r="F73528" t="str">
        <f>IFERROR(INDEX(Mapping!$E:$E,MATCH(A73528,Mapping!$D:$D,0)),"")</f>
        <v>OECD90 + EU</v>
      </c>
      <c r="G73528" t="str">
        <f t="shared" si="2297"/>
        <v>OECD90 + EU2042</v>
      </c>
    </row>
    <row r="73529" spans="1:7">
      <c r="A73529" t="s">
        <v>258</v>
      </c>
      <c r="B73529" t="s">
        <v>456</v>
      </c>
      <c r="C73529">
        <v>2043</v>
      </c>
      <c r="D73529">
        <v>71067664</v>
      </c>
      <c r="E73529" t="str">
        <f t="shared" si="2296"/>
        <v>United Kingdom2043</v>
      </c>
      <c r="F73529" t="str">
        <f>IFERROR(INDEX(Mapping!$E:$E,MATCH(A73529,Mapping!$D:$D,0)),"")</f>
        <v>OECD90 + EU</v>
      </c>
      <c r="G73529" t="str">
        <f t="shared" si="2297"/>
        <v>OECD90 + EU2043</v>
      </c>
    </row>
    <row r="73530" spans="1:7">
      <c r="A73530" t="s">
        <v>258</v>
      </c>
      <c r="B73530" t="s">
        <v>456</v>
      </c>
      <c r="C73530">
        <v>2044</v>
      </c>
      <c r="D73530">
        <v>71182808</v>
      </c>
      <c r="E73530" t="str">
        <f t="shared" si="2296"/>
        <v>United Kingdom2044</v>
      </c>
      <c r="F73530" t="str">
        <f>IFERROR(INDEX(Mapping!$E:$E,MATCH(A73530,Mapping!$D:$D,0)),"")</f>
        <v>OECD90 + EU</v>
      </c>
      <c r="G73530" t="str">
        <f t="shared" si="2297"/>
        <v>OECD90 + EU2044</v>
      </c>
    </row>
    <row r="73531" spans="1:7">
      <c r="A73531" t="s">
        <v>258</v>
      </c>
      <c r="B73531" t="s">
        <v>456</v>
      </c>
      <c r="C73531">
        <v>2045</v>
      </c>
      <c r="D73531">
        <v>71291520</v>
      </c>
      <c r="E73531" t="str">
        <f t="shared" si="2296"/>
        <v>United Kingdom2045</v>
      </c>
      <c r="F73531" t="str">
        <f>IFERROR(INDEX(Mapping!$E:$E,MATCH(A73531,Mapping!$D:$D,0)),"")</f>
        <v>OECD90 + EU</v>
      </c>
      <c r="G73531" t="str">
        <f t="shared" si="2297"/>
        <v>OECD90 + EU2045</v>
      </c>
    </row>
    <row r="73532" spans="1:7">
      <c r="A73532" t="s">
        <v>258</v>
      </c>
      <c r="B73532" t="s">
        <v>456</v>
      </c>
      <c r="C73532">
        <v>2046</v>
      </c>
      <c r="D73532">
        <v>71391912</v>
      </c>
      <c r="E73532" t="str">
        <f t="shared" si="2296"/>
        <v>United Kingdom2046</v>
      </c>
      <c r="F73532" t="str">
        <f>IFERROR(INDEX(Mapping!$E:$E,MATCH(A73532,Mapping!$D:$D,0)),"")</f>
        <v>OECD90 + EU</v>
      </c>
      <c r="G73532" t="str">
        <f t="shared" si="2297"/>
        <v>OECD90 + EU2046</v>
      </c>
    </row>
    <row r="73533" spans="1:7">
      <c r="A73533" t="s">
        <v>258</v>
      </c>
      <c r="B73533" t="s">
        <v>456</v>
      </c>
      <c r="C73533">
        <v>2047</v>
      </c>
      <c r="D73533">
        <v>71481584</v>
      </c>
      <c r="E73533" t="str">
        <f t="shared" si="2296"/>
        <v>United Kingdom2047</v>
      </c>
      <c r="F73533" t="str">
        <f>IFERROR(INDEX(Mapping!$E:$E,MATCH(A73533,Mapping!$D:$D,0)),"")</f>
        <v>OECD90 + EU</v>
      </c>
      <c r="G73533" t="str">
        <f t="shared" si="2297"/>
        <v>OECD90 + EU2047</v>
      </c>
    </row>
    <row r="73534" spans="1:7">
      <c r="A73534" t="s">
        <v>258</v>
      </c>
      <c r="B73534" t="s">
        <v>456</v>
      </c>
      <c r="C73534">
        <v>2048</v>
      </c>
      <c r="D73534">
        <v>71561144</v>
      </c>
      <c r="E73534" t="str">
        <f t="shared" si="2296"/>
        <v>United Kingdom2048</v>
      </c>
      <c r="F73534" t="str">
        <f>IFERROR(INDEX(Mapping!$E:$E,MATCH(A73534,Mapping!$D:$D,0)),"")</f>
        <v>OECD90 + EU</v>
      </c>
      <c r="G73534" t="str">
        <f t="shared" si="2297"/>
        <v>OECD90 + EU2048</v>
      </c>
    </row>
    <row r="73535" spans="1:7">
      <c r="A73535" t="s">
        <v>258</v>
      </c>
      <c r="B73535" t="s">
        <v>456</v>
      </c>
      <c r="C73535">
        <v>2049</v>
      </c>
      <c r="D73535">
        <v>71629120</v>
      </c>
      <c r="E73535" t="str">
        <f t="shared" si="2296"/>
        <v>United Kingdom2049</v>
      </c>
      <c r="F73535" t="str">
        <f>IFERROR(INDEX(Mapping!$E:$E,MATCH(A73535,Mapping!$D:$D,0)),"")</f>
        <v>OECD90 + EU</v>
      </c>
      <c r="G73535" t="str">
        <f t="shared" si="2297"/>
        <v>OECD90 + EU2049</v>
      </c>
    </row>
    <row r="73536" spans="1:7">
      <c r="A73536" t="s">
        <v>258</v>
      </c>
      <c r="B73536" t="s">
        <v>456</v>
      </c>
      <c r="C73536">
        <v>2050</v>
      </c>
      <c r="D73536">
        <v>71684968</v>
      </c>
      <c r="E73536" t="str">
        <f t="shared" si="2296"/>
        <v>United Kingdom2050</v>
      </c>
      <c r="F73536" t="str">
        <f>IFERROR(INDEX(Mapping!$E:$E,MATCH(A73536,Mapping!$D:$D,0)),"")</f>
        <v>OECD90 + EU</v>
      </c>
      <c r="G73536" t="str">
        <f t="shared" si="2297"/>
        <v>OECD90 + EU2050</v>
      </c>
    </row>
    <row r="73537" spans="1:7">
      <c r="A73537" t="s">
        <v>258</v>
      </c>
      <c r="B73537" t="s">
        <v>456</v>
      </c>
      <c r="C73537">
        <v>2051</v>
      </c>
      <c r="D73537">
        <v>71730552</v>
      </c>
      <c r="E73537" t="str">
        <f t="shared" si="2296"/>
        <v>United Kingdom2051</v>
      </c>
      <c r="F73537" t="str">
        <f>IFERROR(INDEX(Mapping!$E:$E,MATCH(A73537,Mapping!$D:$D,0)),"")</f>
        <v>OECD90 + EU</v>
      </c>
      <c r="G73537" t="str">
        <f t="shared" si="2297"/>
        <v>OECD90 + EU2051</v>
      </c>
    </row>
    <row r="73538" spans="1:7">
      <c r="A73538" t="s">
        <v>258</v>
      </c>
      <c r="B73538" t="s">
        <v>456</v>
      </c>
      <c r="C73538">
        <v>2052</v>
      </c>
      <c r="D73538">
        <v>71765152</v>
      </c>
      <c r="E73538" t="str">
        <f t="shared" ref="E73538:E73601" si="2298">A73538&amp;C73538</f>
        <v>United Kingdom2052</v>
      </c>
      <c r="F73538" t="str">
        <f>IFERROR(INDEX(Mapping!$E:$E,MATCH(A73538,Mapping!$D:$D,0)),"")</f>
        <v>OECD90 + EU</v>
      </c>
      <c r="G73538" t="str">
        <f t="shared" ref="G73538:G73601" si="2299">F73538&amp;C73538</f>
        <v>OECD90 + EU2052</v>
      </c>
    </row>
    <row r="73539" spans="1:7">
      <c r="A73539" t="s">
        <v>258</v>
      </c>
      <c r="B73539" t="s">
        <v>456</v>
      </c>
      <c r="C73539">
        <v>2053</v>
      </c>
      <c r="D73539">
        <v>71786512</v>
      </c>
      <c r="E73539" t="str">
        <f t="shared" si="2298"/>
        <v>United Kingdom2053</v>
      </c>
      <c r="F73539" t="str">
        <f>IFERROR(INDEX(Mapping!$E:$E,MATCH(A73539,Mapping!$D:$D,0)),"")</f>
        <v>OECD90 + EU</v>
      </c>
      <c r="G73539" t="str">
        <f t="shared" si="2299"/>
        <v>OECD90 + EU2053</v>
      </c>
    </row>
    <row r="73540" spans="1:7">
      <c r="A73540" t="s">
        <v>258</v>
      </c>
      <c r="B73540" t="s">
        <v>456</v>
      </c>
      <c r="C73540">
        <v>2054</v>
      </c>
      <c r="D73540">
        <v>71797776</v>
      </c>
      <c r="E73540" t="str">
        <f t="shared" si="2298"/>
        <v>United Kingdom2054</v>
      </c>
      <c r="F73540" t="str">
        <f>IFERROR(INDEX(Mapping!$E:$E,MATCH(A73540,Mapping!$D:$D,0)),"")</f>
        <v>OECD90 + EU</v>
      </c>
      <c r="G73540" t="str">
        <f t="shared" si="2299"/>
        <v>OECD90 + EU2054</v>
      </c>
    </row>
    <row r="73541" spans="1:7">
      <c r="A73541" t="s">
        <v>258</v>
      </c>
      <c r="B73541" t="s">
        <v>456</v>
      </c>
      <c r="C73541">
        <v>2055</v>
      </c>
      <c r="D73541">
        <v>71800360</v>
      </c>
      <c r="E73541" t="str">
        <f t="shared" si="2298"/>
        <v>United Kingdom2055</v>
      </c>
      <c r="F73541" t="str">
        <f>IFERROR(INDEX(Mapping!$E:$E,MATCH(A73541,Mapping!$D:$D,0)),"")</f>
        <v>OECD90 + EU</v>
      </c>
      <c r="G73541" t="str">
        <f t="shared" si="2299"/>
        <v>OECD90 + EU2055</v>
      </c>
    </row>
    <row r="73542" spans="1:7">
      <c r="A73542" t="s">
        <v>258</v>
      </c>
      <c r="B73542" t="s">
        <v>456</v>
      </c>
      <c r="C73542">
        <v>2056</v>
      </c>
      <c r="D73542">
        <v>71794240</v>
      </c>
      <c r="E73542" t="str">
        <f t="shared" si="2298"/>
        <v>United Kingdom2056</v>
      </c>
      <c r="F73542" t="str">
        <f>IFERROR(INDEX(Mapping!$E:$E,MATCH(A73542,Mapping!$D:$D,0)),"")</f>
        <v>OECD90 + EU</v>
      </c>
      <c r="G73542" t="str">
        <f t="shared" si="2299"/>
        <v>OECD90 + EU2056</v>
      </c>
    </row>
    <row r="73543" spans="1:7">
      <c r="A73543" t="s">
        <v>258</v>
      </c>
      <c r="B73543" t="s">
        <v>456</v>
      </c>
      <c r="C73543">
        <v>2057</v>
      </c>
      <c r="D73543">
        <v>71782640</v>
      </c>
      <c r="E73543" t="str">
        <f t="shared" si="2298"/>
        <v>United Kingdom2057</v>
      </c>
      <c r="F73543" t="str">
        <f>IFERROR(INDEX(Mapping!$E:$E,MATCH(A73543,Mapping!$D:$D,0)),"")</f>
        <v>OECD90 + EU</v>
      </c>
      <c r="G73543" t="str">
        <f t="shared" si="2299"/>
        <v>OECD90 + EU2057</v>
      </c>
    </row>
    <row r="73544" spans="1:7">
      <c r="A73544" t="s">
        <v>258</v>
      </c>
      <c r="B73544" t="s">
        <v>456</v>
      </c>
      <c r="C73544">
        <v>2058</v>
      </c>
      <c r="D73544">
        <v>71765920</v>
      </c>
      <c r="E73544" t="str">
        <f t="shared" si="2298"/>
        <v>United Kingdom2058</v>
      </c>
      <c r="F73544" t="str">
        <f>IFERROR(INDEX(Mapping!$E:$E,MATCH(A73544,Mapping!$D:$D,0)),"")</f>
        <v>OECD90 + EU</v>
      </c>
      <c r="G73544" t="str">
        <f t="shared" si="2299"/>
        <v>OECD90 + EU2058</v>
      </c>
    </row>
    <row r="73545" spans="1:7">
      <c r="A73545" t="s">
        <v>258</v>
      </c>
      <c r="B73545" t="s">
        <v>456</v>
      </c>
      <c r="C73545">
        <v>2059</v>
      </c>
      <c r="D73545">
        <v>71745296</v>
      </c>
      <c r="E73545" t="str">
        <f t="shared" si="2298"/>
        <v>United Kingdom2059</v>
      </c>
      <c r="F73545" t="str">
        <f>IFERROR(INDEX(Mapping!$E:$E,MATCH(A73545,Mapping!$D:$D,0)),"")</f>
        <v>OECD90 + EU</v>
      </c>
      <c r="G73545" t="str">
        <f t="shared" si="2299"/>
        <v>OECD90 + EU2059</v>
      </c>
    </row>
    <row r="73546" spans="1:7">
      <c r="A73546" t="s">
        <v>258</v>
      </c>
      <c r="B73546" t="s">
        <v>456</v>
      </c>
      <c r="C73546">
        <v>2060</v>
      </c>
      <c r="D73546">
        <v>71724024</v>
      </c>
      <c r="E73546" t="str">
        <f t="shared" si="2298"/>
        <v>United Kingdom2060</v>
      </c>
      <c r="F73546" t="str">
        <f>IFERROR(INDEX(Mapping!$E:$E,MATCH(A73546,Mapping!$D:$D,0)),"")</f>
        <v>OECD90 + EU</v>
      </c>
      <c r="G73546" t="str">
        <f t="shared" si="2299"/>
        <v>OECD90 + EU2060</v>
      </c>
    </row>
    <row r="73547" spans="1:7">
      <c r="A73547" t="s">
        <v>258</v>
      </c>
      <c r="B73547" t="s">
        <v>456</v>
      </c>
      <c r="C73547">
        <v>2061</v>
      </c>
      <c r="D73547">
        <v>71702784</v>
      </c>
      <c r="E73547" t="str">
        <f t="shared" si="2298"/>
        <v>United Kingdom2061</v>
      </c>
      <c r="F73547" t="str">
        <f>IFERROR(INDEX(Mapping!$E:$E,MATCH(A73547,Mapping!$D:$D,0)),"")</f>
        <v>OECD90 + EU</v>
      </c>
      <c r="G73547" t="str">
        <f t="shared" si="2299"/>
        <v>OECD90 + EU2061</v>
      </c>
    </row>
    <row r="73548" spans="1:7">
      <c r="A73548" t="s">
        <v>258</v>
      </c>
      <c r="B73548" t="s">
        <v>456</v>
      </c>
      <c r="C73548">
        <v>2062</v>
      </c>
      <c r="D73548">
        <v>71681472</v>
      </c>
      <c r="E73548" t="str">
        <f t="shared" si="2298"/>
        <v>United Kingdom2062</v>
      </c>
      <c r="F73548" t="str">
        <f>IFERROR(INDEX(Mapping!$E:$E,MATCH(A73548,Mapping!$D:$D,0)),"")</f>
        <v>OECD90 + EU</v>
      </c>
      <c r="G73548" t="str">
        <f t="shared" si="2299"/>
        <v>OECD90 + EU2062</v>
      </c>
    </row>
    <row r="73549" spans="1:7">
      <c r="A73549" t="s">
        <v>258</v>
      </c>
      <c r="B73549" t="s">
        <v>456</v>
      </c>
      <c r="C73549">
        <v>2063</v>
      </c>
      <c r="D73549">
        <v>71663072</v>
      </c>
      <c r="E73549" t="str">
        <f t="shared" si="2298"/>
        <v>United Kingdom2063</v>
      </c>
      <c r="F73549" t="str">
        <f>IFERROR(INDEX(Mapping!$E:$E,MATCH(A73549,Mapping!$D:$D,0)),"")</f>
        <v>OECD90 + EU</v>
      </c>
      <c r="G73549" t="str">
        <f t="shared" si="2299"/>
        <v>OECD90 + EU2063</v>
      </c>
    </row>
    <row r="73550" spans="1:7">
      <c r="A73550" t="s">
        <v>258</v>
      </c>
      <c r="B73550" t="s">
        <v>456</v>
      </c>
      <c r="C73550">
        <v>2064</v>
      </c>
      <c r="D73550">
        <v>71649320</v>
      </c>
      <c r="E73550" t="str">
        <f t="shared" si="2298"/>
        <v>United Kingdom2064</v>
      </c>
      <c r="F73550" t="str">
        <f>IFERROR(INDEX(Mapping!$E:$E,MATCH(A73550,Mapping!$D:$D,0)),"")</f>
        <v>OECD90 + EU</v>
      </c>
      <c r="G73550" t="str">
        <f t="shared" si="2299"/>
        <v>OECD90 + EU2064</v>
      </c>
    </row>
    <row r="73551" spans="1:7">
      <c r="A73551" t="s">
        <v>258</v>
      </c>
      <c r="B73551" t="s">
        <v>456</v>
      </c>
      <c r="C73551">
        <v>2065</v>
      </c>
      <c r="D73551">
        <v>71639280</v>
      </c>
      <c r="E73551" t="str">
        <f t="shared" si="2298"/>
        <v>United Kingdom2065</v>
      </c>
      <c r="F73551" t="str">
        <f>IFERROR(INDEX(Mapping!$E:$E,MATCH(A73551,Mapping!$D:$D,0)),"")</f>
        <v>OECD90 + EU</v>
      </c>
      <c r="G73551" t="str">
        <f t="shared" si="2299"/>
        <v>OECD90 + EU2065</v>
      </c>
    </row>
    <row r="73552" spans="1:7">
      <c r="A73552" t="s">
        <v>258</v>
      </c>
      <c r="B73552" t="s">
        <v>456</v>
      </c>
      <c r="C73552">
        <v>2066</v>
      </c>
      <c r="D73552">
        <v>71630440</v>
      </c>
      <c r="E73552" t="str">
        <f t="shared" si="2298"/>
        <v>United Kingdom2066</v>
      </c>
      <c r="F73552" t="str">
        <f>IFERROR(INDEX(Mapping!$E:$E,MATCH(A73552,Mapping!$D:$D,0)),"")</f>
        <v>OECD90 + EU</v>
      </c>
      <c r="G73552" t="str">
        <f t="shared" si="2299"/>
        <v>OECD90 + EU2066</v>
      </c>
    </row>
    <row r="73553" spans="1:7">
      <c r="A73553" t="s">
        <v>258</v>
      </c>
      <c r="B73553" t="s">
        <v>456</v>
      </c>
      <c r="C73553">
        <v>2067</v>
      </c>
      <c r="D73553">
        <v>71623264</v>
      </c>
      <c r="E73553" t="str">
        <f t="shared" si="2298"/>
        <v>United Kingdom2067</v>
      </c>
      <c r="F73553" t="str">
        <f>IFERROR(INDEX(Mapping!$E:$E,MATCH(A73553,Mapping!$D:$D,0)),"")</f>
        <v>OECD90 + EU</v>
      </c>
      <c r="G73553" t="str">
        <f t="shared" si="2299"/>
        <v>OECD90 + EU2067</v>
      </c>
    </row>
    <row r="73554" spans="1:7">
      <c r="A73554" t="s">
        <v>258</v>
      </c>
      <c r="B73554" t="s">
        <v>456</v>
      </c>
      <c r="C73554">
        <v>2068</v>
      </c>
      <c r="D73554">
        <v>71620264</v>
      </c>
      <c r="E73554" t="str">
        <f t="shared" si="2298"/>
        <v>United Kingdom2068</v>
      </c>
      <c r="F73554" t="str">
        <f>IFERROR(INDEX(Mapping!$E:$E,MATCH(A73554,Mapping!$D:$D,0)),"")</f>
        <v>OECD90 + EU</v>
      </c>
      <c r="G73554" t="str">
        <f t="shared" si="2299"/>
        <v>OECD90 + EU2068</v>
      </c>
    </row>
    <row r="73555" spans="1:7">
      <c r="A73555" t="s">
        <v>258</v>
      </c>
      <c r="B73555" t="s">
        <v>456</v>
      </c>
      <c r="C73555">
        <v>2069</v>
      </c>
      <c r="D73555">
        <v>71620600</v>
      </c>
      <c r="E73555" t="str">
        <f t="shared" si="2298"/>
        <v>United Kingdom2069</v>
      </c>
      <c r="F73555" t="str">
        <f>IFERROR(INDEX(Mapping!$E:$E,MATCH(A73555,Mapping!$D:$D,0)),"")</f>
        <v>OECD90 + EU</v>
      </c>
      <c r="G73555" t="str">
        <f t="shared" si="2299"/>
        <v>OECD90 + EU2069</v>
      </c>
    </row>
    <row r="73556" spans="1:7">
      <c r="A73556" t="s">
        <v>258</v>
      </c>
      <c r="B73556" t="s">
        <v>456</v>
      </c>
      <c r="C73556">
        <v>2070</v>
      </c>
      <c r="D73556">
        <v>71621352</v>
      </c>
      <c r="E73556" t="str">
        <f t="shared" si="2298"/>
        <v>United Kingdom2070</v>
      </c>
      <c r="F73556" t="str">
        <f>IFERROR(INDEX(Mapping!$E:$E,MATCH(A73556,Mapping!$D:$D,0)),"")</f>
        <v>OECD90 + EU</v>
      </c>
      <c r="G73556" t="str">
        <f t="shared" si="2299"/>
        <v>OECD90 + EU2070</v>
      </c>
    </row>
    <row r="73557" spans="1:7">
      <c r="A73557" t="s">
        <v>258</v>
      </c>
      <c r="B73557" t="s">
        <v>456</v>
      </c>
      <c r="C73557">
        <v>2071</v>
      </c>
      <c r="D73557">
        <v>71622568</v>
      </c>
      <c r="E73557" t="str">
        <f t="shared" si="2298"/>
        <v>United Kingdom2071</v>
      </c>
      <c r="F73557" t="str">
        <f>IFERROR(INDEX(Mapping!$E:$E,MATCH(A73557,Mapping!$D:$D,0)),"")</f>
        <v>OECD90 + EU</v>
      </c>
      <c r="G73557" t="str">
        <f t="shared" si="2299"/>
        <v>OECD90 + EU2071</v>
      </c>
    </row>
    <row r="73558" spans="1:7">
      <c r="A73558" t="s">
        <v>258</v>
      </c>
      <c r="B73558" t="s">
        <v>456</v>
      </c>
      <c r="C73558">
        <v>2072</v>
      </c>
      <c r="D73558">
        <v>71624760</v>
      </c>
      <c r="E73558" t="str">
        <f t="shared" si="2298"/>
        <v>United Kingdom2072</v>
      </c>
      <c r="F73558" t="str">
        <f>IFERROR(INDEX(Mapping!$E:$E,MATCH(A73558,Mapping!$D:$D,0)),"")</f>
        <v>OECD90 + EU</v>
      </c>
      <c r="G73558" t="str">
        <f t="shared" si="2299"/>
        <v>OECD90 + EU2072</v>
      </c>
    </row>
    <row r="73559" spans="1:7">
      <c r="A73559" t="s">
        <v>258</v>
      </c>
      <c r="B73559" t="s">
        <v>456</v>
      </c>
      <c r="C73559">
        <v>2073</v>
      </c>
      <c r="D73559">
        <v>71625976</v>
      </c>
      <c r="E73559" t="str">
        <f t="shared" si="2298"/>
        <v>United Kingdom2073</v>
      </c>
      <c r="F73559" t="str">
        <f>IFERROR(INDEX(Mapping!$E:$E,MATCH(A73559,Mapping!$D:$D,0)),"")</f>
        <v>OECD90 + EU</v>
      </c>
      <c r="G73559" t="str">
        <f t="shared" si="2299"/>
        <v>OECD90 + EU2073</v>
      </c>
    </row>
    <row r="73560" spans="1:7">
      <c r="A73560" t="s">
        <v>258</v>
      </c>
      <c r="B73560" t="s">
        <v>456</v>
      </c>
      <c r="C73560">
        <v>2074</v>
      </c>
      <c r="D73560">
        <v>71624896</v>
      </c>
      <c r="E73560" t="str">
        <f t="shared" si="2298"/>
        <v>United Kingdom2074</v>
      </c>
      <c r="F73560" t="str">
        <f>IFERROR(INDEX(Mapping!$E:$E,MATCH(A73560,Mapping!$D:$D,0)),"")</f>
        <v>OECD90 + EU</v>
      </c>
      <c r="G73560" t="str">
        <f t="shared" si="2299"/>
        <v>OECD90 + EU2074</v>
      </c>
    </row>
    <row r="73561" spans="1:7">
      <c r="A73561" t="s">
        <v>258</v>
      </c>
      <c r="B73561" t="s">
        <v>456</v>
      </c>
      <c r="C73561">
        <v>2075</v>
      </c>
      <c r="D73561">
        <v>71619408</v>
      </c>
      <c r="E73561" t="str">
        <f t="shared" si="2298"/>
        <v>United Kingdom2075</v>
      </c>
      <c r="F73561" t="str">
        <f>IFERROR(INDEX(Mapping!$E:$E,MATCH(A73561,Mapping!$D:$D,0)),"")</f>
        <v>OECD90 + EU</v>
      </c>
      <c r="G73561" t="str">
        <f t="shared" si="2299"/>
        <v>OECD90 + EU2075</v>
      </c>
    </row>
    <row r="73562" spans="1:7">
      <c r="A73562" t="s">
        <v>258</v>
      </c>
      <c r="B73562" t="s">
        <v>456</v>
      </c>
      <c r="C73562">
        <v>2076</v>
      </c>
      <c r="D73562">
        <v>71608600</v>
      </c>
      <c r="E73562" t="str">
        <f t="shared" si="2298"/>
        <v>United Kingdom2076</v>
      </c>
      <c r="F73562" t="str">
        <f>IFERROR(INDEX(Mapping!$E:$E,MATCH(A73562,Mapping!$D:$D,0)),"")</f>
        <v>OECD90 + EU</v>
      </c>
      <c r="G73562" t="str">
        <f t="shared" si="2299"/>
        <v>OECD90 + EU2076</v>
      </c>
    </row>
    <row r="73563" spans="1:7">
      <c r="A73563" t="s">
        <v>258</v>
      </c>
      <c r="B73563" t="s">
        <v>456</v>
      </c>
      <c r="C73563">
        <v>2077</v>
      </c>
      <c r="D73563">
        <v>71593424</v>
      </c>
      <c r="E73563" t="str">
        <f t="shared" si="2298"/>
        <v>United Kingdom2077</v>
      </c>
      <c r="F73563" t="str">
        <f>IFERROR(INDEX(Mapping!$E:$E,MATCH(A73563,Mapping!$D:$D,0)),"")</f>
        <v>OECD90 + EU</v>
      </c>
      <c r="G73563" t="str">
        <f t="shared" si="2299"/>
        <v>OECD90 + EU2077</v>
      </c>
    </row>
    <row r="73564" spans="1:7">
      <c r="A73564" t="s">
        <v>258</v>
      </c>
      <c r="B73564" t="s">
        <v>456</v>
      </c>
      <c r="C73564">
        <v>2078</v>
      </c>
      <c r="D73564">
        <v>71573080</v>
      </c>
      <c r="E73564" t="str">
        <f t="shared" si="2298"/>
        <v>United Kingdom2078</v>
      </c>
      <c r="F73564" t="str">
        <f>IFERROR(INDEX(Mapping!$E:$E,MATCH(A73564,Mapping!$D:$D,0)),"")</f>
        <v>OECD90 + EU</v>
      </c>
      <c r="G73564" t="str">
        <f t="shared" si="2299"/>
        <v>OECD90 + EU2078</v>
      </c>
    </row>
    <row r="73565" spans="1:7">
      <c r="A73565" t="s">
        <v>258</v>
      </c>
      <c r="B73565" t="s">
        <v>456</v>
      </c>
      <c r="C73565">
        <v>2079</v>
      </c>
      <c r="D73565">
        <v>71546864</v>
      </c>
      <c r="E73565" t="str">
        <f t="shared" si="2298"/>
        <v>United Kingdom2079</v>
      </c>
      <c r="F73565" t="str">
        <f>IFERROR(INDEX(Mapping!$E:$E,MATCH(A73565,Mapping!$D:$D,0)),"")</f>
        <v>OECD90 + EU</v>
      </c>
      <c r="G73565" t="str">
        <f t="shared" si="2299"/>
        <v>OECD90 + EU2079</v>
      </c>
    </row>
    <row r="73566" spans="1:7">
      <c r="A73566" t="s">
        <v>258</v>
      </c>
      <c r="B73566" t="s">
        <v>456</v>
      </c>
      <c r="C73566">
        <v>2080</v>
      </c>
      <c r="D73566">
        <v>71515896</v>
      </c>
      <c r="E73566" t="str">
        <f t="shared" si="2298"/>
        <v>United Kingdom2080</v>
      </c>
      <c r="F73566" t="str">
        <f>IFERROR(INDEX(Mapping!$E:$E,MATCH(A73566,Mapping!$D:$D,0)),"")</f>
        <v>OECD90 + EU</v>
      </c>
      <c r="G73566" t="str">
        <f t="shared" si="2299"/>
        <v>OECD90 + EU2080</v>
      </c>
    </row>
    <row r="73567" spans="1:7">
      <c r="A73567" t="s">
        <v>258</v>
      </c>
      <c r="B73567" t="s">
        <v>456</v>
      </c>
      <c r="C73567">
        <v>2081</v>
      </c>
      <c r="D73567">
        <v>71479032</v>
      </c>
      <c r="E73567" t="str">
        <f t="shared" si="2298"/>
        <v>United Kingdom2081</v>
      </c>
      <c r="F73567" t="str">
        <f>IFERROR(INDEX(Mapping!$E:$E,MATCH(A73567,Mapping!$D:$D,0)),"")</f>
        <v>OECD90 + EU</v>
      </c>
      <c r="G73567" t="str">
        <f t="shared" si="2299"/>
        <v>OECD90 + EU2081</v>
      </c>
    </row>
    <row r="73568" spans="1:7">
      <c r="A73568" t="s">
        <v>258</v>
      </c>
      <c r="B73568" t="s">
        <v>456</v>
      </c>
      <c r="C73568">
        <v>2082</v>
      </c>
      <c r="D73568">
        <v>71435800</v>
      </c>
      <c r="E73568" t="str">
        <f t="shared" si="2298"/>
        <v>United Kingdom2082</v>
      </c>
      <c r="F73568" t="str">
        <f>IFERROR(INDEX(Mapping!$E:$E,MATCH(A73568,Mapping!$D:$D,0)),"")</f>
        <v>OECD90 + EU</v>
      </c>
      <c r="G73568" t="str">
        <f t="shared" si="2299"/>
        <v>OECD90 + EU2082</v>
      </c>
    </row>
    <row r="73569" spans="1:7">
      <c r="A73569" t="s">
        <v>258</v>
      </c>
      <c r="B73569" t="s">
        <v>456</v>
      </c>
      <c r="C73569">
        <v>2083</v>
      </c>
      <c r="D73569">
        <v>71389176</v>
      </c>
      <c r="E73569" t="str">
        <f t="shared" si="2298"/>
        <v>United Kingdom2083</v>
      </c>
      <c r="F73569" t="str">
        <f>IFERROR(INDEX(Mapping!$E:$E,MATCH(A73569,Mapping!$D:$D,0)),"")</f>
        <v>OECD90 + EU</v>
      </c>
      <c r="G73569" t="str">
        <f t="shared" si="2299"/>
        <v>OECD90 + EU2083</v>
      </c>
    </row>
    <row r="73570" spans="1:7">
      <c r="A73570" t="s">
        <v>258</v>
      </c>
      <c r="B73570" t="s">
        <v>456</v>
      </c>
      <c r="C73570">
        <v>2084</v>
      </c>
      <c r="D73570">
        <v>71339568</v>
      </c>
      <c r="E73570" t="str">
        <f t="shared" si="2298"/>
        <v>United Kingdom2084</v>
      </c>
      <c r="F73570" t="str">
        <f>IFERROR(INDEX(Mapping!$E:$E,MATCH(A73570,Mapping!$D:$D,0)),"")</f>
        <v>OECD90 + EU</v>
      </c>
      <c r="G73570" t="str">
        <f t="shared" si="2299"/>
        <v>OECD90 + EU2084</v>
      </c>
    </row>
    <row r="73571" spans="1:7">
      <c r="A73571" t="s">
        <v>258</v>
      </c>
      <c r="B73571" t="s">
        <v>456</v>
      </c>
      <c r="C73571">
        <v>2085</v>
      </c>
      <c r="D73571">
        <v>71286568</v>
      </c>
      <c r="E73571" t="str">
        <f t="shared" si="2298"/>
        <v>United Kingdom2085</v>
      </c>
      <c r="F73571" t="str">
        <f>IFERROR(INDEX(Mapping!$E:$E,MATCH(A73571,Mapping!$D:$D,0)),"")</f>
        <v>OECD90 + EU</v>
      </c>
      <c r="G73571" t="str">
        <f t="shared" si="2299"/>
        <v>OECD90 + EU2085</v>
      </c>
    </row>
    <row r="73572" spans="1:7">
      <c r="A73572" t="s">
        <v>258</v>
      </c>
      <c r="B73572" t="s">
        <v>456</v>
      </c>
      <c r="C73572">
        <v>2086</v>
      </c>
      <c r="D73572">
        <v>71230672</v>
      </c>
      <c r="E73572" t="str">
        <f t="shared" si="2298"/>
        <v>United Kingdom2086</v>
      </c>
      <c r="F73572" t="str">
        <f>IFERROR(INDEX(Mapping!$E:$E,MATCH(A73572,Mapping!$D:$D,0)),"")</f>
        <v>OECD90 + EU</v>
      </c>
      <c r="G73572" t="str">
        <f t="shared" si="2299"/>
        <v>OECD90 + EU2086</v>
      </c>
    </row>
    <row r="73573" spans="1:7">
      <c r="A73573" t="s">
        <v>258</v>
      </c>
      <c r="B73573" t="s">
        <v>456</v>
      </c>
      <c r="C73573">
        <v>2087</v>
      </c>
      <c r="D73573">
        <v>71172704</v>
      </c>
      <c r="E73573" t="str">
        <f t="shared" si="2298"/>
        <v>United Kingdom2087</v>
      </c>
      <c r="F73573" t="str">
        <f>IFERROR(INDEX(Mapping!$E:$E,MATCH(A73573,Mapping!$D:$D,0)),"")</f>
        <v>OECD90 + EU</v>
      </c>
      <c r="G73573" t="str">
        <f t="shared" si="2299"/>
        <v>OECD90 + EU2087</v>
      </c>
    </row>
    <row r="73574" spans="1:7">
      <c r="A73574" t="s">
        <v>258</v>
      </c>
      <c r="B73574" t="s">
        <v>456</v>
      </c>
      <c r="C73574">
        <v>2088</v>
      </c>
      <c r="D73574">
        <v>71114600</v>
      </c>
      <c r="E73574" t="str">
        <f t="shared" si="2298"/>
        <v>United Kingdom2088</v>
      </c>
      <c r="F73574" t="str">
        <f>IFERROR(INDEX(Mapping!$E:$E,MATCH(A73574,Mapping!$D:$D,0)),"")</f>
        <v>OECD90 + EU</v>
      </c>
      <c r="G73574" t="str">
        <f t="shared" si="2299"/>
        <v>OECD90 + EU2088</v>
      </c>
    </row>
    <row r="73575" spans="1:7">
      <c r="A73575" t="s">
        <v>258</v>
      </c>
      <c r="B73575" t="s">
        <v>456</v>
      </c>
      <c r="C73575">
        <v>2089</v>
      </c>
      <c r="D73575">
        <v>71056656</v>
      </c>
      <c r="E73575" t="str">
        <f t="shared" si="2298"/>
        <v>United Kingdom2089</v>
      </c>
      <c r="F73575" t="str">
        <f>IFERROR(INDEX(Mapping!$E:$E,MATCH(A73575,Mapping!$D:$D,0)),"")</f>
        <v>OECD90 + EU</v>
      </c>
      <c r="G73575" t="str">
        <f t="shared" si="2299"/>
        <v>OECD90 + EU2089</v>
      </c>
    </row>
    <row r="73576" spans="1:7">
      <c r="A73576" t="s">
        <v>258</v>
      </c>
      <c r="B73576" t="s">
        <v>456</v>
      </c>
      <c r="C73576">
        <v>2090</v>
      </c>
      <c r="D73576">
        <v>70999504</v>
      </c>
      <c r="E73576" t="str">
        <f t="shared" si="2298"/>
        <v>United Kingdom2090</v>
      </c>
      <c r="F73576" t="str">
        <f>IFERROR(INDEX(Mapping!$E:$E,MATCH(A73576,Mapping!$D:$D,0)),"")</f>
        <v>OECD90 + EU</v>
      </c>
      <c r="G73576" t="str">
        <f t="shared" si="2299"/>
        <v>OECD90 + EU2090</v>
      </c>
    </row>
    <row r="73577" spans="1:7">
      <c r="A73577" t="s">
        <v>258</v>
      </c>
      <c r="B73577" t="s">
        <v>456</v>
      </c>
      <c r="C73577">
        <v>2091</v>
      </c>
      <c r="D73577">
        <v>70943208</v>
      </c>
      <c r="E73577" t="str">
        <f t="shared" si="2298"/>
        <v>United Kingdom2091</v>
      </c>
      <c r="F73577" t="str">
        <f>IFERROR(INDEX(Mapping!$E:$E,MATCH(A73577,Mapping!$D:$D,0)),"")</f>
        <v>OECD90 + EU</v>
      </c>
      <c r="G73577" t="str">
        <f t="shared" si="2299"/>
        <v>OECD90 + EU2091</v>
      </c>
    </row>
    <row r="73578" spans="1:7">
      <c r="A73578" t="s">
        <v>258</v>
      </c>
      <c r="B73578" t="s">
        <v>456</v>
      </c>
      <c r="C73578">
        <v>2092</v>
      </c>
      <c r="D73578">
        <v>70887328</v>
      </c>
      <c r="E73578" t="str">
        <f t="shared" si="2298"/>
        <v>United Kingdom2092</v>
      </c>
      <c r="F73578" t="str">
        <f>IFERROR(INDEX(Mapping!$E:$E,MATCH(A73578,Mapping!$D:$D,0)),"")</f>
        <v>OECD90 + EU</v>
      </c>
      <c r="G73578" t="str">
        <f t="shared" si="2299"/>
        <v>OECD90 + EU2092</v>
      </c>
    </row>
    <row r="73579" spans="1:7">
      <c r="A73579" t="s">
        <v>258</v>
      </c>
      <c r="B73579" t="s">
        <v>456</v>
      </c>
      <c r="C73579">
        <v>2093</v>
      </c>
      <c r="D73579">
        <v>70832992</v>
      </c>
      <c r="E73579" t="str">
        <f t="shared" si="2298"/>
        <v>United Kingdom2093</v>
      </c>
      <c r="F73579" t="str">
        <f>IFERROR(INDEX(Mapping!$E:$E,MATCH(A73579,Mapping!$D:$D,0)),"")</f>
        <v>OECD90 + EU</v>
      </c>
      <c r="G73579" t="str">
        <f t="shared" si="2299"/>
        <v>OECD90 + EU2093</v>
      </c>
    </row>
    <row r="73580" spans="1:7">
      <c r="A73580" t="s">
        <v>258</v>
      </c>
      <c r="B73580" t="s">
        <v>456</v>
      </c>
      <c r="C73580">
        <v>2094</v>
      </c>
      <c r="D73580">
        <v>70780608</v>
      </c>
      <c r="E73580" t="str">
        <f t="shared" si="2298"/>
        <v>United Kingdom2094</v>
      </c>
      <c r="F73580" t="str">
        <f>IFERROR(INDEX(Mapping!$E:$E,MATCH(A73580,Mapping!$D:$D,0)),"")</f>
        <v>OECD90 + EU</v>
      </c>
      <c r="G73580" t="str">
        <f t="shared" si="2299"/>
        <v>OECD90 + EU2094</v>
      </c>
    </row>
    <row r="73581" spans="1:7">
      <c r="A73581" t="s">
        <v>258</v>
      </c>
      <c r="B73581" t="s">
        <v>456</v>
      </c>
      <c r="C73581">
        <v>2095</v>
      </c>
      <c r="D73581">
        <v>70729520</v>
      </c>
      <c r="E73581" t="str">
        <f t="shared" si="2298"/>
        <v>United Kingdom2095</v>
      </c>
      <c r="F73581" t="str">
        <f>IFERROR(INDEX(Mapping!$E:$E,MATCH(A73581,Mapping!$D:$D,0)),"")</f>
        <v>OECD90 + EU</v>
      </c>
      <c r="G73581" t="str">
        <f t="shared" si="2299"/>
        <v>OECD90 + EU2095</v>
      </c>
    </row>
    <row r="73582" spans="1:7">
      <c r="A73582" t="s">
        <v>258</v>
      </c>
      <c r="B73582" t="s">
        <v>456</v>
      </c>
      <c r="C73582">
        <v>2096</v>
      </c>
      <c r="D73582">
        <v>70680136</v>
      </c>
      <c r="E73582" t="str">
        <f t="shared" si="2298"/>
        <v>United Kingdom2096</v>
      </c>
      <c r="F73582" t="str">
        <f>IFERROR(INDEX(Mapping!$E:$E,MATCH(A73582,Mapping!$D:$D,0)),"")</f>
        <v>OECD90 + EU</v>
      </c>
      <c r="G73582" t="str">
        <f t="shared" si="2299"/>
        <v>OECD90 + EU2096</v>
      </c>
    </row>
    <row r="73583" spans="1:7">
      <c r="A73583" t="s">
        <v>258</v>
      </c>
      <c r="B73583" t="s">
        <v>456</v>
      </c>
      <c r="C73583">
        <v>2097</v>
      </c>
      <c r="D73583">
        <v>70631040</v>
      </c>
      <c r="E73583" t="str">
        <f t="shared" si="2298"/>
        <v>United Kingdom2097</v>
      </c>
      <c r="F73583" t="str">
        <f>IFERROR(INDEX(Mapping!$E:$E,MATCH(A73583,Mapping!$D:$D,0)),"")</f>
        <v>OECD90 + EU</v>
      </c>
      <c r="G73583" t="str">
        <f t="shared" si="2299"/>
        <v>OECD90 + EU2097</v>
      </c>
    </row>
    <row r="73584" spans="1:7">
      <c r="A73584" t="s">
        <v>258</v>
      </c>
      <c r="B73584" t="s">
        <v>456</v>
      </c>
      <c r="C73584">
        <v>2098</v>
      </c>
      <c r="D73584">
        <v>70582504</v>
      </c>
      <c r="E73584" t="str">
        <f t="shared" si="2298"/>
        <v>United Kingdom2098</v>
      </c>
      <c r="F73584" t="str">
        <f>IFERROR(INDEX(Mapping!$E:$E,MATCH(A73584,Mapping!$D:$D,0)),"")</f>
        <v>OECD90 + EU</v>
      </c>
      <c r="G73584" t="str">
        <f t="shared" si="2299"/>
        <v>OECD90 + EU2098</v>
      </c>
    </row>
    <row r="73585" spans="1:7">
      <c r="A73585" t="s">
        <v>258</v>
      </c>
      <c r="B73585" t="s">
        <v>456</v>
      </c>
      <c r="C73585">
        <v>2099</v>
      </c>
      <c r="D73585">
        <v>70534896</v>
      </c>
      <c r="E73585" t="str">
        <f t="shared" si="2298"/>
        <v>United Kingdom2099</v>
      </c>
      <c r="F73585" t="str">
        <f>IFERROR(INDEX(Mapping!$E:$E,MATCH(A73585,Mapping!$D:$D,0)),"")</f>
        <v>OECD90 + EU</v>
      </c>
      <c r="G73585" t="str">
        <f t="shared" si="2299"/>
        <v>OECD90 + EU2099</v>
      </c>
    </row>
    <row r="73586" spans="1:7">
      <c r="A73586" t="s">
        <v>258</v>
      </c>
      <c r="B73586" t="s">
        <v>456</v>
      </c>
      <c r="C73586">
        <v>2100</v>
      </c>
      <c r="D73586">
        <v>70485072</v>
      </c>
      <c r="E73586" t="str">
        <f t="shared" si="2298"/>
        <v>United Kingdom2100</v>
      </c>
      <c r="F73586" t="str">
        <f>IFERROR(INDEX(Mapping!$E:$E,MATCH(A73586,Mapping!$D:$D,0)),"")</f>
        <v>OECD90 + EU</v>
      </c>
      <c r="G73586" t="str">
        <f t="shared" si="2299"/>
        <v>OECD90 + EU2100</v>
      </c>
    </row>
    <row r="73587" spans="1:7">
      <c r="A73587" t="s">
        <v>257</v>
      </c>
      <c r="B73587" t="s">
        <v>455</v>
      </c>
      <c r="C73587">
        <v>-10000</v>
      </c>
      <c r="D73587">
        <v>233969</v>
      </c>
      <c r="E73587" t="str">
        <f t="shared" si="2298"/>
        <v>United States-10000</v>
      </c>
      <c r="F73587" t="str">
        <f>IFERROR(INDEX(Mapping!$E:$E,MATCH(A73587,Mapping!$D:$D,0)),"")</f>
        <v>OECD90 + EU</v>
      </c>
      <c r="G73587" t="str">
        <f t="shared" si="2299"/>
        <v>OECD90 + EU-10000</v>
      </c>
    </row>
    <row r="73588" spans="1:7">
      <c r="A73588" t="s">
        <v>257</v>
      </c>
      <c r="B73588" t="s">
        <v>455</v>
      </c>
      <c r="C73588">
        <v>-9000</v>
      </c>
      <c r="D73588">
        <v>259964</v>
      </c>
      <c r="E73588" t="str">
        <f t="shared" si="2298"/>
        <v>United States-9000</v>
      </c>
      <c r="F73588" t="str">
        <f>IFERROR(INDEX(Mapping!$E:$E,MATCH(A73588,Mapping!$D:$D,0)),"")</f>
        <v>OECD90 + EU</v>
      </c>
      <c r="G73588" t="str">
        <f t="shared" si="2299"/>
        <v>OECD90 + EU-9000</v>
      </c>
    </row>
    <row r="73589" spans="1:7">
      <c r="A73589" t="s">
        <v>257</v>
      </c>
      <c r="B73589" t="s">
        <v>455</v>
      </c>
      <c r="C73589">
        <v>-8000</v>
      </c>
      <c r="D73589">
        <v>288850</v>
      </c>
      <c r="E73589" t="str">
        <f t="shared" si="2298"/>
        <v>United States-8000</v>
      </c>
      <c r="F73589" t="str">
        <f>IFERROR(INDEX(Mapping!$E:$E,MATCH(A73589,Mapping!$D:$D,0)),"")</f>
        <v>OECD90 + EU</v>
      </c>
      <c r="G73589" t="str">
        <f t="shared" si="2299"/>
        <v>OECD90 + EU-8000</v>
      </c>
    </row>
    <row r="73590" spans="1:7">
      <c r="A73590" t="s">
        <v>257</v>
      </c>
      <c r="B73590" t="s">
        <v>455</v>
      </c>
      <c r="C73590">
        <v>-7000</v>
      </c>
      <c r="D73590">
        <v>320944</v>
      </c>
      <c r="E73590" t="str">
        <f t="shared" si="2298"/>
        <v>United States-7000</v>
      </c>
      <c r="F73590" t="str">
        <f>IFERROR(INDEX(Mapping!$E:$E,MATCH(A73590,Mapping!$D:$D,0)),"")</f>
        <v>OECD90 + EU</v>
      </c>
      <c r="G73590" t="str">
        <f t="shared" si="2299"/>
        <v>OECD90 + EU-7000</v>
      </c>
    </row>
    <row r="73591" spans="1:7">
      <c r="A73591" t="s">
        <v>257</v>
      </c>
      <c r="B73591" t="s">
        <v>455</v>
      </c>
      <c r="C73591">
        <v>-6000</v>
      </c>
      <c r="D73591">
        <v>356604</v>
      </c>
      <c r="E73591" t="str">
        <f t="shared" si="2298"/>
        <v>United States-6000</v>
      </c>
      <c r="F73591" t="str">
        <f>IFERROR(INDEX(Mapping!$E:$E,MATCH(A73591,Mapping!$D:$D,0)),"")</f>
        <v>OECD90 + EU</v>
      </c>
      <c r="G73591" t="str">
        <f t="shared" si="2299"/>
        <v>OECD90 + EU-6000</v>
      </c>
    </row>
    <row r="73592" spans="1:7">
      <c r="A73592" t="s">
        <v>257</v>
      </c>
      <c r="B73592" t="s">
        <v>455</v>
      </c>
      <c r="C73592">
        <v>-5000</v>
      </c>
      <c r="D73592">
        <v>396229</v>
      </c>
      <c r="E73592" t="str">
        <f t="shared" si="2298"/>
        <v>United States-5000</v>
      </c>
      <c r="F73592" t="str">
        <f>IFERROR(INDEX(Mapping!$E:$E,MATCH(A73592,Mapping!$D:$D,0)),"")</f>
        <v>OECD90 + EU</v>
      </c>
      <c r="G73592" t="str">
        <f t="shared" si="2299"/>
        <v>OECD90 + EU-5000</v>
      </c>
    </row>
    <row r="73593" spans="1:7">
      <c r="A73593" t="s">
        <v>257</v>
      </c>
      <c r="B73593" t="s">
        <v>455</v>
      </c>
      <c r="C73593">
        <v>-4000</v>
      </c>
      <c r="D73593">
        <v>440249</v>
      </c>
      <c r="E73593" t="str">
        <f t="shared" si="2298"/>
        <v>United States-4000</v>
      </c>
      <c r="F73593" t="str">
        <f>IFERROR(INDEX(Mapping!$E:$E,MATCH(A73593,Mapping!$D:$D,0)),"")</f>
        <v>OECD90 + EU</v>
      </c>
      <c r="G73593" t="str">
        <f t="shared" si="2299"/>
        <v>OECD90 + EU-4000</v>
      </c>
    </row>
    <row r="73594" spans="1:7">
      <c r="A73594" t="s">
        <v>257</v>
      </c>
      <c r="B73594" t="s">
        <v>455</v>
      </c>
      <c r="C73594">
        <v>-3000</v>
      </c>
      <c r="D73594">
        <v>489169</v>
      </c>
      <c r="E73594" t="str">
        <f t="shared" si="2298"/>
        <v>United States-3000</v>
      </c>
      <c r="F73594" t="str">
        <f>IFERROR(INDEX(Mapping!$E:$E,MATCH(A73594,Mapping!$D:$D,0)),"")</f>
        <v>OECD90 + EU</v>
      </c>
      <c r="G73594" t="str">
        <f t="shared" si="2299"/>
        <v>OECD90 + EU-3000</v>
      </c>
    </row>
    <row r="73595" spans="1:7">
      <c r="A73595" t="s">
        <v>257</v>
      </c>
      <c r="B73595" t="s">
        <v>455</v>
      </c>
      <c r="C73595">
        <v>-2000</v>
      </c>
      <c r="D73595">
        <v>543529</v>
      </c>
      <c r="E73595" t="str">
        <f t="shared" si="2298"/>
        <v>United States-2000</v>
      </c>
      <c r="F73595" t="str">
        <f>IFERROR(INDEX(Mapping!$E:$E,MATCH(A73595,Mapping!$D:$D,0)),"")</f>
        <v>OECD90 + EU</v>
      </c>
      <c r="G73595" t="str">
        <f t="shared" si="2299"/>
        <v>OECD90 + EU-2000</v>
      </c>
    </row>
    <row r="73596" spans="1:7">
      <c r="A73596" t="s">
        <v>257</v>
      </c>
      <c r="B73596" t="s">
        <v>455</v>
      </c>
      <c r="C73596">
        <v>-1000</v>
      </c>
      <c r="D73596">
        <v>603914</v>
      </c>
      <c r="E73596" t="str">
        <f t="shared" si="2298"/>
        <v>United States-1000</v>
      </c>
      <c r="F73596" t="str">
        <f>IFERROR(INDEX(Mapping!$E:$E,MATCH(A73596,Mapping!$D:$D,0)),"")</f>
        <v>OECD90 + EU</v>
      </c>
      <c r="G73596" t="str">
        <f t="shared" si="2299"/>
        <v>OECD90 + EU-1000</v>
      </c>
    </row>
    <row r="73597" spans="1:7">
      <c r="A73597" t="s">
        <v>257</v>
      </c>
      <c r="B73597" t="s">
        <v>455</v>
      </c>
      <c r="C73597">
        <v>0</v>
      </c>
      <c r="D73597">
        <v>671012</v>
      </c>
      <c r="E73597" t="str">
        <f t="shared" si="2298"/>
        <v>United States0</v>
      </c>
      <c r="F73597" t="str">
        <f>IFERROR(INDEX(Mapping!$E:$E,MATCH(A73597,Mapping!$D:$D,0)),"")</f>
        <v>OECD90 + EU</v>
      </c>
      <c r="G73597" t="str">
        <f t="shared" si="2299"/>
        <v>OECD90 + EU0</v>
      </c>
    </row>
    <row r="73598" spans="1:7">
      <c r="A73598" t="s">
        <v>257</v>
      </c>
      <c r="B73598" t="s">
        <v>455</v>
      </c>
      <c r="C73598">
        <v>100</v>
      </c>
      <c r="D73598">
        <v>702962</v>
      </c>
      <c r="E73598" t="str">
        <f t="shared" si="2298"/>
        <v>United States100</v>
      </c>
      <c r="F73598" t="str">
        <f>IFERROR(INDEX(Mapping!$E:$E,MATCH(A73598,Mapping!$D:$D,0)),"")</f>
        <v>OECD90 + EU</v>
      </c>
      <c r="G73598" t="str">
        <f t="shared" si="2299"/>
        <v>OECD90 + EU100</v>
      </c>
    </row>
    <row r="73599" spans="1:7">
      <c r="A73599" t="s">
        <v>257</v>
      </c>
      <c r="B73599" t="s">
        <v>455</v>
      </c>
      <c r="C73599">
        <v>200</v>
      </c>
      <c r="D73599">
        <v>736442</v>
      </c>
      <c r="E73599" t="str">
        <f t="shared" si="2298"/>
        <v>United States200</v>
      </c>
      <c r="F73599" t="str">
        <f>IFERROR(INDEX(Mapping!$E:$E,MATCH(A73599,Mapping!$D:$D,0)),"")</f>
        <v>OECD90 + EU</v>
      </c>
      <c r="G73599" t="str">
        <f t="shared" si="2299"/>
        <v>OECD90 + EU200</v>
      </c>
    </row>
    <row r="73600" spans="1:7">
      <c r="A73600" t="s">
        <v>257</v>
      </c>
      <c r="B73600" t="s">
        <v>455</v>
      </c>
      <c r="C73600">
        <v>300</v>
      </c>
      <c r="D73600">
        <v>771516</v>
      </c>
      <c r="E73600" t="str">
        <f t="shared" si="2298"/>
        <v>United States300</v>
      </c>
      <c r="F73600" t="str">
        <f>IFERROR(INDEX(Mapping!$E:$E,MATCH(A73600,Mapping!$D:$D,0)),"")</f>
        <v>OECD90 + EU</v>
      </c>
      <c r="G73600" t="str">
        <f t="shared" si="2299"/>
        <v>OECD90 + EU300</v>
      </c>
    </row>
    <row r="73601" spans="1:7">
      <c r="A73601" t="s">
        <v>257</v>
      </c>
      <c r="B73601" t="s">
        <v>455</v>
      </c>
      <c r="C73601">
        <v>400</v>
      </c>
      <c r="D73601">
        <v>808254</v>
      </c>
      <c r="E73601" t="str">
        <f t="shared" si="2298"/>
        <v>United States400</v>
      </c>
      <c r="F73601" t="str">
        <f>IFERROR(INDEX(Mapping!$E:$E,MATCH(A73601,Mapping!$D:$D,0)),"")</f>
        <v>OECD90 + EU</v>
      </c>
      <c r="G73601" t="str">
        <f t="shared" si="2299"/>
        <v>OECD90 + EU400</v>
      </c>
    </row>
    <row r="73602" spans="1:7">
      <c r="A73602" t="s">
        <v>257</v>
      </c>
      <c r="B73602" t="s">
        <v>455</v>
      </c>
      <c r="C73602">
        <v>500</v>
      </c>
      <c r="D73602">
        <v>846752</v>
      </c>
      <c r="E73602" t="str">
        <f t="shared" ref="E73602:E73665" si="2300">A73602&amp;C73602</f>
        <v>United States500</v>
      </c>
      <c r="F73602" t="str">
        <f>IFERROR(INDEX(Mapping!$E:$E,MATCH(A73602,Mapping!$D:$D,0)),"")</f>
        <v>OECD90 + EU</v>
      </c>
      <c r="G73602" t="str">
        <f t="shared" ref="G73602:G73665" si="2301">F73602&amp;C73602</f>
        <v>OECD90 + EU500</v>
      </c>
    </row>
    <row r="73603" spans="1:7">
      <c r="A73603" t="s">
        <v>257</v>
      </c>
      <c r="B73603" t="s">
        <v>455</v>
      </c>
      <c r="C73603">
        <v>600</v>
      </c>
      <c r="D73603">
        <v>887088</v>
      </c>
      <c r="E73603" t="str">
        <f t="shared" si="2300"/>
        <v>United States600</v>
      </c>
      <c r="F73603" t="str">
        <f>IFERROR(INDEX(Mapping!$E:$E,MATCH(A73603,Mapping!$D:$D,0)),"")</f>
        <v>OECD90 + EU</v>
      </c>
      <c r="G73603" t="str">
        <f t="shared" si="2301"/>
        <v>OECD90 + EU600</v>
      </c>
    </row>
    <row r="73604" spans="1:7">
      <c r="A73604" t="s">
        <v>257</v>
      </c>
      <c r="B73604" t="s">
        <v>455</v>
      </c>
      <c r="C73604">
        <v>700</v>
      </c>
      <c r="D73604">
        <v>929358</v>
      </c>
      <c r="E73604" t="str">
        <f t="shared" si="2300"/>
        <v>United States700</v>
      </c>
      <c r="F73604" t="str">
        <f>IFERROR(INDEX(Mapping!$E:$E,MATCH(A73604,Mapping!$D:$D,0)),"")</f>
        <v>OECD90 + EU</v>
      </c>
      <c r="G73604" t="str">
        <f t="shared" si="2301"/>
        <v>OECD90 + EU700</v>
      </c>
    </row>
    <row r="73605" spans="1:7">
      <c r="A73605" t="s">
        <v>257</v>
      </c>
      <c r="B73605" t="s">
        <v>455</v>
      </c>
      <c r="C73605">
        <v>800</v>
      </c>
      <c r="D73605">
        <v>973675</v>
      </c>
      <c r="E73605" t="str">
        <f t="shared" si="2300"/>
        <v>United States800</v>
      </c>
      <c r="F73605" t="str">
        <f>IFERROR(INDEX(Mapping!$E:$E,MATCH(A73605,Mapping!$D:$D,0)),"")</f>
        <v>OECD90 + EU</v>
      </c>
      <c r="G73605" t="str">
        <f t="shared" si="2301"/>
        <v>OECD90 + EU800</v>
      </c>
    </row>
    <row r="73606" spans="1:7">
      <c r="A73606" t="s">
        <v>257</v>
      </c>
      <c r="B73606" t="s">
        <v>455</v>
      </c>
      <c r="C73606">
        <v>900</v>
      </c>
      <c r="D73606">
        <v>1095492</v>
      </c>
      <c r="E73606" t="str">
        <f t="shared" si="2300"/>
        <v>United States900</v>
      </c>
      <c r="F73606" t="str">
        <f>IFERROR(INDEX(Mapping!$E:$E,MATCH(A73606,Mapping!$D:$D,0)),"")</f>
        <v>OECD90 + EU</v>
      </c>
      <c r="G73606" t="str">
        <f t="shared" si="2301"/>
        <v>OECD90 + EU900</v>
      </c>
    </row>
    <row r="73607" spans="1:7">
      <c r="A73607" t="s">
        <v>257</v>
      </c>
      <c r="B73607" t="s">
        <v>455</v>
      </c>
      <c r="C73607">
        <v>1000</v>
      </c>
      <c r="D73607">
        <v>1217409</v>
      </c>
      <c r="E73607" t="str">
        <f t="shared" si="2300"/>
        <v>United States1000</v>
      </c>
      <c r="F73607" t="str">
        <f>IFERROR(INDEX(Mapping!$E:$E,MATCH(A73607,Mapping!$D:$D,0)),"")</f>
        <v>OECD90 + EU</v>
      </c>
      <c r="G73607" t="str">
        <f t="shared" si="2301"/>
        <v>OECD90 + EU1000</v>
      </c>
    </row>
    <row r="73608" spans="1:7">
      <c r="A73608" t="s">
        <v>257</v>
      </c>
      <c r="B73608" t="s">
        <v>455</v>
      </c>
      <c r="C73608">
        <v>1100</v>
      </c>
      <c r="D73608">
        <v>1311479</v>
      </c>
      <c r="E73608" t="str">
        <f t="shared" si="2300"/>
        <v>United States1100</v>
      </c>
      <c r="F73608" t="str">
        <f>IFERROR(INDEX(Mapping!$E:$E,MATCH(A73608,Mapping!$D:$D,0)),"")</f>
        <v>OECD90 + EU</v>
      </c>
      <c r="G73608" t="str">
        <f t="shared" si="2301"/>
        <v>OECD90 + EU1100</v>
      </c>
    </row>
    <row r="73609" spans="1:7">
      <c r="A73609" t="s">
        <v>257</v>
      </c>
      <c r="B73609" t="s">
        <v>455</v>
      </c>
      <c r="C73609">
        <v>1200</v>
      </c>
      <c r="D73609">
        <v>1452829</v>
      </c>
      <c r="E73609" t="str">
        <f t="shared" si="2300"/>
        <v>United States1200</v>
      </c>
      <c r="F73609" t="str">
        <f>IFERROR(INDEX(Mapping!$E:$E,MATCH(A73609,Mapping!$D:$D,0)),"")</f>
        <v>OECD90 + EU</v>
      </c>
      <c r="G73609" t="str">
        <f t="shared" si="2301"/>
        <v>OECD90 + EU1200</v>
      </c>
    </row>
    <row r="73610" spans="1:7">
      <c r="A73610" t="s">
        <v>257</v>
      </c>
      <c r="B73610" t="s">
        <v>455</v>
      </c>
      <c r="C73610">
        <v>1300</v>
      </c>
      <c r="D73610">
        <v>1571686</v>
      </c>
      <c r="E73610" t="str">
        <f t="shared" si="2300"/>
        <v>United States1300</v>
      </c>
      <c r="F73610" t="str">
        <f>IFERROR(INDEX(Mapping!$E:$E,MATCH(A73610,Mapping!$D:$D,0)),"")</f>
        <v>OECD90 + EU</v>
      </c>
      <c r="G73610" t="str">
        <f t="shared" si="2301"/>
        <v>OECD90 + EU1300</v>
      </c>
    </row>
    <row r="73611" spans="1:7">
      <c r="A73611" t="s">
        <v>257</v>
      </c>
      <c r="B73611" t="s">
        <v>455</v>
      </c>
      <c r="C73611">
        <v>1400</v>
      </c>
      <c r="D73611">
        <v>1739206</v>
      </c>
      <c r="E73611" t="str">
        <f t="shared" si="2300"/>
        <v>United States1400</v>
      </c>
      <c r="F73611" t="str">
        <f>IFERROR(INDEX(Mapping!$E:$E,MATCH(A73611,Mapping!$D:$D,0)),"")</f>
        <v>OECD90 + EU</v>
      </c>
      <c r="G73611" t="str">
        <f t="shared" si="2301"/>
        <v>OECD90 + EU1400</v>
      </c>
    </row>
    <row r="73612" spans="1:7">
      <c r="A73612" t="s">
        <v>257</v>
      </c>
      <c r="B73612" t="s">
        <v>455</v>
      </c>
      <c r="C73612">
        <v>1500</v>
      </c>
      <c r="D73612">
        <v>1887029</v>
      </c>
      <c r="E73612" t="str">
        <f t="shared" si="2300"/>
        <v>United States1500</v>
      </c>
      <c r="F73612" t="str">
        <f>IFERROR(INDEX(Mapping!$E:$E,MATCH(A73612,Mapping!$D:$D,0)),"")</f>
        <v>OECD90 + EU</v>
      </c>
      <c r="G73612" t="str">
        <f t="shared" si="2301"/>
        <v>OECD90 + EU1500</v>
      </c>
    </row>
    <row r="73613" spans="1:7">
      <c r="A73613" t="s">
        <v>257</v>
      </c>
      <c r="B73613" t="s">
        <v>455</v>
      </c>
      <c r="C73613">
        <v>1600</v>
      </c>
      <c r="D73613">
        <v>778503</v>
      </c>
      <c r="E73613" t="str">
        <f t="shared" si="2300"/>
        <v>United States1600</v>
      </c>
      <c r="F73613" t="str">
        <f>IFERROR(INDEX(Mapping!$E:$E,MATCH(A73613,Mapping!$D:$D,0)),"")</f>
        <v>OECD90 + EU</v>
      </c>
      <c r="G73613" t="str">
        <f t="shared" si="2301"/>
        <v>OECD90 + EU1600</v>
      </c>
    </row>
    <row r="73614" spans="1:7">
      <c r="A73614" t="s">
        <v>257</v>
      </c>
      <c r="B73614" t="s">
        <v>455</v>
      </c>
      <c r="C73614">
        <v>1700</v>
      </c>
      <c r="D73614">
        <v>927085</v>
      </c>
      <c r="E73614" t="str">
        <f t="shared" si="2300"/>
        <v>United States1700</v>
      </c>
      <c r="F73614" t="str">
        <f>IFERROR(INDEX(Mapping!$E:$E,MATCH(A73614,Mapping!$D:$D,0)),"")</f>
        <v>OECD90 + EU</v>
      </c>
      <c r="G73614" t="str">
        <f t="shared" si="2301"/>
        <v>OECD90 + EU1700</v>
      </c>
    </row>
    <row r="73615" spans="1:7">
      <c r="A73615" t="s">
        <v>257</v>
      </c>
      <c r="B73615" t="s">
        <v>455</v>
      </c>
      <c r="C73615">
        <v>1710</v>
      </c>
      <c r="D73615">
        <v>1372811</v>
      </c>
      <c r="E73615" t="str">
        <f t="shared" si="2300"/>
        <v>United States1710</v>
      </c>
      <c r="F73615" t="str">
        <f>IFERROR(INDEX(Mapping!$E:$E,MATCH(A73615,Mapping!$D:$D,0)),"")</f>
        <v>OECD90 + EU</v>
      </c>
      <c r="G73615" t="str">
        <f t="shared" si="2301"/>
        <v>OECD90 + EU1710</v>
      </c>
    </row>
    <row r="73616" spans="1:7">
      <c r="A73616" t="s">
        <v>257</v>
      </c>
      <c r="B73616" t="s">
        <v>455</v>
      </c>
      <c r="C73616">
        <v>1720</v>
      </c>
      <c r="D73616">
        <v>1818513</v>
      </c>
      <c r="E73616" t="str">
        <f t="shared" si="2300"/>
        <v>United States1720</v>
      </c>
      <c r="F73616" t="str">
        <f>IFERROR(INDEX(Mapping!$E:$E,MATCH(A73616,Mapping!$D:$D,0)),"")</f>
        <v>OECD90 + EU</v>
      </c>
      <c r="G73616" t="str">
        <f t="shared" si="2301"/>
        <v>OECD90 + EU1720</v>
      </c>
    </row>
    <row r="73617" spans="1:7">
      <c r="A73617" t="s">
        <v>257</v>
      </c>
      <c r="B73617" t="s">
        <v>455</v>
      </c>
      <c r="C73617">
        <v>1730</v>
      </c>
      <c r="D73617">
        <v>2264235</v>
      </c>
      <c r="E73617" t="str">
        <f t="shared" si="2300"/>
        <v>United States1730</v>
      </c>
      <c r="F73617" t="str">
        <f>IFERROR(INDEX(Mapping!$E:$E,MATCH(A73617,Mapping!$D:$D,0)),"")</f>
        <v>OECD90 + EU</v>
      </c>
      <c r="G73617" t="str">
        <f t="shared" si="2301"/>
        <v>OECD90 + EU1730</v>
      </c>
    </row>
    <row r="73618" spans="1:7">
      <c r="A73618" t="s">
        <v>257</v>
      </c>
      <c r="B73618" t="s">
        <v>455</v>
      </c>
      <c r="C73618">
        <v>1740</v>
      </c>
      <c r="D73618">
        <v>2709945</v>
      </c>
      <c r="E73618" t="str">
        <f t="shared" si="2300"/>
        <v>United States1740</v>
      </c>
      <c r="F73618" t="str">
        <f>IFERROR(INDEX(Mapping!$E:$E,MATCH(A73618,Mapping!$D:$D,0)),"")</f>
        <v>OECD90 + EU</v>
      </c>
      <c r="G73618" t="str">
        <f t="shared" si="2301"/>
        <v>OECD90 + EU1740</v>
      </c>
    </row>
    <row r="73619" spans="1:7">
      <c r="A73619" t="s">
        <v>257</v>
      </c>
      <c r="B73619" t="s">
        <v>455</v>
      </c>
      <c r="C73619">
        <v>1750</v>
      </c>
      <c r="D73619">
        <v>3155674</v>
      </c>
      <c r="E73619" t="str">
        <f t="shared" si="2300"/>
        <v>United States1750</v>
      </c>
      <c r="F73619" t="str">
        <f>IFERROR(INDEX(Mapping!$E:$E,MATCH(A73619,Mapping!$D:$D,0)),"")</f>
        <v>OECD90 + EU</v>
      </c>
      <c r="G73619" t="str">
        <f t="shared" si="2301"/>
        <v>OECD90 + EU1750</v>
      </c>
    </row>
    <row r="73620" spans="1:7">
      <c r="A73620" t="s">
        <v>257</v>
      </c>
      <c r="B73620" t="s">
        <v>455</v>
      </c>
      <c r="C73620">
        <v>1760</v>
      </c>
      <c r="D73620">
        <v>3601432</v>
      </c>
      <c r="E73620" t="str">
        <f t="shared" si="2300"/>
        <v>United States1760</v>
      </c>
      <c r="F73620" t="str">
        <f>IFERROR(INDEX(Mapping!$E:$E,MATCH(A73620,Mapping!$D:$D,0)),"")</f>
        <v>OECD90 + EU</v>
      </c>
      <c r="G73620" t="str">
        <f t="shared" si="2301"/>
        <v>OECD90 + EU1760</v>
      </c>
    </row>
    <row r="73621" spans="1:7">
      <c r="A73621" t="s">
        <v>257</v>
      </c>
      <c r="B73621" t="s">
        <v>455</v>
      </c>
      <c r="C73621">
        <v>1770</v>
      </c>
      <c r="D73621">
        <v>4047133</v>
      </c>
      <c r="E73621" t="str">
        <f t="shared" si="2300"/>
        <v>United States1770</v>
      </c>
      <c r="F73621" t="str">
        <f>IFERROR(INDEX(Mapping!$E:$E,MATCH(A73621,Mapping!$D:$D,0)),"")</f>
        <v>OECD90 + EU</v>
      </c>
      <c r="G73621" t="str">
        <f t="shared" si="2301"/>
        <v>OECD90 + EU1770</v>
      </c>
    </row>
    <row r="73622" spans="1:7">
      <c r="A73622" t="s">
        <v>257</v>
      </c>
      <c r="B73622" t="s">
        <v>455</v>
      </c>
      <c r="C73622">
        <v>1780</v>
      </c>
      <c r="D73622">
        <v>4492807</v>
      </c>
      <c r="E73622" t="str">
        <f t="shared" si="2300"/>
        <v>United States1780</v>
      </c>
      <c r="F73622" t="str">
        <f>IFERROR(INDEX(Mapping!$E:$E,MATCH(A73622,Mapping!$D:$D,0)),"")</f>
        <v>OECD90 + EU</v>
      </c>
      <c r="G73622" t="str">
        <f t="shared" si="2301"/>
        <v>OECD90 + EU1780</v>
      </c>
    </row>
    <row r="73623" spans="1:7">
      <c r="A73623" t="s">
        <v>257</v>
      </c>
      <c r="B73623" t="s">
        <v>455</v>
      </c>
      <c r="C73623">
        <v>1790</v>
      </c>
      <c r="D73623">
        <v>4938626</v>
      </c>
      <c r="E73623" t="str">
        <f t="shared" si="2300"/>
        <v>United States1790</v>
      </c>
      <c r="F73623" t="str">
        <f>IFERROR(INDEX(Mapping!$E:$E,MATCH(A73623,Mapping!$D:$D,0)),"")</f>
        <v>OECD90 + EU</v>
      </c>
      <c r="G73623" t="str">
        <f t="shared" si="2301"/>
        <v>OECD90 + EU1790</v>
      </c>
    </row>
    <row r="73624" spans="1:7">
      <c r="A73624" t="s">
        <v>257</v>
      </c>
      <c r="B73624" t="s">
        <v>455</v>
      </c>
      <c r="C73624">
        <v>1800</v>
      </c>
      <c r="D73624">
        <v>6000000</v>
      </c>
      <c r="E73624" t="str">
        <f t="shared" si="2300"/>
        <v>United States1800</v>
      </c>
      <c r="F73624" t="str">
        <f>IFERROR(INDEX(Mapping!$E:$E,MATCH(A73624,Mapping!$D:$D,0)),"")</f>
        <v>OECD90 + EU</v>
      </c>
      <c r="G73624" t="str">
        <f t="shared" si="2301"/>
        <v>OECD90 + EU1800</v>
      </c>
    </row>
    <row r="73625" spans="1:7">
      <c r="A73625" t="s">
        <v>257</v>
      </c>
      <c r="B73625" t="s">
        <v>455</v>
      </c>
      <c r="C73625">
        <v>1801</v>
      </c>
      <c r="D73625">
        <v>6113782</v>
      </c>
      <c r="E73625" t="str">
        <f t="shared" si="2300"/>
        <v>United States1801</v>
      </c>
      <c r="F73625" t="str">
        <f>IFERROR(INDEX(Mapping!$E:$E,MATCH(A73625,Mapping!$D:$D,0)),"")</f>
        <v>OECD90 + EU</v>
      </c>
      <c r="G73625" t="str">
        <f t="shared" si="2301"/>
        <v>OECD90 + EU1801</v>
      </c>
    </row>
    <row r="73626" spans="1:7">
      <c r="A73626" t="s">
        <v>257</v>
      </c>
      <c r="B73626" t="s">
        <v>455</v>
      </c>
      <c r="C73626">
        <v>1802</v>
      </c>
      <c r="D73626">
        <v>6229723</v>
      </c>
      <c r="E73626" t="str">
        <f t="shared" si="2300"/>
        <v>United States1802</v>
      </c>
      <c r="F73626" t="str">
        <f>IFERROR(INDEX(Mapping!$E:$E,MATCH(A73626,Mapping!$D:$D,0)),"")</f>
        <v>OECD90 + EU</v>
      </c>
      <c r="G73626" t="str">
        <f t="shared" si="2301"/>
        <v>OECD90 + EU1802</v>
      </c>
    </row>
    <row r="73627" spans="1:7">
      <c r="A73627" t="s">
        <v>257</v>
      </c>
      <c r="B73627" t="s">
        <v>455</v>
      </c>
      <c r="C73627">
        <v>1803</v>
      </c>
      <c r="D73627">
        <v>6347862</v>
      </c>
      <c r="E73627" t="str">
        <f t="shared" si="2300"/>
        <v>United States1803</v>
      </c>
      <c r="F73627" t="str">
        <f>IFERROR(INDEX(Mapping!$E:$E,MATCH(A73627,Mapping!$D:$D,0)),"")</f>
        <v>OECD90 + EU</v>
      </c>
      <c r="G73627" t="str">
        <f t="shared" si="2301"/>
        <v>OECD90 + EU1803</v>
      </c>
    </row>
    <row r="73628" spans="1:7">
      <c r="A73628" t="s">
        <v>257</v>
      </c>
      <c r="B73628" t="s">
        <v>455</v>
      </c>
      <c r="C73628">
        <v>1804</v>
      </c>
      <c r="D73628">
        <v>6468241</v>
      </c>
      <c r="E73628" t="str">
        <f t="shared" si="2300"/>
        <v>United States1804</v>
      </c>
      <c r="F73628" t="str">
        <f>IFERROR(INDEX(Mapping!$E:$E,MATCH(A73628,Mapping!$D:$D,0)),"")</f>
        <v>OECD90 + EU</v>
      </c>
      <c r="G73628" t="str">
        <f t="shared" si="2301"/>
        <v>OECD90 + EU1804</v>
      </c>
    </row>
    <row r="73629" spans="1:7">
      <c r="A73629" t="s">
        <v>257</v>
      </c>
      <c r="B73629" t="s">
        <v>455</v>
      </c>
      <c r="C73629">
        <v>1805</v>
      </c>
      <c r="D73629">
        <v>6590903</v>
      </c>
      <c r="E73629" t="str">
        <f t="shared" si="2300"/>
        <v>United States1805</v>
      </c>
      <c r="F73629" t="str">
        <f>IFERROR(INDEX(Mapping!$E:$E,MATCH(A73629,Mapping!$D:$D,0)),"")</f>
        <v>OECD90 + EU</v>
      </c>
      <c r="G73629" t="str">
        <f t="shared" si="2301"/>
        <v>OECD90 + EU1805</v>
      </c>
    </row>
    <row r="73630" spans="1:7">
      <c r="A73630" t="s">
        <v>257</v>
      </c>
      <c r="B73630" t="s">
        <v>455</v>
      </c>
      <c r="C73630">
        <v>1806</v>
      </c>
      <c r="D73630">
        <v>6715891</v>
      </c>
      <c r="E73630" t="str">
        <f t="shared" si="2300"/>
        <v>United States1806</v>
      </c>
      <c r="F73630" t="str">
        <f>IFERROR(INDEX(Mapping!$E:$E,MATCH(A73630,Mapping!$D:$D,0)),"")</f>
        <v>OECD90 + EU</v>
      </c>
      <c r="G73630" t="str">
        <f t="shared" si="2301"/>
        <v>OECD90 + EU1806</v>
      </c>
    </row>
    <row r="73631" spans="1:7">
      <c r="A73631" t="s">
        <v>257</v>
      </c>
      <c r="B73631" t="s">
        <v>455</v>
      </c>
      <c r="C73631">
        <v>1807</v>
      </c>
      <c r="D73631">
        <v>6843249</v>
      </c>
      <c r="E73631" t="str">
        <f t="shared" si="2300"/>
        <v>United States1807</v>
      </c>
      <c r="F73631" t="str">
        <f>IFERROR(INDEX(Mapping!$E:$E,MATCH(A73631,Mapping!$D:$D,0)),"")</f>
        <v>OECD90 + EU</v>
      </c>
      <c r="G73631" t="str">
        <f t="shared" si="2301"/>
        <v>OECD90 + EU1807</v>
      </c>
    </row>
    <row r="73632" spans="1:7">
      <c r="A73632" t="s">
        <v>257</v>
      </c>
      <c r="B73632" t="s">
        <v>455</v>
      </c>
      <c r="C73632">
        <v>1808</v>
      </c>
      <c r="D73632">
        <v>6973023</v>
      </c>
      <c r="E73632" t="str">
        <f t="shared" si="2300"/>
        <v>United States1808</v>
      </c>
      <c r="F73632" t="str">
        <f>IFERROR(INDEX(Mapping!$E:$E,MATCH(A73632,Mapping!$D:$D,0)),"")</f>
        <v>OECD90 + EU</v>
      </c>
      <c r="G73632" t="str">
        <f t="shared" si="2301"/>
        <v>OECD90 + EU1808</v>
      </c>
    </row>
    <row r="73633" spans="1:7">
      <c r="A73633" t="s">
        <v>257</v>
      </c>
      <c r="B73633" t="s">
        <v>455</v>
      </c>
      <c r="C73633">
        <v>1809</v>
      </c>
      <c r="D73633">
        <v>7105258</v>
      </c>
      <c r="E73633" t="str">
        <f t="shared" si="2300"/>
        <v>United States1809</v>
      </c>
      <c r="F73633" t="str">
        <f>IFERROR(INDEX(Mapping!$E:$E,MATCH(A73633,Mapping!$D:$D,0)),"")</f>
        <v>OECD90 + EU</v>
      </c>
      <c r="G73633" t="str">
        <f t="shared" si="2301"/>
        <v>OECD90 + EU1809</v>
      </c>
    </row>
    <row r="73634" spans="1:7">
      <c r="A73634" t="s">
        <v>257</v>
      </c>
      <c r="B73634" t="s">
        <v>455</v>
      </c>
      <c r="C73634">
        <v>1810</v>
      </c>
      <c r="D73634">
        <v>7302908</v>
      </c>
      <c r="E73634" t="str">
        <f t="shared" si="2300"/>
        <v>United States1810</v>
      </c>
      <c r="F73634" t="str">
        <f>IFERROR(INDEX(Mapping!$E:$E,MATCH(A73634,Mapping!$D:$D,0)),"")</f>
        <v>OECD90 + EU</v>
      </c>
      <c r="G73634" t="str">
        <f t="shared" si="2301"/>
        <v>OECD90 + EU1810</v>
      </c>
    </row>
    <row r="73635" spans="1:7">
      <c r="A73635" t="s">
        <v>257</v>
      </c>
      <c r="B73635" t="s">
        <v>455</v>
      </c>
      <c r="C73635">
        <v>1811</v>
      </c>
      <c r="D73635">
        <v>7502686</v>
      </c>
      <c r="E73635" t="str">
        <f t="shared" si="2300"/>
        <v>United States1811</v>
      </c>
      <c r="F73635" t="str">
        <f>IFERROR(INDEX(Mapping!$E:$E,MATCH(A73635,Mapping!$D:$D,0)),"")</f>
        <v>OECD90 + EU</v>
      </c>
      <c r="G73635" t="str">
        <f t="shared" si="2301"/>
        <v>OECD90 + EU1811</v>
      </c>
    </row>
    <row r="73636" spans="1:7">
      <c r="A73636" t="s">
        <v>257</v>
      </c>
      <c r="B73636" t="s">
        <v>455</v>
      </c>
      <c r="C73636">
        <v>1812</v>
      </c>
      <c r="D73636">
        <v>7728031</v>
      </c>
      <c r="E73636" t="str">
        <f t="shared" si="2300"/>
        <v>United States1812</v>
      </c>
      <c r="F73636" t="str">
        <f>IFERROR(INDEX(Mapping!$E:$E,MATCH(A73636,Mapping!$D:$D,0)),"")</f>
        <v>OECD90 + EU</v>
      </c>
      <c r="G73636" t="str">
        <f t="shared" si="2301"/>
        <v>OECD90 + EU1812</v>
      </c>
    </row>
    <row r="73637" spans="1:7">
      <c r="A73637" t="s">
        <v>257</v>
      </c>
      <c r="B73637" t="s">
        <v>455</v>
      </c>
      <c r="C73637">
        <v>1813</v>
      </c>
      <c r="D73637">
        <v>7980135</v>
      </c>
      <c r="E73637" t="str">
        <f t="shared" si="2300"/>
        <v>United States1813</v>
      </c>
      <c r="F73637" t="str">
        <f>IFERROR(INDEX(Mapping!$E:$E,MATCH(A73637,Mapping!$D:$D,0)),"")</f>
        <v>OECD90 + EU</v>
      </c>
      <c r="G73637" t="str">
        <f t="shared" si="2301"/>
        <v>OECD90 + EU1813</v>
      </c>
    </row>
    <row r="73638" spans="1:7">
      <c r="A73638" t="s">
        <v>257</v>
      </c>
      <c r="B73638" t="s">
        <v>455</v>
      </c>
      <c r="C73638">
        <v>1814</v>
      </c>
      <c r="D73638">
        <v>8240464</v>
      </c>
      <c r="E73638" t="str">
        <f t="shared" si="2300"/>
        <v>United States1814</v>
      </c>
      <c r="F73638" t="str">
        <f>IFERROR(INDEX(Mapping!$E:$E,MATCH(A73638,Mapping!$D:$D,0)),"")</f>
        <v>OECD90 + EU</v>
      </c>
      <c r="G73638" t="str">
        <f t="shared" si="2301"/>
        <v>OECD90 + EU1814</v>
      </c>
    </row>
    <row r="73639" spans="1:7">
      <c r="A73639" t="s">
        <v>257</v>
      </c>
      <c r="B73639" t="s">
        <v>455</v>
      </c>
      <c r="C73639">
        <v>1815</v>
      </c>
      <c r="D73639">
        <v>8509285</v>
      </c>
      <c r="E73639" t="str">
        <f t="shared" si="2300"/>
        <v>United States1815</v>
      </c>
      <c r="F73639" t="str">
        <f>IFERROR(INDEX(Mapping!$E:$E,MATCH(A73639,Mapping!$D:$D,0)),"")</f>
        <v>OECD90 + EU</v>
      </c>
      <c r="G73639" t="str">
        <f t="shared" si="2301"/>
        <v>OECD90 + EU1815</v>
      </c>
    </row>
    <row r="73640" spans="1:7">
      <c r="A73640" t="s">
        <v>257</v>
      </c>
      <c r="B73640" t="s">
        <v>455</v>
      </c>
      <c r="C73640">
        <v>1816</v>
      </c>
      <c r="D73640">
        <v>8786876</v>
      </c>
      <c r="E73640" t="str">
        <f t="shared" si="2300"/>
        <v>United States1816</v>
      </c>
      <c r="F73640" t="str">
        <f>IFERROR(INDEX(Mapping!$E:$E,MATCH(A73640,Mapping!$D:$D,0)),"")</f>
        <v>OECD90 + EU</v>
      </c>
      <c r="G73640" t="str">
        <f t="shared" si="2301"/>
        <v>OECD90 + EU1816</v>
      </c>
    </row>
    <row r="73641" spans="1:7">
      <c r="A73641" t="s">
        <v>257</v>
      </c>
      <c r="B73641" t="s">
        <v>455</v>
      </c>
      <c r="C73641">
        <v>1817</v>
      </c>
      <c r="D73641">
        <v>9073523</v>
      </c>
      <c r="E73641" t="str">
        <f t="shared" si="2300"/>
        <v>United States1817</v>
      </c>
      <c r="F73641" t="str">
        <f>IFERROR(INDEX(Mapping!$E:$E,MATCH(A73641,Mapping!$D:$D,0)),"")</f>
        <v>OECD90 + EU</v>
      </c>
      <c r="G73641" t="str">
        <f t="shared" si="2301"/>
        <v>OECD90 + EU1817</v>
      </c>
    </row>
    <row r="73642" spans="1:7">
      <c r="A73642" t="s">
        <v>257</v>
      </c>
      <c r="B73642" t="s">
        <v>455</v>
      </c>
      <c r="C73642">
        <v>1818</v>
      </c>
      <c r="D73642">
        <v>9369520</v>
      </c>
      <c r="E73642" t="str">
        <f t="shared" si="2300"/>
        <v>United States1818</v>
      </c>
      <c r="F73642" t="str">
        <f>IFERROR(INDEX(Mapping!$E:$E,MATCH(A73642,Mapping!$D:$D,0)),"")</f>
        <v>OECD90 + EU</v>
      </c>
      <c r="G73642" t="str">
        <f t="shared" si="2301"/>
        <v>OECD90 + EU1818</v>
      </c>
    </row>
    <row r="73643" spans="1:7">
      <c r="A73643" t="s">
        <v>257</v>
      </c>
      <c r="B73643" t="s">
        <v>455</v>
      </c>
      <c r="C73643">
        <v>1819</v>
      </c>
      <c r="D73643">
        <v>9667277</v>
      </c>
      <c r="E73643" t="str">
        <f t="shared" si="2300"/>
        <v>United States1819</v>
      </c>
      <c r="F73643" t="str">
        <f>IFERROR(INDEX(Mapping!$E:$E,MATCH(A73643,Mapping!$D:$D,0)),"")</f>
        <v>OECD90 + EU</v>
      </c>
      <c r="G73643" t="str">
        <f t="shared" si="2301"/>
        <v>OECD90 + EU1819</v>
      </c>
    </row>
    <row r="73644" spans="1:7">
      <c r="A73644" t="s">
        <v>257</v>
      </c>
      <c r="B73644" t="s">
        <v>455</v>
      </c>
      <c r="C73644">
        <v>1820</v>
      </c>
      <c r="D73644">
        <v>9966626</v>
      </c>
      <c r="E73644" t="str">
        <f t="shared" si="2300"/>
        <v>United States1820</v>
      </c>
      <c r="F73644" t="str">
        <f>IFERROR(INDEX(Mapping!$E:$E,MATCH(A73644,Mapping!$D:$D,0)),"")</f>
        <v>OECD90 + EU</v>
      </c>
      <c r="G73644" t="str">
        <f t="shared" si="2301"/>
        <v>OECD90 + EU1820</v>
      </c>
    </row>
    <row r="73645" spans="1:7">
      <c r="A73645" t="s">
        <v>257</v>
      </c>
      <c r="B73645" t="s">
        <v>455</v>
      </c>
      <c r="C73645">
        <v>1821</v>
      </c>
      <c r="D73645">
        <v>10267384</v>
      </c>
      <c r="E73645" t="str">
        <f t="shared" si="2300"/>
        <v>United States1821</v>
      </c>
      <c r="F73645" t="str">
        <f>IFERROR(INDEX(Mapping!$E:$E,MATCH(A73645,Mapping!$D:$D,0)),"")</f>
        <v>OECD90 + EU</v>
      </c>
      <c r="G73645" t="str">
        <f t="shared" si="2301"/>
        <v>OECD90 + EU1821</v>
      </c>
    </row>
    <row r="73646" spans="1:7">
      <c r="A73646" t="s">
        <v>257</v>
      </c>
      <c r="B73646" t="s">
        <v>455</v>
      </c>
      <c r="C73646">
        <v>1822</v>
      </c>
      <c r="D73646">
        <v>10569360</v>
      </c>
      <c r="E73646" t="str">
        <f t="shared" si="2300"/>
        <v>United States1822</v>
      </c>
      <c r="F73646" t="str">
        <f>IFERROR(INDEX(Mapping!$E:$E,MATCH(A73646,Mapping!$D:$D,0)),"")</f>
        <v>OECD90 + EU</v>
      </c>
      <c r="G73646" t="str">
        <f t="shared" si="2301"/>
        <v>OECD90 + EU1822</v>
      </c>
    </row>
    <row r="73647" spans="1:7">
      <c r="A73647" t="s">
        <v>257</v>
      </c>
      <c r="B73647" t="s">
        <v>455</v>
      </c>
      <c r="C73647">
        <v>1823</v>
      </c>
      <c r="D73647">
        <v>10872345</v>
      </c>
      <c r="E73647" t="str">
        <f t="shared" si="2300"/>
        <v>United States1823</v>
      </c>
      <c r="F73647" t="str">
        <f>IFERROR(INDEX(Mapping!$E:$E,MATCH(A73647,Mapping!$D:$D,0)),"")</f>
        <v>OECD90 + EU</v>
      </c>
      <c r="G73647" t="str">
        <f t="shared" si="2301"/>
        <v>OECD90 + EU1823</v>
      </c>
    </row>
    <row r="73648" spans="1:7">
      <c r="A73648" t="s">
        <v>257</v>
      </c>
      <c r="B73648" t="s">
        <v>455</v>
      </c>
      <c r="C73648">
        <v>1824</v>
      </c>
      <c r="D73648">
        <v>11184015</v>
      </c>
      <c r="E73648" t="str">
        <f t="shared" si="2300"/>
        <v>United States1824</v>
      </c>
      <c r="F73648" t="str">
        <f>IFERROR(INDEX(Mapping!$E:$E,MATCH(A73648,Mapping!$D:$D,0)),"")</f>
        <v>OECD90 + EU</v>
      </c>
      <c r="G73648" t="str">
        <f t="shared" si="2301"/>
        <v>OECD90 + EU1824</v>
      </c>
    </row>
    <row r="73649" spans="1:7">
      <c r="A73649" t="s">
        <v>257</v>
      </c>
      <c r="B73649" t="s">
        <v>455</v>
      </c>
      <c r="C73649">
        <v>1825</v>
      </c>
      <c r="D73649">
        <v>11504621</v>
      </c>
      <c r="E73649" t="str">
        <f t="shared" si="2300"/>
        <v>United States1825</v>
      </c>
      <c r="F73649" t="str">
        <f>IFERROR(INDEX(Mapping!$E:$E,MATCH(A73649,Mapping!$D:$D,0)),"")</f>
        <v>OECD90 + EU</v>
      </c>
      <c r="G73649" t="str">
        <f t="shared" si="2301"/>
        <v>OECD90 + EU1825</v>
      </c>
    </row>
    <row r="73650" spans="1:7">
      <c r="A73650" t="s">
        <v>257</v>
      </c>
      <c r="B73650" t="s">
        <v>455</v>
      </c>
      <c r="C73650">
        <v>1826</v>
      </c>
      <c r="D73650">
        <v>11834416</v>
      </c>
      <c r="E73650" t="str">
        <f t="shared" si="2300"/>
        <v>United States1826</v>
      </c>
      <c r="F73650" t="str">
        <f>IFERROR(INDEX(Mapping!$E:$E,MATCH(A73650,Mapping!$D:$D,0)),"")</f>
        <v>OECD90 + EU</v>
      </c>
      <c r="G73650" t="str">
        <f t="shared" si="2301"/>
        <v>OECD90 + EU1826</v>
      </c>
    </row>
    <row r="73651" spans="1:7">
      <c r="A73651" t="s">
        <v>257</v>
      </c>
      <c r="B73651" t="s">
        <v>455</v>
      </c>
      <c r="C73651">
        <v>1827</v>
      </c>
      <c r="D73651">
        <v>12173666</v>
      </c>
      <c r="E73651" t="str">
        <f t="shared" si="2300"/>
        <v>United States1827</v>
      </c>
      <c r="F73651" t="str">
        <f>IFERROR(INDEX(Mapping!$E:$E,MATCH(A73651,Mapping!$D:$D,0)),"")</f>
        <v>OECD90 + EU</v>
      </c>
      <c r="G73651" t="str">
        <f t="shared" si="2301"/>
        <v>OECD90 + EU1827</v>
      </c>
    </row>
    <row r="73652" spans="1:7">
      <c r="A73652" t="s">
        <v>257</v>
      </c>
      <c r="B73652" t="s">
        <v>455</v>
      </c>
      <c r="C73652">
        <v>1828</v>
      </c>
      <c r="D73652">
        <v>12522641</v>
      </c>
      <c r="E73652" t="str">
        <f t="shared" si="2300"/>
        <v>United States1828</v>
      </c>
      <c r="F73652" t="str">
        <f>IFERROR(INDEX(Mapping!$E:$E,MATCH(A73652,Mapping!$D:$D,0)),"")</f>
        <v>OECD90 + EU</v>
      </c>
      <c r="G73652" t="str">
        <f t="shared" si="2301"/>
        <v>OECD90 + EU1828</v>
      </c>
    </row>
    <row r="73653" spans="1:7">
      <c r="A73653" t="s">
        <v>257</v>
      </c>
      <c r="B73653" t="s">
        <v>455</v>
      </c>
      <c r="C73653">
        <v>1829</v>
      </c>
      <c r="D73653">
        <v>12879737</v>
      </c>
      <c r="E73653" t="str">
        <f t="shared" si="2300"/>
        <v>United States1829</v>
      </c>
      <c r="F73653" t="str">
        <f>IFERROR(INDEX(Mapping!$E:$E,MATCH(A73653,Mapping!$D:$D,0)),"")</f>
        <v>OECD90 + EU</v>
      </c>
      <c r="G73653" t="str">
        <f t="shared" si="2301"/>
        <v>OECD90 + EU1829</v>
      </c>
    </row>
    <row r="73654" spans="1:7">
      <c r="A73654" t="s">
        <v>257</v>
      </c>
      <c r="B73654" t="s">
        <v>455</v>
      </c>
      <c r="C73654">
        <v>1830</v>
      </c>
      <c r="D73654">
        <v>13245133</v>
      </c>
      <c r="E73654" t="str">
        <f t="shared" si="2300"/>
        <v>United States1830</v>
      </c>
      <c r="F73654" t="str">
        <f>IFERROR(INDEX(Mapping!$E:$E,MATCH(A73654,Mapping!$D:$D,0)),"")</f>
        <v>OECD90 + EU</v>
      </c>
      <c r="G73654" t="str">
        <f t="shared" si="2301"/>
        <v>OECD90 + EU1830</v>
      </c>
    </row>
    <row r="73655" spans="1:7">
      <c r="A73655" t="s">
        <v>257</v>
      </c>
      <c r="B73655" t="s">
        <v>455</v>
      </c>
      <c r="C73655">
        <v>1831</v>
      </c>
      <c r="D73655">
        <v>13619015</v>
      </c>
      <c r="E73655" t="str">
        <f t="shared" si="2300"/>
        <v>United States1831</v>
      </c>
      <c r="F73655" t="str">
        <f>IFERROR(INDEX(Mapping!$E:$E,MATCH(A73655,Mapping!$D:$D,0)),"")</f>
        <v>OECD90 + EU</v>
      </c>
      <c r="G73655" t="str">
        <f t="shared" si="2301"/>
        <v>OECD90 + EU1831</v>
      </c>
    </row>
    <row r="73656" spans="1:7">
      <c r="A73656" t="s">
        <v>257</v>
      </c>
      <c r="B73656" t="s">
        <v>455</v>
      </c>
      <c r="C73656">
        <v>1832</v>
      </c>
      <c r="D73656">
        <v>14001568</v>
      </c>
      <c r="E73656" t="str">
        <f t="shared" si="2300"/>
        <v>United States1832</v>
      </c>
      <c r="F73656" t="str">
        <f>IFERROR(INDEX(Mapping!$E:$E,MATCH(A73656,Mapping!$D:$D,0)),"")</f>
        <v>OECD90 + EU</v>
      </c>
      <c r="G73656" t="str">
        <f t="shared" si="2301"/>
        <v>OECD90 + EU1832</v>
      </c>
    </row>
    <row r="73657" spans="1:7">
      <c r="A73657" t="s">
        <v>257</v>
      </c>
      <c r="B73657" t="s">
        <v>455</v>
      </c>
      <c r="C73657">
        <v>1833</v>
      </c>
      <c r="D73657">
        <v>14392986</v>
      </c>
      <c r="E73657" t="str">
        <f t="shared" si="2300"/>
        <v>United States1833</v>
      </c>
      <c r="F73657" t="str">
        <f>IFERROR(INDEX(Mapping!$E:$E,MATCH(A73657,Mapping!$D:$D,0)),"")</f>
        <v>OECD90 + EU</v>
      </c>
      <c r="G73657" t="str">
        <f t="shared" si="2301"/>
        <v>OECD90 + EU1833</v>
      </c>
    </row>
    <row r="73658" spans="1:7">
      <c r="A73658" t="s">
        <v>257</v>
      </c>
      <c r="B73658" t="s">
        <v>455</v>
      </c>
      <c r="C73658">
        <v>1834</v>
      </c>
      <c r="D73658">
        <v>14795346</v>
      </c>
      <c r="E73658" t="str">
        <f t="shared" si="2300"/>
        <v>United States1834</v>
      </c>
      <c r="F73658" t="str">
        <f>IFERROR(INDEX(Mapping!$E:$E,MATCH(A73658,Mapping!$D:$D,0)),"")</f>
        <v>OECD90 + EU</v>
      </c>
      <c r="G73658" t="str">
        <f t="shared" si="2301"/>
        <v>OECD90 + EU1834</v>
      </c>
    </row>
    <row r="73659" spans="1:7">
      <c r="A73659" t="s">
        <v>257</v>
      </c>
      <c r="B73659" t="s">
        <v>455</v>
      </c>
      <c r="C73659">
        <v>1835</v>
      </c>
      <c r="D73659">
        <v>15208954</v>
      </c>
      <c r="E73659" t="str">
        <f t="shared" si="2300"/>
        <v>United States1835</v>
      </c>
      <c r="F73659" t="str">
        <f>IFERROR(INDEX(Mapping!$E:$E,MATCH(A73659,Mapping!$D:$D,0)),"")</f>
        <v>OECD90 + EU</v>
      </c>
      <c r="G73659" t="str">
        <f t="shared" si="2301"/>
        <v>OECD90 + EU1835</v>
      </c>
    </row>
    <row r="73660" spans="1:7">
      <c r="A73660" t="s">
        <v>257</v>
      </c>
      <c r="B73660" t="s">
        <v>455</v>
      </c>
      <c r="C73660">
        <v>1836</v>
      </c>
      <c r="D73660">
        <v>15634125</v>
      </c>
      <c r="E73660" t="str">
        <f t="shared" si="2300"/>
        <v>United States1836</v>
      </c>
      <c r="F73660" t="str">
        <f>IFERROR(INDEX(Mapping!$E:$E,MATCH(A73660,Mapping!$D:$D,0)),"")</f>
        <v>OECD90 + EU</v>
      </c>
      <c r="G73660" t="str">
        <f t="shared" si="2301"/>
        <v>OECD90 + EU1836</v>
      </c>
    </row>
    <row r="73661" spans="1:7">
      <c r="A73661" t="s">
        <v>257</v>
      </c>
      <c r="B73661" t="s">
        <v>455</v>
      </c>
      <c r="C73661">
        <v>1837</v>
      </c>
      <c r="D73661">
        <v>16071181</v>
      </c>
      <c r="E73661" t="str">
        <f t="shared" si="2300"/>
        <v>United States1837</v>
      </c>
      <c r="F73661" t="str">
        <f>IFERROR(INDEX(Mapping!$E:$E,MATCH(A73661,Mapping!$D:$D,0)),"")</f>
        <v>OECD90 + EU</v>
      </c>
      <c r="G73661" t="str">
        <f t="shared" si="2301"/>
        <v>OECD90 + EU1837</v>
      </c>
    </row>
    <row r="73662" spans="1:7">
      <c r="A73662" t="s">
        <v>257</v>
      </c>
      <c r="B73662" t="s">
        <v>455</v>
      </c>
      <c r="C73662">
        <v>1838</v>
      </c>
      <c r="D73662">
        <v>16520455</v>
      </c>
      <c r="E73662" t="str">
        <f t="shared" si="2300"/>
        <v>United States1838</v>
      </c>
      <c r="F73662" t="str">
        <f>IFERROR(INDEX(Mapping!$E:$E,MATCH(A73662,Mapping!$D:$D,0)),"")</f>
        <v>OECD90 + EU</v>
      </c>
      <c r="G73662" t="str">
        <f t="shared" si="2301"/>
        <v>OECD90 + EU1838</v>
      </c>
    </row>
    <row r="73663" spans="1:7">
      <c r="A73663" t="s">
        <v>257</v>
      </c>
      <c r="B73663" t="s">
        <v>455</v>
      </c>
      <c r="C73663">
        <v>1839</v>
      </c>
      <c r="D73663">
        <v>16991513</v>
      </c>
      <c r="E73663" t="str">
        <f t="shared" si="2300"/>
        <v>United States1839</v>
      </c>
      <c r="F73663" t="str">
        <f>IFERROR(INDEX(Mapping!$E:$E,MATCH(A73663,Mapping!$D:$D,0)),"")</f>
        <v>OECD90 + EU</v>
      </c>
      <c r="G73663" t="str">
        <f t="shared" si="2301"/>
        <v>OECD90 + EU1839</v>
      </c>
    </row>
    <row r="73664" spans="1:7">
      <c r="A73664" t="s">
        <v>257</v>
      </c>
      <c r="B73664" t="s">
        <v>455</v>
      </c>
      <c r="C73664">
        <v>1840</v>
      </c>
      <c r="D73664">
        <v>17485246</v>
      </c>
      <c r="E73664" t="str">
        <f t="shared" si="2300"/>
        <v>United States1840</v>
      </c>
      <c r="F73664" t="str">
        <f>IFERROR(INDEX(Mapping!$E:$E,MATCH(A73664,Mapping!$D:$D,0)),"")</f>
        <v>OECD90 + EU</v>
      </c>
      <c r="G73664" t="str">
        <f t="shared" si="2301"/>
        <v>OECD90 + EU1840</v>
      </c>
    </row>
    <row r="73665" spans="1:7">
      <c r="A73665" t="s">
        <v>257</v>
      </c>
      <c r="B73665" t="s">
        <v>455</v>
      </c>
      <c r="C73665">
        <v>1841</v>
      </c>
      <c r="D73665">
        <v>18002579</v>
      </c>
      <c r="E73665" t="str">
        <f t="shared" si="2300"/>
        <v>United States1841</v>
      </c>
      <c r="F73665" t="str">
        <f>IFERROR(INDEX(Mapping!$E:$E,MATCH(A73665,Mapping!$D:$D,0)),"")</f>
        <v>OECD90 + EU</v>
      </c>
      <c r="G73665" t="str">
        <f t="shared" si="2301"/>
        <v>OECD90 + EU1841</v>
      </c>
    </row>
    <row r="73666" spans="1:7">
      <c r="A73666" t="s">
        <v>257</v>
      </c>
      <c r="B73666" t="s">
        <v>455</v>
      </c>
      <c r="C73666">
        <v>1842</v>
      </c>
      <c r="D73666">
        <v>18544472</v>
      </c>
      <c r="E73666" t="str">
        <f t="shared" ref="E73666:E73729" si="2302">A73666&amp;C73666</f>
        <v>United States1842</v>
      </c>
      <c r="F73666" t="str">
        <f>IFERROR(INDEX(Mapping!$E:$E,MATCH(A73666,Mapping!$D:$D,0)),"")</f>
        <v>OECD90 + EU</v>
      </c>
      <c r="G73666" t="str">
        <f t="shared" ref="G73666:G73729" si="2303">F73666&amp;C73666</f>
        <v>OECD90 + EU1842</v>
      </c>
    </row>
    <row r="73667" spans="1:7">
      <c r="A73667" t="s">
        <v>257</v>
      </c>
      <c r="B73667" t="s">
        <v>455</v>
      </c>
      <c r="C73667">
        <v>1843</v>
      </c>
      <c r="D73667">
        <v>19111919</v>
      </c>
      <c r="E73667" t="str">
        <f t="shared" si="2302"/>
        <v>United States1843</v>
      </c>
      <c r="F73667" t="str">
        <f>IFERROR(INDEX(Mapping!$E:$E,MATCH(A73667,Mapping!$D:$D,0)),"")</f>
        <v>OECD90 + EU</v>
      </c>
      <c r="G73667" t="str">
        <f t="shared" si="2303"/>
        <v>OECD90 + EU1843</v>
      </c>
    </row>
    <row r="73668" spans="1:7">
      <c r="A73668" t="s">
        <v>257</v>
      </c>
      <c r="B73668" t="s">
        <v>455</v>
      </c>
      <c r="C73668">
        <v>1844</v>
      </c>
      <c r="D73668">
        <v>19696730</v>
      </c>
      <c r="E73668" t="str">
        <f t="shared" si="2302"/>
        <v>United States1844</v>
      </c>
      <c r="F73668" t="str">
        <f>IFERROR(INDEX(Mapping!$E:$E,MATCH(A73668,Mapping!$D:$D,0)),"")</f>
        <v>OECD90 + EU</v>
      </c>
      <c r="G73668" t="str">
        <f t="shared" si="2303"/>
        <v>OECD90 + EU1844</v>
      </c>
    </row>
    <row r="73669" spans="1:7">
      <c r="A73669" t="s">
        <v>257</v>
      </c>
      <c r="B73669" t="s">
        <v>455</v>
      </c>
      <c r="C73669">
        <v>1845</v>
      </c>
      <c r="D73669">
        <v>20299435</v>
      </c>
      <c r="E73669" t="str">
        <f t="shared" si="2302"/>
        <v>United States1845</v>
      </c>
      <c r="F73669" t="str">
        <f>IFERROR(INDEX(Mapping!$E:$E,MATCH(A73669,Mapping!$D:$D,0)),"")</f>
        <v>OECD90 + EU</v>
      </c>
      <c r="G73669" t="str">
        <f t="shared" si="2303"/>
        <v>OECD90 + EU1845</v>
      </c>
    </row>
    <row r="73670" spans="1:7">
      <c r="A73670" t="s">
        <v>257</v>
      </c>
      <c r="B73670" t="s">
        <v>455</v>
      </c>
      <c r="C73670">
        <v>1846</v>
      </c>
      <c r="D73670">
        <v>20920583</v>
      </c>
      <c r="E73670" t="str">
        <f t="shared" si="2302"/>
        <v>United States1846</v>
      </c>
      <c r="F73670" t="str">
        <f>IFERROR(INDEX(Mapping!$E:$E,MATCH(A73670,Mapping!$D:$D,0)),"")</f>
        <v>OECD90 + EU</v>
      </c>
      <c r="G73670" t="str">
        <f t="shared" si="2303"/>
        <v>OECD90 + EU1846</v>
      </c>
    </row>
    <row r="73671" spans="1:7">
      <c r="A73671" t="s">
        <v>257</v>
      </c>
      <c r="B73671" t="s">
        <v>455</v>
      </c>
      <c r="C73671">
        <v>1847</v>
      </c>
      <c r="D73671">
        <v>21560737</v>
      </c>
      <c r="E73671" t="str">
        <f t="shared" si="2302"/>
        <v>United States1847</v>
      </c>
      <c r="F73671" t="str">
        <f>IFERROR(INDEX(Mapping!$E:$E,MATCH(A73671,Mapping!$D:$D,0)),"")</f>
        <v>OECD90 + EU</v>
      </c>
      <c r="G73671" t="str">
        <f t="shared" si="2303"/>
        <v>OECD90 + EU1847</v>
      </c>
    </row>
    <row r="73672" spans="1:7">
      <c r="A73672" t="s">
        <v>257</v>
      </c>
      <c r="B73672" t="s">
        <v>455</v>
      </c>
      <c r="C73672">
        <v>1848</v>
      </c>
      <c r="D73672">
        <v>22220480</v>
      </c>
      <c r="E73672" t="str">
        <f t="shared" si="2302"/>
        <v>United States1848</v>
      </c>
      <c r="F73672" t="str">
        <f>IFERROR(INDEX(Mapping!$E:$E,MATCH(A73672,Mapping!$D:$D,0)),"")</f>
        <v>OECD90 + EU</v>
      </c>
      <c r="G73672" t="str">
        <f t="shared" si="2303"/>
        <v>OECD90 + EU1848</v>
      </c>
    </row>
    <row r="73673" spans="1:7">
      <c r="A73673" t="s">
        <v>257</v>
      </c>
      <c r="B73673" t="s">
        <v>455</v>
      </c>
      <c r="C73673">
        <v>1849</v>
      </c>
      <c r="D73673">
        <v>22899875</v>
      </c>
      <c r="E73673" t="str">
        <f t="shared" si="2302"/>
        <v>United States1849</v>
      </c>
      <c r="F73673" t="str">
        <f>IFERROR(INDEX(Mapping!$E:$E,MATCH(A73673,Mapping!$D:$D,0)),"")</f>
        <v>OECD90 + EU</v>
      </c>
      <c r="G73673" t="str">
        <f t="shared" si="2303"/>
        <v>OECD90 + EU1849</v>
      </c>
    </row>
    <row r="73674" spans="1:7">
      <c r="A73674" t="s">
        <v>257</v>
      </c>
      <c r="B73674" t="s">
        <v>455</v>
      </c>
      <c r="C73674">
        <v>1850</v>
      </c>
      <c r="D73674">
        <v>23599506</v>
      </c>
      <c r="E73674" t="str">
        <f t="shared" si="2302"/>
        <v>United States1850</v>
      </c>
      <c r="F73674" t="str">
        <f>IFERROR(INDEX(Mapping!$E:$E,MATCH(A73674,Mapping!$D:$D,0)),"")</f>
        <v>OECD90 + EU</v>
      </c>
      <c r="G73674" t="str">
        <f t="shared" si="2303"/>
        <v>OECD90 + EU1850</v>
      </c>
    </row>
    <row r="73675" spans="1:7">
      <c r="A73675" t="s">
        <v>257</v>
      </c>
      <c r="B73675" t="s">
        <v>455</v>
      </c>
      <c r="C73675">
        <v>1851</v>
      </c>
      <c r="D73675">
        <v>24309683</v>
      </c>
      <c r="E73675" t="str">
        <f t="shared" si="2302"/>
        <v>United States1851</v>
      </c>
      <c r="F73675" t="str">
        <f>IFERROR(INDEX(Mapping!$E:$E,MATCH(A73675,Mapping!$D:$D,0)),"")</f>
        <v>OECD90 + EU</v>
      </c>
      <c r="G73675" t="str">
        <f t="shared" si="2303"/>
        <v>OECD90 + EU1851</v>
      </c>
    </row>
    <row r="73676" spans="1:7">
      <c r="A73676" t="s">
        <v>257</v>
      </c>
      <c r="B73676" t="s">
        <v>455</v>
      </c>
      <c r="C73676">
        <v>1852</v>
      </c>
      <c r="D73676">
        <v>25040692</v>
      </c>
      <c r="E73676" t="str">
        <f t="shared" si="2302"/>
        <v>United States1852</v>
      </c>
      <c r="F73676" t="str">
        <f>IFERROR(INDEX(Mapping!$E:$E,MATCH(A73676,Mapping!$D:$D,0)),"")</f>
        <v>OECD90 + EU</v>
      </c>
      <c r="G73676" t="str">
        <f t="shared" si="2303"/>
        <v>OECD90 + EU1852</v>
      </c>
    </row>
    <row r="73677" spans="1:7">
      <c r="A73677" t="s">
        <v>257</v>
      </c>
      <c r="B73677" t="s">
        <v>455</v>
      </c>
      <c r="C73677">
        <v>1853</v>
      </c>
      <c r="D73677">
        <v>25793143</v>
      </c>
      <c r="E73677" t="str">
        <f t="shared" si="2302"/>
        <v>United States1853</v>
      </c>
      <c r="F73677" t="str">
        <f>IFERROR(INDEX(Mapping!$E:$E,MATCH(A73677,Mapping!$D:$D,0)),"")</f>
        <v>OECD90 + EU</v>
      </c>
      <c r="G73677" t="str">
        <f t="shared" si="2303"/>
        <v>OECD90 + EU1853</v>
      </c>
    </row>
    <row r="73678" spans="1:7">
      <c r="A73678" t="s">
        <v>257</v>
      </c>
      <c r="B73678" t="s">
        <v>455</v>
      </c>
      <c r="C73678">
        <v>1854</v>
      </c>
      <c r="D73678">
        <v>26568199</v>
      </c>
      <c r="E73678" t="str">
        <f t="shared" si="2302"/>
        <v>United States1854</v>
      </c>
      <c r="F73678" t="str">
        <f>IFERROR(INDEX(Mapping!$E:$E,MATCH(A73678,Mapping!$D:$D,0)),"")</f>
        <v>OECD90 + EU</v>
      </c>
      <c r="G73678" t="str">
        <f t="shared" si="2303"/>
        <v>OECD90 + EU1854</v>
      </c>
    </row>
    <row r="73679" spans="1:7">
      <c r="A73679" t="s">
        <v>257</v>
      </c>
      <c r="B73679" t="s">
        <v>455</v>
      </c>
      <c r="C73679">
        <v>1855</v>
      </c>
      <c r="D73679">
        <v>27366540</v>
      </c>
      <c r="E73679" t="str">
        <f t="shared" si="2302"/>
        <v>United States1855</v>
      </c>
      <c r="F73679" t="str">
        <f>IFERROR(INDEX(Mapping!$E:$E,MATCH(A73679,Mapping!$D:$D,0)),"")</f>
        <v>OECD90 + EU</v>
      </c>
      <c r="G73679" t="str">
        <f t="shared" si="2303"/>
        <v>OECD90 + EU1855</v>
      </c>
    </row>
    <row r="73680" spans="1:7">
      <c r="A73680" t="s">
        <v>257</v>
      </c>
      <c r="B73680" t="s">
        <v>455</v>
      </c>
      <c r="C73680">
        <v>1856</v>
      </c>
      <c r="D73680">
        <v>28188865</v>
      </c>
      <c r="E73680" t="str">
        <f t="shared" si="2302"/>
        <v>United States1856</v>
      </c>
      <c r="F73680" t="str">
        <f>IFERROR(INDEX(Mapping!$E:$E,MATCH(A73680,Mapping!$D:$D,0)),"")</f>
        <v>OECD90 + EU</v>
      </c>
      <c r="G73680" t="str">
        <f t="shared" si="2303"/>
        <v>OECD90 + EU1856</v>
      </c>
    </row>
    <row r="73681" spans="1:7">
      <c r="A73681" t="s">
        <v>257</v>
      </c>
      <c r="B73681" t="s">
        <v>455</v>
      </c>
      <c r="C73681">
        <v>1857</v>
      </c>
      <c r="D73681">
        <v>29035895</v>
      </c>
      <c r="E73681" t="str">
        <f t="shared" si="2302"/>
        <v>United States1857</v>
      </c>
      <c r="F73681" t="str">
        <f>IFERROR(INDEX(Mapping!$E:$E,MATCH(A73681,Mapping!$D:$D,0)),"")</f>
        <v>OECD90 + EU</v>
      </c>
      <c r="G73681" t="str">
        <f t="shared" si="2303"/>
        <v>OECD90 + EU1857</v>
      </c>
    </row>
    <row r="73682" spans="1:7">
      <c r="A73682" t="s">
        <v>257</v>
      </c>
      <c r="B73682" t="s">
        <v>455</v>
      </c>
      <c r="C73682">
        <v>1858</v>
      </c>
      <c r="D73682">
        <v>29908371</v>
      </c>
      <c r="E73682" t="str">
        <f t="shared" si="2302"/>
        <v>United States1858</v>
      </c>
      <c r="F73682" t="str">
        <f>IFERROR(INDEX(Mapping!$E:$E,MATCH(A73682,Mapping!$D:$D,0)),"")</f>
        <v>OECD90 + EU</v>
      </c>
      <c r="G73682" t="str">
        <f t="shared" si="2303"/>
        <v>OECD90 + EU1858</v>
      </c>
    </row>
    <row r="73683" spans="1:7">
      <c r="A73683" t="s">
        <v>257</v>
      </c>
      <c r="B73683" t="s">
        <v>455</v>
      </c>
      <c r="C73683">
        <v>1859</v>
      </c>
      <c r="D73683">
        <v>30763983</v>
      </c>
      <c r="E73683" t="str">
        <f t="shared" si="2302"/>
        <v>United States1859</v>
      </c>
      <c r="F73683" t="str">
        <f>IFERROR(INDEX(Mapping!$E:$E,MATCH(A73683,Mapping!$D:$D,0)),"")</f>
        <v>OECD90 + EU</v>
      </c>
      <c r="G73683" t="str">
        <f t="shared" si="2303"/>
        <v>OECD90 + EU1859</v>
      </c>
    </row>
    <row r="73684" spans="1:7">
      <c r="A73684" t="s">
        <v>257</v>
      </c>
      <c r="B73684" t="s">
        <v>455</v>
      </c>
      <c r="C73684">
        <v>1860</v>
      </c>
      <c r="D73684">
        <v>31601240</v>
      </c>
      <c r="E73684" t="str">
        <f t="shared" si="2302"/>
        <v>United States1860</v>
      </c>
      <c r="F73684" t="str">
        <f>IFERROR(INDEX(Mapping!$E:$E,MATCH(A73684,Mapping!$D:$D,0)),"")</f>
        <v>OECD90 + EU</v>
      </c>
      <c r="G73684" t="str">
        <f t="shared" si="2303"/>
        <v>OECD90 + EU1860</v>
      </c>
    </row>
    <row r="73685" spans="1:7">
      <c r="A73685" t="s">
        <v>257</v>
      </c>
      <c r="B73685" t="s">
        <v>455</v>
      </c>
      <c r="C73685">
        <v>1861</v>
      </c>
      <c r="D73685">
        <v>32418583</v>
      </c>
      <c r="E73685" t="str">
        <f t="shared" si="2302"/>
        <v>United States1861</v>
      </c>
      <c r="F73685" t="str">
        <f>IFERROR(INDEX(Mapping!$E:$E,MATCH(A73685,Mapping!$D:$D,0)),"")</f>
        <v>OECD90 + EU</v>
      </c>
      <c r="G73685" t="str">
        <f t="shared" si="2303"/>
        <v>OECD90 + EU1861</v>
      </c>
    </row>
    <row r="73686" spans="1:7">
      <c r="A73686" t="s">
        <v>257</v>
      </c>
      <c r="B73686" t="s">
        <v>455</v>
      </c>
      <c r="C73686">
        <v>1862</v>
      </c>
      <c r="D73686">
        <v>33214384</v>
      </c>
      <c r="E73686" t="str">
        <f t="shared" si="2302"/>
        <v>United States1862</v>
      </c>
      <c r="F73686" t="str">
        <f>IFERROR(INDEX(Mapping!$E:$E,MATCH(A73686,Mapping!$D:$D,0)),"")</f>
        <v>OECD90 + EU</v>
      </c>
      <c r="G73686" t="str">
        <f t="shared" si="2303"/>
        <v>OECD90 + EU1862</v>
      </c>
    </row>
    <row r="73687" spans="1:7">
      <c r="A73687" t="s">
        <v>257</v>
      </c>
      <c r="B73687" t="s">
        <v>455</v>
      </c>
      <c r="C73687">
        <v>1863</v>
      </c>
      <c r="D73687">
        <v>33986941</v>
      </c>
      <c r="E73687" t="str">
        <f t="shared" si="2302"/>
        <v>United States1863</v>
      </c>
      <c r="F73687" t="str">
        <f>IFERROR(INDEX(Mapping!$E:$E,MATCH(A73687,Mapping!$D:$D,0)),"")</f>
        <v>OECD90 + EU</v>
      </c>
      <c r="G73687" t="str">
        <f t="shared" si="2303"/>
        <v>OECD90 + EU1863</v>
      </c>
    </row>
    <row r="73688" spans="1:7">
      <c r="A73688" t="s">
        <v>257</v>
      </c>
      <c r="B73688" t="s">
        <v>455</v>
      </c>
      <c r="C73688">
        <v>1864</v>
      </c>
      <c r="D73688">
        <v>34777462</v>
      </c>
      <c r="E73688" t="str">
        <f t="shared" si="2302"/>
        <v>United States1864</v>
      </c>
      <c r="F73688" t="str">
        <f>IFERROR(INDEX(Mapping!$E:$E,MATCH(A73688,Mapping!$D:$D,0)),"")</f>
        <v>OECD90 + EU</v>
      </c>
      <c r="G73688" t="str">
        <f t="shared" si="2303"/>
        <v>OECD90 + EU1864</v>
      </c>
    </row>
    <row r="73689" spans="1:7">
      <c r="A73689" t="s">
        <v>257</v>
      </c>
      <c r="B73689" t="s">
        <v>455</v>
      </c>
      <c r="C73689">
        <v>1865</v>
      </c>
      <c r="D73689">
        <v>35586364</v>
      </c>
      <c r="E73689" t="str">
        <f t="shared" si="2302"/>
        <v>United States1865</v>
      </c>
      <c r="F73689" t="str">
        <f>IFERROR(INDEX(Mapping!$E:$E,MATCH(A73689,Mapping!$D:$D,0)),"")</f>
        <v>OECD90 + EU</v>
      </c>
      <c r="G73689" t="str">
        <f t="shared" si="2303"/>
        <v>OECD90 + EU1865</v>
      </c>
    </row>
    <row r="73690" spans="1:7">
      <c r="A73690" t="s">
        <v>257</v>
      </c>
      <c r="B73690" t="s">
        <v>455</v>
      </c>
      <c r="C73690">
        <v>1866</v>
      </c>
      <c r="D73690">
        <v>36414073</v>
      </c>
      <c r="E73690" t="str">
        <f t="shared" si="2302"/>
        <v>United States1866</v>
      </c>
      <c r="F73690" t="str">
        <f>IFERROR(INDEX(Mapping!$E:$E,MATCH(A73690,Mapping!$D:$D,0)),"")</f>
        <v>OECD90 + EU</v>
      </c>
      <c r="G73690" t="str">
        <f t="shared" si="2303"/>
        <v>OECD90 + EU1866</v>
      </c>
    </row>
    <row r="73691" spans="1:7">
      <c r="A73691" t="s">
        <v>257</v>
      </c>
      <c r="B73691" t="s">
        <v>455</v>
      </c>
      <c r="C73691">
        <v>1867</v>
      </c>
      <c r="D73691">
        <v>37261027</v>
      </c>
      <c r="E73691" t="str">
        <f t="shared" si="2302"/>
        <v>United States1867</v>
      </c>
      <c r="F73691" t="str">
        <f>IFERROR(INDEX(Mapping!$E:$E,MATCH(A73691,Mapping!$D:$D,0)),"")</f>
        <v>OECD90 + EU</v>
      </c>
      <c r="G73691" t="str">
        <f t="shared" si="2303"/>
        <v>OECD90 + EU1867</v>
      </c>
    </row>
    <row r="73692" spans="1:7">
      <c r="A73692" t="s">
        <v>257</v>
      </c>
      <c r="B73692" t="s">
        <v>455</v>
      </c>
      <c r="C73692">
        <v>1868</v>
      </c>
      <c r="D73692">
        <v>38127674</v>
      </c>
      <c r="E73692" t="str">
        <f t="shared" si="2302"/>
        <v>United States1868</v>
      </c>
      <c r="F73692" t="str">
        <f>IFERROR(INDEX(Mapping!$E:$E,MATCH(A73692,Mapping!$D:$D,0)),"")</f>
        <v>OECD90 + EU</v>
      </c>
      <c r="G73692" t="str">
        <f t="shared" si="2303"/>
        <v>OECD90 + EU1868</v>
      </c>
    </row>
    <row r="73693" spans="1:7">
      <c r="A73693" t="s">
        <v>257</v>
      </c>
      <c r="B73693" t="s">
        <v>455</v>
      </c>
      <c r="C73693">
        <v>1869</v>
      </c>
      <c r="D73693">
        <v>39007998</v>
      </c>
      <c r="E73693" t="str">
        <f t="shared" si="2302"/>
        <v>United States1869</v>
      </c>
      <c r="F73693" t="str">
        <f>IFERROR(INDEX(Mapping!$E:$E,MATCH(A73693,Mapping!$D:$D,0)),"")</f>
        <v>OECD90 + EU</v>
      </c>
      <c r="G73693" t="str">
        <f t="shared" si="2303"/>
        <v>OECD90 + EU1869</v>
      </c>
    </row>
    <row r="73694" spans="1:7">
      <c r="A73694" t="s">
        <v>257</v>
      </c>
      <c r="B73694" t="s">
        <v>455</v>
      </c>
      <c r="C73694">
        <v>1870</v>
      </c>
      <c r="D73694">
        <v>39902173</v>
      </c>
      <c r="E73694" t="str">
        <f t="shared" si="2302"/>
        <v>United States1870</v>
      </c>
      <c r="F73694" t="str">
        <f>IFERROR(INDEX(Mapping!$E:$E,MATCH(A73694,Mapping!$D:$D,0)),"")</f>
        <v>OECD90 + EU</v>
      </c>
      <c r="G73694" t="str">
        <f t="shared" si="2303"/>
        <v>OECD90 + EU1870</v>
      </c>
    </row>
    <row r="73695" spans="1:7">
      <c r="A73695" t="s">
        <v>257</v>
      </c>
      <c r="B73695" t="s">
        <v>455</v>
      </c>
      <c r="C73695">
        <v>1871</v>
      </c>
      <c r="D73695">
        <v>40810375</v>
      </c>
      <c r="E73695" t="str">
        <f t="shared" si="2302"/>
        <v>United States1871</v>
      </c>
      <c r="F73695" t="str">
        <f>IFERROR(INDEX(Mapping!$E:$E,MATCH(A73695,Mapping!$D:$D,0)),"")</f>
        <v>OECD90 + EU</v>
      </c>
      <c r="G73695" t="str">
        <f t="shared" si="2303"/>
        <v>OECD90 + EU1871</v>
      </c>
    </row>
    <row r="73696" spans="1:7">
      <c r="A73696" t="s">
        <v>257</v>
      </c>
      <c r="B73696" t="s">
        <v>455</v>
      </c>
      <c r="C73696">
        <v>1872</v>
      </c>
      <c r="D73696">
        <v>41732783</v>
      </c>
      <c r="E73696" t="str">
        <f t="shared" si="2302"/>
        <v>United States1872</v>
      </c>
      <c r="F73696" t="str">
        <f>IFERROR(INDEX(Mapping!$E:$E,MATCH(A73696,Mapping!$D:$D,0)),"")</f>
        <v>OECD90 + EU</v>
      </c>
      <c r="G73696" t="str">
        <f t="shared" si="2303"/>
        <v>OECD90 + EU1872</v>
      </c>
    </row>
    <row r="73697" spans="1:7">
      <c r="A73697" t="s">
        <v>257</v>
      </c>
      <c r="B73697" t="s">
        <v>455</v>
      </c>
      <c r="C73697">
        <v>1873</v>
      </c>
      <c r="D73697">
        <v>42669573</v>
      </c>
      <c r="E73697" t="str">
        <f t="shared" si="2302"/>
        <v>United States1873</v>
      </c>
      <c r="F73697" t="str">
        <f>IFERROR(INDEX(Mapping!$E:$E,MATCH(A73697,Mapping!$D:$D,0)),"")</f>
        <v>OECD90 + EU</v>
      </c>
      <c r="G73697" t="str">
        <f t="shared" si="2303"/>
        <v>OECD90 + EU1873</v>
      </c>
    </row>
    <row r="73698" spans="1:7">
      <c r="A73698" t="s">
        <v>257</v>
      </c>
      <c r="B73698" t="s">
        <v>455</v>
      </c>
      <c r="C73698">
        <v>1874</v>
      </c>
      <c r="D73698">
        <v>43627383</v>
      </c>
      <c r="E73698" t="str">
        <f t="shared" si="2302"/>
        <v>United States1874</v>
      </c>
      <c r="F73698" t="str">
        <f>IFERROR(INDEX(Mapping!$E:$E,MATCH(A73698,Mapping!$D:$D,0)),"")</f>
        <v>OECD90 + EU</v>
      </c>
      <c r="G73698" t="str">
        <f t="shared" si="2303"/>
        <v>OECD90 + EU1874</v>
      </c>
    </row>
    <row r="73699" spans="1:7">
      <c r="A73699" t="s">
        <v>257</v>
      </c>
      <c r="B73699" t="s">
        <v>455</v>
      </c>
      <c r="C73699">
        <v>1875</v>
      </c>
      <c r="D73699">
        <v>44606685</v>
      </c>
      <c r="E73699" t="str">
        <f t="shared" si="2302"/>
        <v>United States1875</v>
      </c>
      <c r="F73699" t="str">
        <f>IFERROR(INDEX(Mapping!$E:$E,MATCH(A73699,Mapping!$D:$D,0)),"")</f>
        <v>OECD90 + EU</v>
      </c>
      <c r="G73699" t="str">
        <f t="shared" si="2303"/>
        <v>OECD90 + EU1875</v>
      </c>
    </row>
    <row r="73700" spans="1:7">
      <c r="A73700" t="s">
        <v>257</v>
      </c>
      <c r="B73700" t="s">
        <v>455</v>
      </c>
      <c r="C73700">
        <v>1876</v>
      </c>
      <c r="D73700">
        <v>45607961</v>
      </c>
      <c r="E73700" t="str">
        <f t="shared" si="2302"/>
        <v>United States1876</v>
      </c>
      <c r="F73700" t="str">
        <f>IFERROR(INDEX(Mapping!$E:$E,MATCH(A73700,Mapping!$D:$D,0)),"")</f>
        <v>OECD90 + EU</v>
      </c>
      <c r="G73700" t="str">
        <f t="shared" si="2303"/>
        <v>OECD90 + EU1876</v>
      </c>
    </row>
    <row r="73701" spans="1:7">
      <c r="A73701" t="s">
        <v>257</v>
      </c>
      <c r="B73701" t="s">
        <v>455</v>
      </c>
      <c r="C73701">
        <v>1877</v>
      </c>
      <c r="D73701">
        <v>46631704</v>
      </c>
      <c r="E73701" t="str">
        <f t="shared" si="2302"/>
        <v>United States1877</v>
      </c>
      <c r="F73701" t="str">
        <f>IFERROR(INDEX(Mapping!$E:$E,MATCH(A73701,Mapping!$D:$D,0)),"")</f>
        <v>OECD90 + EU</v>
      </c>
      <c r="G73701" t="str">
        <f t="shared" si="2303"/>
        <v>OECD90 + EU1877</v>
      </c>
    </row>
    <row r="73702" spans="1:7">
      <c r="A73702" t="s">
        <v>257</v>
      </c>
      <c r="B73702" t="s">
        <v>455</v>
      </c>
      <c r="C73702">
        <v>1878</v>
      </c>
      <c r="D73702">
        <v>47678418</v>
      </c>
      <c r="E73702" t="str">
        <f t="shared" si="2302"/>
        <v>United States1878</v>
      </c>
      <c r="F73702" t="str">
        <f>IFERROR(INDEX(Mapping!$E:$E,MATCH(A73702,Mapping!$D:$D,0)),"")</f>
        <v>OECD90 + EU</v>
      </c>
      <c r="G73702" t="str">
        <f t="shared" si="2303"/>
        <v>OECD90 + EU1878</v>
      </c>
    </row>
    <row r="73703" spans="1:7">
      <c r="A73703" t="s">
        <v>257</v>
      </c>
      <c r="B73703" t="s">
        <v>455</v>
      </c>
      <c r="C73703">
        <v>1879</v>
      </c>
      <c r="D73703">
        <v>48749140</v>
      </c>
      <c r="E73703" t="str">
        <f t="shared" si="2302"/>
        <v>United States1879</v>
      </c>
      <c r="F73703" t="str">
        <f>IFERROR(INDEX(Mapping!$E:$E,MATCH(A73703,Mapping!$D:$D,0)),"")</f>
        <v>OECD90 + EU</v>
      </c>
      <c r="G73703" t="str">
        <f t="shared" si="2303"/>
        <v>OECD90 + EU1879</v>
      </c>
    </row>
    <row r="73704" spans="1:7">
      <c r="A73704" t="s">
        <v>257</v>
      </c>
      <c r="B73704" t="s">
        <v>455</v>
      </c>
      <c r="C73704">
        <v>1880</v>
      </c>
      <c r="D73704">
        <v>49844419</v>
      </c>
      <c r="E73704" t="str">
        <f t="shared" si="2302"/>
        <v>United States1880</v>
      </c>
      <c r="F73704" t="str">
        <f>IFERROR(INDEX(Mapping!$E:$E,MATCH(A73704,Mapping!$D:$D,0)),"")</f>
        <v>OECD90 + EU</v>
      </c>
      <c r="G73704" t="str">
        <f t="shared" si="2303"/>
        <v>OECD90 + EU1880</v>
      </c>
    </row>
    <row r="73705" spans="1:7">
      <c r="A73705" t="s">
        <v>257</v>
      </c>
      <c r="B73705" t="s">
        <v>455</v>
      </c>
      <c r="C73705">
        <v>1881</v>
      </c>
      <c r="D73705">
        <v>50964818</v>
      </c>
      <c r="E73705" t="str">
        <f t="shared" si="2302"/>
        <v>United States1881</v>
      </c>
      <c r="F73705" t="str">
        <f>IFERROR(INDEX(Mapping!$E:$E,MATCH(A73705,Mapping!$D:$D,0)),"")</f>
        <v>OECD90 + EU</v>
      </c>
      <c r="G73705" t="str">
        <f t="shared" si="2303"/>
        <v>OECD90 + EU1881</v>
      </c>
    </row>
    <row r="73706" spans="1:7">
      <c r="A73706" t="s">
        <v>257</v>
      </c>
      <c r="B73706" t="s">
        <v>455</v>
      </c>
      <c r="C73706">
        <v>1882</v>
      </c>
      <c r="D73706">
        <v>52110912</v>
      </c>
      <c r="E73706" t="str">
        <f t="shared" si="2302"/>
        <v>United States1882</v>
      </c>
      <c r="F73706" t="str">
        <f>IFERROR(INDEX(Mapping!$E:$E,MATCH(A73706,Mapping!$D:$D,0)),"")</f>
        <v>OECD90 + EU</v>
      </c>
      <c r="G73706" t="str">
        <f t="shared" si="2303"/>
        <v>OECD90 + EU1882</v>
      </c>
    </row>
    <row r="73707" spans="1:7">
      <c r="A73707" t="s">
        <v>257</v>
      </c>
      <c r="B73707" t="s">
        <v>455</v>
      </c>
      <c r="C73707">
        <v>1883</v>
      </c>
      <c r="D73707">
        <v>53283291</v>
      </c>
      <c r="E73707" t="str">
        <f t="shared" si="2302"/>
        <v>United States1883</v>
      </c>
      <c r="F73707" t="str">
        <f>IFERROR(INDEX(Mapping!$E:$E,MATCH(A73707,Mapping!$D:$D,0)),"")</f>
        <v>OECD90 + EU</v>
      </c>
      <c r="G73707" t="str">
        <f t="shared" si="2303"/>
        <v>OECD90 + EU1883</v>
      </c>
    </row>
    <row r="73708" spans="1:7">
      <c r="A73708" t="s">
        <v>257</v>
      </c>
      <c r="B73708" t="s">
        <v>455</v>
      </c>
      <c r="C73708">
        <v>1884</v>
      </c>
      <c r="D73708">
        <v>54482036</v>
      </c>
      <c r="E73708" t="str">
        <f t="shared" si="2302"/>
        <v>United States1884</v>
      </c>
      <c r="F73708" t="str">
        <f>IFERROR(INDEX(Mapping!$E:$E,MATCH(A73708,Mapping!$D:$D,0)),"")</f>
        <v>OECD90 + EU</v>
      </c>
      <c r="G73708" t="str">
        <f t="shared" si="2303"/>
        <v>OECD90 + EU1884</v>
      </c>
    </row>
    <row r="73709" spans="1:7">
      <c r="A73709" t="s">
        <v>257</v>
      </c>
      <c r="B73709" t="s">
        <v>455</v>
      </c>
      <c r="C73709">
        <v>1885</v>
      </c>
      <c r="D73709">
        <v>55707739</v>
      </c>
      <c r="E73709" t="str">
        <f t="shared" si="2302"/>
        <v>United States1885</v>
      </c>
      <c r="F73709" t="str">
        <f>IFERROR(INDEX(Mapping!$E:$E,MATCH(A73709,Mapping!$D:$D,0)),"")</f>
        <v>OECD90 + EU</v>
      </c>
      <c r="G73709" t="str">
        <f t="shared" si="2303"/>
        <v>OECD90 + EU1885</v>
      </c>
    </row>
    <row r="73710" spans="1:7">
      <c r="A73710" t="s">
        <v>257</v>
      </c>
      <c r="B73710" t="s">
        <v>455</v>
      </c>
      <c r="C73710">
        <v>1886</v>
      </c>
      <c r="D73710">
        <v>56961007</v>
      </c>
      <c r="E73710" t="str">
        <f t="shared" si="2302"/>
        <v>United States1886</v>
      </c>
      <c r="F73710" t="str">
        <f>IFERROR(INDEX(Mapping!$E:$E,MATCH(A73710,Mapping!$D:$D,0)),"")</f>
        <v>OECD90 + EU</v>
      </c>
      <c r="G73710" t="str">
        <f t="shared" si="2303"/>
        <v>OECD90 + EU1886</v>
      </c>
    </row>
    <row r="73711" spans="1:7">
      <c r="A73711" t="s">
        <v>257</v>
      </c>
      <c r="B73711" t="s">
        <v>455</v>
      </c>
      <c r="C73711">
        <v>1887</v>
      </c>
      <c r="D73711">
        <v>58242459</v>
      </c>
      <c r="E73711" t="str">
        <f t="shared" si="2302"/>
        <v>United States1887</v>
      </c>
      <c r="F73711" t="str">
        <f>IFERROR(INDEX(Mapping!$E:$E,MATCH(A73711,Mapping!$D:$D,0)),"")</f>
        <v>OECD90 + EU</v>
      </c>
      <c r="G73711" t="str">
        <f t="shared" si="2303"/>
        <v>OECD90 + EU1887</v>
      </c>
    </row>
    <row r="73712" spans="1:7">
      <c r="A73712" t="s">
        <v>257</v>
      </c>
      <c r="B73712" t="s">
        <v>455</v>
      </c>
      <c r="C73712">
        <v>1888</v>
      </c>
      <c r="D73712">
        <v>59552729</v>
      </c>
      <c r="E73712" t="str">
        <f t="shared" si="2302"/>
        <v>United States1888</v>
      </c>
      <c r="F73712" t="str">
        <f>IFERROR(INDEX(Mapping!$E:$E,MATCH(A73712,Mapping!$D:$D,0)),"")</f>
        <v>OECD90 + EU</v>
      </c>
      <c r="G73712" t="str">
        <f t="shared" si="2303"/>
        <v>OECD90 + EU1888</v>
      </c>
    </row>
    <row r="73713" spans="1:7">
      <c r="A73713" t="s">
        <v>257</v>
      </c>
      <c r="B73713" t="s">
        <v>455</v>
      </c>
      <c r="C73713">
        <v>1889</v>
      </c>
      <c r="D73713">
        <v>60843105</v>
      </c>
      <c r="E73713" t="str">
        <f t="shared" si="2302"/>
        <v>United States1889</v>
      </c>
      <c r="F73713" t="str">
        <f>IFERROR(INDEX(Mapping!$E:$E,MATCH(A73713,Mapping!$D:$D,0)),"")</f>
        <v>OECD90 + EU</v>
      </c>
      <c r="G73713" t="str">
        <f t="shared" si="2303"/>
        <v>OECD90 + EU1889</v>
      </c>
    </row>
    <row r="73714" spans="1:7">
      <c r="A73714" t="s">
        <v>257</v>
      </c>
      <c r="B73714" t="s">
        <v>455</v>
      </c>
      <c r="C73714">
        <v>1890</v>
      </c>
      <c r="D73714">
        <v>62112247</v>
      </c>
      <c r="E73714" t="str">
        <f t="shared" si="2302"/>
        <v>United States1890</v>
      </c>
      <c r="F73714" t="str">
        <f>IFERROR(INDEX(Mapping!$E:$E,MATCH(A73714,Mapping!$D:$D,0)),"")</f>
        <v>OECD90 + EU</v>
      </c>
      <c r="G73714" t="str">
        <f t="shared" si="2303"/>
        <v>OECD90 + EU1890</v>
      </c>
    </row>
    <row r="73715" spans="1:7">
      <c r="A73715" t="s">
        <v>257</v>
      </c>
      <c r="B73715" t="s">
        <v>455</v>
      </c>
      <c r="C73715">
        <v>1891</v>
      </c>
      <c r="D73715">
        <v>63358765</v>
      </c>
      <c r="E73715" t="str">
        <f t="shared" si="2302"/>
        <v>United States1891</v>
      </c>
      <c r="F73715" t="str">
        <f>IFERROR(INDEX(Mapping!$E:$E,MATCH(A73715,Mapping!$D:$D,0)),"")</f>
        <v>OECD90 + EU</v>
      </c>
      <c r="G73715" t="str">
        <f t="shared" si="2303"/>
        <v>OECD90 + EU1891</v>
      </c>
    </row>
    <row r="73716" spans="1:7">
      <c r="A73716" t="s">
        <v>257</v>
      </c>
      <c r="B73716" t="s">
        <v>455</v>
      </c>
      <c r="C73716">
        <v>1892</v>
      </c>
      <c r="D73716">
        <v>64581224</v>
      </c>
      <c r="E73716" t="str">
        <f t="shared" si="2302"/>
        <v>United States1892</v>
      </c>
      <c r="F73716" t="str">
        <f>IFERROR(INDEX(Mapping!$E:$E,MATCH(A73716,Mapping!$D:$D,0)),"")</f>
        <v>OECD90 + EU</v>
      </c>
      <c r="G73716" t="str">
        <f t="shared" si="2303"/>
        <v>OECD90 + EU1892</v>
      </c>
    </row>
    <row r="73717" spans="1:7">
      <c r="A73717" t="s">
        <v>257</v>
      </c>
      <c r="B73717" t="s">
        <v>455</v>
      </c>
      <c r="C73717">
        <v>1893</v>
      </c>
      <c r="D73717">
        <v>65778137</v>
      </c>
      <c r="E73717" t="str">
        <f t="shared" si="2302"/>
        <v>United States1893</v>
      </c>
      <c r="F73717" t="str">
        <f>IFERROR(INDEX(Mapping!$E:$E,MATCH(A73717,Mapping!$D:$D,0)),"")</f>
        <v>OECD90 + EU</v>
      </c>
      <c r="G73717" t="str">
        <f t="shared" si="2303"/>
        <v>OECD90 + EU1893</v>
      </c>
    </row>
    <row r="73718" spans="1:7">
      <c r="A73718" t="s">
        <v>257</v>
      </c>
      <c r="B73718" t="s">
        <v>455</v>
      </c>
      <c r="C73718">
        <v>1894</v>
      </c>
      <c r="D73718">
        <v>66997221</v>
      </c>
      <c r="E73718" t="str">
        <f t="shared" si="2302"/>
        <v>United States1894</v>
      </c>
      <c r="F73718" t="str">
        <f>IFERROR(INDEX(Mapping!$E:$E,MATCH(A73718,Mapping!$D:$D,0)),"")</f>
        <v>OECD90 + EU</v>
      </c>
      <c r="G73718" t="str">
        <f t="shared" si="2303"/>
        <v>OECD90 + EU1894</v>
      </c>
    </row>
    <row r="73719" spans="1:7">
      <c r="A73719" t="s">
        <v>257</v>
      </c>
      <c r="B73719" t="s">
        <v>455</v>
      </c>
      <c r="C73719">
        <v>1895</v>
      </c>
      <c r="D73719">
        <v>68238885</v>
      </c>
      <c r="E73719" t="str">
        <f t="shared" si="2302"/>
        <v>United States1895</v>
      </c>
      <c r="F73719" t="str">
        <f>IFERROR(INDEX(Mapping!$E:$E,MATCH(A73719,Mapping!$D:$D,0)),"")</f>
        <v>OECD90 + EU</v>
      </c>
      <c r="G73719" t="str">
        <f t="shared" si="2303"/>
        <v>OECD90 + EU1895</v>
      </c>
    </row>
    <row r="73720" spans="1:7">
      <c r="A73720" t="s">
        <v>257</v>
      </c>
      <c r="B73720" t="s">
        <v>455</v>
      </c>
      <c r="C73720">
        <v>1896</v>
      </c>
      <c r="D73720">
        <v>69503549</v>
      </c>
      <c r="E73720" t="str">
        <f t="shared" si="2302"/>
        <v>United States1896</v>
      </c>
      <c r="F73720" t="str">
        <f>IFERROR(INDEX(Mapping!$E:$E,MATCH(A73720,Mapping!$D:$D,0)),"")</f>
        <v>OECD90 + EU</v>
      </c>
      <c r="G73720" t="str">
        <f t="shared" si="2303"/>
        <v>OECD90 + EU1896</v>
      </c>
    </row>
    <row r="73721" spans="1:7">
      <c r="A73721" t="s">
        <v>257</v>
      </c>
      <c r="B73721" t="s">
        <v>455</v>
      </c>
      <c r="C73721">
        <v>1897</v>
      </c>
      <c r="D73721">
        <v>70791637</v>
      </c>
      <c r="E73721" t="str">
        <f t="shared" si="2302"/>
        <v>United States1897</v>
      </c>
      <c r="F73721" t="str">
        <f>IFERROR(INDEX(Mapping!$E:$E,MATCH(A73721,Mapping!$D:$D,0)),"")</f>
        <v>OECD90 + EU</v>
      </c>
      <c r="G73721" t="str">
        <f t="shared" si="2303"/>
        <v>OECD90 + EU1897</v>
      </c>
    </row>
    <row r="73722" spans="1:7">
      <c r="A73722" t="s">
        <v>257</v>
      </c>
      <c r="B73722" t="s">
        <v>455</v>
      </c>
      <c r="C73722">
        <v>1898</v>
      </c>
      <c r="D73722">
        <v>72103583</v>
      </c>
      <c r="E73722" t="str">
        <f t="shared" si="2302"/>
        <v>United States1898</v>
      </c>
      <c r="F73722" t="str">
        <f>IFERROR(INDEX(Mapping!$E:$E,MATCH(A73722,Mapping!$D:$D,0)),"")</f>
        <v>OECD90 + EU</v>
      </c>
      <c r="G73722" t="str">
        <f t="shared" si="2303"/>
        <v>OECD90 + EU1898</v>
      </c>
    </row>
    <row r="73723" spans="1:7">
      <c r="A73723" t="s">
        <v>257</v>
      </c>
      <c r="B73723" t="s">
        <v>455</v>
      </c>
      <c r="C73723">
        <v>1899</v>
      </c>
      <c r="D73723">
        <v>73449404</v>
      </c>
      <c r="E73723" t="str">
        <f t="shared" si="2302"/>
        <v>United States1899</v>
      </c>
      <c r="F73723" t="str">
        <f>IFERROR(INDEX(Mapping!$E:$E,MATCH(A73723,Mapping!$D:$D,0)),"")</f>
        <v>OECD90 + EU</v>
      </c>
      <c r="G73723" t="str">
        <f t="shared" si="2303"/>
        <v>OECD90 + EU1899</v>
      </c>
    </row>
    <row r="73724" spans="1:7">
      <c r="A73724" t="s">
        <v>257</v>
      </c>
      <c r="B73724" t="s">
        <v>455</v>
      </c>
      <c r="C73724">
        <v>1900</v>
      </c>
      <c r="D73724">
        <v>74829905</v>
      </c>
      <c r="E73724" t="str">
        <f t="shared" si="2302"/>
        <v>United States1900</v>
      </c>
      <c r="F73724" t="str">
        <f>IFERROR(INDEX(Mapping!$E:$E,MATCH(A73724,Mapping!$D:$D,0)),"")</f>
        <v>OECD90 + EU</v>
      </c>
      <c r="G73724" t="str">
        <f t="shared" si="2303"/>
        <v>OECD90 + EU1900</v>
      </c>
    </row>
    <row r="73725" spans="1:7">
      <c r="A73725" t="s">
        <v>257</v>
      </c>
      <c r="B73725" t="s">
        <v>455</v>
      </c>
      <c r="C73725">
        <v>1901</v>
      </c>
      <c r="D73725">
        <v>76245912</v>
      </c>
      <c r="E73725" t="str">
        <f t="shared" si="2302"/>
        <v>United States1901</v>
      </c>
      <c r="F73725" t="str">
        <f>IFERROR(INDEX(Mapping!$E:$E,MATCH(A73725,Mapping!$D:$D,0)),"")</f>
        <v>OECD90 + EU</v>
      </c>
      <c r="G73725" t="str">
        <f t="shared" si="2303"/>
        <v>OECD90 + EU1901</v>
      </c>
    </row>
    <row r="73726" spans="1:7">
      <c r="A73726" t="s">
        <v>257</v>
      </c>
      <c r="B73726" t="s">
        <v>455</v>
      </c>
      <c r="C73726">
        <v>1902</v>
      </c>
      <c r="D73726">
        <v>77698268</v>
      </c>
      <c r="E73726" t="str">
        <f t="shared" si="2302"/>
        <v>United States1902</v>
      </c>
      <c r="F73726" t="str">
        <f>IFERROR(INDEX(Mapping!$E:$E,MATCH(A73726,Mapping!$D:$D,0)),"")</f>
        <v>OECD90 + EU</v>
      </c>
      <c r="G73726" t="str">
        <f t="shared" si="2303"/>
        <v>OECD90 + EU1902</v>
      </c>
    </row>
    <row r="73727" spans="1:7">
      <c r="A73727" t="s">
        <v>257</v>
      </c>
      <c r="B73727" t="s">
        <v>455</v>
      </c>
      <c r="C73727">
        <v>1903</v>
      </c>
      <c r="D73727">
        <v>79187838</v>
      </c>
      <c r="E73727" t="str">
        <f t="shared" si="2302"/>
        <v>United States1903</v>
      </c>
      <c r="F73727" t="str">
        <f>IFERROR(INDEX(Mapping!$E:$E,MATCH(A73727,Mapping!$D:$D,0)),"")</f>
        <v>OECD90 + EU</v>
      </c>
      <c r="G73727" t="str">
        <f t="shared" si="2303"/>
        <v>OECD90 + EU1903</v>
      </c>
    </row>
    <row r="73728" spans="1:7">
      <c r="A73728" t="s">
        <v>257</v>
      </c>
      <c r="B73728" t="s">
        <v>455</v>
      </c>
      <c r="C73728">
        <v>1904</v>
      </c>
      <c r="D73728">
        <v>80705948</v>
      </c>
      <c r="E73728" t="str">
        <f t="shared" si="2302"/>
        <v>United States1904</v>
      </c>
      <c r="F73728" t="str">
        <f>IFERROR(INDEX(Mapping!$E:$E,MATCH(A73728,Mapping!$D:$D,0)),"")</f>
        <v>OECD90 + EU</v>
      </c>
      <c r="G73728" t="str">
        <f t="shared" si="2303"/>
        <v>OECD90 + EU1904</v>
      </c>
    </row>
    <row r="73729" spans="1:7">
      <c r="A73729" t="s">
        <v>257</v>
      </c>
      <c r="B73729" t="s">
        <v>455</v>
      </c>
      <c r="C73729">
        <v>1905</v>
      </c>
      <c r="D73729">
        <v>82253148</v>
      </c>
      <c r="E73729" t="str">
        <f t="shared" si="2302"/>
        <v>United States1905</v>
      </c>
      <c r="F73729" t="str">
        <f>IFERROR(INDEX(Mapping!$E:$E,MATCH(A73729,Mapping!$D:$D,0)),"")</f>
        <v>OECD90 + EU</v>
      </c>
      <c r="G73729" t="str">
        <f t="shared" si="2303"/>
        <v>OECD90 + EU1905</v>
      </c>
    </row>
    <row r="73730" spans="1:7">
      <c r="A73730" t="s">
        <v>257</v>
      </c>
      <c r="B73730" t="s">
        <v>455</v>
      </c>
      <c r="C73730">
        <v>1906</v>
      </c>
      <c r="D73730">
        <v>83829992</v>
      </c>
      <c r="E73730" t="str">
        <f t="shared" ref="E73730:E73793" si="2304">A73730&amp;C73730</f>
        <v>United States1906</v>
      </c>
      <c r="F73730" t="str">
        <f>IFERROR(INDEX(Mapping!$E:$E,MATCH(A73730,Mapping!$D:$D,0)),"")</f>
        <v>OECD90 + EU</v>
      </c>
      <c r="G73730" t="str">
        <f t="shared" ref="G73730:G73793" si="2305">F73730&amp;C73730</f>
        <v>OECD90 + EU1906</v>
      </c>
    </row>
    <row r="73731" spans="1:7">
      <c r="A73731" t="s">
        <v>257</v>
      </c>
      <c r="B73731" t="s">
        <v>455</v>
      </c>
      <c r="C73731">
        <v>1907</v>
      </c>
      <c r="D73731">
        <v>85437050</v>
      </c>
      <c r="E73731" t="str">
        <f t="shared" si="2304"/>
        <v>United States1907</v>
      </c>
      <c r="F73731" t="str">
        <f>IFERROR(INDEX(Mapping!$E:$E,MATCH(A73731,Mapping!$D:$D,0)),"")</f>
        <v>OECD90 + EU</v>
      </c>
      <c r="G73731" t="str">
        <f t="shared" si="2305"/>
        <v>OECD90 + EU1907</v>
      </c>
    </row>
    <row r="73732" spans="1:7">
      <c r="A73732" t="s">
        <v>257</v>
      </c>
      <c r="B73732" t="s">
        <v>455</v>
      </c>
      <c r="C73732">
        <v>1908</v>
      </c>
      <c r="D73732">
        <v>87074899</v>
      </c>
      <c r="E73732" t="str">
        <f t="shared" si="2304"/>
        <v>United States1908</v>
      </c>
      <c r="F73732" t="str">
        <f>IFERROR(INDEX(Mapping!$E:$E,MATCH(A73732,Mapping!$D:$D,0)),"")</f>
        <v>OECD90 + EU</v>
      </c>
      <c r="G73732" t="str">
        <f t="shared" si="2305"/>
        <v>OECD90 + EU1908</v>
      </c>
    </row>
    <row r="73733" spans="1:7">
      <c r="A73733" t="s">
        <v>257</v>
      </c>
      <c r="B73733" t="s">
        <v>455</v>
      </c>
      <c r="C73733">
        <v>1909</v>
      </c>
      <c r="D73733">
        <v>88647362</v>
      </c>
      <c r="E73733" t="str">
        <f t="shared" si="2304"/>
        <v>United States1909</v>
      </c>
      <c r="F73733" t="str">
        <f>IFERROR(INDEX(Mapping!$E:$E,MATCH(A73733,Mapping!$D:$D,0)),"")</f>
        <v>OECD90 + EU</v>
      </c>
      <c r="G73733" t="str">
        <f t="shared" si="2305"/>
        <v>OECD90 + EU1909</v>
      </c>
    </row>
    <row r="73734" spans="1:7">
      <c r="A73734" t="s">
        <v>257</v>
      </c>
      <c r="B73734" t="s">
        <v>455</v>
      </c>
      <c r="C73734">
        <v>1910</v>
      </c>
      <c r="D73734">
        <v>90151889</v>
      </c>
      <c r="E73734" t="str">
        <f t="shared" si="2304"/>
        <v>United States1910</v>
      </c>
      <c r="F73734" t="str">
        <f>IFERROR(INDEX(Mapping!$E:$E,MATCH(A73734,Mapping!$D:$D,0)),"")</f>
        <v>OECD90 + EU</v>
      </c>
      <c r="G73734" t="str">
        <f t="shared" si="2305"/>
        <v>OECD90 + EU1910</v>
      </c>
    </row>
    <row r="73735" spans="1:7">
      <c r="A73735" t="s">
        <v>257</v>
      </c>
      <c r="B73735" t="s">
        <v>455</v>
      </c>
      <c r="C73735">
        <v>1911</v>
      </c>
      <c r="D73735">
        <v>91585865</v>
      </c>
      <c r="E73735" t="str">
        <f t="shared" si="2304"/>
        <v>United States1911</v>
      </c>
      <c r="F73735" t="str">
        <f>IFERROR(INDEX(Mapping!$E:$E,MATCH(A73735,Mapping!$D:$D,0)),"")</f>
        <v>OECD90 + EU</v>
      </c>
      <c r="G73735" t="str">
        <f t="shared" si="2305"/>
        <v>OECD90 + EU1911</v>
      </c>
    </row>
    <row r="73736" spans="1:7">
      <c r="A73736" t="s">
        <v>257</v>
      </c>
      <c r="B73736" t="s">
        <v>455</v>
      </c>
      <c r="C73736">
        <v>1912</v>
      </c>
      <c r="D73736">
        <v>92946603</v>
      </c>
      <c r="E73736" t="str">
        <f t="shared" si="2304"/>
        <v>United States1912</v>
      </c>
      <c r="F73736" t="str">
        <f>IFERROR(INDEX(Mapping!$E:$E,MATCH(A73736,Mapping!$D:$D,0)),"")</f>
        <v>OECD90 + EU</v>
      </c>
      <c r="G73736" t="str">
        <f t="shared" si="2305"/>
        <v>OECD90 + EU1912</v>
      </c>
    </row>
    <row r="73737" spans="1:7">
      <c r="A73737" t="s">
        <v>257</v>
      </c>
      <c r="B73737" t="s">
        <v>455</v>
      </c>
      <c r="C73737">
        <v>1913</v>
      </c>
      <c r="D73737">
        <v>94231351</v>
      </c>
      <c r="E73737" t="str">
        <f t="shared" si="2304"/>
        <v>United States1913</v>
      </c>
      <c r="F73737" t="str">
        <f>IFERROR(INDEX(Mapping!$E:$E,MATCH(A73737,Mapping!$D:$D,0)),"")</f>
        <v>OECD90 + EU</v>
      </c>
      <c r="G73737" t="str">
        <f t="shared" si="2305"/>
        <v>OECD90 + EU1913</v>
      </c>
    </row>
    <row r="73738" spans="1:7">
      <c r="A73738" t="s">
        <v>257</v>
      </c>
      <c r="B73738" t="s">
        <v>455</v>
      </c>
      <c r="C73738">
        <v>1914</v>
      </c>
      <c r="D73738">
        <v>95533839</v>
      </c>
      <c r="E73738" t="str">
        <f t="shared" si="2304"/>
        <v>United States1914</v>
      </c>
      <c r="F73738" t="str">
        <f>IFERROR(INDEX(Mapping!$E:$E,MATCH(A73738,Mapping!$D:$D,0)),"")</f>
        <v>OECD90 + EU</v>
      </c>
      <c r="G73738" t="str">
        <f t="shared" si="2305"/>
        <v>OECD90 + EU1914</v>
      </c>
    </row>
    <row r="73739" spans="1:7">
      <c r="A73739" t="s">
        <v>257</v>
      </c>
      <c r="B73739" t="s">
        <v>455</v>
      </c>
      <c r="C73739">
        <v>1915</v>
      </c>
      <c r="D73739">
        <v>96854312</v>
      </c>
      <c r="E73739" t="str">
        <f t="shared" si="2304"/>
        <v>United States1915</v>
      </c>
      <c r="F73739" t="str">
        <f>IFERROR(INDEX(Mapping!$E:$E,MATCH(A73739,Mapping!$D:$D,0)),"")</f>
        <v>OECD90 + EU</v>
      </c>
      <c r="G73739" t="str">
        <f t="shared" si="2305"/>
        <v>OECD90 + EU1915</v>
      </c>
    </row>
    <row r="73740" spans="1:7">
      <c r="A73740" t="s">
        <v>257</v>
      </c>
      <c r="B73740" t="s">
        <v>455</v>
      </c>
      <c r="C73740">
        <v>1916</v>
      </c>
      <c r="D73740">
        <v>98193018</v>
      </c>
      <c r="E73740" t="str">
        <f t="shared" si="2304"/>
        <v>United States1916</v>
      </c>
      <c r="F73740" t="str">
        <f>IFERROR(INDEX(Mapping!$E:$E,MATCH(A73740,Mapping!$D:$D,0)),"")</f>
        <v>OECD90 + EU</v>
      </c>
      <c r="G73740" t="str">
        <f t="shared" si="2305"/>
        <v>OECD90 + EU1916</v>
      </c>
    </row>
    <row r="73741" spans="1:7">
      <c r="A73741" t="s">
        <v>257</v>
      </c>
      <c r="B73741" t="s">
        <v>455</v>
      </c>
      <c r="C73741">
        <v>1917</v>
      </c>
      <c r="D73741">
        <v>99550208</v>
      </c>
      <c r="E73741" t="str">
        <f t="shared" si="2304"/>
        <v>United States1917</v>
      </c>
      <c r="F73741" t="str">
        <f>IFERROR(INDEX(Mapping!$E:$E,MATCH(A73741,Mapping!$D:$D,0)),"")</f>
        <v>OECD90 + EU</v>
      </c>
      <c r="G73741" t="str">
        <f t="shared" si="2305"/>
        <v>OECD90 + EU1917</v>
      </c>
    </row>
    <row r="73742" spans="1:7">
      <c r="A73742" t="s">
        <v>257</v>
      </c>
      <c r="B73742" t="s">
        <v>455</v>
      </c>
      <c r="C73742">
        <v>1918</v>
      </c>
      <c r="D73742">
        <v>100970120</v>
      </c>
      <c r="E73742" t="str">
        <f t="shared" si="2304"/>
        <v>United States1918</v>
      </c>
      <c r="F73742" t="str">
        <f>IFERROR(INDEX(Mapping!$E:$E,MATCH(A73742,Mapping!$D:$D,0)),"")</f>
        <v>OECD90 + EU</v>
      </c>
      <c r="G73742" t="str">
        <f t="shared" si="2305"/>
        <v>OECD90 + EU1918</v>
      </c>
    </row>
    <row r="73743" spans="1:7">
      <c r="A73743" t="s">
        <v>257</v>
      </c>
      <c r="B73743" t="s">
        <v>455</v>
      </c>
      <c r="C73743">
        <v>1919</v>
      </c>
      <c r="D73743">
        <v>102419259</v>
      </c>
      <c r="E73743" t="str">
        <f t="shared" si="2304"/>
        <v>United States1919</v>
      </c>
      <c r="F73743" t="str">
        <f>IFERROR(INDEX(Mapping!$E:$E,MATCH(A73743,Mapping!$D:$D,0)),"")</f>
        <v>OECD90 + EU</v>
      </c>
      <c r="G73743" t="str">
        <f t="shared" si="2305"/>
        <v>OECD90 + EU1919</v>
      </c>
    </row>
    <row r="73744" spans="1:7">
      <c r="A73744" t="s">
        <v>257</v>
      </c>
      <c r="B73744" t="s">
        <v>455</v>
      </c>
      <c r="C73744">
        <v>1920</v>
      </c>
      <c r="D73744">
        <v>103898175</v>
      </c>
      <c r="E73744" t="str">
        <f t="shared" si="2304"/>
        <v>United States1920</v>
      </c>
      <c r="F73744" t="str">
        <f>IFERROR(INDEX(Mapping!$E:$E,MATCH(A73744,Mapping!$D:$D,0)),"")</f>
        <v>OECD90 + EU</v>
      </c>
      <c r="G73744" t="str">
        <f t="shared" si="2305"/>
        <v>OECD90 + EU1920</v>
      </c>
    </row>
    <row r="73745" spans="1:7">
      <c r="A73745" t="s">
        <v>257</v>
      </c>
      <c r="B73745" t="s">
        <v>455</v>
      </c>
      <c r="C73745">
        <v>1921</v>
      </c>
      <c r="D73745">
        <v>105407425</v>
      </c>
      <c r="E73745" t="str">
        <f t="shared" si="2304"/>
        <v>United States1921</v>
      </c>
      <c r="F73745" t="str">
        <f>IFERROR(INDEX(Mapping!$E:$E,MATCH(A73745,Mapping!$D:$D,0)),"")</f>
        <v>OECD90 + EU</v>
      </c>
      <c r="G73745" t="str">
        <f t="shared" si="2305"/>
        <v>OECD90 + EU1921</v>
      </c>
    </row>
    <row r="73746" spans="1:7">
      <c r="A73746" t="s">
        <v>257</v>
      </c>
      <c r="B73746" t="s">
        <v>455</v>
      </c>
      <c r="C73746">
        <v>1922</v>
      </c>
      <c r="D73746">
        <v>106947578</v>
      </c>
      <c r="E73746" t="str">
        <f t="shared" si="2304"/>
        <v>United States1922</v>
      </c>
      <c r="F73746" t="str">
        <f>IFERROR(INDEX(Mapping!$E:$E,MATCH(A73746,Mapping!$D:$D,0)),"")</f>
        <v>OECD90 + EU</v>
      </c>
      <c r="G73746" t="str">
        <f t="shared" si="2305"/>
        <v>OECD90 + EU1922</v>
      </c>
    </row>
    <row r="73747" spans="1:7">
      <c r="A73747" t="s">
        <v>257</v>
      </c>
      <c r="B73747" t="s">
        <v>455</v>
      </c>
      <c r="C73747">
        <v>1923</v>
      </c>
      <c r="D73747">
        <v>108519213</v>
      </c>
      <c r="E73747" t="str">
        <f t="shared" si="2304"/>
        <v>United States1923</v>
      </c>
      <c r="F73747" t="str">
        <f>IFERROR(INDEX(Mapping!$E:$E,MATCH(A73747,Mapping!$D:$D,0)),"")</f>
        <v>OECD90 + EU</v>
      </c>
      <c r="G73747" t="str">
        <f t="shared" si="2305"/>
        <v>OECD90 + EU1923</v>
      </c>
    </row>
    <row r="73748" spans="1:7">
      <c r="A73748" t="s">
        <v>257</v>
      </c>
      <c r="B73748" t="s">
        <v>455</v>
      </c>
      <c r="C73748">
        <v>1924</v>
      </c>
      <c r="D73748">
        <v>110113945</v>
      </c>
      <c r="E73748" t="str">
        <f t="shared" si="2304"/>
        <v>United States1924</v>
      </c>
      <c r="F73748" t="str">
        <f>IFERROR(INDEX(Mapping!$E:$E,MATCH(A73748,Mapping!$D:$D,0)),"")</f>
        <v>OECD90 + EU</v>
      </c>
      <c r="G73748" t="str">
        <f t="shared" si="2305"/>
        <v>OECD90 + EU1924</v>
      </c>
    </row>
    <row r="73749" spans="1:7">
      <c r="A73749" t="s">
        <v>257</v>
      </c>
      <c r="B73749" t="s">
        <v>455</v>
      </c>
      <c r="C73749">
        <v>1925</v>
      </c>
      <c r="D73749">
        <v>111732111</v>
      </c>
      <c r="E73749" t="str">
        <f t="shared" si="2304"/>
        <v>United States1925</v>
      </c>
      <c r="F73749" t="str">
        <f>IFERROR(INDEX(Mapping!$E:$E,MATCH(A73749,Mapping!$D:$D,0)),"")</f>
        <v>OECD90 + EU</v>
      </c>
      <c r="G73749" t="str">
        <f t="shared" si="2305"/>
        <v>OECD90 + EU1925</v>
      </c>
    </row>
    <row r="73750" spans="1:7">
      <c r="A73750" t="s">
        <v>257</v>
      </c>
      <c r="B73750" t="s">
        <v>455</v>
      </c>
      <c r="C73750">
        <v>1926</v>
      </c>
      <c r="D73750">
        <v>113374057</v>
      </c>
      <c r="E73750" t="str">
        <f t="shared" si="2304"/>
        <v>United States1926</v>
      </c>
      <c r="F73750" t="str">
        <f>IFERROR(INDEX(Mapping!$E:$E,MATCH(A73750,Mapping!$D:$D,0)),"")</f>
        <v>OECD90 + EU</v>
      </c>
      <c r="G73750" t="str">
        <f t="shared" si="2305"/>
        <v>OECD90 + EU1926</v>
      </c>
    </row>
    <row r="73751" spans="1:7">
      <c r="A73751" t="s">
        <v>257</v>
      </c>
      <c r="B73751" t="s">
        <v>455</v>
      </c>
      <c r="C73751">
        <v>1927</v>
      </c>
      <c r="D73751">
        <v>115040131</v>
      </c>
      <c r="E73751" t="str">
        <f t="shared" si="2304"/>
        <v>United States1927</v>
      </c>
      <c r="F73751" t="str">
        <f>IFERROR(INDEX(Mapping!$E:$E,MATCH(A73751,Mapping!$D:$D,0)),"")</f>
        <v>OECD90 + EU</v>
      </c>
      <c r="G73751" t="str">
        <f t="shared" si="2305"/>
        <v>OECD90 + EU1927</v>
      </c>
    </row>
    <row r="73752" spans="1:7">
      <c r="A73752" t="s">
        <v>257</v>
      </c>
      <c r="B73752" t="s">
        <v>455</v>
      </c>
      <c r="C73752">
        <v>1928</v>
      </c>
      <c r="D73752">
        <v>116730690</v>
      </c>
      <c r="E73752" t="str">
        <f t="shared" si="2304"/>
        <v>United States1928</v>
      </c>
      <c r="F73752" t="str">
        <f>IFERROR(INDEX(Mapping!$E:$E,MATCH(A73752,Mapping!$D:$D,0)),"")</f>
        <v>OECD90 + EU</v>
      </c>
      <c r="G73752" t="str">
        <f t="shared" si="2305"/>
        <v>OECD90 + EU1928</v>
      </c>
    </row>
    <row r="73753" spans="1:7">
      <c r="A73753" t="s">
        <v>257</v>
      </c>
      <c r="B73753" t="s">
        <v>455</v>
      </c>
      <c r="C73753">
        <v>1929</v>
      </c>
      <c r="D73753">
        <v>118261782</v>
      </c>
      <c r="E73753" t="str">
        <f t="shared" si="2304"/>
        <v>United States1929</v>
      </c>
      <c r="F73753" t="str">
        <f>IFERROR(INDEX(Mapping!$E:$E,MATCH(A73753,Mapping!$D:$D,0)),"")</f>
        <v>OECD90 + EU</v>
      </c>
      <c r="G73753" t="str">
        <f t="shared" si="2305"/>
        <v>OECD90 + EU1929</v>
      </c>
    </row>
    <row r="73754" spans="1:7">
      <c r="A73754" t="s">
        <v>257</v>
      </c>
      <c r="B73754" t="s">
        <v>455</v>
      </c>
      <c r="C73754">
        <v>1930</v>
      </c>
      <c r="D73754">
        <v>119629770</v>
      </c>
      <c r="E73754" t="str">
        <f t="shared" si="2304"/>
        <v>United States1930</v>
      </c>
      <c r="F73754" t="str">
        <f>IFERROR(INDEX(Mapping!$E:$E,MATCH(A73754,Mapping!$D:$D,0)),"")</f>
        <v>OECD90 + EU</v>
      </c>
      <c r="G73754" t="str">
        <f t="shared" si="2305"/>
        <v>OECD90 + EU1930</v>
      </c>
    </row>
    <row r="73755" spans="1:7">
      <c r="A73755" t="s">
        <v>257</v>
      </c>
      <c r="B73755" t="s">
        <v>455</v>
      </c>
      <c r="C73755">
        <v>1931</v>
      </c>
      <c r="D73755">
        <v>120830953</v>
      </c>
      <c r="E73755" t="str">
        <f t="shared" si="2304"/>
        <v>United States1931</v>
      </c>
      <c r="F73755" t="str">
        <f>IFERROR(INDEX(Mapping!$E:$E,MATCH(A73755,Mapping!$D:$D,0)),"")</f>
        <v>OECD90 + EU</v>
      </c>
      <c r="G73755" t="str">
        <f t="shared" si="2305"/>
        <v>OECD90 + EU1931</v>
      </c>
    </row>
    <row r="73756" spans="1:7">
      <c r="A73756" t="s">
        <v>257</v>
      </c>
      <c r="B73756" t="s">
        <v>455</v>
      </c>
      <c r="C73756">
        <v>1932</v>
      </c>
      <c r="D73756">
        <v>121861566</v>
      </c>
      <c r="E73756" t="str">
        <f t="shared" si="2304"/>
        <v>United States1932</v>
      </c>
      <c r="F73756" t="str">
        <f>IFERROR(INDEX(Mapping!$E:$E,MATCH(A73756,Mapping!$D:$D,0)),"")</f>
        <v>OECD90 + EU</v>
      </c>
      <c r="G73756" t="str">
        <f t="shared" si="2305"/>
        <v>OECD90 + EU1932</v>
      </c>
    </row>
    <row r="73757" spans="1:7">
      <c r="A73757" t="s">
        <v>257</v>
      </c>
      <c r="B73757" t="s">
        <v>455</v>
      </c>
      <c r="C73757">
        <v>1933</v>
      </c>
      <c r="D73757">
        <v>122717780</v>
      </c>
      <c r="E73757" t="str">
        <f t="shared" si="2304"/>
        <v>United States1933</v>
      </c>
      <c r="F73757" t="str">
        <f>IFERROR(INDEX(Mapping!$E:$E,MATCH(A73757,Mapping!$D:$D,0)),"")</f>
        <v>OECD90 + EU</v>
      </c>
      <c r="G73757" t="str">
        <f t="shared" si="2305"/>
        <v>OECD90 + EU1933</v>
      </c>
    </row>
    <row r="73758" spans="1:7">
      <c r="A73758" t="s">
        <v>257</v>
      </c>
      <c r="B73758" t="s">
        <v>455</v>
      </c>
      <c r="C73758">
        <v>1934</v>
      </c>
      <c r="D73758">
        <v>123580010</v>
      </c>
      <c r="E73758" t="str">
        <f t="shared" si="2304"/>
        <v>United States1934</v>
      </c>
      <c r="F73758" t="str">
        <f>IFERROR(INDEX(Mapping!$E:$E,MATCH(A73758,Mapping!$D:$D,0)),"")</f>
        <v>OECD90 + EU</v>
      </c>
      <c r="G73758" t="str">
        <f t="shared" si="2305"/>
        <v>OECD90 + EU1934</v>
      </c>
    </row>
    <row r="73759" spans="1:7">
      <c r="A73759" t="s">
        <v>257</v>
      </c>
      <c r="B73759" t="s">
        <v>455</v>
      </c>
      <c r="C73759">
        <v>1935</v>
      </c>
      <c r="D73759">
        <v>124448298</v>
      </c>
      <c r="E73759" t="str">
        <f t="shared" si="2304"/>
        <v>United States1935</v>
      </c>
      <c r="F73759" t="str">
        <f>IFERROR(INDEX(Mapping!$E:$E,MATCH(A73759,Mapping!$D:$D,0)),"")</f>
        <v>OECD90 + EU</v>
      </c>
      <c r="G73759" t="str">
        <f t="shared" si="2305"/>
        <v>OECD90 + EU1935</v>
      </c>
    </row>
    <row r="73760" spans="1:7">
      <c r="A73760" t="s">
        <v>257</v>
      </c>
      <c r="B73760" t="s">
        <v>455</v>
      </c>
      <c r="C73760">
        <v>1936</v>
      </c>
      <c r="D73760">
        <v>125322686</v>
      </c>
      <c r="E73760" t="str">
        <f t="shared" si="2304"/>
        <v>United States1936</v>
      </c>
      <c r="F73760" t="str">
        <f>IFERROR(INDEX(Mapping!$E:$E,MATCH(A73760,Mapping!$D:$D,0)),"")</f>
        <v>OECD90 + EU</v>
      </c>
      <c r="G73760" t="str">
        <f t="shared" si="2305"/>
        <v>OECD90 + EU1936</v>
      </c>
    </row>
    <row r="73761" spans="1:7">
      <c r="A73761" t="s">
        <v>257</v>
      </c>
      <c r="B73761" t="s">
        <v>455</v>
      </c>
      <c r="C73761">
        <v>1937</v>
      </c>
      <c r="D73761">
        <v>126203219</v>
      </c>
      <c r="E73761" t="str">
        <f t="shared" si="2304"/>
        <v>United States1937</v>
      </c>
      <c r="F73761" t="str">
        <f>IFERROR(INDEX(Mapping!$E:$E,MATCH(A73761,Mapping!$D:$D,0)),"")</f>
        <v>OECD90 + EU</v>
      </c>
      <c r="G73761" t="str">
        <f t="shared" si="2305"/>
        <v>OECD90 + EU1937</v>
      </c>
    </row>
    <row r="73762" spans="1:7">
      <c r="A73762" t="s">
        <v>257</v>
      </c>
      <c r="B73762" t="s">
        <v>455</v>
      </c>
      <c r="C73762">
        <v>1938</v>
      </c>
      <c r="D73762">
        <v>127089938</v>
      </c>
      <c r="E73762" t="str">
        <f t="shared" si="2304"/>
        <v>United States1938</v>
      </c>
      <c r="F73762" t="str">
        <f>IFERROR(INDEX(Mapping!$E:$E,MATCH(A73762,Mapping!$D:$D,0)),"")</f>
        <v>OECD90 + EU</v>
      </c>
      <c r="G73762" t="str">
        <f t="shared" si="2305"/>
        <v>OECD90 + EU1938</v>
      </c>
    </row>
    <row r="73763" spans="1:7">
      <c r="A73763" t="s">
        <v>257</v>
      </c>
      <c r="B73763" t="s">
        <v>455</v>
      </c>
      <c r="C73763">
        <v>1939</v>
      </c>
      <c r="D73763">
        <v>128160070</v>
      </c>
      <c r="E73763" t="str">
        <f t="shared" si="2304"/>
        <v>United States1939</v>
      </c>
      <c r="F73763" t="str">
        <f>IFERROR(INDEX(Mapping!$E:$E,MATCH(A73763,Mapping!$D:$D,0)),"")</f>
        <v>OECD90 + EU</v>
      </c>
      <c r="G73763" t="str">
        <f t="shared" si="2305"/>
        <v>OECD90 + EU1939</v>
      </c>
    </row>
    <row r="73764" spans="1:7">
      <c r="A73764" t="s">
        <v>257</v>
      </c>
      <c r="B73764" t="s">
        <v>455</v>
      </c>
      <c r="C73764">
        <v>1940</v>
      </c>
      <c r="D73764">
        <v>129417367</v>
      </c>
      <c r="E73764" t="str">
        <f t="shared" si="2304"/>
        <v>United States1940</v>
      </c>
      <c r="F73764" t="str">
        <f>IFERROR(INDEX(Mapping!$E:$E,MATCH(A73764,Mapping!$D:$D,0)),"")</f>
        <v>OECD90 + EU</v>
      </c>
      <c r="G73764" t="str">
        <f t="shared" si="2305"/>
        <v>OECD90 + EU1940</v>
      </c>
    </row>
    <row r="73765" spans="1:7">
      <c r="A73765" t="s">
        <v>257</v>
      </c>
      <c r="B73765" t="s">
        <v>455</v>
      </c>
      <c r="C73765">
        <v>1941</v>
      </c>
      <c r="D73765">
        <v>130865641</v>
      </c>
      <c r="E73765" t="str">
        <f t="shared" si="2304"/>
        <v>United States1941</v>
      </c>
      <c r="F73765" t="str">
        <f>IFERROR(INDEX(Mapping!$E:$E,MATCH(A73765,Mapping!$D:$D,0)),"")</f>
        <v>OECD90 + EU</v>
      </c>
      <c r="G73765" t="str">
        <f t="shared" si="2305"/>
        <v>OECD90 + EU1941</v>
      </c>
    </row>
    <row r="73766" spans="1:7">
      <c r="A73766" t="s">
        <v>257</v>
      </c>
      <c r="B73766" t="s">
        <v>455</v>
      </c>
      <c r="C73766">
        <v>1942</v>
      </c>
      <c r="D73766">
        <v>132508765</v>
      </c>
      <c r="E73766" t="str">
        <f t="shared" si="2304"/>
        <v>United States1942</v>
      </c>
      <c r="F73766" t="str">
        <f>IFERROR(INDEX(Mapping!$E:$E,MATCH(A73766,Mapping!$D:$D,0)),"")</f>
        <v>OECD90 + EU</v>
      </c>
      <c r="G73766" t="str">
        <f t="shared" si="2305"/>
        <v>OECD90 + EU1942</v>
      </c>
    </row>
    <row r="73767" spans="1:7">
      <c r="A73767" t="s">
        <v>257</v>
      </c>
      <c r="B73767" t="s">
        <v>455</v>
      </c>
      <c r="C73767">
        <v>1943</v>
      </c>
      <c r="D73767">
        <v>134350677</v>
      </c>
      <c r="E73767" t="str">
        <f t="shared" si="2304"/>
        <v>United States1943</v>
      </c>
      <c r="F73767" t="str">
        <f>IFERROR(INDEX(Mapping!$E:$E,MATCH(A73767,Mapping!$D:$D,0)),"")</f>
        <v>OECD90 + EU</v>
      </c>
      <c r="G73767" t="str">
        <f t="shared" si="2305"/>
        <v>OECD90 + EU1943</v>
      </c>
    </row>
    <row r="73768" spans="1:7">
      <c r="A73768" t="s">
        <v>257</v>
      </c>
      <c r="B73768" t="s">
        <v>455</v>
      </c>
      <c r="C73768">
        <v>1944</v>
      </c>
      <c r="D73768">
        <v>136218191</v>
      </c>
      <c r="E73768" t="str">
        <f t="shared" si="2304"/>
        <v>United States1944</v>
      </c>
      <c r="F73768" t="str">
        <f>IFERROR(INDEX(Mapping!$E:$E,MATCH(A73768,Mapping!$D:$D,0)),"")</f>
        <v>OECD90 + EU</v>
      </c>
      <c r="G73768" t="str">
        <f t="shared" si="2305"/>
        <v>OECD90 + EU1944</v>
      </c>
    </row>
    <row r="73769" spans="1:7">
      <c r="A73769" t="s">
        <v>257</v>
      </c>
      <c r="B73769" t="s">
        <v>455</v>
      </c>
      <c r="C73769">
        <v>1945</v>
      </c>
      <c r="D73769">
        <v>138111665</v>
      </c>
      <c r="E73769" t="str">
        <f t="shared" si="2304"/>
        <v>United States1945</v>
      </c>
      <c r="F73769" t="str">
        <f>IFERROR(INDEX(Mapping!$E:$E,MATCH(A73769,Mapping!$D:$D,0)),"")</f>
        <v>OECD90 + EU</v>
      </c>
      <c r="G73769" t="str">
        <f t="shared" si="2305"/>
        <v>OECD90 + EU1945</v>
      </c>
    </row>
    <row r="73770" spans="1:7">
      <c r="A73770" t="s">
        <v>257</v>
      </c>
      <c r="B73770" t="s">
        <v>455</v>
      </c>
      <c r="C73770">
        <v>1946</v>
      </c>
      <c r="D73770">
        <v>140031458</v>
      </c>
      <c r="E73770" t="str">
        <f t="shared" si="2304"/>
        <v>United States1946</v>
      </c>
      <c r="F73770" t="str">
        <f>IFERROR(INDEX(Mapping!$E:$E,MATCH(A73770,Mapping!$D:$D,0)),"")</f>
        <v>OECD90 + EU</v>
      </c>
      <c r="G73770" t="str">
        <f t="shared" si="2305"/>
        <v>OECD90 + EU1946</v>
      </c>
    </row>
    <row r="73771" spans="1:7">
      <c r="A73771" t="s">
        <v>257</v>
      </c>
      <c r="B73771" t="s">
        <v>455</v>
      </c>
      <c r="C73771">
        <v>1947</v>
      </c>
      <c r="D73771">
        <v>141977937</v>
      </c>
      <c r="E73771" t="str">
        <f t="shared" si="2304"/>
        <v>United States1947</v>
      </c>
      <c r="F73771" t="str">
        <f>IFERROR(INDEX(Mapping!$E:$E,MATCH(A73771,Mapping!$D:$D,0)),"")</f>
        <v>OECD90 + EU</v>
      </c>
      <c r="G73771" t="str">
        <f t="shared" si="2305"/>
        <v>OECD90 + EU1947</v>
      </c>
    </row>
    <row r="73772" spans="1:7">
      <c r="A73772" t="s">
        <v>257</v>
      </c>
      <c r="B73772" t="s">
        <v>455</v>
      </c>
      <c r="C73772">
        <v>1948</v>
      </c>
      <c r="D73772">
        <v>143951473</v>
      </c>
      <c r="E73772" t="str">
        <f t="shared" si="2304"/>
        <v>United States1948</v>
      </c>
      <c r="F73772" t="str">
        <f>IFERROR(INDEX(Mapping!$E:$E,MATCH(A73772,Mapping!$D:$D,0)),"")</f>
        <v>OECD90 + EU</v>
      </c>
      <c r="G73772" t="str">
        <f t="shared" si="2305"/>
        <v>OECD90 + EU1948</v>
      </c>
    </row>
    <row r="73773" spans="1:7">
      <c r="A73773" t="s">
        <v>257</v>
      </c>
      <c r="B73773" t="s">
        <v>455</v>
      </c>
      <c r="C73773">
        <v>1949</v>
      </c>
      <c r="D73773">
        <v>146051521</v>
      </c>
      <c r="E73773" t="str">
        <f t="shared" si="2304"/>
        <v>United States1949</v>
      </c>
      <c r="F73773" t="str">
        <f>IFERROR(INDEX(Mapping!$E:$E,MATCH(A73773,Mapping!$D:$D,0)),"")</f>
        <v>OECD90 + EU</v>
      </c>
      <c r="G73773" t="str">
        <f t="shared" si="2305"/>
        <v>OECD90 + EU1949</v>
      </c>
    </row>
    <row r="73774" spans="1:7">
      <c r="A73774" t="s">
        <v>257</v>
      </c>
      <c r="B73774" t="s">
        <v>455</v>
      </c>
      <c r="C73774">
        <v>1950</v>
      </c>
      <c r="D73774">
        <v>148281552</v>
      </c>
      <c r="E73774" t="str">
        <f t="shared" si="2304"/>
        <v>United States1950</v>
      </c>
      <c r="F73774" t="str">
        <f>IFERROR(INDEX(Mapping!$E:$E,MATCH(A73774,Mapping!$D:$D,0)),"")</f>
        <v>OECD90 + EU</v>
      </c>
      <c r="G73774" t="str">
        <f t="shared" si="2305"/>
        <v>OECD90 + EU1950</v>
      </c>
    </row>
    <row r="73775" spans="1:7">
      <c r="A73775" t="s">
        <v>257</v>
      </c>
      <c r="B73775" t="s">
        <v>455</v>
      </c>
      <c r="C73775">
        <v>1951</v>
      </c>
      <c r="D73775">
        <v>150598448</v>
      </c>
      <c r="E73775" t="str">
        <f t="shared" si="2304"/>
        <v>United States1951</v>
      </c>
      <c r="F73775" t="str">
        <f>IFERROR(INDEX(Mapping!$E:$E,MATCH(A73775,Mapping!$D:$D,0)),"")</f>
        <v>OECD90 + EU</v>
      </c>
      <c r="G73775" t="str">
        <f t="shared" si="2305"/>
        <v>OECD90 + EU1951</v>
      </c>
    </row>
    <row r="73776" spans="1:7">
      <c r="A73776" t="s">
        <v>257</v>
      </c>
      <c r="B73776" t="s">
        <v>455</v>
      </c>
      <c r="C73776">
        <v>1952</v>
      </c>
      <c r="D73776">
        <v>152941728</v>
      </c>
      <c r="E73776" t="str">
        <f t="shared" si="2304"/>
        <v>United States1952</v>
      </c>
      <c r="F73776" t="str">
        <f>IFERROR(INDEX(Mapping!$E:$E,MATCH(A73776,Mapping!$D:$D,0)),"")</f>
        <v>OECD90 + EU</v>
      </c>
      <c r="G73776" t="str">
        <f t="shared" si="2305"/>
        <v>OECD90 + EU1952</v>
      </c>
    </row>
    <row r="73777" spans="1:7">
      <c r="A73777" t="s">
        <v>257</v>
      </c>
      <c r="B73777" t="s">
        <v>455</v>
      </c>
      <c r="C73777">
        <v>1953</v>
      </c>
      <c r="D73777">
        <v>155451200</v>
      </c>
      <c r="E73777" t="str">
        <f t="shared" si="2304"/>
        <v>United States1953</v>
      </c>
      <c r="F73777" t="str">
        <f>IFERROR(INDEX(Mapping!$E:$E,MATCH(A73777,Mapping!$D:$D,0)),"")</f>
        <v>OECD90 + EU</v>
      </c>
      <c r="G73777" t="str">
        <f t="shared" si="2305"/>
        <v>OECD90 + EU1953</v>
      </c>
    </row>
    <row r="73778" spans="1:7">
      <c r="A73778" t="s">
        <v>257</v>
      </c>
      <c r="B73778" t="s">
        <v>455</v>
      </c>
      <c r="C73778">
        <v>1954</v>
      </c>
      <c r="D73778">
        <v>158205872</v>
      </c>
      <c r="E73778" t="str">
        <f t="shared" si="2304"/>
        <v>United States1954</v>
      </c>
      <c r="F73778" t="str">
        <f>IFERROR(INDEX(Mapping!$E:$E,MATCH(A73778,Mapping!$D:$D,0)),"")</f>
        <v>OECD90 + EU</v>
      </c>
      <c r="G73778" t="str">
        <f t="shared" si="2305"/>
        <v>OECD90 + EU1954</v>
      </c>
    </row>
    <row r="73779" spans="1:7">
      <c r="A73779" t="s">
        <v>257</v>
      </c>
      <c r="B73779" t="s">
        <v>455</v>
      </c>
      <c r="C73779">
        <v>1955</v>
      </c>
      <c r="D73779">
        <v>161136448</v>
      </c>
      <c r="E73779" t="str">
        <f t="shared" si="2304"/>
        <v>United States1955</v>
      </c>
      <c r="F73779" t="str">
        <f>IFERROR(INDEX(Mapping!$E:$E,MATCH(A73779,Mapping!$D:$D,0)),"")</f>
        <v>OECD90 + EU</v>
      </c>
      <c r="G73779" t="str">
        <f t="shared" si="2305"/>
        <v>OECD90 + EU1955</v>
      </c>
    </row>
    <row r="73780" spans="1:7">
      <c r="A73780" t="s">
        <v>257</v>
      </c>
      <c r="B73780" t="s">
        <v>455</v>
      </c>
      <c r="C73780">
        <v>1956</v>
      </c>
      <c r="D73780">
        <v>164063408</v>
      </c>
      <c r="E73780" t="str">
        <f t="shared" si="2304"/>
        <v>United States1956</v>
      </c>
      <c r="F73780" t="str">
        <f>IFERROR(INDEX(Mapping!$E:$E,MATCH(A73780,Mapping!$D:$D,0)),"")</f>
        <v>OECD90 + EU</v>
      </c>
      <c r="G73780" t="str">
        <f t="shared" si="2305"/>
        <v>OECD90 + EU1956</v>
      </c>
    </row>
    <row r="73781" spans="1:7">
      <c r="A73781" t="s">
        <v>257</v>
      </c>
      <c r="B73781" t="s">
        <v>455</v>
      </c>
      <c r="C73781">
        <v>1957</v>
      </c>
      <c r="D73781">
        <v>166949120</v>
      </c>
      <c r="E73781" t="str">
        <f t="shared" si="2304"/>
        <v>United States1957</v>
      </c>
      <c r="F73781" t="str">
        <f>IFERROR(INDEX(Mapping!$E:$E,MATCH(A73781,Mapping!$D:$D,0)),"")</f>
        <v>OECD90 + EU</v>
      </c>
      <c r="G73781" t="str">
        <f t="shared" si="2305"/>
        <v>OECD90 + EU1957</v>
      </c>
    </row>
    <row r="73782" spans="1:7">
      <c r="A73782" t="s">
        <v>257</v>
      </c>
      <c r="B73782" t="s">
        <v>455</v>
      </c>
      <c r="C73782">
        <v>1958</v>
      </c>
      <c r="D73782">
        <v>170147104</v>
      </c>
      <c r="E73782" t="str">
        <f t="shared" si="2304"/>
        <v>United States1958</v>
      </c>
      <c r="F73782" t="str">
        <f>IFERROR(INDEX(Mapping!$E:$E,MATCH(A73782,Mapping!$D:$D,0)),"")</f>
        <v>OECD90 + EU</v>
      </c>
      <c r="G73782" t="str">
        <f t="shared" si="2305"/>
        <v>OECD90 + EU1958</v>
      </c>
    </row>
    <row r="73783" spans="1:7">
      <c r="A73783" t="s">
        <v>257</v>
      </c>
      <c r="B73783" t="s">
        <v>455</v>
      </c>
      <c r="C73783">
        <v>1959</v>
      </c>
      <c r="D73783">
        <v>173324608</v>
      </c>
      <c r="E73783" t="str">
        <f t="shared" si="2304"/>
        <v>United States1959</v>
      </c>
      <c r="F73783" t="str">
        <f>IFERROR(INDEX(Mapping!$E:$E,MATCH(A73783,Mapping!$D:$D,0)),"")</f>
        <v>OECD90 + EU</v>
      </c>
      <c r="G73783" t="str">
        <f t="shared" si="2305"/>
        <v>OECD90 + EU1959</v>
      </c>
    </row>
    <row r="73784" spans="1:7">
      <c r="A73784" t="s">
        <v>257</v>
      </c>
      <c r="B73784" t="s">
        <v>455</v>
      </c>
      <c r="C73784">
        <v>1960</v>
      </c>
      <c r="D73784">
        <v>176188576</v>
      </c>
      <c r="E73784" t="str">
        <f t="shared" si="2304"/>
        <v>United States1960</v>
      </c>
      <c r="F73784" t="str">
        <f>IFERROR(INDEX(Mapping!$E:$E,MATCH(A73784,Mapping!$D:$D,0)),"")</f>
        <v>OECD90 + EU</v>
      </c>
      <c r="G73784" t="str">
        <f t="shared" si="2305"/>
        <v>OECD90 + EU1960</v>
      </c>
    </row>
    <row r="73785" spans="1:7">
      <c r="A73785" t="s">
        <v>257</v>
      </c>
      <c r="B73785" t="s">
        <v>455</v>
      </c>
      <c r="C73785">
        <v>1961</v>
      </c>
      <c r="D73785">
        <v>179087280</v>
      </c>
      <c r="E73785" t="str">
        <f t="shared" si="2304"/>
        <v>United States1961</v>
      </c>
      <c r="F73785" t="str">
        <f>IFERROR(INDEX(Mapping!$E:$E,MATCH(A73785,Mapping!$D:$D,0)),"")</f>
        <v>OECD90 + EU</v>
      </c>
      <c r="G73785" t="str">
        <f t="shared" si="2305"/>
        <v>OECD90 + EU1961</v>
      </c>
    </row>
    <row r="73786" spans="1:7">
      <c r="A73786" t="s">
        <v>257</v>
      </c>
      <c r="B73786" t="s">
        <v>455</v>
      </c>
      <c r="C73786">
        <v>1962</v>
      </c>
      <c r="D73786">
        <v>181917808</v>
      </c>
      <c r="E73786" t="str">
        <f t="shared" si="2304"/>
        <v>United States1962</v>
      </c>
      <c r="F73786" t="str">
        <f>IFERROR(INDEX(Mapping!$E:$E,MATCH(A73786,Mapping!$D:$D,0)),"")</f>
        <v>OECD90 + EU</v>
      </c>
      <c r="G73786" t="str">
        <f t="shared" si="2305"/>
        <v>OECD90 + EU1962</v>
      </c>
    </row>
    <row r="73787" spans="1:7">
      <c r="A73787" t="s">
        <v>257</v>
      </c>
      <c r="B73787" t="s">
        <v>455</v>
      </c>
      <c r="C73787">
        <v>1963</v>
      </c>
      <c r="D73787">
        <v>184649872</v>
      </c>
      <c r="E73787" t="str">
        <f t="shared" si="2304"/>
        <v>United States1963</v>
      </c>
      <c r="F73787" t="str">
        <f>IFERROR(INDEX(Mapping!$E:$E,MATCH(A73787,Mapping!$D:$D,0)),"")</f>
        <v>OECD90 + EU</v>
      </c>
      <c r="G73787" t="str">
        <f t="shared" si="2305"/>
        <v>OECD90 + EU1963</v>
      </c>
    </row>
    <row r="73788" spans="1:7">
      <c r="A73788" t="s">
        <v>257</v>
      </c>
      <c r="B73788" t="s">
        <v>455</v>
      </c>
      <c r="C73788">
        <v>1964</v>
      </c>
      <c r="D73788">
        <v>187277376</v>
      </c>
      <c r="E73788" t="str">
        <f t="shared" si="2304"/>
        <v>United States1964</v>
      </c>
      <c r="F73788" t="str">
        <f>IFERROR(INDEX(Mapping!$E:$E,MATCH(A73788,Mapping!$D:$D,0)),"")</f>
        <v>OECD90 + EU</v>
      </c>
      <c r="G73788" t="str">
        <f t="shared" si="2305"/>
        <v>OECD90 + EU1964</v>
      </c>
    </row>
    <row r="73789" spans="1:7">
      <c r="A73789" t="s">
        <v>257</v>
      </c>
      <c r="B73789" t="s">
        <v>455</v>
      </c>
      <c r="C73789">
        <v>1965</v>
      </c>
      <c r="D73789">
        <v>189703280</v>
      </c>
      <c r="E73789" t="str">
        <f t="shared" si="2304"/>
        <v>United States1965</v>
      </c>
      <c r="F73789" t="str">
        <f>IFERROR(INDEX(Mapping!$E:$E,MATCH(A73789,Mapping!$D:$D,0)),"")</f>
        <v>OECD90 + EU</v>
      </c>
      <c r="G73789" t="str">
        <f t="shared" si="2305"/>
        <v>OECD90 + EU1965</v>
      </c>
    </row>
    <row r="73790" spans="1:7">
      <c r="A73790" t="s">
        <v>257</v>
      </c>
      <c r="B73790" t="s">
        <v>455</v>
      </c>
      <c r="C73790">
        <v>1966</v>
      </c>
      <c r="D73790">
        <v>191830976</v>
      </c>
      <c r="E73790" t="str">
        <f t="shared" si="2304"/>
        <v>United States1966</v>
      </c>
      <c r="F73790" t="str">
        <f>IFERROR(INDEX(Mapping!$E:$E,MATCH(A73790,Mapping!$D:$D,0)),"")</f>
        <v>OECD90 + EU</v>
      </c>
      <c r="G73790" t="str">
        <f t="shared" si="2305"/>
        <v>OECD90 + EU1966</v>
      </c>
    </row>
    <row r="73791" spans="1:7">
      <c r="A73791" t="s">
        <v>257</v>
      </c>
      <c r="B73791" t="s">
        <v>455</v>
      </c>
      <c r="C73791">
        <v>1967</v>
      </c>
      <c r="D73791">
        <v>193782432</v>
      </c>
      <c r="E73791" t="str">
        <f t="shared" si="2304"/>
        <v>United States1967</v>
      </c>
      <c r="F73791" t="str">
        <f>IFERROR(INDEX(Mapping!$E:$E,MATCH(A73791,Mapping!$D:$D,0)),"")</f>
        <v>OECD90 + EU</v>
      </c>
      <c r="G73791" t="str">
        <f t="shared" si="2305"/>
        <v>OECD90 + EU1967</v>
      </c>
    </row>
    <row r="73792" spans="1:7">
      <c r="A73792" t="s">
        <v>257</v>
      </c>
      <c r="B73792" t="s">
        <v>455</v>
      </c>
      <c r="C73792">
        <v>1968</v>
      </c>
      <c r="D73792">
        <v>195743424</v>
      </c>
      <c r="E73792" t="str">
        <f t="shared" si="2304"/>
        <v>United States1968</v>
      </c>
      <c r="F73792" t="str">
        <f>IFERROR(INDEX(Mapping!$E:$E,MATCH(A73792,Mapping!$D:$D,0)),"")</f>
        <v>OECD90 + EU</v>
      </c>
      <c r="G73792" t="str">
        <f t="shared" si="2305"/>
        <v>OECD90 + EU1968</v>
      </c>
    </row>
    <row r="73793" spans="1:7">
      <c r="A73793" t="s">
        <v>257</v>
      </c>
      <c r="B73793" t="s">
        <v>455</v>
      </c>
      <c r="C73793">
        <v>1969</v>
      </c>
      <c r="D73793">
        <v>197859328</v>
      </c>
      <c r="E73793" t="str">
        <f t="shared" si="2304"/>
        <v>United States1969</v>
      </c>
      <c r="F73793" t="str">
        <f>IFERROR(INDEX(Mapping!$E:$E,MATCH(A73793,Mapping!$D:$D,0)),"")</f>
        <v>OECD90 + EU</v>
      </c>
      <c r="G73793" t="str">
        <f t="shared" si="2305"/>
        <v>OECD90 + EU1969</v>
      </c>
    </row>
    <row r="73794" spans="1:7">
      <c r="A73794" t="s">
        <v>257</v>
      </c>
      <c r="B73794" t="s">
        <v>455</v>
      </c>
      <c r="C73794">
        <v>1970</v>
      </c>
      <c r="D73794">
        <v>200328336</v>
      </c>
      <c r="E73794" t="str">
        <f t="shared" ref="E73794:E73857" si="2306">A73794&amp;C73794</f>
        <v>United States1970</v>
      </c>
      <c r="F73794" t="str">
        <f>IFERROR(INDEX(Mapping!$E:$E,MATCH(A73794,Mapping!$D:$D,0)),"")</f>
        <v>OECD90 + EU</v>
      </c>
      <c r="G73794" t="str">
        <f t="shared" ref="G73794:G73857" si="2307">F73794&amp;C73794</f>
        <v>OECD90 + EU1970</v>
      </c>
    </row>
    <row r="73795" spans="1:7">
      <c r="A73795" t="s">
        <v>257</v>
      </c>
      <c r="B73795" t="s">
        <v>455</v>
      </c>
      <c r="C73795">
        <v>1971</v>
      </c>
      <c r="D73795">
        <v>202907920</v>
      </c>
      <c r="E73795" t="str">
        <f t="shared" si="2306"/>
        <v>United States1971</v>
      </c>
      <c r="F73795" t="str">
        <f>IFERROR(INDEX(Mapping!$E:$E,MATCH(A73795,Mapping!$D:$D,0)),"")</f>
        <v>OECD90 + EU</v>
      </c>
      <c r="G73795" t="str">
        <f t="shared" si="2307"/>
        <v>OECD90 + EU1971</v>
      </c>
    </row>
    <row r="73796" spans="1:7">
      <c r="A73796" t="s">
        <v>257</v>
      </c>
      <c r="B73796" t="s">
        <v>455</v>
      </c>
      <c r="C73796">
        <v>1972</v>
      </c>
      <c r="D73796">
        <v>205238384</v>
      </c>
      <c r="E73796" t="str">
        <f t="shared" si="2306"/>
        <v>United States1972</v>
      </c>
      <c r="F73796" t="str">
        <f>IFERROR(INDEX(Mapping!$E:$E,MATCH(A73796,Mapping!$D:$D,0)),"")</f>
        <v>OECD90 + EU</v>
      </c>
      <c r="G73796" t="str">
        <f t="shared" si="2307"/>
        <v>OECD90 + EU1972</v>
      </c>
    </row>
    <row r="73797" spans="1:7">
      <c r="A73797" t="s">
        <v>257</v>
      </c>
      <c r="B73797" t="s">
        <v>455</v>
      </c>
      <c r="C73797">
        <v>1973</v>
      </c>
      <c r="D73797">
        <v>207314768</v>
      </c>
      <c r="E73797" t="str">
        <f t="shared" si="2306"/>
        <v>United States1973</v>
      </c>
      <c r="F73797" t="str">
        <f>IFERROR(INDEX(Mapping!$E:$E,MATCH(A73797,Mapping!$D:$D,0)),"")</f>
        <v>OECD90 + EU</v>
      </c>
      <c r="G73797" t="str">
        <f t="shared" si="2307"/>
        <v>OECD90 + EU1973</v>
      </c>
    </row>
    <row r="73798" spans="1:7">
      <c r="A73798" t="s">
        <v>257</v>
      </c>
      <c r="B73798" t="s">
        <v>455</v>
      </c>
      <c r="C73798">
        <v>1974</v>
      </c>
      <c r="D73798">
        <v>209277968</v>
      </c>
      <c r="E73798" t="str">
        <f t="shared" si="2306"/>
        <v>United States1974</v>
      </c>
      <c r="F73798" t="str">
        <f>IFERROR(INDEX(Mapping!$E:$E,MATCH(A73798,Mapping!$D:$D,0)),"")</f>
        <v>OECD90 + EU</v>
      </c>
      <c r="G73798" t="str">
        <f t="shared" si="2307"/>
        <v>OECD90 + EU1974</v>
      </c>
    </row>
    <row r="73799" spans="1:7">
      <c r="A73799" t="s">
        <v>257</v>
      </c>
      <c r="B73799" t="s">
        <v>455</v>
      </c>
      <c r="C73799">
        <v>1975</v>
      </c>
      <c r="D73799">
        <v>211274544</v>
      </c>
      <c r="E73799" t="str">
        <f t="shared" si="2306"/>
        <v>United States1975</v>
      </c>
      <c r="F73799" t="str">
        <f>IFERROR(INDEX(Mapping!$E:$E,MATCH(A73799,Mapping!$D:$D,0)),"")</f>
        <v>OECD90 + EU</v>
      </c>
      <c r="G73799" t="str">
        <f t="shared" si="2307"/>
        <v>OECD90 + EU1975</v>
      </c>
    </row>
    <row r="73800" spans="1:7">
      <c r="A73800" t="s">
        <v>257</v>
      </c>
      <c r="B73800" t="s">
        <v>455</v>
      </c>
      <c r="C73800">
        <v>1976</v>
      </c>
      <c r="D73800">
        <v>213270032</v>
      </c>
      <c r="E73800" t="str">
        <f t="shared" si="2306"/>
        <v>United States1976</v>
      </c>
      <c r="F73800" t="str">
        <f>IFERROR(INDEX(Mapping!$E:$E,MATCH(A73800,Mapping!$D:$D,0)),"")</f>
        <v>OECD90 + EU</v>
      </c>
      <c r="G73800" t="str">
        <f t="shared" si="2307"/>
        <v>OECD90 + EU1976</v>
      </c>
    </row>
    <row r="73801" spans="1:7">
      <c r="A73801" t="s">
        <v>257</v>
      </c>
      <c r="B73801" t="s">
        <v>455</v>
      </c>
      <c r="C73801">
        <v>1977</v>
      </c>
      <c r="D73801">
        <v>215437408</v>
      </c>
      <c r="E73801" t="str">
        <f t="shared" si="2306"/>
        <v>United States1977</v>
      </c>
      <c r="F73801" t="str">
        <f>IFERROR(INDEX(Mapping!$E:$E,MATCH(A73801,Mapping!$D:$D,0)),"")</f>
        <v>OECD90 + EU</v>
      </c>
      <c r="G73801" t="str">
        <f t="shared" si="2307"/>
        <v>OECD90 + EU1977</v>
      </c>
    </row>
    <row r="73802" spans="1:7">
      <c r="A73802" t="s">
        <v>257</v>
      </c>
      <c r="B73802" t="s">
        <v>455</v>
      </c>
      <c r="C73802">
        <v>1978</v>
      </c>
      <c r="D73802">
        <v>217881440</v>
      </c>
      <c r="E73802" t="str">
        <f t="shared" si="2306"/>
        <v>United States1978</v>
      </c>
      <c r="F73802" t="str">
        <f>IFERROR(INDEX(Mapping!$E:$E,MATCH(A73802,Mapping!$D:$D,0)),"")</f>
        <v>OECD90 + EU</v>
      </c>
      <c r="G73802" t="str">
        <f t="shared" si="2307"/>
        <v>OECD90 + EU1978</v>
      </c>
    </row>
    <row r="73803" spans="1:7">
      <c r="A73803" t="s">
        <v>257</v>
      </c>
      <c r="B73803" t="s">
        <v>455</v>
      </c>
      <c r="C73803">
        <v>1979</v>
      </c>
      <c r="D73803">
        <v>220463104</v>
      </c>
      <c r="E73803" t="str">
        <f t="shared" si="2306"/>
        <v>United States1979</v>
      </c>
      <c r="F73803" t="str">
        <f>IFERROR(INDEX(Mapping!$E:$E,MATCH(A73803,Mapping!$D:$D,0)),"")</f>
        <v>OECD90 + EU</v>
      </c>
      <c r="G73803" t="str">
        <f t="shared" si="2307"/>
        <v>OECD90 + EU1979</v>
      </c>
    </row>
    <row r="73804" spans="1:7">
      <c r="A73804" t="s">
        <v>257</v>
      </c>
      <c r="B73804" t="s">
        <v>455</v>
      </c>
      <c r="C73804">
        <v>1980</v>
      </c>
      <c r="D73804">
        <v>223140016</v>
      </c>
      <c r="E73804" t="str">
        <f t="shared" si="2306"/>
        <v>United States1980</v>
      </c>
      <c r="F73804" t="str">
        <f>IFERROR(INDEX(Mapping!$E:$E,MATCH(A73804,Mapping!$D:$D,0)),"")</f>
        <v>OECD90 + EU</v>
      </c>
      <c r="G73804" t="str">
        <f t="shared" si="2307"/>
        <v>OECD90 + EU1980</v>
      </c>
    </row>
    <row r="73805" spans="1:7">
      <c r="A73805" t="s">
        <v>257</v>
      </c>
      <c r="B73805" t="s">
        <v>455</v>
      </c>
      <c r="C73805">
        <v>1981</v>
      </c>
      <c r="D73805">
        <v>225654000</v>
      </c>
      <c r="E73805" t="str">
        <f t="shared" si="2306"/>
        <v>United States1981</v>
      </c>
      <c r="F73805" t="str">
        <f>IFERROR(INDEX(Mapping!$E:$E,MATCH(A73805,Mapping!$D:$D,0)),"")</f>
        <v>OECD90 + EU</v>
      </c>
      <c r="G73805" t="str">
        <f t="shared" si="2307"/>
        <v>OECD90 + EU1981</v>
      </c>
    </row>
    <row r="73806" spans="1:7">
      <c r="A73806" t="s">
        <v>257</v>
      </c>
      <c r="B73806" t="s">
        <v>455</v>
      </c>
      <c r="C73806">
        <v>1982</v>
      </c>
      <c r="D73806">
        <v>228001424</v>
      </c>
      <c r="E73806" t="str">
        <f t="shared" si="2306"/>
        <v>United States1982</v>
      </c>
      <c r="F73806" t="str">
        <f>IFERROR(INDEX(Mapping!$E:$E,MATCH(A73806,Mapping!$D:$D,0)),"")</f>
        <v>OECD90 + EU</v>
      </c>
      <c r="G73806" t="str">
        <f t="shared" si="2307"/>
        <v>OECD90 + EU1982</v>
      </c>
    </row>
    <row r="73807" spans="1:7">
      <c r="A73807" t="s">
        <v>257</v>
      </c>
      <c r="B73807" t="s">
        <v>455</v>
      </c>
      <c r="C73807">
        <v>1983</v>
      </c>
      <c r="D73807">
        <v>230389968</v>
      </c>
      <c r="E73807" t="str">
        <f t="shared" si="2306"/>
        <v>United States1983</v>
      </c>
      <c r="F73807" t="str">
        <f>IFERROR(INDEX(Mapping!$E:$E,MATCH(A73807,Mapping!$D:$D,0)),"")</f>
        <v>OECD90 + EU</v>
      </c>
      <c r="G73807" t="str">
        <f t="shared" si="2307"/>
        <v>OECD90 + EU1983</v>
      </c>
    </row>
    <row r="73808" spans="1:7">
      <c r="A73808" t="s">
        <v>257</v>
      </c>
      <c r="B73808" t="s">
        <v>455</v>
      </c>
      <c r="C73808">
        <v>1984</v>
      </c>
      <c r="D73808">
        <v>232766288</v>
      </c>
      <c r="E73808" t="str">
        <f t="shared" si="2306"/>
        <v>United States1984</v>
      </c>
      <c r="F73808" t="str">
        <f>IFERROR(INDEX(Mapping!$E:$E,MATCH(A73808,Mapping!$D:$D,0)),"")</f>
        <v>OECD90 + EU</v>
      </c>
      <c r="G73808" t="str">
        <f t="shared" si="2307"/>
        <v>OECD90 + EU1984</v>
      </c>
    </row>
    <row r="73809" spans="1:7">
      <c r="A73809" t="s">
        <v>257</v>
      </c>
      <c r="B73809" t="s">
        <v>455</v>
      </c>
      <c r="C73809">
        <v>1985</v>
      </c>
      <c r="D73809">
        <v>235146176</v>
      </c>
      <c r="E73809" t="str">
        <f t="shared" si="2306"/>
        <v>United States1985</v>
      </c>
      <c r="F73809" t="str">
        <f>IFERROR(INDEX(Mapping!$E:$E,MATCH(A73809,Mapping!$D:$D,0)),"")</f>
        <v>OECD90 + EU</v>
      </c>
      <c r="G73809" t="str">
        <f t="shared" si="2307"/>
        <v>OECD90 + EU1985</v>
      </c>
    </row>
    <row r="73810" spans="1:7">
      <c r="A73810" t="s">
        <v>257</v>
      </c>
      <c r="B73810" t="s">
        <v>455</v>
      </c>
      <c r="C73810">
        <v>1986</v>
      </c>
      <c r="D73810">
        <v>237512784</v>
      </c>
      <c r="E73810" t="str">
        <f t="shared" si="2306"/>
        <v>United States1986</v>
      </c>
      <c r="F73810" t="str">
        <f>IFERROR(INDEX(Mapping!$E:$E,MATCH(A73810,Mapping!$D:$D,0)),"")</f>
        <v>OECD90 + EU</v>
      </c>
      <c r="G73810" t="str">
        <f t="shared" si="2307"/>
        <v>OECD90 + EU1986</v>
      </c>
    </row>
    <row r="73811" spans="1:7">
      <c r="A73811" t="s">
        <v>257</v>
      </c>
      <c r="B73811" t="s">
        <v>455</v>
      </c>
      <c r="C73811">
        <v>1987</v>
      </c>
      <c r="D73811">
        <v>239853168</v>
      </c>
      <c r="E73811" t="str">
        <f t="shared" si="2306"/>
        <v>United States1987</v>
      </c>
      <c r="F73811" t="str">
        <f>IFERROR(INDEX(Mapping!$E:$E,MATCH(A73811,Mapping!$D:$D,0)),"")</f>
        <v>OECD90 + EU</v>
      </c>
      <c r="G73811" t="str">
        <f t="shared" si="2307"/>
        <v>OECD90 + EU1987</v>
      </c>
    </row>
    <row r="73812" spans="1:7">
      <c r="A73812" t="s">
        <v>257</v>
      </c>
      <c r="B73812" t="s">
        <v>455</v>
      </c>
      <c r="C73812">
        <v>1988</v>
      </c>
      <c r="D73812">
        <v>242287808</v>
      </c>
      <c r="E73812" t="str">
        <f t="shared" si="2306"/>
        <v>United States1988</v>
      </c>
      <c r="F73812" t="str">
        <f>IFERROR(INDEX(Mapping!$E:$E,MATCH(A73812,Mapping!$D:$D,0)),"")</f>
        <v>OECD90 + EU</v>
      </c>
      <c r="G73812" t="str">
        <f t="shared" si="2307"/>
        <v>OECD90 + EU1988</v>
      </c>
    </row>
    <row r="73813" spans="1:7">
      <c r="A73813" t="s">
        <v>257</v>
      </c>
      <c r="B73813" t="s">
        <v>455</v>
      </c>
      <c r="C73813">
        <v>1989</v>
      </c>
      <c r="D73813">
        <v>244954096</v>
      </c>
      <c r="E73813" t="str">
        <f t="shared" si="2306"/>
        <v>United States1989</v>
      </c>
      <c r="F73813" t="str">
        <f>IFERROR(INDEX(Mapping!$E:$E,MATCH(A73813,Mapping!$D:$D,0)),"")</f>
        <v>OECD90 + EU</v>
      </c>
      <c r="G73813" t="str">
        <f t="shared" si="2307"/>
        <v>OECD90 + EU1989</v>
      </c>
    </row>
    <row r="73814" spans="1:7">
      <c r="A73814" t="s">
        <v>257</v>
      </c>
      <c r="B73814" t="s">
        <v>455</v>
      </c>
      <c r="C73814">
        <v>1990</v>
      </c>
      <c r="D73814">
        <v>248083728</v>
      </c>
      <c r="E73814" t="str">
        <f t="shared" si="2306"/>
        <v>United States1990</v>
      </c>
      <c r="F73814" t="str">
        <f>IFERROR(INDEX(Mapping!$E:$E,MATCH(A73814,Mapping!$D:$D,0)),"")</f>
        <v>OECD90 + EU</v>
      </c>
      <c r="G73814" t="str">
        <f t="shared" si="2307"/>
        <v>OECD90 + EU1990</v>
      </c>
    </row>
    <row r="73815" spans="1:7">
      <c r="A73815" t="s">
        <v>257</v>
      </c>
      <c r="B73815" t="s">
        <v>455</v>
      </c>
      <c r="C73815">
        <v>1991</v>
      </c>
      <c r="D73815">
        <v>251560192</v>
      </c>
      <c r="E73815" t="str">
        <f t="shared" si="2306"/>
        <v>United States1991</v>
      </c>
      <c r="F73815" t="str">
        <f>IFERROR(INDEX(Mapping!$E:$E,MATCH(A73815,Mapping!$D:$D,0)),"")</f>
        <v>OECD90 + EU</v>
      </c>
      <c r="G73815" t="str">
        <f t="shared" si="2307"/>
        <v>OECD90 + EU1991</v>
      </c>
    </row>
    <row r="73816" spans="1:7">
      <c r="A73816" t="s">
        <v>257</v>
      </c>
      <c r="B73816" t="s">
        <v>455</v>
      </c>
      <c r="C73816">
        <v>1992</v>
      </c>
      <c r="D73816">
        <v>255175328</v>
      </c>
      <c r="E73816" t="str">
        <f t="shared" si="2306"/>
        <v>United States1992</v>
      </c>
      <c r="F73816" t="str">
        <f>IFERROR(INDEX(Mapping!$E:$E,MATCH(A73816,Mapping!$D:$D,0)),"")</f>
        <v>OECD90 + EU</v>
      </c>
      <c r="G73816" t="str">
        <f t="shared" si="2307"/>
        <v>OECD90 + EU1992</v>
      </c>
    </row>
    <row r="73817" spans="1:7">
      <c r="A73817" t="s">
        <v>257</v>
      </c>
      <c r="B73817" t="s">
        <v>455</v>
      </c>
      <c r="C73817">
        <v>1993</v>
      </c>
      <c r="D73817">
        <v>258779760</v>
      </c>
      <c r="E73817" t="str">
        <f t="shared" si="2306"/>
        <v>United States1993</v>
      </c>
      <c r="F73817" t="str">
        <f>IFERROR(INDEX(Mapping!$E:$E,MATCH(A73817,Mapping!$D:$D,0)),"")</f>
        <v>OECD90 + EU</v>
      </c>
      <c r="G73817" t="str">
        <f t="shared" si="2307"/>
        <v>OECD90 + EU1993</v>
      </c>
    </row>
    <row r="73818" spans="1:7">
      <c r="A73818" t="s">
        <v>257</v>
      </c>
      <c r="B73818" t="s">
        <v>455</v>
      </c>
      <c r="C73818">
        <v>1994</v>
      </c>
      <c r="D73818">
        <v>262273584</v>
      </c>
      <c r="E73818" t="str">
        <f t="shared" si="2306"/>
        <v>United States1994</v>
      </c>
      <c r="F73818" t="str">
        <f>IFERROR(INDEX(Mapping!$E:$E,MATCH(A73818,Mapping!$D:$D,0)),"")</f>
        <v>OECD90 + EU</v>
      </c>
      <c r="G73818" t="str">
        <f t="shared" si="2307"/>
        <v>OECD90 + EU1994</v>
      </c>
    </row>
    <row r="73819" spans="1:7">
      <c r="A73819" t="s">
        <v>257</v>
      </c>
      <c r="B73819" t="s">
        <v>455</v>
      </c>
      <c r="C73819">
        <v>1995</v>
      </c>
      <c r="D73819">
        <v>265660560</v>
      </c>
      <c r="E73819" t="str">
        <f t="shared" si="2306"/>
        <v>United States1995</v>
      </c>
      <c r="F73819" t="str">
        <f>IFERROR(INDEX(Mapping!$E:$E,MATCH(A73819,Mapping!$D:$D,0)),"")</f>
        <v>OECD90 + EU</v>
      </c>
      <c r="G73819" t="str">
        <f t="shared" si="2307"/>
        <v>OECD90 + EU1995</v>
      </c>
    </row>
    <row r="73820" spans="1:7">
      <c r="A73820" t="s">
        <v>257</v>
      </c>
      <c r="B73820" t="s">
        <v>455</v>
      </c>
      <c r="C73820">
        <v>1996</v>
      </c>
      <c r="D73820">
        <v>268984352</v>
      </c>
      <c r="E73820" t="str">
        <f t="shared" si="2306"/>
        <v>United States1996</v>
      </c>
      <c r="F73820" t="str">
        <f>IFERROR(INDEX(Mapping!$E:$E,MATCH(A73820,Mapping!$D:$D,0)),"")</f>
        <v>OECD90 + EU</v>
      </c>
      <c r="G73820" t="str">
        <f t="shared" si="2307"/>
        <v>OECD90 + EU1996</v>
      </c>
    </row>
    <row r="73821" spans="1:7">
      <c r="A73821" t="s">
        <v>257</v>
      </c>
      <c r="B73821" t="s">
        <v>455</v>
      </c>
      <c r="C73821">
        <v>1997</v>
      </c>
      <c r="D73821">
        <v>272395424</v>
      </c>
      <c r="E73821" t="str">
        <f t="shared" si="2306"/>
        <v>United States1997</v>
      </c>
      <c r="F73821" t="str">
        <f>IFERROR(INDEX(Mapping!$E:$E,MATCH(A73821,Mapping!$D:$D,0)),"")</f>
        <v>OECD90 + EU</v>
      </c>
      <c r="G73821" t="str">
        <f t="shared" si="2307"/>
        <v>OECD90 + EU1997</v>
      </c>
    </row>
    <row r="73822" spans="1:7">
      <c r="A73822" t="s">
        <v>257</v>
      </c>
      <c r="B73822" t="s">
        <v>455</v>
      </c>
      <c r="C73822">
        <v>1998</v>
      </c>
      <c r="D73822">
        <v>275835008</v>
      </c>
      <c r="E73822" t="str">
        <f t="shared" si="2306"/>
        <v>United States1998</v>
      </c>
      <c r="F73822" t="str">
        <f>IFERROR(INDEX(Mapping!$E:$E,MATCH(A73822,Mapping!$D:$D,0)),"")</f>
        <v>OECD90 + EU</v>
      </c>
      <c r="G73822" t="str">
        <f t="shared" si="2307"/>
        <v>OECD90 + EU1998</v>
      </c>
    </row>
    <row r="73823" spans="1:7">
      <c r="A73823" t="s">
        <v>257</v>
      </c>
      <c r="B73823" t="s">
        <v>455</v>
      </c>
      <c r="C73823">
        <v>1999</v>
      </c>
      <c r="D73823">
        <v>279181568</v>
      </c>
      <c r="E73823" t="str">
        <f t="shared" si="2306"/>
        <v>United States1999</v>
      </c>
      <c r="F73823" t="str">
        <f>IFERROR(INDEX(Mapping!$E:$E,MATCH(A73823,Mapping!$D:$D,0)),"")</f>
        <v>OECD90 + EU</v>
      </c>
      <c r="G73823" t="str">
        <f t="shared" si="2307"/>
        <v>OECD90 + EU1999</v>
      </c>
    </row>
    <row r="73824" spans="1:7">
      <c r="A73824" t="s">
        <v>257</v>
      </c>
      <c r="B73824" t="s">
        <v>455</v>
      </c>
      <c r="C73824">
        <v>2000</v>
      </c>
      <c r="D73824">
        <v>282398560</v>
      </c>
      <c r="E73824" t="str">
        <f t="shared" si="2306"/>
        <v>United States2000</v>
      </c>
      <c r="F73824" t="str">
        <f>IFERROR(INDEX(Mapping!$E:$E,MATCH(A73824,Mapping!$D:$D,0)),"")</f>
        <v>OECD90 + EU</v>
      </c>
      <c r="G73824" t="str">
        <f t="shared" si="2307"/>
        <v>OECD90 + EU2000</v>
      </c>
    </row>
    <row r="73825" spans="1:7">
      <c r="A73825" t="s">
        <v>257</v>
      </c>
      <c r="B73825" t="s">
        <v>455</v>
      </c>
      <c r="C73825">
        <v>2001</v>
      </c>
      <c r="D73825">
        <v>285470496</v>
      </c>
      <c r="E73825" t="str">
        <f t="shared" si="2306"/>
        <v>United States2001</v>
      </c>
      <c r="F73825" t="str">
        <f>IFERROR(INDEX(Mapping!$E:$E,MATCH(A73825,Mapping!$D:$D,0)),"")</f>
        <v>OECD90 + EU</v>
      </c>
      <c r="G73825" t="str">
        <f t="shared" si="2307"/>
        <v>OECD90 + EU2001</v>
      </c>
    </row>
    <row r="73826" spans="1:7">
      <c r="A73826" t="s">
        <v>257</v>
      </c>
      <c r="B73826" t="s">
        <v>455</v>
      </c>
      <c r="C73826">
        <v>2002</v>
      </c>
      <c r="D73826">
        <v>288350240</v>
      </c>
      <c r="E73826" t="str">
        <f t="shared" si="2306"/>
        <v>United States2002</v>
      </c>
      <c r="F73826" t="str">
        <f>IFERROR(INDEX(Mapping!$E:$E,MATCH(A73826,Mapping!$D:$D,0)),"")</f>
        <v>OECD90 + EU</v>
      </c>
      <c r="G73826" t="str">
        <f t="shared" si="2307"/>
        <v>OECD90 + EU2002</v>
      </c>
    </row>
    <row r="73827" spans="1:7">
      <c r="A73827" t="s">
        <v>257</v>
      </c>
      <c r="B73827" t="s">
        <v>455</v>
      </c>
      <c r="C73827">
        <v>2003</v>
      </c>
      <c r="D73827">
        <v>291109824</v>
      </c>
      <c r="E73827" t="str">
        <f t="shared" si="2306"/>
        <v>United States2003</v>
      </c>
      <c r="F73827" t="str">
        <f>IFERROR(INDEX(Mapping!$E:$E,MATCH(A73827,Mapping!$D:$D,0)),"")</f>
        <v>OECD90 + EU</v>
      </c>
      <c r="G73827" t="str">
        <f t="shared" si="2307"/>
        <v>OECD90 + EU2003</v>
      </c>
    </row>
    <row r="73828" spans="1:7">
      <c r="A73828" t="s">
        <v>257</v>
      </c>
      <c r="B73828" t="s">
        <v>455</v>
      </c>
      <c r="C73828">
        <v>2004</v>
      </c>
      <c r="D73828">
        <v>293947872</v>
      </c>
      <c r="E73828" t="str">
        <f t="shared" si="2306"/>
        <v>United States2004</v>
      </c>
      <c r="F73828" t="str">
        <f>IFERROR(INDEX(Mapping!$E:$E,MATCH(A73828,Mapping!$D:$D,0)),"")</f>
        <v>OECD90 + EU</v>
      </c>
      <c r="G73828" t="str">
        <f t="shared" si="2307"/>
        <v>OECD90 + EU2004</v>
      </c>
    </row>
    <row r="73829" spans="1:7">
      <c r="A73829" t="s">
        <v>257</v>
      </c>
      <c r="B73829" t="s">
        <v>455</v>
      </c>
      <c r="C73829">
        <v>2005</v>
      </c>
      <c r="D73829">
        <v>296842656</v>
      </c>
      <c r="E73829" t="str">
        <f t="shared" si="2306"/>
        <v>United States2005</v>
      </c>
      <c r="F73829" t="str">
        <f>IFERROR(INDEX(Mapping!$E:$E,MATCH(A73829,Mapping!$D:$D,0)),"")</f>
        <v>OECD90 + EU</v>
      </c>
      <c r="G73829" t="str">
        <f t="shared" si="2307"/>
        <v>OECD90 + EU2005</v>
      </c>
    </row>
    <row r="73830" spans="1:7">
      <c r="A73830" t="s">
        <v>257</v>
      </c>
      <c r="B73830" t="s">
        <v>455</v>
      </c>
      <c r="C73830">
        <v>2006</v>
      </c>
      <c r="D73830">
        <v>299753088</v>
      </c>
      <c r="E73830" t="str">
        <f t="shared" si="2306"/>
        <v>United States2006</v>
      </c>
      <c r="F73830" t="str">
        <f>IFERROR(INDEX(Mapping!$E:$E,MATCH(A73830,Mapping!$D:$D,0)),"")</f>
        <v>OECD90 + EU</v>
      </c>
      <c r="G73830" t="str">
        <f t="shared" si="2307"/>
        <v>OECD90 + EU2006</v>
      </c>
    </row>
    <row r="73831" spans="1:7">
      <c r="A73831" t="s">
        <v>257</v>
      </c>
      <c r="B73831" t="s">
        <v>455</v>
      </c>
      <c r="C73831">
        <v>2007</v>
      </c>
      <c r="D73831">
        <v>302743392</v>
      </c>
      <c r="E73831" t="str">
        <f t="shared" si="2306"/>
        <v>United States2007</v>
      </c>
      <c r="F73831" t="str">
        <f>IFERROR(INDEX(Mapping!$E:$E,MATCH(A73831,Mapping!$D:$D,0)),"")</f>
        <v>OECD90 + EU</v>
      </c>
      <c r="G73831" t="str">
        <f t="shared" si="2307"/>
        <v>OECD90 + EU2007</v>
      </c>
    </row>
    <row r="73832" spans="1:7">
      <c r="A73832" t="s">
        <v>257</v>
      </c>
      <c r="B73832" t="s">
        <v>455</v>
      </c>
      <c r="C73832">
        <v>2008</v>
      </c>
      <c r="D73832">
        <v>305694912</v>
      </c>
      <c r="E73832" t="str">
        <f t="shared" si="2306"/>
        <v>United States2008</v>
      </c>
      <c r="F73832" t="str">
        <f>IFERROR(INDEX(Mapping!$E:$E,MATCH(A73832,Mapping!$D:$D,0)),"")</f>
        <v>OECD90 + EU</v>
      </c>
      <c r="G73832" t="str">
        <f t="shared" si="2307"/>
        <v>OECD90 + EU2008</v>
      </c>
    </row>
    <row r="73833" spans="1:7">
      <c r="A73833" t="s">
        <v>257</v>
      </c>
      <c r="B73833" t="s">
        <v>455</v>
      </c>
      <c r="C73833">
        <v>2009</v>
      </c>
      <c r="D73833">
        <v>308512032</v>
      </c>
      <c r="E73833" t="str">
        <f t="shared" si="2306"/>
        <v>United States2009</v>
      </c>
      <c r="F73833" t="str">
        <f>IFERROR(INDEX(Mapping!$E:$E,MATCH(A73833,Mapping!$D:$D,0)),"")</f>
        <v>OECD90 + EU</v>
      </c>
      <c r="G73833" t="str">
        <f t="shared" si="2307"/>
        <v>OECD90 + EU2009</v>
      </c>
    </row>
    <row r="73834" spans="1:7">
      <c r="A73834" t="s">
        <v>257</v>
      </c>
      <c r="B73834" t="s">
        <v>455</v>
      </c>
      <c r="C73834">
        <v>2010</v>
      </c>
      <c r="D73834">
        <v>311182848</v>
      </c>
      <c r="E73834" t="str">
        <f t="shared" si="2306"/>
        <v>United States2010</v>
      </c>
      <c r="F73834" t="str">
        <f>IFERROR(INDEX(Mapping!$E:$E,MATCH(A73834,Mapping!$D:$D,0)),"")</f>
        <v>OECD90 + EU</v>
      </c>
      <c r="G73834" t="str">
        <f t="shared" si="2307"/>
        <v>OECD90 + EU2010</v>
      </c>
    </row>
    <row r="73835" spans="1:7">
      <c r="A73835" t="s">
        <v>257</v>
      </c>
      <c r="B73835" t="s">
        <v>455</v>
      </c>
      <c r="C73835">
        <v>2011</v>
      </c>
      <c r="D73835">
        <v>313876608</v>
      </c>
      <c r="E73835" t="str">
        <f t="shared" si="2306"/>
        <v>United States2011</v>
      </c>
      <c r="F73835" t="str">
        <f>IFERROR(INDEX(Mapping!$E:$E,MATCH(A73835,Mapping!$D:$D,0)),"")</f>
        <v>OECD90 + EU</v>
      </c>
      <c r="G73835" t="str">
        <f t="shared" si="2307"/>
        <v>OECD90 + EU2011</v>
      </c>
    </row>
    <row r="73836" spans="1:7">
      <c r="A73836" t="s">
        <v>257</v>
      </c>
      <c r="B73836" t="s">
        <v>455</v>
      </c>
      <c r="C73836">
        <v>2012</v>
      </c>
      <c r="D73836">
        <v>316651328</v>
      </c>
      <c r="E73836" t="str">
        <f t="shared" si="2306"/>
        <v>United States2012</v>
      </c>
      <c r="F73836" t="str">
        <f>IFERROR(INDEX(Mapping!$E:$E,MATCH(A73836,Mapping!$D:$D,0)),"")</f>
        <v>OECD90 + EU</v>
      </c>
      <c r="G73836" t="str">
        <f t="shared" si="2307"/>
        <v>OECD90 + EU2012</v>
      </c>
    </row>
    <row r="73837" spans="1:7">
      <c r="A73837" t="s">
        <v>257</v>
      </c>
      <c r="B73837" t="s">
        <v>455</v>
      </c>
      <c r="C73837">
        <v>2013</v>
      </c>
      <c r="D73837">
        <v>319375168</v>
      </c>
      <c r="E73837" t="str">
        <f t="shared" si="2306"/>
        <v>United States2013</v>
      </c>
      <c r="F73837" t="str">
        <f>IFERROR(INDEX(Mapping!$E:$E,MATCH(A73837,Mapping!$D:$D,0)),"")</f>
        <v>OECD90 + EU</v>
      </c>
      <c r="G73837" t="str">
        <f t="shared" si="2307"/>
        <v>OECD90 + EU2013</v>
      </c>
    </row>
    <row r="73838" spans="1:7">
      <c r="A73838" t="s">
        <v>257</v>
      </c>
      <c r="B73838" t="s">
        <v>455</v>
      </c>
      <c r="C73838">
        <v>2014</v>
      </c>
      <c r="D73838">
        <v>322033952</v>
      </c>
      <c r="E73838" t="str">
        <f t="shared" si="2306"/>
        <v>United States2014</v>
      </c>
      <c r="F73838" t="str">
        <f>IFERROR(INDEX(Mapping!$E:$E,MATCH(A73838,Mapping!$D:$D,0)),"")</f>
        <v>OECD90 + EU</v>
      </c>
      <c r="G73838" t="str">
        <f t="shared" si="2307"/>
        <v>OECD90 + EU2014</v>
      </c>
    </row>
    <row r="73839" spans="1:7">
      <c r="A73839" t="s">
        <v>257</v>
      </c>
      <c r="B73839" t="s">
        <v>455</v>
      </c>
      <c r="C73839">
        <v>2015</v>
      </c>
      <c r="D73839">
        <v>324607776</v>
      </c>
      <c r="E73839" t="str">
        <f t="shared" si="2306"/>
        <v>United States2015</v>
      </c>
      <c r="F73839" t="str">
        <f>IFERROR(INDEX(Mapping!$E:$E,MATCH(A73839,Mapping!$D:$D,0)),"")</f>
        <v>OECD90 + EU</v>
      </c>
      <c r="G73839" t="str">
        <f t="shared" si="2307"/>
        <v>OECD90 + EU2015</v>
      </c>
    </row>
    <row r="73840" spans="1:7">
      <c r="A73840" t="s">
        <v>257</v>
      </c>
      <c r="B73840" t="s">
        <v>455</v>
      </c>
      <c r="C73840">
        <v>2016</v>
      </c>
      <c r="D73840">
        <v>327210208</v>
      </c>
      <c r="E73840" t="str">
        <f t="shared" si="2306"/>
        <v>United States2016</v>
      </c>
      <c r="F73840" t="str">
        <f>IFERROR(INDEX(Mapping!$E:$E,MATCH(A73840,Mapping!$D:$D,0)),"")</f>
        <v>OECD90 + EU</v>
      </c>
      <c r="G73840" t="str">
        <f t="shared" si="2307"/>
        <v>OECD90 + EU2016</v>
      </c>
    </row>
    <row r="73841" spans="1:7">
      <c r="A73841" t="s">
        <v>257</v>
      </c>
      <c r="B73841" t="s">
        <v>455</v>
      </c>
      <c r="C73841">
        <v>2017</v>
      </c>
      <c r="D73841">
        <v>329791232</v>
      </c>
      <c r="E73841" t="str">
        <f t="shared" si="2306"/>
        <v>United States2017</v>
      </c>
      <c r="F73841" t="str">
        <f>IFERROR(INDEX(Mapping!$E:$E,MATCH(A73841,Mapping!$D:$D,0)),"")</f>
        <v>OECD90 + EU</v>
      </c>
      <c r="G73841" t="str">
        <f t="shared" si="2307"/>
        <v>OECD90 + EU2017</v>
      </c>
    </row>
    <row r="73842" spans="1:7">
      <c r="A73842" t="s">
        <v>257</v>
      </c>
      <c r="B73842" t="s">
        <v>455</v>
      </c>
      <c r="C73842">
        <v>2018</v>
      </c>
      <c r="D73842">
        <v>332140032</v>
      </c>
      <c r="E73842" t="str">
        <f t="shared" si="2306"/>
        <v>United States2018</v>
      </c>
      <c r="F73842" t="str">
        <f>IFERROR(INDEX(Mapping!$E:$E,MATCH(A73842,Mapping!$D:$D,0)),"")</f>
        <v>OECD90 + EU</v>
      </c>
      <c r="G73842" t="str">
        <f t="shared" si="2307"/>
        <v>OECD90 + EU2018</v>
      </c>
    </row>
    <row r="73843" spans="1:7">
      <c r="A73843" t="s">
        <v>257</v>
      </c>
      <c r="B73843" t="s">
        <v>455</v>
      </c>
      <c r="C73843">
        <v>2019</v>
      </c>
      <c r="D73843">
        <v>334319680</v>
      </c>
      <c r="E73843" t="str">
        <f t="shared" si="2306"/>
        <v>United States2019</v>
      </c>
      <c r="F73843" t="str">
        <f>IFERROR(INDEX(Mapping!$E:$E,MATCH(A73843,Mapping!$D:$D,0)),"")</f>
        <v>OECD90 + EU</v>
      </c>
      <c r="G73843" t="str">
        <f t="shared" si="2307"/>
        <v>OECD90 + EU2019</v>
      </c>
    </row>
    <row r="73844" spans="1:7">
      <c r="A73844" t="s">
        <v>257</v>
      </c>
      <c r="B73844" t="s">
        <v>455</v>
      </c>
      <c r="C73844">
        <v>2020</v>
      </c>
      <c r="D73844">
        <v>335942016</v>
      </c>
      <c r="E73844" t="str">
        <f t="shared" si="2306"/>
        <v>United States2020</v>
      </c>
      <c r="F73844" t="str">
        <f>IFERROR(INDEX(Mapping!$E:$E,MATCH(A73844,Mapping!$D:$D,0)),"")</f>
        <v>OECD90 + EU</v>
      </c>
      <c r="G73844" t="str">
        <f t="shared" si="2307"/>
        <v>OECD90 + EU2020</v>
      </c>
    </row>
    <row r="73845" spans="1:7">
      <c r="A73845" t="s">
        <v>257</v>
      </c>
      <c r="B73845" t="s">
        <v>455</v>
      </c>
      <c r="C73845">
        <v>2021</v>
      </c>
      <c r="D73845">
        <v>336997632</v>
      </c>
      <c r="E73845" t="str">
        <f t="shared" si="2306"/>
        <v>United States2021</v>
      </c>
      <c r="F73845" t="str">
        <f>IFERROR(INDEX(Mapping!$E:$E,MATCH(A73845,Mapping!$D:$D,0)),"")</f>
        <v>OECD90 + EU</v>
      </c>
      <c r="G73845" t="str">
        <f t="shared" si="2307"/>
        <v>OECD90 + EU2021</v>
      </c>
    </row>
    <row r="73846" spans="1:7">
      <c r="A73846" t="s">
        <v>257</v>
      </c>
      <c r="B73846" t="s">
        <v>455</v>
      </c>
      <c r="C73846">
        <v>2022</v>
      </c>
      <c r="D73846">
        <v>338289856</v>
      </c>
      <c r="E73846" t="str">
        <f t="shared" si="2306"/>
        <v>United States2022</v>
      </c>
      <c r="F73846" t="str">
        <f>IFERROR(INDEX(Mapping!$E:$E,MATCH(A73846,Mapping!$D:$D,0)),"")</f>
        <v>OECD90 + EU</v>
      </c>
      <c r="G73846" t="str">
        <f t="shared" si="2307"/>
        <v>OECD90 + EU2022</v>
      </c>
    </row>
    <row r="73847" spans="1:7">
      <c r="A73847" t="s">
        <v>257</v>
      </c>
      <c r="B73847" t="s">
        <v>455</v>
      </c>
      <c r="C73847">
        <v>2023</v>
      </c>
      <c r="D73847">
        <v>339996576</v>
      </c>
      <c r="E73847" t="str">
        <f t="shared" si="2306"/>
        <v>United States2023</v>
      </c>
      <c r="F73847" t="str">
        <f>IFERROR(INDEX(Mapping!$E:$E,MATCH(A73847,Mapping!$D:$D,0)),"")</f>
        <v>OECD90 + EU</v>
      </c>
      <c r="G73847" t="str">
        <f t="shared" si="2307"/>
        <v>OECD90 + EU2023</v>
      </c>
    </row>
    <row r="73848" spans="1:7">
      <c r="A73848" t="s">
        <v>257</v>
      </c>
      <c r="B73848" t="s">
        <v>455</v>
      </c>
      <c r="C73848">
        <v>2024</v>
      </c>
      <c r="D73848">
        <v>341814432</v>
      </c>
      <c r="E73848" t="str">
        <f t="shared" si="2306"/>
        <v>United States2024</v>
      </c>
      <c r="F73848" t="str">
        <f>IFERROR(INDEX(Mapping!$E:$E,MATCH(A73848,Mapping!$D:$D,0)),"")</f>
        <v>OECD90 + EU</v>
      </c>
      <c r="G73848" t="str">
        <f t="shared" si="2307"/>
        <v>OECD90 + EU2024</v>
      </c>
    </row>
    <row r="73849" spans="1:7">
      <c r="A73849" t="s">
        <v>257</v>
      </c>
      <c r="B73849" t="s">
        <v>455</v>
      </c>
      <c r="C73849">
        <v>2025</v>
      </c>
      <c r="D73849">
        <v>343603392</v>
      </c>
      <c r="E73849" t="str">
        <f t="shared" si="2306"/>
        <v>United States2025</v>
      </c>
      <c r="F73849" t="str">
        <f>IFERROR(INDEX(Mapping!$E:$E,MATCH(A73849,Mapping!$D:$D,0)),"")</f>
        <v>OECD90 + EU</v>
      </c>
      <c r="G73849" t="str">
        <f t="shared" si="2307"/>
        <v>OECD90 + EU2025</v>
      </c>
    </row>
    <row r="73850" spans="1:7">
      <c r="A73850" t="s">
        <v>257</v>
      </c>
      <c r="B73850" t="s">
        <v>455</v>
      </c>
      <c r="C73850">
        <v>2026</v>
      </c>
      <c r="D73850">
        <v>345364928</v>
      </c>
      <c r="E73850" t="str">
        <f t="shared" si="2306"/>
        <v>United States2026</v>
      </c>
      <c r="F73850" t="str">
        <f>IFERROR(INDEX(Mapping!$E:$E,MATCH(A73850,Mapping!$D:$D,0)),"")</f>
        <v>OECD90 + EU</v>
      </c>
      <c r="G73850" t="str">
        <f t="shared" si="2307"/>
        <v>OECD90 + EU2026</v>
      </c>
    </row>
    <row r="73851" spans="1:7">
      <c r="A73851" t="s">
        <v>257</v>
      </c>
      <c r="B73851" t="s">
        <v>455</v>
      </c>
      <c r="C73851">
        <v>2027</v>
      </c>
      <c r="D73851">
        <v>347098272</v>
      </c>
      <c r="E73851" t="str">
        <f t="shared" si="2306"/>
        <v>United States2027</v>
      </c>
      <c r="F73851" t="str">
        <f>IFERROR(INDEX(Mapping!$E:$E,MATCH(A73851,Mapping!$D:$D,0)),"")</f>
        <v>OECD90 + EU</v>
      </c>
      <c r="G73851" t="str">
        <f t="shared" si="2307"/>
        <v>OECD90 + EU2027</v>
      </c>
    </row>
    <row r="73852" spans="1:7">
      <c r="A73852" t="s">
        <v>257</v>
      </c>
      <c r="B73852" t="s">
        <v>455</v>
      </c>
      <c r="C73852">
        <v>2028</v>
      </c>
      <c r="D73852">
        <v>348804832</v>
      </c>
      <c r="E73852" t="str">
        <f t="shared" si="2306"/>
        <v>United States2028</v>
      </c>
      <c r="F73852" t="str">
        <f>IFERROR(INDEX(Mapping!$E:$E,MATCH(A73852,Mapping!$D:$D,0)),"")</f>
        <v>OECD90 + EU</v>
      </c>
      <c r="G73852" t="str">
        <f t="shared" si="2307"/>
        <v>OECD90 + EU2028</v>
      </c>
    </row>
    <row r="73853" spans="1:7">
      <c r="A73853" t="s">
        <v>257</v>
      </c>
      <c r="B73853" t="s">
        <v>455</v>
      </c>
      <c r="C73853">
        <v>2029</v>
      </c>
      <c r="D73853">
        <v>350493344</v>
      </c>
      <c r="E73853" t="str">
        <f t="shared" si="2306"/>
        <v>United States2029</v>
      </c>
      <c r="F73853" t="str">
        <f>IFERROR(INDEX(Mapping!$E:$E,MATCH(A73853,Mapping!$D:$D,0)),"")</f>
        <v>OECD90 + EU</v>
      </c>
      <c r="G73853" t="str">
        <f t="shared" si="2307"/>
        <v>OECD90 + EU2029</v>
      </c>
    </row>
    <row r="73854" spans="1:7">
      <c r="A73854" t="s">
        <v>257</v>
      </c>
      <c r="B73854" t="s">
        <v>455</v>
      </c>
      <c r="C73854">
        <v>2030</v>
      </c>
      <c r="D73854">
        <v>352162304</v>
      </c>
      <c r="E73854" t="str">
        <f t="shared" si="2306"/>
        <v>United States2030</v>
      </c>
      <c r="F73854" t="str">
        <f>IFERROR(INDEX(Mapping!$E:$E,MATCH(A73854,Mapping!$D:$D,0)),"")</f>
        <v>OECD90 + EU</v>
      </c>
      <c r="G73854" t="str">
        <f t="shared" si="2307"/>
        <v>OECD90 + EU2030</v>
      </c>
    </row>
    <row r="73855" spans="1:7">
      <c r="A73855" t="s">
        <v>257</v>
      </c>
      <c r="B73855" t="s">
        <v>455</v>
      </c>
      <c r="C73855">
        <v>2031</v>
      </c>
      <c r="D73855">
        <v>353802976</v>
      </c>
      <c r="E73855" t="str">
        <f t="shared" si="2306"/>
        <v>United States2031</v>
      </c>
      <c r="F73855" t="str">
        <f>IFERROR(INDEX(Mapping!$E:$E,MATCH(A73855,Mapping!$D:$D,0)),"")</f>
        <v>OECD90 + EU</v>
      </c>
      <c r="G73855" t="str">
        <f t="shared" si="2307"/>
        <v>OECD90 + EU2031</v>
      </c>
    </row>
    <row r="73856" spans="1:7">
      <c r="A73856" t="s">
        <v>257</v>
      </c>
      <c r="B73856" t="s">
        <v>455</v>
      </c>
      <c r="C73856">
        <v>2032</v>
      </c>
      <c r="D73856">
        <v>355412192</v>
      </c>
      <c r="E73856" t="str">
        <f t="shared" si="2306"/>
        <v>United States2032</v>
      </c>
      <c r="F73856" t="str">
        <f>IFERROR(INDEX(Mapping!$E:$E,MATCH(A73856,Mapping!$D:$D,0)),"")</f>
        <v>OECD90 + EU</v>
      </c>
      <c r="G73856" t="str">
        <f t="shared" si="2307"/>
        <v>OECD90 + EU2032</v>
      </c>
    </row>
    <row r="73857" spans="1:7">
      <c r="A73857" t="s">
        <v>257</v>
      </c>
      <c r="B73857" t="s">
        <v>455</v>
      </c>
      <c r="C73857">
        <v>2033</v>
      </c>
      <c r="D73857">
        <v>356991072</v>
      </c>
      <c r="E73857" t="str">
        <f t="shared" si="2306"/>
        <v>United States2033</v>
      </c>
      <c r="F73857" t="str">
        <f>IFERROR(INDEX(Mapping!$E:$E,MATCH(A73857,Mapping!$D:$D,0)),"")</f>
        <v>OECD90 + EU</v>
      </c>
      <c r="G73857" t="str">
        <f t="shared" si="2307"/>
        <v>OECD90 + EU2033</v>
      </c>
    </row>
    <row r="73858" spans="1:7">
      <c r="A73858" t="s">
        <v>257</v>
      </c>
      <c r="B73858" t="s">
        <v>455</v>
      </c>
      <c r="C73858">
        <v>2034</v>
      </c>
      <c r="D73858">
        <v>358528768</v>
      </c>
      <c r="E73858" t="str">
        <f t="shared" ref="E73858:E73921" si="2308">A73858&amp;C73858</f>
        <v>United States2034</v>
      </c>
      <c r="F73858" t="str">
        <f>IFERROR(INDEX(Mapping!$E:$E,MATCH(A73858,Mapping!$D:$D,0)),"")</f>
        <v>OECD90 + EU</v>
      </c>
      <c r="G73858" t="str">
        <f t="shared" ref="G73858:G73921" si="2309">F73858&amp;C73858</f>
        <v>OECD90 + EU2034</v>
      </c>
    </row>
    <row r="73859" spans="1:7">
      <c r="A73859" t="s">
        <v>257</v>
      </c>
      <c r="B73859" t="s">
        <v>455</v>
      </c>
      <c r="C73859">
        <v>2035</v>
      </c>
      <c r="D73859">
        <v>360016416</v>
      </c>
      <c r="E73859" t="str">
        <f t="shared" si="2308"/>
        <v>United States2035</v>
      </c>
      <c r="F73859" t="str">
        <f>IFERROR(INDEX(Mapping!$E:$E,MATCH(A73859,Mapping!$D:$D,0)),"")</f>
        <v>OECD90 + EU</v>
      </c>
      <c r="G73859" t="str">
        <f t="shared" si="2309"/>
        <v>OECD90 + EU2035</v>
      </c>
    </row>
    <row r="73860" spans="1:7">
      <c r="A73860" t="s">
        <v>257</v>
      </c>
      <c r="B73860" t="s">
        <v>455</v>
      </c>
      <c r="C73860">
        <v>2036</v>
      </c>
      <c r="D73860">
        <v>361456576</v>
      </c>
      <c r="E73860" t="str">
        <f t="shared" si="2308"/>
        <v>United States2036</v>
      </c>
      <c r="F73860" t="str">
        <f>IFERROR(INDEX(Mapping!$E:$E,MATCH(A73860,Mapping!$D:$D,0)),"")</f>
        <v>OECD90 + EU</v>
      </c>
      <c r="G73860" t="str">
        <f t="shared" si="2309"/>
        <v>OECD90 + EU2036</v>
      </c>
    </row>
    <row r="73861" spans="1:7">
      <c r="A73861" t="s">
        <v>257</v>
      </c>
      <c r="B73861" t="s">
        <v>455</v>
      </c>
      <c r="C73861">
        <v>2037</v>
      </c>
      <c r="D73861">
        <v>362841824</v>
      </c>
      <c r="E73861" t="str">
        <f t="shared" si="2308"/>
        <v>United States2037</v>
      </c>
      <c r="F73861" t="str">
        <f>IFERROR(INDEX(Mapping!$E:$E,MATCH(A73861,Mapping!$D:$D,0)),"")</f>
        <v>OECD90 + EU</v>
      </c>
      <c r="G73861" t="str">
        <f t="shared" si="2309"/>
        <v>OECD90 + EU2037</v>
      </c>
    </row>
    <row r="73862" spans="1:7">
      <c r="A73862" t="s">
        <v>257</v>
      </c>
      <c r="B73862" t="s">
        <v>455</v>
      </c>
      <c r="C73862">
        <v>2038</v>
      </c>
      <c r="D73862">
        <v>364161184</v>
      </c>
      <c r="E73862" t="str">
        <f t="shared" si="2308"/>
        <v>United States2038</v>
      </c>
      <c r="F73862" t="str">
        <f>IFERROR(INDEX(Mapping!$E:$E,MATCH(A73862,Mapping!$D:$D,0)),"")</f>
        <v>OECD90 + EU</v>
      </c>
      <c r="G73862" t="str">
        <f t="shared" si="2309"/>
        <v>OECD90 + EU2038</v>
      </c>
    </row>
    <row r="73863" spans="1:7">
      <c r="A73863" t="s">
        <v>257</v>
      </c>
      <c r="B73863" t="s">
        <v>455</v>
      </c>
      <c r="C73863">
        <v>2039</v>
      </c>
      <c r="D73863">
        <v>365420864</v>
      </c>
      <c r="E73863" t="str">
        <f t="shared" si="2308"/>
        <v>United States2039</v>
      </c>
      <c r="F73863" t="str">
        <f>IFERROR(INDEX(Mapping!$E:$E,MATCH(A73863,Mapping!$D:$D,0)),"")</f>
        <v>OECD90 + EU</v>
      </c>
      <c r="G73863" t="str">
        <f t="shared" si="2309"/>
        <v>OECD90 + EU2039</v>
      </c>
    </row>
    <row r="73864" spans="1:7">
      <c r="A73864" t="s">
        <v>257</v>
      </c>
      <c r="B73864" t="s">
        <v>455</v>
      </c>
      <c r="C73864">
        <v>2040</v>
      </c>
      <c r="D73864">
        <v>366616256</v>
      </c>
      <c r="E73864" t="str">
        <f t="shared" si="2308"/>
        <v>United States2040</v>
      </c>
      <c r="F73864" t="str">
        <f>IFERROR(INDEX(Mapping!$E:$E,MATCH(A73864,Mapping!$D:$D,0)),"")</f>
        <v>OECD90 + EU</v>
      </c>
      <c r="G73864" t="str">
        <f t="shared" si="2309"/>
        <v>OECD90 + EU2040</v>
      </c>
    </row>
    <row r="73865" spans="1:7">
      <c r="A73865" t="s">
        <v>257</v>
      </c>
      <c r="B73865" t="s">
        <v>455</v>
      </c>
      <c r="C73865">
        <v>2041</v>
      </c>
      <c r="D73865">
        <v>367749408</v>
      </c>
      <c r="E73865" t="str">
        <f t="shared" si="2308"/>
        <v>United States2041</v>
      </c>
      <c r="F73865" t="str">
        <f>IFERROR(INDEX(Mapping!$E:$E,MATCH(A73865,Mapping!$D:$D,0)),"")</f>
        <v>OECD90 + EU</v>
      </c>
      <c r="G73865" t="str">
        <f t="shared" si="2309"/>
        <v>OECD90 + EU2041</v>
      </c>
    </row>
    <row r="73866" spans="1:7">
      <c r="A73866" t="s">
        <v>257</v>
      </c>
      <c r="B73866" t="s">
        <v>455</v>
      </c>
      <c r="C73866">
        <v>2042</v>
      </c>
      <c r="D73866">
        <v>368832192</v>
      </c>
      <c r="E73866" t="str">
        <f t="shared" si="2308"/>
        <v>United States2042</v>
      </c>
      <c r="F73866" t="str">
        <f>IFERROR(INDEX(Mapping!$E:$E,MATCH(A73866,Mapping!$D:$D,0)),"")</f>
        <v>OECD90 + EU</v>
      </c>
      <c r="G73866" t="str">
        <f t="shared" si="2309"/>
        <v>OECD90 + EU2042</v>
      </c>
    </row>
    <row r="73867" spans="1:7">
      <c r="A73867" t="s">
        <v>257</v>
      </c>
      <c r="B73867" t="s">
        <v>455</v>
      </c>
      <c r="C73867">
        <v>2043</v>
      </c>
      <c r="D73867">
        <v>369853056</v>
      </c>
      <c r="E73867" t="str">
        <f t="shared" si="2308"/>
        <v>United States2043</v>
      </c>
      <c r="F73867" t="str">
        <f>IFERROR(INDEX(Mapping!$E:$E,MATCH(A73867,Mapping!$D:$D,0)),"")</f>
        <v>OECD90 + EU</v>
      </c>
      <c r="G73867" t="str">
        <f t="shared" si="2309"/>
        <v>OECD90 + EU2043</v>
      </c>
    </row>
    <row r="73868" spans="1:7">
      <c r="A73868" t="s">
        <v>257</v>
      </c>
      <c r="B73868" t="s">
        <v>455</v>
      </c>
      <c r="C73868">
        <v>2044</v>
      </c>
      <c r="D73868">
        <v>370815328</v>
      </c>
      <c r="E73868" t="str">
        <f t="shared" si="2308"/>
        <v>United States2044</v>
      </c>
      <c r="F73868" t="str">
        <f>IFERROR(INDEX(Mapping!$E:$E,MATCH(A73868,Mapping!$D:$D,0)),"")</f>
        <v>OECD90 + EU</v>
      </c>
      <c r="G73868" t="str">
        <f t="shared" si="2309"/>
        <v>OECD90 + EU2044</v>
      </c>
    </row>
    <row r="73869" spans="1:7">
      <c r="A73869" t="s">
        <v>257</v>
      </c>
      <c r="B73869" t="s">
        <v>455</v>
      </c>
      <c r="C73869">
        <v>2045</v>
      </c>
      <c r="D73869">
        <v>371715168</v>
      </c>
      <c r="E73869" t="str">
        <f t="shared" si="2308"/>
        <v>United States2045</v>
      </c>
      <c r="F73869" t="str">
        <f>IFERROR(INDEX(Mapping!$E:$E,MATCH(A73869,Mapping!$D:$D,0)),"")</f>
        <v>OECD90 + EU</v>
      </c>
      <c r="G73869" t="str">
        <f t="shared" si="2309"/>
        <v>OECD90 + EU2045</v>
      </c>
    </row>
    <row r="73870" spans="1:7">
      <c r="A73870" t="s">
        <v>257</v>
      </c>
      <c r="B73870" t="s">
        <v>455</v>
      </c>
      <c r="C73870">
        <v>2046</v>
      </c>
      <c r="D73870">
        <v>372551904</v>
      </c>
      <c r="E73870" t="str">
        <f t="shared" si="2308"/>
        <v>United States2046</v>
      </c>
      <c r="F73870" t="str">
        <f>IFERROR(INDEX(Mapping!$E:$E,MATCH(A73870,Mapping!$D:$D,0)),"")</f>
        <v>OECD90 + EU</v>
      </c>
      <c r="G73870" t="str">
        <f t="shared" si="2309"/>
        <v>OECD90 + EU2046</v>
      </c>
    </row>
    <row r="73871" spans="1:7">
      <c r="A73871" t="s">
        <v>257</v>
      </c>
      <c r="B73871" t="s">
        <v>455</v>
      </c>
      <c r="C73871">
        <v>2047</v>
      </c>
      <c r="D73871">
        <v>373335584</v>
      </c>
      <c r="E73871" t="str">
        <f t="shared" si="2308"/>
        <v>United States2047</v>
      </c>
      <c r="F73871" t="str">
        <f>IFERROR(INDEX(Mapping!$E:$E,MATCH(A73871,Mapping!$D:$D,0)),"")</f>
        <v>OECD90 + EU</v>
      </c>
      <c r="G73871" t="str">
        <f t="shared" si="2309"/>
        <v>OECD90 + EU2047</v>
      </c>
    </row>
    <row r="73872" spans="1:7">
      <c r="A73872" t="s">
        <v>257</v>
      </c>
      <c r="B73872" t="s">
        <v>455</v>
      </c>
      <c r="C73872">
        <v>2048</v>
      </c>
      <c r="D73872">
        <v>374064096</v>
      </c>
      <c r="E73872" t="str">
        <f t="shared" si="2308"/>
        <v>United States2048</v>
      </c>
      <c r="F73872" t="str">
        <f>IFERROR(INDEX(Mapping!$E:$E,MATCH(A73872,Mapping!$D:$D,0)),"")</f>
        <v>OECD90 + EU</v>
      </c>
      <c r="G73872" t="str">
        <f t="shared" si="2309"/>
        <v>OECD90 + EU2048</v>
      </c>
    </row>
    <row r="73873" spans="1:7">
      <c r="A73873" t="s">
        <v>257</v>
      </c>
      <c r="B73873" t="s">
        <v>455</v>
      </c>
      <c r="C73873">
        <v>2049</v>
      </c>
      <c r="D73873">
        <v>374749600</v>
      </c>
      <c r="E73873" t="str">
        <f t="shared" si="2308"/>
        <v>United States2049</v>
      </c>
      <c r="F73873" t="str">
        <f>IFERROR(INDEX(Mapping!$E:$E,MATCH(A73873,Mapping!$D:$D,0)),"")</f>
        <v>OECD90 + EU</v>
      </c>
      <c r="G73873" t="str">
        <f t="shared" si="2309"/>
        <v>OECD90 + EU2049</v>
      </c>
    </row>
    <row r="73874" spans="1:7">
      <c r="A73874" t="s">
        <v>257</v>
      </c>
      <c r="B73874" t="s">
        <v>455</v>
      </c>
      <c r="C73874">
        <v>2050</v>
      </c>
      <c r="D73874">
        <v>375391968</v>
      </c>
      <c r="E73874" t="str">
        <f t="shared" si="2308"/>
        <v>United States2050</v>
      </c>
      <c r="F73874" t="str">
        <f>IFERROR(INDEX(Mapping!$E:$E,MATCH(A73874,Mapping!$D:$D,0)),"")</f>
        <v>OECD90 + EU</v>
      </c>
      <c r="G73874" t="str">
        <f t="shared" si="2309"/>
        <v>OECD90 + EU2050</v>
      </c>
    </row>
    <row r="73875" spans="1:7">
      <c r="A73875" t="s">
        <v>257</v>
      </c>
      <c r="B73875" t="s">
        <v>455</v>
      </c>
      <c r="C73875">
        <v>2051</v>
      </c>
      <c r="D73875">
        <v>375987904</v>
      </c>
      <c r="E73875" t="str">
        <f t="shared" si="2308"/>
        <v>United States2051</v>
      </c>
      <c r="F73875" t="str">
        <f>IFERROR(INDEX(Mapping!$E:$E,MATCH(A73875,Mapping!$D:$D,0)),"")</f>
        <v>OECD90 + EU</v>
      </c>
      <c r="G73875" t="str">
        <f t="shared" si="2309"/>
        <v>OECD90 + EU2051</v>
      </c>
    </row>
    <row r="73876" spans="1:7">
      <c r="A73876" t="s">
        <v>257</v>
      </c>
      <c r="B73876" t="s">
        <v>455</v>
      </c>
      <c r="C73876">
        <v>2052</v>
      </c>
      <c r="D73876">
        <v>376555040</v>
      </c>
      <c r="E73876" t="str">
        <f t="shared" si="2308"/>
        <v>United States2052</v>
      </c>
      <c r="F73876" t="str">
        <f>IFERROR(INDEX(Mapping!$E:$E,MATCH(A73876,Mapping!$D:$D,0)),"")</f>
        <v>OECD90 + EU</v>
      </c>
      <c r="G73876" t="str">
        <f t="shared" si="2309"/>
        <v>OECD90 + EU2052</v>
      </c>
    </row>
    <row r="73877" spans="1:7">
      <c r="A73877" t="s">
        <v>257</v>
      </c>
      <c r="B73877" t="s">
        <v>455</v>
      </c>
      <c r="C73877">
        <v>2053</v>
      </c>
      <c r="D73877">
        <v>377101920</v>
      </c>
      <c r="E73877" t="str">
        <f t="shared" si="2308"/>
        <v>United States2053</v>
      </c>
      <c r="F73877" t="str">
        <f>IFERROR(INDEX(Mapping!$E:$E,MATCH(A73877,Mapping!$D:$D,0)),"")</f>
        <v>OECD90 + EU</v>
      </c>
      <c r="G73877" t="str">
        <f t="shared" si="2309"/>
        <v>OECD90 + EU2053</v>
      </c>
    </row>
    <row r="73878" spans="1:7">
      <c r="A73878" t="s">
        <v>257</v>
      </c>
      <c r="B73878" t="s">
        <v>455</v>
      </c>
      <c r="C73878">
        <v>2054</v>
      </c>
      <c r="D73878">
        <v>377638016</v>
      </c>
      <c r="E73878" t="str">
        <f t="shared" si="2308"/>
        <v>United States2054</v>
      </c>
      <c r="F73878" t="str">
        <f>IFERROR(INDEX(Mapping!$E:$E,MATCH(A73878,Mapping!$D:$D,0)),"")</f>
        <v>OECD90 + EU</v>
      </c>
      <c r="G73878" t="str">
        <f t="shared" si="2309"/>
        <v>OECD90 + EU2054</v>
      </c>
    </row>
    <row r="73879" spans="1:7">
      <c r="A73879" t="s">
        <v>257</v>
      </c>
      <c r="B73879" t="s">
        <v>455</v>
      </c>
      <c r="C73879">
        <v>2055</v>
      </c>
      <c r="D73879">
        <v>378168256</v>
      </c>
      <c r="E73879" t="str">
        <f t="shared" si="2308"/>
        <v>United States2055</v>
      </c>
      <c r="F73879" t="str">
        <f>IFERROR(INDEX(Mapping!$E:$E,MATCH(A73879,Mapping!$D:$D,0)),"")</f>
        <v>OECD90 + EU</v>
      </c>
      <c r="G73879" t="str">
        <f t="shared" si="2309"/>
        <v>OECD90 + EU2055</v>
      </c>
    </row>
    <row r="73880" spans="1:7">
      <c r="A73880" t="s">
        <v>257</v>
      </c>
      <c r="B73880" t="s">
        <v>455</v>
      </c>
      <c r="C73880">
        <v>2056</v>
      </c>
      <c r="D73880">
        <v>378696960</v>
      </c>
      <c r="E73880" t="str">
        <f t="shared" si="2308"/>
        <v>United States2056</v>
      </c>
      <c r="F73880" t="str">
        <f>IFERROR(INDEX(Mapping!$E:$E,MATCH(A73880,Mapping!$D:$D,0)),"")</f>
        <v>OECD90 + EU</v>
      </c>
      <c r="G73880" t="str">
        <f t="shared" si="2309"/>
        <v>OECD90 + EU2056</v>
      </c>
    </row>
    <row r="73881" spans="1:7">
      <c r="A73881" t="s">
        <v>257</v>
      </c>
      <c r="B73881" t="s">
        <v>455</v>
      </c>
      <c r="C73881">
        <v>2057</v>
      </c>
      <c r="D73881">
        <v>379230272</v>
      </c>
      <c r="E73881" t="str">
        <f t="shared" si="2308"/>
        <v>United States2057</v>
      </c>
      <c r="F73881" t="str">
        <f>IFERROR(INDEX(Mapping!$E:$E,MATCH(A73881,Mapping!$D:$D,0)),"")</f>
        <v>OECD90 + EU</v>
      </c>
      <c r="G73881" t="str">
        <f t="shared" si="2309"/>
        <v>OECD90 + EU2057</v>
      </c>
    </row>
    <row r="73882" spans="1:7">
      <c r="A73882" t="s">
        <v>257</v>
      </c>
      <c r="B73882" t="s">
        <v>455</v>
      </c>
      <c r="C73882">
        <v>2058</v>
      </c>
      <c r="D73882">
        <v>379767168</v>
      </c>
      <c r="E73882" t="str">
        <f t="shared" si="2308"/>
        <v>United States2058</v>
      </c>
      <c r="F73882" t="str">
        <f>IFERROR(INDEX(Mapping!$E:$E,MATCH(A73882,Mapping!$D:$D,0)),"")</f>
        <v>OECD90 + EU</v>
      </c>
      <c r="G73882" t="str">
        <f t="shared" si="2309"/>
        <v>OECD90 + EU2058</v>
      </c>
    </row>
    <row r="73883" spans="1:7">
      <c r="A73883" t="s">
        <v>257</v>
      </c>
      <c r="B73883" t="s">
        <v>455</v>
      </c>
      <c r="C73883">
        <v>2059</v>
      </c>
      <c r="D73883">
        <v>380310592</v>
      </c>
      <c r="E73883" t="str">
        <f t="shared" si="2308"/>
        <v>United States2059</v>
      </c>
      <c r="F73883" t="str">
        <f>IFERROR(INDEX(Mapping!$E:$E,MATCH(A73883,Mapping!$D:$D,0)),"")</f>
        <v>OECD90 + EU</v>
      </c>
      <c r="G73883" t="str">
        <f t="shared" si="2309"/>
        <v>OECD90 + EU2059</v>
      </c>
    </row>
    <row r="73884" spans="1:7">
      <c r="A73884" t="s">
        <v>257</v>
      </c>
      <c r="B73884" t="s">
        <v>455</v>
      </c>
      <c r="C73884">
        <v>2060</v>
      </c>
      <c r="D73884">
        <v>380862176</v>
      </c>
      <c r="E73884" t="str">
        <f t="shared" si="2308"/>
        <v>United States2060</v>
      </c>
      <c r="F73884" t="str">
        <f>IFERROR(INDEX(Mapping!$E:$E,MATCH(A73884,Mapping!$D:$D,0)),"")</f>
        <v>OECD90 + EU</v>
      </c>
      <c r="G73884" t="str">
        <f t="shared" si="2309"/>
        <v>OECD90 + EU2060</v>
      </c>
    </row>
    <row r="73885" spans="1:7">
      <c r="A73885" t="s">
        <v>257</v>
      </c>
      <c r="B73885" t="s">
        <v>455</v>
      </c>
      <c r="C73885">
        <v>2061</v>
      </c>
      <c r="D73885">
        <v>381422304</v>
      </c>
      <c r="E73885" t="str">
        <f t="shared" si="2308"/>
        <v>United States2061</v>
      </c>
      <c r="F73885" t="str">
        <f>IFERROR(INDEX(Mapping!$E:$E,MATCH(A73885,Mapping!$D:$D,0)),"")</f>
        <v>OECD90 + EU</v>
      </c>
      <c r="G73885" t="str">
        <f t="shared" si="2309"/>
        <v>OECD90 + EU2061</v>
      </c>
    </row>
    <row r="73886" spans="1:7">
      <c r="A73886" t="s">
        <v>257</v>
      </c>
      <c r="B73886" t="s">
        <v>455</v>
      </c>
      <c r="C73886">
        <v>2062</v>
      </c>
      <c r="D73886">
        <v>381995488</v>
      </c>
      <c r="E73886" t="str">
        <f t="shared" si="2308"/>
        <v>United States2062</v>
      </c>
      <c r="F73886" t="str">
        <f>IFERROR(INDEX(Mapping!$E:$E,MATCH(A73886,Mapping!$D:$D,0)),"")</f>
        <v>OECD90 + EU</v>
      </c>
      <c r="G73886" t="str">
        <f t="shared" si="2309"/>
        <v>OECD90 + EU2062</v>
      </c>
    </row>
    <row r="73887" spans="1:7">
      <c r="A73887" t="s">
        <v>257</v>
      </c>
      <c r="B73887" t="s">
        <v>455</v>
      </c>
      <c r="C73887">
        <v>2063</v>
      </c>
      <c r="D73887">
        <v>382586912</v>
      </c>
      <c r="E73887" t="str">
        <f t="shared" si="2308"/>
        <v>United States2063</v>
      </c>
      <c r="F73887" t="str">
        <f>IFERROR(INDEX(Mapping!$E:$E,MATCH(A73887,Mapping!$D:$D,0)),"")</f>
        <v>OECD90 + EU</v>
      </c>
      <c r="G73887" t="str">
        <f t="shared" si="2309"/>
        <v>OECD90 + EU2063</v>
      </c>
    </row>
    <row r="73888" spans="1:7">
      <c r="A73888" t="s">
        <v>257</v>
      </c>
      <c r="B73888" t="s">
        <v>455</v>
      </c>
      <c r="C73888">
        <v>2064</v>
      </c>
      <c r="D73888">
        <v>383191200</v>
      </c>
      <c r="E73888" t="str">
        <f t="shared" si="2308"/>
        <v>United States2064</v>
      </c>
      <c r="F73888" t="str">
        <f>IFERROR(INDEX(Mapping!$E:$E,MATCH(A73888,Mapping!$D:$D,0)),"")</f>
        <v>OECD90 + EU</v>
      </c>
      <c r="G73888" t="str">
        <f t="shared" si="2309"/>
        <v>OECD90 + EU2064</v>
      </c>
    </row>
    <row r="73889" spans="1:7">
      <c r="A73889" t="s">
        <v>257</v>
      </c>
      <c r="B73889" t="s">
        <v>455</v>
      </c>
      <c r="C73889">
        <v>2065</v>
      </c>
      <c r="D73889">
        <v>383800544</v>
      </c>
      <c r="E73889" t="str">
        <f t="shared" si="2308"/>
        <v>United States2065</v>
      </c>
      <c r="F73889" t="str">
        <f>IFERROR(INDEX(Mapping!$E:$E,MATCH(A73889,Mapping!$D:$D,0)),"")</f>
        <v>OECD90 + EU</v>
      </c>
      <c r="G73889" t="str">
        <f t="shared" si="2309"/>
        <v>OECD90 + EU2065</v>
      </c>
    </row>
    <row r="73890" spans="1:7">
      <c r="A73890" t="s">
        <v>257</v>
      </c>
      <c r="B73890" t="s">
        <v>455</v>
      </c>
      <c r="C73890">
        <v>2066</v>
      </c>
      <c r="D73890">
        <v>384412096</v>
      </c>
      <c r="E73890" t="str">
        <f t="shared" si="2308"/>
        <v>United States2066</v>
      </c>
      <c r="F73890" t="str">
        <f>IFERROR(INDEX(Mapping!$E:$E,MATCH(A73890,Mapping!$D:$D,0)),"")</f>
        <v>OECD90 + EU</v>
      </c>
      <c r="G73890" t="str">
        <f t="shared" si="2309"/>
        <v>OECD90 + EU2066</v>
      </c>
    </row>
    <row r="73891" spans="1:7">
      <c r="A73891" t="s">
        <v>257</v>
      </c>
      <c r="B73891" t="s">
        <v>455</v>
      </c>
      <c r="C73891">
        <v>2067</v>
      </c>
      <c r="D73891">
        <v>385023552</v>
      </c>
      <c r="E73891" t="str">
        <f t="shared" si="2308"/>
        <v>United States2067</v>
      </c>
      <c r="F73891" t="str">
        <f>IFERROR(INDEX(Mapping!$E:$E,MATCH(A73891,Mapping!$D:$D,0)),"")</f>
        <v>OECD90 + EU</v>
      </c>
      <c r="G73891" t="str">
        <f t="shared" si="2309"/>
        <v>OECD90 + EU2067</v>
      </c>
    </row>
    <row r="73892" spans="1:7">
      <c r="A73892" t="s">
        <v>257</v>
      </c>
      <c r="B73892" t="s">
        <v>455</v>
      </c>
      <c r="C73892">
        <v>2068</v>
      </c>
      <c r="D73892">
        <v>385634496</v>
      </c>
      <c r="E73892" t="str">
        <f t="shared" si="2308"/>
        <v>United States2068</v>
      </c>
      <c r="F73892" t="str">
        <f>IFERROR(INDEX(Mapping!$E:$E,MATCH(A73892,Mapping!$D:$D,0)),"")</f>
        <v>OECD90 + EU</v>
      </c>
      <c r="G73892" t="str">
        <f t="shared" si="2309"/>
        <v>OECD90 + EU2068</v>
      </c>
    </row>
    <row r="73893" spans="1:7">
      <c r="A73893" t="s">
        <v>257</v>
      </c>
      <c r="B73893" t="s">
        <v>455</v>
      </c>
      <c r="C73893">
        <v>2069</v>
      </c>
      <c r="D73893">
        <v>386231712</v>
      </c>
      <c r="E73893" t="str">
        <f t="shared" si="2308"/>
        <v>United States2069</v>
      </c>
      <c r="F73893" t="str">
        <f>IFERROR(INDEX(Mapping!$E:$E,MATCH(A73893,Mapping!$D:$D,0)),"")</f>
        <v>OECD90 + EU</v>
      </c>
      <c r="G73893" t="str">
        <f t="shared" si="2309"/>
        <v>OECD90 + EU2069</v>
      </c>
    </row>
    <row r="73894" spans="1:7">
      <c r="A73894" t="s">
        <v>257</v>
      </c>
      <c r="B73894" t="s">
        <v>455</v>
      </c>
      <c r="C73894">
        <v>2070</v>
      </c>
      <c r="D73894">
        <v>386805312</v>
      </c>
      <c r="E73894" t="str">
        <f t="shared" si="2308"/>
        <v>United States2070</v>
      </c>
      <c r="F73894" t="str">
        <f>IFERROR(INDEX(Mapping!$E:$E,MATCH(A73894,Mapping!$D:$D,0)),"")</f>
        <v>OECD90 + EU</v>
      </c>
      <c r="G73894" t="str">
        <f t="shared" si="2309"/>
        <v>OECD90 + EU2070</v>
      </c>
    </row>
    <row r="73895" spans="1:7">
      <c r="A73895" t="s">
        <v>257</v>
      </c>
      <c r="B73895" t="s">
        <v>455</v>
      </c>
      <c r="C73895">
        <v>2071</v>
      </c>
      <c r="D73895">
        <v>387371872</v>
      </c>
      <c r="E73895" t="str">
        <f t="shared" si="2308"/>
        <v>United States2071</v>
      </c>
      <c r="F73895" t="str">
        <f>IFERROR(INDEX(Mapping!$E:$E,MATCH(A73895,Mapping!$D:$D,0)),"")</f>
        <v>OECD90 + EU</v>
      </c>
      <c r="G73895" t="str">
        <f t="shared" si="2309"/>
        <v>OECD90 + EU2071</v>
      </c>
    </row>
    <row r="73896" spans="1:7">
      <c r="A73896" t="s">
        <v>257</v>
      </c>
      <c r="B73896" t="s">
        <v>455</v>
      </c>
      <c r="C73896">
        <v>2072</v>
      </c>
      <c r="D73896">
        <v>387925376</v>
      </c>
      <c r="E73896" t="str">
        <f t="shared" si="2308"/>
        <v>United States2072</v>
      </c>
      <c r="F73896" t="str">
        <f>IFERROR(INDEX(Mapping!$E:$E,MATCH(A73896,Mapping!$D:$D,0)),"")</f>
        <v>OECD90 + EU</v>
      </c>
      <c r="G73896" t="str">
        <f t="shared" si="2309"/>
        <v>OECD90 + EU2072</v>
      </c>
    </row>
    <row r="73897" spans="1:7">
      <c r="A73897" t="s">
        <v>257</v>
      </c>
      <c r="B73897" t="s">
        <v>455</v>
      </c>
      <c r="C73897">
        <v>2073</v>
      </c>
      <c r="D73897">
        <v>388448576</v>
      </c>
      <c r="E73897" t="str">
        <f t="shared" si="2308"/>
        <v>United States2073</v>
      </c>
      <c r="F73897" t="str">
        <f>IFERROR(INDEX(Mapping!$E:$E,MATCH(A73897,Mapping!$D:$D,0)),"")</f>
        <v>OECD90 + EU</v>
      </c>
      <c r="G73897" t="str">
        <f t="shared" si="2309"/>
        <v>OECD90 + EU2073</v>
      </c>
    </row>
    <row r="73898" spans="1:7">
      <c r="A73898" t="s">
        <v>257</v>
      </c>
      <c r="B73898" t="s">
        <v>455</v>
      </c>
      <c r="C73898">
        <v>2074</v>
      </c>
      <c r="D73898">
        <v>388936928</v>
      </c>
      <c r="E73898" t="str">
        <f t="shared" si="2308"/>
        <v>United States2074</v>
      </c>
      <c r="F73898" t="str">
        <f>IFERROR(INDEX(Mapping!$E:$E,MATCH(A73898,Mapping!$D:$D,0)),"")</f>
        <v>OECD90 + EU</v>
      </c>
      <c r="G73898" t="str">
        <f t="shared" si="2309"/>
        <v>OECD90 + EU2074</v>
      </c>
    </row>
    <row r="73899" spans="1:7">
      <c r="A73899" t="s">
        <v>257</v>
      </c>
      <c r="B73899" t="s">
        <v>455</v>
      </c>
      <c r="C73899">
        <v>2075</v>
      </c>
      <c r="D73899">
        <v>389390592</v>
      </c>
      <c r="E73899" t="str">
        <f t="shared" si="2308"/>
        <v>United States2075</v>
      </c>
      <c r="F73899" t="str">
        <f>IFERROR(INDEX(Mapping!$E:$E,MATCH(A73899,Mapping!$D:$D,0)),"")</f>
        <v>OECD90 + EU</v>
      </c>
      <c r="G73899" t="str">
        <f t="shared" si="2309"/>
        <v>OECD90 + EU2075</v>
      </c>
    </row>
    <row r="73900" spans="1:7">
      <c r="A73900" t="s">
        <v>257</v>
      </c>
      <c r="B73900" t="s">
        <v>455</v>
      </c>
      <c r="C73900">
        <v>2076</v>
      </c>
      <c r="D73900">
        <v>389811008</v>
      </c>
      <c r="E73900" t="str">
        <f t="shared" si="2308"/>
        <v>United States2076</v>
      </c>
      <c r="F73900" t="str">
        <f>IFERROR(INDEX(Mapping!$E:$E,MATCH(A73900,Mapping!$D:$D,0)),"")</f>
        <v>OECD90 + EU</v>
      </c>
      <c r="G73900" t="str">
        <f t="shared" si="2309"/>
        <v>OECD90 + EU2076</v>
      </c>
    </row>
    <row r="73901" spans="1:7">
      <c r="A73901" t="s">
        <v>257</v>
      </c>
      <c r="B73901" t="s">
        <v>455</v>
      </c>
      <c r="C73901">
        <v>2077</v>
      </c>
      <c r="D73901">
        <v>390199584</v>
      </c>
      <c r="E73901" t="str">
        <f t="shared" si="2308"/>
        <v>United States2077</v>
      </c>
      <c r="F73901" t="str">
        <f>IFERROR(INDEX(Mapping!$E:$E,MATCH(A73901,Mapping!$D:$D,0)),"")</f>
        <v>OECD90 + EU</v>
      </c>
      <c r="G73901" t="str">
        <f t="shared" si="2309"/>
        <v>OECD90 + EU2077</v>
      </c>
    </row>
    <row r="73902" spans="1:7">
      <c r="A73902" t="s">
        <v>257</v>
      </c>
      <c r="B73902" t="s">
        <v>455</v>
      </c>
      <c r="C73902">
        <v>2078</v>
      </c>
      <c r="D73902">
        <v>390559296</v>
      </c>
      <c r="E73902" t="str">
        <f t="shared" si="2308"/>
        <v>United States2078</v>
      </c>
      <c r="F73902" t="str">
        <f>IFERROR(INDEX(Mapping!$E:$E,MATCH(A73902,Mapping!$D:$D,0)),"")</f>
        <v>OECD90 + EU</v>
      </c>
      <c r="G73902" t="str">
        <f t="shared" si="2309"/>
        <v>OECD90 + EU2078</v>
      </c>
    </row>
    <row r="73903" spans="1:7">
      <c r="A73903" t="s">
        <v>257</v>
      </c>
      <c r="B73903" t="s">
        <v>455</v>
      </c>
      <c r="C73903">
        <v>2079</v>
      </c>
      <c r="D73903">
        <v>390882688</v>
      </c>
      <c r="E73903" t="str">
        <f t="shared" si="2308"/>
        <v>United States2079</v>
      </c>
      <c r="F73903" t="str">
        <f>IFERROR(INDEX(Mapping!$E:$E,MATCH(A73903,Mapping!$D:$D,0)),"")</f>
        <v>OECD90 + EU</v>
      </c>
      <c r="G73903" t="str">
        <f t="shared" si="2309"/>
        <v>OECD90 + EU2079</v>
      </c>
    </row>
    <row r="73904" spans="1:7">
      <c r="A73904" t="s">
        <v>257</v>
      </c>
      <c r="B73904" t="s">
        <v>455</v>
      </c>
      <c r="C73904">
        <v>2080</v>
      </c>
      <c r="D73904">
        <v>391168448</v>
      </c>
      <c r="E73904" t="str">
        <f t="shared" si="2308"/>
        <v>United States2080</v>
      </c>
      <c r="F73904" t="str">
        <f>IFERROR(INDEX(Mapping!$E:$E,MATCH(A73904,Mapping!$D:$D,0)),"")</f>
        <v>OECD90 + EU</v>
      </c>
      <c r="G73904" t="str">
        <f t="shared" si="2309"/>
        <v>OECD90 + EU2080</v>
      </c>
    </row>
    <row r="73905" spans="1:7">
      <c r="A73905" t="s">
        <v>257</v>
      </c>
      <c r="B73905" t="s">
        <v>455</v>
      </c>
      <c r="C73905">
        <v>2081</v>
      </c>
      <c r="D73905">
        <v>391424384</v>
      </c>
      <c r="E73905" t="str">
        <f t="shared" si="2308"/>
        <v>United States2081</v>
      </c>
      <c r="F73905" t="str">
        <f>IFERROR(INDEX(Mapping!$E:$E,MATCH(A73905,Mapping!$D:$D,0)),"")</f>
        <v>OECD90 + EU</v>
      </c>
      <c r="G73905" t="str">
        <f t="shared" si="2309"/>
        <v>OECD90 + EU2081</v>
      </c>
    </row>
    <row r="73906" spans="1:7">
      <c r="A73906" t="s">
        <v>257</v>
      </c>
      <c r="B73906" t="s">
        <v>455</v>
      </c>
      <c r="C73906">
        <v>2082</v>
      </c>
      <c r="D73906">
        <v>391652800</v>
      </c>
      <c r="E73906" t="str">
        <f t="shared" si="2308"/>
        <v>United States2082</v>
      </c>
      <c r="F73906" t="str">
        <f>IFERROR(INDEX(Mapping!$E:$E,MATCH(A73906,Mapping!$D:$D,0)),"")</f>
        <v>OECD90 + EU</v>
      </c>
      <c r="G73906" t="str">
        <f t="shared" si="2309"/>
        <v>OECD90 + EU2082</v>
      </c>
    </row>
    <row r="73907" spans="1:7">
      <c r="A73907" t="s">
        <v>257</v>
      </c>
      <c r="B73907" t="s">
        <v>455</v>
      </c>
      <c r="C73907">
        <v>2083</v>
      </c>
      <c r="D73907">
        <v>391856928</v>
      </c>
      <c r="E73907" t="str">
        <f t="shared" si="2308"/>
        <v>United States2083</v>
      </c>
      <c r="F73907" t="str">
        <f>IFERROR(INDEX(Mapping!$E:$E,MATCH(A73907,Mapping!$D:$D,0)),"")</f>
        <v>OECD90 + EU</v>
      </c>
      <c r="G73907" t="str">
        <f t="shared" si="2309"/>
        <v>OECD90 + EU2083</v>
      </c>
    </row>
    <row r="73908" spans="1:7">
      <c r="A73908" t="s">
        <v>257</v>
      </c>
      <c r="B73908" t="s">
        <v>455</v>
      </c>
      <c r="C73908">
        <v>2084</v>
      </c>
      <c r="D73908">
        <v>392042496</v>
      </c>
      <c r="E73908" t="str">
        <f t="shared" si="2308"/>
        <v>United States2084</v>
      </c>
      <c r="F73908" t="str">
        <f>IFERROR(INDEX(Mapping!$E:$E,MATCH(A73908,Mapping!$D:$D,0)),"")</f>
        <v>OECD90 + EU</v>
      </c>
      <c r="G73908" t="str">
        <f t="shared" si="2309"/>
        <v>OECD90 + EU2084</v>
      </c>
    </row>
    <row r="73909" spans="1:7">
      <c r="A73909" t="s">
        <v>257</v>
      </c>
      <c r="B73909" t="s">
        <v>455</v>
      </c>
      <c r="C73909">
        <v>2085</v>
      </c>
      <c r="D73909">
        <v>392209376</v>
      </c>
      <c r="E73909" t="str">
        <f t="shared" si="2308"/>
        <v>United States2085</v>
      </c>
      <c r="F73909" t="str">
        <f>IFERROR(INDEX(Mapping!$E:$E,MATCH(A73909,Mapping!$D:$D,0)),"")</f>
        <v>OECD90 + EU</v>
      </c>
      <c r="G73909" t="str">
        <f t="shared" si="2309"/>
        <v>OECD90 + EU2085</v>
      </c>
    </row>
    <row r="73910" spans="1:7">
      <c r="A73910" t="s">
        <v>257</v>
      </c>
      <c r="B73910" t="s">
        <v>455</v>
      </c>
      <c r="C73910">
        <v>2086</v>
      </c>
      <c r="D73910">
        <v>392363616</v>
      </c>
      <c r="E73910" t="str">
        <f t="shared" si="2308"/>
        <v>United States2086</v>
      </c>
      <c r="F73910" t="str">
        <f>IFERROR(INDEX(Mapping!$E:$E,MATCH(A73910,Mapping!$D:$D,0)),"")</f>
        <v>OECD90 + EU</v>
      </c>
      <c r="G73910" t="str">
        <f t="shared" si="2309"/>
        <v>OECD90 + EU2086</v>
      </c>
    </row>
    <row r="73911" spans="1:7">
      <c r="A73911" t="s">
        <v>257</v>
      </c>
      <c r="B73911" t="s">
        <v>455</v>
      </c>
      <c r="C73911">
        <v>2087</v>
      </c>
      <c r="D73911">
        <v>392505056</v>
      </c>
      <c r="E73911" t="str">
        <f t="shared" si="2308"/>
        <v>United States2087</v>
      </c>
      <c r="F73911" t="str">
        <f>IFERROR(INDEX(Mapping!$E:$E,MATCH(A73911,Mapping!$D:$D,0)),"")</f>
        <v>OECD90 + EU</v>
      </c>
      <c r="G73911" t="str">
        <f t="shared" si="2309"/>
        <v>OECD90 + EU2087</v>
      </c>
    </row>
    <row r="73912" spans="1:7">
      <c r="A73912" t="s">
        <v>257</v>
      </c>
      <c r="B73912" t="s">
        <v>455</v>
      </c>
      <c r="C73912">
        <v>2088</v>
      </c>
      <c r="D73912">
        <v>392635552</v>
      </c>
      <c r="E73912" t="str">
        <f t="shared" si="2308"/>
        <v>United States2088</v>
      </c>
      <c r="F73912" t="str">
        <f>IFERROR(INDEX(Mapping!$E:$E,MATCH(A73912,Mapping!$D:$D,0)),"")</f>
        <v>OECD90 + EU</v>
      </c>
      <c r="G73912" t="str">
        <f t="shared" si="2309"/>
        <v>OECD90 + EU2088</v>
      </c>
    </row>
    <row r="73913" spans="1:7">
      <c r="A73913" t="s">
        <v>257</v>
      </c>
      <c r="B73913" t="s">
        <v>455</v>
      </c>
      <c r="C73913">
        <v>2089</v>
      </c>
      <c r="D73913">
        <v>392763488</v>
      </c>
      <c r="E73913" t="str">
        <f t="shared" si="2308"/>
        <v>United States2089</v>
      </c>
      <c r="F73913" t="str">
        <f>IFERROR(INDEX(Mapping!$E:$E,MATCH(A73913,Mapping!$D:$D,0)),"")</f>
        <v>OECD90 + EU</v>
      </c>
      <c r="G73913" t="str">
        <f t="shared" si="2309"/>
        <v>OECD90 + EU2089</v>
      </c>
    </row>
    <row r="73914" spans="1:7">
      <c r="A73914" t="s">
        <v>257</v>
      </c>
      <c r="B73914" t="s">
        <v>455</v>
      </c>
      <c r="C73914">
        <v>2090</v>
      </c>
      <c r="D73914">
        <v>392882592</v>
      </c>
      <c r="E73914" t="str">
        <f t="shared" si="2308"/>
        <v>United States2090</v>
      </c>
      <c r="F73914" t="str">
        <f>IFERROR(INDEX(Mapping!$E:$E,MATCH(A73914,Mapping!$D:$D,0)),"")</f>
        <v>OECD90 + EU</v>
      </c>
      <c r="G73914" t="str">
        <f t="shared" si="2309"/>
        <v>OECD90 + EU2090</v>
      </c>
    </row>
    <row r="73915" spans="1:7">
      <c r="A73915" t="s">
        <v>257</v>
      </c>
      <c r="B73915" t="s">
        <v>455</v>
      </c>
      <c r="C73915">
        <v>2091</v>
      </c>
      <c r="D73915">
        <v>392999136</v>
      </c>
      <c r="E73915" t="str">
        <f t="shared" si="2308"/>
        <v>United States2091</v>
      </c>
      <c r="F73915" t="str">
        <f>IFERROR(INDEX(Mapping!$E:$E,MATCH(A73915,Mapping!$D:$D,0)),"")</f>
        <v>OECD90 + EU</v>
      </c>
      <c r="G73915" t="str">
        <f t="shared" si="2309"/>
        <v>OECD90 + EU2091</v>
      </c>
    </row>
    <row r="73916" spans="1:7">
      <c r="A73916" t="s">
        <v>257</v>
      </c>
      <c r="B73916" t="s">
        <v>455</v>
      </c>
      <c r="C73916">
        <v>2092</v>
      </c>
      <c r="D73916">
        <v>393119136</v>
      </c>
      <c r="E73916" t="str">
        <f t="shared" si="2308"/>
        <v>United States2092</v>
      </c>
      <c r="F73916" t="str">
        <f>IFERROR(INDEX(Mapping!$E:$E,MATCH(A73916,Mapping!$D:$D,0)),"")</f>
        <v>OECD90 + EU</v>
      </c>
      <c r="G73916" t="str">
        <f t="shared" si="2309"/>
        <v>OECD90 + EU2092</v>
      </c>
    </row>
    <row r="73917" spans="1:7">
      <c r="A73917" t="s">
        <v>257</v>
      </c>
      <c r="B73917" t="s">
        <v>455</v>
      </c>
      <c r="C73917">
        <v>2093</v>
      </c>
      <c r="D73917">
        <v>393236608</v>
      </c>
      <c r="E73917" t="str">
        <f t="shared" si="2308"/>
        <v>United States2093</v>
      </c>
      <c r="F73917" t="str">
        <f>IFERROR(INDEX(Mapping!$E:$E,MATCH(A73917,Mapping!$D:$D,0)),"")</f>
        <v>OECD90 + EU</v>
      </c>
      <c r="G73917" t="str">
        <f t="shared" si="2309"/>
        <v>OECD90 + EU2093</v>
      </c>
    </row>
    <row r="73918" spans="1:7">
      <c r="A73918" t="s">
        <v>257</v>
      </c>
      <c r="B73918" t="s">
        <v>455</v>
      </c>
      <c r="C73918">
        <v>2094</v>
      </c>
      <c r="D73918">
        <v>393353696</v>
      </c>
      <c r="E73918" t="str">
        <f t="shared" si="2308"/>
        <v>United States2094</v>
      </c>
      <c r="F73918" t="str">
        <f>IFERROR(INDEX(Mapping!$E:$E,MATCH(A73918,Mapping!$D:$D,0)),"")</f>
        <v>OECD90 + EU</v>
      </c>
      <c r="G73918" t="str">
        <f t="shared" si="2309"/>
        <v>OECD90 + EU2094</v>
      </c>
    </row>
    <row r="73919" spans="1:7">
      <c r="A73919" t="s">
        <v>257</v>
      </c>
      <c r="B73919" t="s">
        <v>455</v>
      </c>
      <c r="C73919">
        <v>2095</v>
      </c>
      <c r="D73919">
        <v>393473600</v>
      </c>
      <c r="E73919" t="str">
        <f t="shared" si="2308"/>
        <v>United States2095</v>
      </c>
      <c r="F73919" t="str">
        <f>IFERROR(INDEX(Mapping!$E:$E,MATCH(A73919,Mapping!$D:$D,0)),"")</f>
        <v>OECD90 + EU</v>
      </c>
      <c r="G73919" t="str">
        <f t="shared" si="2309"/>
        <v>OECD90 + EU2095</v>
      </c>
    </row>
    <row r="73920" spans="1:7">
      <c r="A73920" t="s">
        <v>257</v>
      </c>
      <c r="B73920" t="s">
        <v>455</v>
      </c>
      <c r="C73920">
        <v>2096</v>
      </c>
      <c r="D73920">
        <v>393602752</v>
      </c>
      <c r="E73920" t="str">
        <f t="shared" si="2308"/>
        <v>United States2096</v>
      </c>
      <c r="F73920" t="str">
        <f>IFERROR(INDEX(Mapping!$E:$E,MATCH(A73920,Mapping!$D:$D,0)),"")</f>
        <v>OECD90 + EU</v>
      </c>
      <c r="G73920" t="str">
        <f t="shared" si="2309"/>
        <v>OECD90 + EU2096</v>
      </c>
    </row>
    <row r="73921" spans="1:7">
      <c r="A73921" t="s">
        <v>257</v>
      </c>
      <c r="B73921" t="s">
        <v>455</v>
      </c>
      <c r="C73921">
        <v>2097</v>
      </c>
      <c r="D73921">
        <v>393728768</v>
      </c>
      <c r="E73921" t="str">
        <f t="shared" si="2308"/>
        <v>United States2097</v>
      </c>
      <c r="F73921" t="str">
        <f>IFERROR(INDEX(Mapping!$E:$E,MATCH(A73921,Mapping!$D:$D,0)),"")</f>
        <v>OECD90 + EU</v>
      </c>
      <c r="G73921" t="str">
        <f t="shared" si="2309"/>
        <v>OECD90 + EU2097</v>
      </c>
    </row>
    <row r="73922" spans="1:7">
      <c r="A73922" t="s">
        <v>257</v>
      </c>
      <c r="B73922" t="s">
        <v>455</v>
      </c>
      <c r="C73922">
        <v>2098</v>
      </c>
      <c r="D73922">
        <v>393843040</v>
      </c>
      <c r="E73922" t="str">
        <f t="shared" ref="E73922:E73985" si="2310">A73922&amp;C73922</f>
        <v>United States2098</v>
      </c>
      <c r="F73922" t="str">
        <f>IFERROR(INDEX(Mapping!$E:$E,MATCH(A73922,Mapping!$D:$D,0)),"")</f>
        <v>OECD90 + EU</v>
      </c>
      <c r="G73922" t="str">
        <f t="shared" ref="G73922:G73985" si="2311">F73922&amp;C73922</f>
        <v>OECD90 + EU2098</v>
      </c>
    </row>
    <row r="73923" spans="1:7">
      <c r="A73923" t="s">
        <v>257</v>
      </c>
      <c r="B73923" t="s">
        <v>455</v>
      </c>
      <c r="C73923">
        <v>2099</v>
      </c>
      <c r="D73923">
        <v>393946336</v>
      </c>
      <c r="E73923" t="str">
        <f t="shared" si="2310"/>
        <v>United States2099</v>
      </c>
      <c r="F73923" t="str">
        <f>IFERROR(INDEX(Mapping!$E:$E,MATCH(A73923,Mapping!$D:$D,0)),"")</f>
        <v>OECD90 + EU</v>
      </c>
      <c r="G73923" t="str">
        <f t="shared" si="2311"/>
        <v>OECD90 + EU2099</v>
      </c>
    </row>
    <row r="73924" spans="1:7">
      <c r="A73924" t="s">
        <v>257</v>
      </c>
      <c r="B73924" t="s">
        <v>455</v>
      </c>
      <c r="C73924">
        <v>2100</v>
      </c>
      <c r="D73924">
        <v>394041152</v>
      </c>
      <c r="E73924" t="str">
        <f t="shared" si="2310"/>
        <v>United States2100</v>
      </c>
      <c r="F73924" t="str">
        <f>IFERROR(INDEX(Mapping!$E:$E,MATCH(A73924,Mapping!$D:$D,0)),"")</f>
        <v>OECD90 + EU</v>
      </c>
      <c r="G73924" t="str">
        <f t="shared" si="2311"/>
        <v>OECD90 + EU2100</v>
      </c>
    </row>
    <row r="73925" spans="1:7">
      <c r="A73925" t="s">
        <v>454</v>
      </c>
      <c r="B73925" t="s">
        <v>453</v>
      </c>
      <c r="C73925">
        <v>200</v>
      </c>
      <c r="D73925">
        <v>0</v>
      </c>
      <c r="E73925" t="str">
        <f t="shared" si="2310"/>
        <v>United States Virgin Islands200</v>
      </c>
      <c r="F73925" t="str">
        <f>IFERROR(INDEX(Mapping!$E:$E,MATCH(A73925,Mapping!$D:$D,0)),"")</f>
        <v>OECD90 + EU</v>
      </c>
      <c r="G73925" t="str">
        <f t="shared" si="2311"/>
        <v>OECD90 + EU200</v>
      </c>
    </row>
    <row r="73926" spans="1:7">
      <c r="A73926" t="s">
        <v>454</v>
      </c>
      <c r="B73926" t="s">
        <v>453</v>
      </c>
      <c r="C73926">
        <v>300</v>
      </c>
      <c r="D73926">
        <v>0</v>
      </c>
      <c r="E73926" t="str">
        <f t="shared" si="2310"/>
        <v>United States Virgin Islands300</v>
      </c>
      <c r="F73926" t="str">
        <f>IFERROR(INDEX(Mapping!$E:$E,MATCH(A73926,Mapping!$D:$D,0)),"")</f>
        <v>OECD90 + EU</v>
      </c>
      <c r="G73926" t="str">
        <f t="shared" si="2311"/>
        <v>OECD90 + EU300</v>
      </c>
    </row>
    <row r="73927" spans="1:7">
      <c r="A73927" t="s">
        <v>454</v>
      </c>
      <c r="B73927" t="s">
        <v>453</v>
      </c>
      <c r="C73927">
        <v>400</v>
      </c>
      <c r="D73927">
        <v>0</v>
      </c>
      <c r="E73927" t="str">
        <f t="shared" si="2310"/>
        <v>United States Virgin Islands400</v>
      </c>
      <c r="F73927" t="str">
        <f>IFERROR(INDEX(Mapping!$E:$E,MATCH(A73927,Mapping!$D:$D,0)),"")</f>
        <v>OECD90 + EU</v>
      </c>
      <c r="G73927" t="str">
        <f t="shared" si="2311"/>
        <v>OECD90 + EU400</v>
      </c>
    </row>
    <row r="73928" spans="1:7">
      <c r="A73928" t="s">
        <v>454</v>
      </c>
      <c r="B73928" t="s">
        <v>453</v>
      </c>
      <c r="C73928">
        <v>500</v>
      </c>
      <c r="D73928">
        <v>1</v>
      </c>
      <c r="E73928" t="str">
        <f t="shared" si="2310"/>
        <v>United States Virgin Islands500</v>
      </c>
      <c r="F73928" t="str">
        <f>IFERROR(INDEX(Mapping!$E:$E,MATCH(A73928,Mapping!$D:$D,0)),"")</f>
        <v>OECD90 + EU</v>
      </c>
      <c r="G73928" t="str">
        <f t="shared" si="2311"/>
        <v>OECD90 + EU500</v>
      </c>
    </row>
    <row r="73929" spans="1:7">
      <c r="A73929" t="s">
        <v>454</v>
      </c>
      <c r="B73929" t="s">
        <v>453</v>
      </c>
      <c r="C73929">
        <v>600</v>
      </c>
      <c r="D73929">
        <v>2</v>
      </c>
      <c r="E73929" t="str">
        <f t="shared" si="2310"/>
        <v>United States Virgin Islands600</v>
      </c>
      <c r="F73929" t="str">
        <f>IFERROR(INDEX(Mapping!$E:$E,MATCH(A73929,Mapping!$D:$D,0)),"")</f>
        <v>OECD90 + EU</v>
      </c>
      <c r="G73929" t="str">
        <f t="shared" si="2311"/>
        <v>OECD90 + EU600</v>
      </c>
    </row>
    <row r="73930" spans="1:7">
      <c r="A73930" t="s">
        <v>454</v>
      </c>
      <c r="B73930" t="s">
        <v>453</v>
      </c>
      <c r="C73930">
        <v>700</v>
      </c>
      <c r="D73930">
        <v>5</v>
      </c>
      <c r="E73930" t="str">
        <f t="shared" si="2310"/>
        <v>United States Virgin Islands700</v>
      </c>
      <c r="F73930" t="str">
        <f>IFERROR(INDEX(Mapping!$E:$E,MATCH(A73930,Mapping!$D:$D,0)),"")</f>
        <v>OECD90 + EU</v>
      </c>
      <c r="G73930" t="str">
        <f t="shared" si="2311"/>
        <v>OECD90 + EU700</v>
      </c>
    </row>
    <row r="73931" spans="1:7">
      <c r="A73931" t="s">
        <v>454</v>
      </c>
      <c r="B73931" t="s">
        <v>453</v>
      </c>
      <c r="C73931">
        <v>800</v>
      </c>
      <c r="D73931">
        <v>10</v>
      </c>
      <c r="E73931" t="str">
        <f t="shared" si="2310"/>
        <v>United States Virgin Islands800</v>
      </c>
      <c r="F73931" t="str">
        <f>IFERROR(INDEX(Mapping!$E:$E,MATCH(A73931,Mapping!$D:$D,0)),"")</f>
        <v>OECD90 + EU</v>
      </c>
      <c r="G73931" t="str">
        <f t="shared" si="2311"/>
        <v>OECD90 + EU800</v>
      </c>
    </row>
    <row r="73932" spans="1:7">
      <c r="A73932" t="s">
        <v>454</v>
      </c>
      <c r="B73932" t="s">
        <v>453</v>
      </c>
      <c r="C73932">
        <v>900</v>
      </c>
      <c r="D73932">
        <v>21</v>
      </c>
      <c r="E73932" t="str">
        <f t="shared" si="2310"/>
        <v>United States Virgin Islands900</v>
      </c>
      <c r="F73932" t="str">
        <f>IFERROR(INDEX(Mapping!$E:$E,MATCH(A73932,Mapping!$D:$D,0)),"")</f>
        <v>OECD90 + EU</v>
      </c>
      <c r="G73932" t="str">
        <f t="shared" si="2311"/>
        <v>OECD90 + EU900</v>
      </c>
    </row>
    <row r="73933" spans="1:7">
      <c r="A73933" t="s">
        <v>454</v>
      </c>
      <c r="B73933" t="s">
        <v>453</v>
      </c>
      <c r="C73933">
        <v>1000</v>
      </c>
      <c r="D73933">
        <v>43</v>
      </c>
      <c r="E73933" t="str">
        <f t="shared" si="2310"/>
        <v>United States Virgin Islands1000</v>
      </c>
      <c r="F73933" t="str">
        <f>IFERROR(INDEX(Mapping!$E:$E,MATCH(A73933,Mapping!$D:$D,0)),"")</f>
        <v>OECD90 + EU</v>
      </c>
      <c r="G73933" t="str">
        <f t="shared" si="2311"/>
        <v>OECD90 + EU1000</v>
      </c>
    </row>
    <row r="73934" spans="1:7">
      <c r="A73934" t="s">
        <v>454</v>
      </c>
      <c r="B73934" t="s">
        <v>453</v>
      </c>
      <c r="C73934">
        <v>1100</v>
      </c>
      <c r="D73934">
        <v>86</v>
      </c>
      <c r="E73934" t="str">
        <f t="shared" si="2310"/>
        <v>United States Virgin Islands1100</v>
      </c>
      <c r="F73934" t="str">
        <f>IFERROR(INDEX(Mapping!$E:$E,MATCH(A73934,Mapping!$D:$D,0)),"")</f>
        <v>OECD90 + EU</v>
      </c>
      <c r="G73934" t="str">
        <f t="shared" si="2311"/>
        <v>OECD90 + EU1100</v>
      </c>
    </row>
    <row r="73935" spans="1:7">
      <c r="A73935" t="s">
        <v>454</v>
      </c>
      <c r="B73935" t="s">
        <v>453</v>
      </c>
      <c r="C73935">
        <v>1200</v>
      </c>
      <c r="D73935">
        <v>173</v>
      </c>
      <c r="E73935" t="str">
        <f t="shared" si="2310"/>
        <v>United States Virgin Islands1200</v>
      </c>
      <c r="F73935" t="str">
        <f>IFERROR(INDEX(Mapping!$E:$E,MATCH(A73935,Mapping!$D:$D,0)),"")</f>
        <v>OECD90 + EU</v>
      </c>
      <c r="G73935" t="str">
        <f t="shared" si="2311"/>
        <v>OECD90 + EU1200</v>
      </c>
    </row>
    <row r="73936" spans="1:7">
      <c r="A73936" t="s">
        <v>454</v>
      </c>
      <c r="B73936" t="s">
        <v>453</v>
      </c>
      <c r="C73936">
        <v>1300</v>
      </c>
      <c r="D73936">
        <v>346</v>
      </c>
      <c r="E73936" t="str">
        <f t="shared" si="2310"/>
        <v>United States Virgin Islands1300</v>
      </c>
      <c r="F73936" t="str">
        <f>IFERROR(INDEX(Mapping!$E:$E,MATCH(A73936,Mapping!$D:$D,0)),"")</f>
        <v>OECD90 + EU</v>
      </c>
      <c r="G73936" t="str">
        <f t="shared" si="2311"/>
        <v>OECD90 + EU1300</v>
      </c>
    </row>
    <row r="73937" spans="1:7">
      <c r="A73937" t="s">
        <v>454</v>
      </c>
      <c r="B73937" t="s">
        <v>453</v>
      </c>
      <c r="C73937">
        <v>1400</v>
      </c>
      <c r="D73937">
        <v>692</v>
      </c>
      <c r="E73937" t="str">
        <f t="shared" si="2310"/>
        <v>United States Virgin Islands1400</v>
      </c>
      <c r="F73937" t="str">
        <f>IFERROR(INDEX(Mapping!$E:$E,MATCH(A73937,Mapping!$D:$D,0)),"")</f>
        <v>OECD90 + EU</v>
      </c>
      <c r="G73937" t="str">
        <f t="shared" si="2311"/>
        <v>OECD90 + EU1400</v>
      </c>
    </row>
    <row r="73938" spans="1:7">
      <c r="A73938" t="s">
        <v>454</v>
      </c>
      <c r="B73938" t="s">
        <v>453</v>
      </c>
      <c r="C73938">
        <v>1500</v>
      </c>
      <c r="D73938">
        <v>1385</v>
      </c>
      <c r="E73938" t="str">
        <f t="shared" si="2310"/>
        <v>United States Virgin Islands1500</v>
      </c>
      <c r="F73938" t="str">
        <f>IFERROR(INDEX(Mapping!$E:$E,MATCH(A73938,Mapping!$D:$D,0)),"")</f>
        <v>OECD90 + EU</v>
      </c>
      <c r="G73938" t="str">
        <f t="shared" si="2311"/>
        <v>OECD90 + EU1500</v>
      </c>
    </row>
    <row r="73939" spans="1:7">
      <c r="A73939" t="s">
        <v>454</v>
      </c>
      <c r="B73939" t="s">
        <v>453</v>
      </c>
      <c r="C73939">
        <v>1600</v>
      </c>
      <c r="D73939">
        <v>2771</v>
      </c>
      <c r="E73939" t="str">
        <f t="shared" si="2310"/>
        <v>United States Virgin Islands1600</v>
      </c>
      <c r="F73939" t="str">
        <f>IFERROR(INDEX(Mapping!$E:$E,MATCH(A73939,Mapping!$D:$D,0)),"")</f>
        <v>OECD90 + EU</v>
      </c>
      <c r="G73939" t="str">
        <f t="shared" si="2311"/>
        <v>OECD90 + EU1600</v>
      </c>
    </row>
    <row r="73940" spans="1:7">
      <c r="A73940" t="s">
        <v>454</v>
      </c>
      <c r="B73940" t="s">
        <v>453</v>
      </c>
      <c r="C73940">
        <v>1700</v>
      </c>
      <c r="D73940">
        <v>5543</v>
      </c>
      <c r="E73940" t="str">
        <f t="shared" si="2310"/>
        <v>United States Virgin Islands1700</v>
      </c>
      <c r="F73940" t="str">
        <f>IFERROR(INDEX(Mapping!$E:$E,MATCH(A73940,Mapping!$D:$D,0)),"")</f>
        <v>OECD90 + EU</v>
      </c>
      <c r="G73940" t="str">
        <f t="shared" si="2311"/>
        <v>OECD90 + EU1700</v>
      </c>
    </row>
    <row r="73941" spans="1:7">
      <c r="A73941" t="s">
        <v>454</v>
      </c>
      <c r="B73941" t="s">
        <v>453</v>
      </c>
      <c r="C73941">
        <v>1710</v>
      </c>
      <c r="D73941">
        <v>6236</v>
      </c>
      <c r="E73941" t="str">
        <f t="shared" si="2310"/>
        <v>United States Virgin Islands1710</v>
      </c>
      <c r="F73941" t="str">
        <f>IFERROR(INDEX(Mapping!$E:$E,MATCH(A73941,Mapping!$D:$D,0)),"")</f>
        <v>OECD90 + EU</v>
      </c>
      <c r="G73941" t="str">
        <f t="shared" si="2311"/>
        <v>OECD90 + EU1710</v>
      </c>
    </row>
    <row r="73942" spans="1:7">
      <c r="A73942" t="s">
        <v>454</v>
      </c>
      <c r="B73942" t="s">
        <v>453</v>
      </c>
      <c r="C73942">
        <v>1720</v>
      </c>
      <c r="D73942">
        <v>7016</v>
      </c>
      <c r="E73942" t="str">
        <f t="shared" si="2310"/>
        <v>United States Virgin Islands1720</v>
      </c>
      <c r="F73942" t="str">
        <f>IFERROR(INDEX(Mapping!$E:$E,MATCH(A73942,Mapping!$D:$D,0)),"")</f>
        <v>OECD90 + EU</v>
      </c>
      <c r="G73942" t="str">
        <f t="shared" si="2311"/>
        <v>OECD90 + EU1720</v>
      </c>
    </row>
    <row r="73943" spans="1:7">
      <c r="A73943" t="s">
        <v>454</v>
      </c>
      <c r="B73943" t="s">
        <v>453</v>
      </c>
      <c r="C73943">
        <v>1730</v>
      </c>
      <c r="D73943">
        <v>7893</v>
      </c>
      <c r="E73943" t="str">
        <f t="shared" si="2310"/>
        <v>United States Virgin Islands1730</v>
      </c>
      <c r="F73943" t="str">
        <f>IFERROR(INDEX(Mapping!$E:$E,MATCH(A73943,Mapping!$D:$D,0)),"")</f>
        <v>OECD90 + EU</v>
      </c>
      <c r="G73943" t="str">
        <f t="shared" si="2311"/>
        <v>OECD90 + EU1730</v>
      </c>
    </row>
    <row r="73944" spans="1:7">
      <c r="A73944" t="s">
        <v>454</v>
      </c>
      <c r="B73944" t="s">
        <v>453</v>
      </c>
      <c r="C73944">
        <v>1740</v>
      </c>
      <c r="D73944">
        <v>8880</v>
      </c>
      <c r="E73944" t="str">
        <f t="shared" si="2310"/>
        <v>United States Virgin Islands1740</v>
      </c>
      <c r="F73944" t="str">
        <f>IFERROR(INDEX(Mapping!$E:$E,MATCH(A73944,Mapping!$D:$D,0)),"")</f>
        <v>OECD90 + EU</v>
      </c>
      <c r="G73944" t="str">
        <f t="shared" si="2311"/>
        <v>OECD90 + EU1740</v>
      </c>
    </row>
    <row r="73945" spans="1:7">
      <c r="A73945" t="s">
        <v>454</v>
      </c>
      <c r="B73945" t="s">
        <v>453</v>
      </c>
      <c r="C73945">
        <v>1750</v>
      </c>
      <c r="D73945">
        <v>9990</v>
      </c>
      <c r="E73945" t="str">
        <f t="shared" si="2310"/>
        <v>United States Virgin Islands1750</v>
      </c>
      <c r="F73945" t="str">
        <f>IFERROR(INDEX(Mapping!$E:$E,MATCH(A73945,Mapping!$D:$D,0)),"")</f>
        <v>OECD90 + EU</v>
      </c>
      <c r="G73945" t="str">
        <f t="shared" si="2311"/>
        <v>OECD90 + EU1750</v>
      </c>
    </row>
    <row r="73946" spans="1:7">
      <c r="A73946" t="s">
        <v>454</v>
      </c>
      <c r="B73946" t="s">
        <v>453</v>
      </c>
      <c r="C73946">
        <v>1760</v>
      </c>
      <c r="D73946">
        <v>11239</v>
      </c>
      <c r="E73946" t="str">
        <f t="shared" si="2310"/>
        <v>United States Virgin Islands1760</v>
      </c>
      <c r="F73946" t="str">
        <f>IFERROR(INDEX(Mapping!$E:$E,MATCH(A73946,Mapping!$D:$D,0)),"")</f>
        <v>OECD90 + EU</v>
      </c>
      <c r="G73946" t="str">
        <f t="shared" si="2311"/>
        <v>OECD90 + EU1760</v>
      </c>
    </row>
    <row r="73947" spans="1:7">
      <c r="A73947" t="s">
        <v>454</v>
      </c>
      <c r="B73947" t="s">
        <v>453</v>
      </c>
      <c r="C73947">
        <v>1770</v>
      </c>
      <c r="D73947">
        <v>12644</v>
      </c>
      <c r="E73947" t="str">
        <f t="shared" si="2310"/>
        <v>United States Virgin Islands1770</v>
      </c>
      <c r="F73947" t="str">
        <f>IFERROR(INDEX(Mapping!$E:$E,MATCH(A73947,Mapping!$D:$D,0)),"")</f>
        <v>OECD90 + EU</v>
      </c>
      <c r="G73947" t="str">
        <f t="shared" si="2311"/>
        <v>OECD90 + EU1770</v>
      </c>
    </row>
    <row r="73948" spans="1:7">
      <c r="A73948" t="s">
        <v>454</v>
      </c>
      <c r="B73948" t="s">
        <v>453</v>
      </c>
      <c r="C73948">
        <v>1780</v>
      </c>
      <c r="D73948">
        <v>14224</v>
      </c>
      <c r="E73948" t="str">
        <f t="shared" si="2310"/>
        <v>United States Virgin Islands1780</v>
      </c>
      <c r="F73948" t="str">
        <f>IFERROR(INDEX(Mapping!$E:$E,MATCH(A73948,Mapping!$D:$D,0)),"")</f>
        <v>OECD90 + EU</v>
      </c>
      <c r="G73948" t="str">
        <f t="shared" si="2311"/>
        <v>OECD90 + EU1780</v>
      </c>
    </row>
    <row r="73949" spans="1:7">
      <c r="A73949" t="s">
        <v>454</v>
      </c>
      <c r="B73949" t="s">
        <v>453</v>
      </c>
      <c r="C73949">
        <v>1790</v>
      </c>
      <c r="D73949">
        <v>16002</v>
      </c>
      <c r="E73949" t="str">
        <f t="shared" si="2310"/>
        <v>United States Virgin Islands1790</v>
      </c>
      <c r="F73949" t="str">
        <f>IFERROR(INDEX(Mapping!$E:$E,MATCH(A73949,Mapping!$D:$D,0)),"")</f>
        <v>OECD90 + EU</v>
      </c>
      <c r="G73949" t="str">
        <f t="shared" si="2311"/>
        <v>OECD90 + EU1790</v>
      </c>
    </row>
    <row r="73950" spans="1:7">
      <c r="A73950" t="s">
        <v>454</v>
      </c>
      <c r="B73950" t="s">
        <v>453</v>
      </c>
      <c r="C73950">
        <v>1800</v>
      </c>
      <c r="D73950">
        <v>18003</v>
      </c>
      <c r="E73950" t="str">
        <f t="shared" si="2310"/>
        <v>United States Virgin Islands1800</v>
      </c>
      <c r="F73950" t="str">
        <f>IFERROR(INDEX(Mapping!$E:$E,MATCH(A73950,Mapping!$D:$D,0)),"")</f>
        <v>OECD90 + EU</v>
      </c>
      <c r="G73950" t="str">
        <f t="shared" si="2311"/>
        <v>OECD90 + EU1800</v>
      </c>
    </row>
    <row r="73951" spans="1:7">
      <c r="A73951" t="s">
        <v>454</v>
      </c>
      <c r="B73951" t="s">
        <v>453</v>
      </c>
      <c r="C73951">
        <v>1810</v>
      </c>
      <c r="D73951">
        <v>20253</v>
      </c>
      <c r="E73951" t="str">
        <f t="shared" si="2310"/>
        <v>United States Virgin Islands1810</v>
      </c>
      <c r="F73951" t="str">
        <f>IFERROR(INDEX(Mapping!$E:$E,MATCH(A73951,Mapping!$D:$D,0)),"")</f>
        <v>OECD90 + EU</v>
      </c>
      <c r="G73951" t="str">
        <f t="shared" si="2311"/>
        <v>OECD90 + EU1810</v>
      </c>
    </row>
    <row r="73952" spans="1:7">
      <c r="A73952" t="s">
        <v>454</v>
      </c>
      <c r="B73952" t="s">
        <v>453</v>
      </c>
      <c r="C73952">
        <v>1820</v>
      </c>
      <c r="D73952">
        <v>20294</v>
      </c>
      <c r="E73952" t="str">
        <f t="shared" si="2310"/>
        <v>United States Virgin Islands1820</v>
      </c>
      <c r="F73952" t="str">
        <f>IFERROR(INDEX(Mapping!$E:$E,MATCH(A73952,Mapping!$D:$D,0)),"")</f>
        <v>OECD90 + EU</v>
      </c>
      <c r="G73952" t="str">
        <f t="shared" si="2311"/>
        <v>OECD90 + EU1820</v>
      </c>
    </row>
    <row r="73953" spans="1:7">
      <c r="A73953" t="s">
        <v>454</v>
      </c>
      <c r="B73953" t="s">
        <v>453</v>
      </c>
      <c r="C73953">
        <v>1830</v>
      </c>
      <c r="D73953">
        <v>20334</v>
      </c>
      <c r="E73953" t="str">
        <f t="shared" si="2310"/>
        <v>United States Virgin Islands1830</v>
      </c>
      <c r="F73953" t="str">
        <f>IFERROR(INDEX(Mapping!$E:$E,MATCH(A73953,Mapping!$D:$D,0)),"")</f>
        <v>OECD90 + EU</v>
      </c>
      <c r="G73953" t="str">
        <f t="shared" si="2311"/>
        <v>OECD90 + EU1830</v>
      </c>
    </row>
    <row r="73954" spans="1:7">
      <c r="A73954" t="s">
        <v>454</v>
      </c>
      <c r="B73954" t="s">
        <v>453</v>
      </c>
      <c r="C73954">
        <v>1840</v>
      </c>
      <c r="D73954">
        <v>20375</v>
      </c>
      <c r="E73954" t="str">
        <f t="shared" si="2310"/>
        <v>United States Virgin Islands1840</v>
      </c>
      <c r="F73954" t="str">
        <f>IFERROR(INDEX(Mapping!$E:$E,MATCH(A73954,Mapping!$D:$D,0)),"")</f>
        <v>OECD90 + EU</v>
      </c>
      <c r="G73954" t="str">
        <f t="shared" si="2311"/>
        <v>OECD90 + EU1840</v>
      </c>
    </row>
    <row r="73955" spans="1:7">
      <c r="A73955" t="s">
        <v>454</v>
      </c>
      <c r="B73955" t="s">
        <v>453</v>
      </c>
      <c r="C73955">
        <v>1850</v>
      </c>
      <c r="D73955">
        <v>20416</v>
      </c>
      <c r="E73955" t="str">
        <f t="shared" si="2310"/>
        <v>United States Virgin Islands1850</v>
      </c>
      <c r="F73955" t="str">
        <f>IFERROR(INDEX(Mapping!$E:$E,MATCH(A73955,Mapping!$D:$D,0)),"")</f>
        <v>OECD90 + EU</v>
      </c>
      <c r="G73955" t="str">
        <f t="shared" si="2311"/>
        <v>OECD90 + EU1850</v>
      </c>
    </row>
    <row r="73956" spans="1:7">
      <c r="A73956" t="s">
        <v>454</v>
      </c>
      <c r="B73956" t="s">
        <v>453</v>
      </c>
      <c r="C73956">
        <v>1860</v>
      </c>
      <c r="D73956">
        <v>20457</v>
      </c>
      <c r="E73956" t="str">
        <f t="shared" si="2310"/>
        <v>United States Virgin Islands1860</v>
      </c>
      <c r="F73956" t="str">
        <f>IFERROR(INDEX(Mapping!$E:$E,MATCH(A73956,Mapping!$D:$D,0)),"")</f>
        <v>OECD90 + EU</v>
      </c>
      <c r="G73956" t="str">
        <f t="shared" si="2311"/>
        <v>OECD90 + EU1860</v>
      </c>
    </row>
    <row r="73957" spans="1:7">
      <c r="A73957" t="s">
        <v>454</v>
      </c>
      <c r="B73957" t="s">
        <v>453</v>
      </c>
      <c r="C73957">
        <v>1870</v>
      </c>
      <c r="D73957">
        <v>19483</v>
      </c>
      <c r="E73957" t="str">
        <f t="shared" si="2310"/>
        <v>United States Virgin Islands1870</v>
      </c>
      <c r="F73957" t="str">
        <f>IFERROR(INDEX(Mapping!$E:$E,MATCH(A73957,Mapping!$D:$D,0)),"")</f>
        <v>OECD90 + EU</v>
      </c>
      <c r="G73957" t="str">
        <f t="shared" si="2311"/>
        <v>OECD90 + EU1870</v>
      </c>
    </row>
    <row r="73958" spans="1:7">
      <c r="A73958" t="s">
        <v>454</v>
      </c>
      <c r="B73958" t="s">
        <v>453</v>
      </c>
      <c r="C73958">
        <v>1880</v>
      </c>
      <c r="D73958">
        <v>18555</v>
      </c>
      <c r="E73958" t="str">
        <f t="shared" si="2310"/>
        <v>United States Virgin Islands1880</v>
      </c>
      <c r="F73958" t="str">
        <f>IFERROR(INDEX(Mapping!$E:$E,MATCH(A73958,Mapping!$D:$D,0)),"")</f>
        <v>OECD90 + EU</v>
      </c>
      <c r="G73958" t="str">
        <f t="shared" si="2311"/>
        <v>OECD90 + EU1880</v>
      </c>
    </row>
    <row r="73959" spans="1:7">
      <c r="A73959" t="s">
        <v>454</v>
      </c>
      <c r="B73959" t="s">
        <v>453</v>
      </c>
      <c r="C73959">
        <v>1890</v>
      </c>
      <c r="D73959">
        <v>17671</v>
      </c>
      <c r="E73959" t="str">
        <f t="shared" si="2310"/>
        <v>United States Virgin Islands1890</v>
      </c>
      <c r="F73959" t="str">
        <f>IFERROR(INDEX(Mapping!$E:$E,MATCH(A73959,Mapping!$D:$D,0)),"")</f>
        <v>OECD90 + EU</v>
      </c>
      <c r="G73959" t="str">
        <f t="shared" si="2311"/>
        <v>OECD90 + EU1890</v>
      </c>
    </row>
    <row r="73960" spans="1:7">
      <c r="A73960" t="s">
        <v>454</v>
      </c>
      <c r="B73960" t="s">
        <v>453</v>
      </c>
      <c r="C73960">
        <v>1900</v>
      </c>
      <c r="D73960">
        <v>16830</v>
      </c>
      <c r="E73960" t="str">
        <f t="shared" si="2310"/>
        <v>United States Virgin Islands1900</v>
      </c>
      <c r="F73960" t="str">
        <f>IFERROR(INDEX(Mapping!$E:$E,MATCH(A73960,Mapping!$D:$D,0)),"")</f>
        <v>OECD90 + EU</v>
      </c>
      <c r="G73960" t="str">
        <f t="shared" si="2311"/>
        <v>OECD90 + EU1900</v>
      </c>
    </row>
    <row r="73961" spans="1:7">
      <c r="A73961" t="s">
        <v>454</v>
      </c>
      <c r="B73961" t="s">
        <v>453</v>
      </c>
      <c r="C73961">
        <v>1910</v>
      </c>
      <c r="D73961">
        <v>16028</v>
      </c>
      <c r="E73961" t="str">
        <f t="shared" si="2310"/>
        <v>United States Virgin Islands1910</v>
      </c>
      <c r="F73961" t="str">
        <f>IFERROR(INDEX(Mapping!$E:$E,MATCH(A73961,Mapping!$D:$D,0)),"")</f>
        <v>OECD90 + EU</v>
      </c>
      <c r="G73961" t="str">
        <f t="shared" si="2311"/>
        <v>OECD90 + EU1910</v>
      </c>
    </row>
    <row r="73962" spans="1:7">
      <c r="A73962" t="s">
        <v>454</v>
      </c>
      <c r="B73962" t="s">
        <v>453</v>
      </c>
      <c r="C73962">
        <v>1920</v>
      </c>
      <c r="D73962">
        <v>15265</v>
      </c>
      <c r="E73962" t="str">
        <f t="shared" si="2310"/>
        <v>United States Virgin Islands1920</v>
      </c>
      <c r="F73962" t="str">
        <f>IFERROR(INDEX(Mapping!$E:$E,MATCH(A73962,Mapping!$D:$D,0)),"")</f>
        <v>OECD90 + EU</v>
      </c>
      <c r="G73962" t="str">
        <f t="shared" si="2311"/>
        <v>OECD90 + EU1920</v>
      </c>
    </row>
    <row r="73963" spans="1:7">
      <c r="A73963" t="s">
        <v>454</v>
      </c>
      <c r="B73963" t="s">
        <v>453</v>
      </c>
      <c r="C73963">
        <v>1930</v>
      </c>
      <c r="D73963">
        <v>14538</v>
      </c>
      <c r="E73963" t="str">
        <f t="shared" si="2310"/>
        <v>United States Virgin Islands1930</v>
      </c>
      <c r="F73963" t="str">
        <f>IFERROR(INDEX(Mapping!$E:$E,MATCH(A73963,Mapping!$D:$D,0)),"")</f>
        <v>OECD90 + EU</v>
      </c>
      <c r="G73963" t="str">
        <f t="shared" si="2311"/>
        <v>OECD90 + EU1930</v>
      </c>
    </row>
    <row r="73964" spans="1:7">
      <c r="A73964" t="s">
        <v>454</v>
      </c>
      <c r="B73964" t="s">
        <v>453</v>
      </c>
      <c r="C73964">
        <v>1940</v>
      </c>
      <c r="D73964">
        <v>13846</v>
      </c>
      <c r="E73964" t="str">
        <f t="shared" si="2310"/>
        <v>United States Virgin Islands1940</v>
      </c>
      <c r="F73964" t="str">
        <f>IFERROR(INDEX(Mapping!$E:$E,MATCH(A73964,Mapping!$D:$D,0)),"")</f>
        <v>OECD90 + EU</v>
      </c>
      <c r="G73964" t="str">
        <f t="shared" si="2311"/>
        <v>OECD90 + EU1940</v>
      </c>
    </row>
    <row r="73965" spans="1:7">
      <c r="A73965" t="s">
        <v>454</v>
      </c>
      <c r="B73965" t="s">
        <v>453</v>
      </c>
      <c r="C73965">
        <v>1950</v>
      </c>
      <c r="D73965">
        <v>27100</v>
      </c>
      <c r="E73965" t="str">
        <f t="shared" si="2310"/>
        <v>United States Virgin Islands1950</v>
      </c>
      <c r="F73965" t="str">
        <f>IFERROR(INDEX(Mapping!$E:$E,MATCH(A73965,Mapping!$D:$D,0)),"")</f>
        <v>OECD90 + EU</v>
      </c>
      <c r="G73965" t="str">
        <f t="shared" si="2311"/>
        <v>OECD90 + EU1950</v>
      </c>
    </row>
    <row r="73966" spans="1:7">
      <c r="A73966" t="s">
        <v>454</v>
      </c>
      <c r="B73966" t="s">
        <v>453</v>
      </c>
      <c r="C73966">
        <v>1951</v>
      </c>
      <c r="D73966">
        <v>27710</v>
      </c>
      <c r="E73966" t="str">
        <f t="shared" si="2310"/>
        <v>United States Virgin Islands1951</v>
      </c>
      <c r="F73966" t="str">
        <f>IFERROR(INDEX(Mapping!$E:$E,MATCH(A73966,Mapping!$D:$D,0)),"")</f>
        <v>OECD90 + EU</v>
      </c>
      <c r="G73966" t="str">
        <f t="shared" si="2311"/>
        <v>OECD90 + EU1951</v>
      </c>
    </row>
    <row r="73967" spans="1:7">
      <c r="A73967" t="s">
        <v>454</v>
      </c>
      <c r="B73967" t="s">
        <v>453</v>
      </c>
      <c r="C73967">
        <v>1952</v>
      </c>
      <c r="D73967">
        <v>28091</v>
      </c>
      <c r="E73967" t="str">
        <f t="shared" si="2310"/>
        <v>United States Virgin Islands1952</v>
      </c>
      <c r="F73967" t="str">
        <f>IFERROR(INDEX(Mapping!$E:$E,MATCH(A73967,Mapping!$D:$D,0)),"")</f>
        <v>OECD90 + EU</v>
      </c>
      <c r="G73967" t="str">
        <f t="shared" si="2311"/>
        <v>OECD90 + EU1952</v>
      </c>
    </row>
    <row r="73968" spans="1:7">
      <c r="A73968" t="s">
        <v>454</v>
      </c>
      <c r="B73968" t="s">
        <v>453</v>
      </c>
      <c r="C73968">
        <v>1953</v>
      </c>
      <c r="D73968">
        <v>28460</v>
      </c>
      <c r="E73968" t="str">
        <f t="shared" si="2310"/>
        <v>United States Virgin Islands1953</v>
      </c>
      <c r="F73968" t="str">
        <f>IFERROR(INDEX(Mapping!$E:$E,MATCH(A73968,Mapping!$D:$D,0)),"")</f>
        <v>OECD90 + EU</v>
      </c>
      <c r="G73968" t="str">
        <f t="shared" si="2311"/>
        <v>OECD90 + EU1953</v>
      </c>
    </row>
    <row r="73969" spans="1:7">
      <c r="A73969" t="s">
        <v>454</v>
      </c>
      <c r="B73969" t="s">
        <v>453</v>
      </c>
      <c r="C73969">
        <v>1954</v>
      </c>
      <c r="D73969">
        <v>28877</v>
      </c>
      <c r="E73969" t="str">
        <f t="shared" si="2310"/>
        <v>United States Virgin Islands1954</v>
      </c>
      <c r="F73969" t="str">
        <f>IFERROR(INDEX(Mapping!$E:$E,MATCH(A73969,Mapping!$D:$D,0)),"")</f>
        <v>OECD90 + EU</v>
      </c>
      <c r="G73969" t="str">
        <f t="shared" si="2311"/>
        <v>OECD90 + EU1954</v>
      </c>
    </row>
    <row r="73970" spans="1:7">
      <c r="A73970" t="s">
        <v>454</v>
      </c>
      <c r="B73970" t="s">
        <v>453</v>
      </c>
      <c r="C73970">
        <v>1955</v>
      </c>
      <c r="D73970">
        <v>29329</v>
      </c>
      <c r="E73970" t="str">
        <f t="shared" si="2310"/>
        <v>United States Virgin Islands1955</v>
      </c>
      <c r="F73970" t="str">
        <f>IFERROR(INDEX(Mapping!$E:$E,MATCH(A73970,Mapping!$D:$D,0)),"")</f>
        <v>OECD90 + EU</v>
      </c>
      <c r="G73970" t="str">
        <f t="shared" si="2311"/>
        <v>OECD90 + EU1955</v>
      </c>
    </row>
    <row r="73971" spans="1:7">
      <c r="A73971" t="s">
        <v>454</v>
      </c>
      <c r="B73971" t="s">
        <v>453</v>
      </c>
      <c r="C73971">
        <v>1956</v>
      </c>
      <c r="D73971">
        <v>29823</v>
      </c>
      <c r="E73971" t="str">
        <f t="shared" si="2310"/>
        <v>United States Virgin Islands1956</v>
      </c>
      <c r="F73971" t="str">
        <f>IFERROR(INDEX(Mapping!$E:$E,MATCH(A73971,Mapping!$D:$D,0)),"")</f>
        <v>OECD90 + EU</v>
      </c>
      <c r="G73971" t="str">
        <f t="shared" si="2311"/>
        <v>OECD90 + EU1956</v>
      </c>
    </row>
    <row r="73972" spans="1:7">
      <c r="A73972" t="s">
        <v>454</v>
      </c>
      <c r="B73972" t="s">
        <v>453</v>
      </c>
      <c r="C73972">
        <v>1957</v>
      </c>
      <c r="D73972">
        <v>30373</v>
      </c>
      <c r="E73972" t="str">
        <f t="shared" si="2310"/>
        <v>United States Virgin Islands1957</v>
      </c>
      <c r="F73972" t="str">
        <f>IFERROR(INDEX(Mapping!$E:$E,MATCH(A73972,Mapping!$D:$D,0)),"")</f>
        <v>OECD90 + EU</v>
      </c>
      <c r="G73972" t="str">
        <f t="shared" si="2311"/>
        <v>OECD90 + EU1957</v>
      </c>
    </row>
    <row r="73973" spans="1:7">
      <c r="A73973" t="s">
        <v>454</v>
      </c>
      <c r="B73973" t="s">
        <v>453</v>
      </c>
      <c r="C73973">
        <v>1958</v>
      </c>
      <c r="D73973">
        <v>30974</v>
      </c>
      <c r="E73973" t="str">
        <f t="shared" si="2310"/>
        <v>United States Virgin Islands1958</v>
      </c>
      <c r="F73973" t="str">
        <f>IFERROR(INDEX(Mapping!$E:$E,MATCH(A73973,Mapping!$D:$D,0)),"")</f>
        <v>OECD90 + EU</v>
      </c>
      <c r="G73973" t="str">
        <f t="shared" si="2311"/>
        <v>OECD90 + EU1958</v>
      </c>
    </row>
    <row r="73974" spans="1:7">
      <c r="A73974" t="s">
        <v>454</v>
      </c>
      <c r="B73974" t="s">
        <v>453</v>
      </c>
      <c r="C73974">
        <v>1959</v>
      </c>
      <c r="D73974">
        <v>31626</v>
      </c>
      <c r="E73974" t="str">
        <f t="shared" si="2310"/>
        <v>United States Virgin Islands1959</v>
      </c>
      <c r="F73974" t="str">
        <f>IFERROR(INDEX(Mapping!$E:$E,MATCH(A73974,Mapping!$D:$D,0)),"")</f>
        <v>OECD90 + EU</v>
      </c>
      <c r="G73974" t="str">
        <f t="shared" si="2311"/>
        <v>OECD90 + EU1959</v>
      </c>
    </row>
    <row r="73975" spans="1:7">
      <c r="A73975" t="s">
        <v>454</v>
      </c>
      <c r="B73975" t="s">
        <v>453</v>
      </c>
      <c r="C73975">
        <v>1960</v>
      </c>
      <c r="D73975">
        <v>32883</v>
      </c>
      <c r="E73975" t="str">
        <f t="shared" si="2310"/>
        <v>United States Virgin Islands1960</v>
      </c>
      <c r="F73975" t="str">
        <f>IFERROR(INDEX(Mapping!$E:$E,MATCH(A73975,Mapping!$D:$D,0)),"")</f>
        <v>OECD90 + EU</v>
      </c>
      <c r="G73975" t="str">
        <f t="shared" si="2311"/>
        <v>OECD90 + EU1960</v>
      </c>
    </row>
    <row r="73976" spans="1:7">
      <c r="A73976" t="s">
        <v>454</v>
      </c>
      <c r="B73976" t="s">
        <v>453</v>
      </c>
      <c r="C73976">
        <v>1961</v>
      </c>
      <c r="D73976">
        <v>35018</v>
      </c>
      <c r="E73976" t="str">
        <f t="shared" si="2310"/>
        <v>United States Virgin Islands1961</v>
      </c>
      <c r="F73976" t="str">
        <f>IFERROR(INDEX(Mapping!$E:$E,MATCH(A73976,Mapping!$D:$D,0)),"")</f>
        <v>OECD90 + EU</v>
      </c>
      <c r="G73976" t="str">
        <f t="shared" si="2311"/>
        <v>OECD90 + EU1961</v>
      </c>
    </row>
    <row r="73977" spans="1:7">
      <c r="A73977" t="s">
        <v>454</v>
      </c>
      <c r="B73977" t="s">
        <v>453</v>
      </c>
      <c r="C73977">
        <v>1962</v>
      </c>
      <c r="D73977">
        <v>37572</v>
      </c>
      <c r="E73977" t="str">
        <f t="shared" si="2310"/>
        <v>United States Virgin Islands1962</v>
      </c>
      <c r="F73977" t="str">
        <f>IFERROR(INDEX(Mapping!$E:$E,MATCH(A73977,Mapping!$D:$D,0)),"")</f>
        <v>OECD90 + EU</v>
      </c>
      <c r="G73977" t="str">
        <f t="shared" si="2311"/>
        <v>OECD90 + EU1962</v>
      </c>
    </row>
    <row r="73978" spans="1:7">
      <c r="A73978" t="s">
        <v>454</v>
      </c>
      <c r="B73978" t="s">
        <v>453</v>
      </c>
      <c r="C73978">
        <v>1963</v>
      </c>
      <c r="D73978">
        <v>40285</v>
      </c>
      <c r="E73978" t="str">
        <f t="shared" si="2310"/>
        <v>United States Virgin Islands1963</v>
      </c>
      <c r="F73978" t="str">
        <f>IFERROR(INDEX(Mapping!$E:$E,MATCH(A73978,Mapping!$D:$D,0)),"")</f>
        <v>OECD90 + EU</v>
      </c>
      <c r="G73978" t="str">
        <f t="shared" si="2311"/>
        <v>OECD90 + EU1963</v>
      </c>
    </row>
    <row r="73979" spans="1:7">
      <c r="A73979" t="s">
        <v>454</v>
      </c>
      <c r="B73979" t="s">
        <v>453</v>
      </c>
      <c r="C73979">
        <v>1964</v>
      </c>
      <c r="D73979">
        <v>43132</v>
      </c>
      <c r="E73979" t="str">
        <f t="shared" si="2310"/>
        <v>United States Virgin Islands1964</v>
      </c>
      <c r="F73979" t="str">
        <f>IFERROR(INDEX(Mapping!$E:$E,MATCH(A73979,Mapping!$D:$D,0)),"")</f>
        <v>OECD90 + EU</v>
      </c>
      <c r="G73979" t="str">
        <f t="shared" si="2311"/>
        <v>OECD90 + EU1964</v>
      </c>
    </row>
    <row r="73980" spans="1:7">
      <c r="A73980" t="s">
        <v>454</v>
      </c>
      <c r="B73980" t="s">
        <v>453</v>
      </c>
      <c r="C73980">
        <v>1965</v>
      </c>
      <c r="D73980">
        <v>46304</v>
      </c>
      <c r="E73980" t="str">
        <f t="shared" si="2310"/>
        <v>United States Virgin Islands1965</v>
      </c>
      <c r="F73980" t="str">
        <f>IFERROR(INDEX(Mapping!$E:$E,MATCH(A73980,Mapping!$D:$D,0)),"")</f>
        <v>OECD90 + EU</v>
      </c>
      <c r="G73980" t="str">
        <f t="shared" si="2311"/>
        <v>OECD90 + EU1965</v>
      </c>
    </row>
    <row r="73981" spans="1:7">
      <c r="A73981" t="s">
        <v>454</v>
      </c>
      <c r="B73981" t="s">
        <v>453</v>
      </c>
      <c r="C73981">
        <v>1966</v>
      </c>
      <c r="D73981">
        <v>49722</v>
      </c>
      <c r="E73981" t="str">
        <f t="shared" si="2310"/>
        <v>United States Virgin Islands1966</v>
      </c>
      <c r="F73981" t="str">
        <f>IFERROR(INDEX(Mapping!$E:$E,MATCH(A73981,Mapping!$D:$D,0)),"")</f>
        <v>OECD90 + EU</v>
      </c>
      <c r="G73981" t="str">
        <f t="shared" si="2311"/>
        <v>OECD90 + EU1966</v>
      </c>
    </row>
    <row r="73982" spans="1:7">
      <c r="A73982" t="s">
        <v>454</v>
      </c>
      <c r="B73982" t="s">
        <v>453</v>
      </c>
      <c r="C73982">
        <v>1967</v>
      </c>
      <c r="D73982">
        <v>53180</v>
      </c>
      <c r="E73982" t="str">
        <f t="shared" si="2310"/>
        <v>United States Virgin Islands1967</v>
      </c>
      <c r="F73982" t="str">
        <f>IFERROR(INDEX(Mapping!$E:$E,MATCH(A73982,Mapping!$D:$D,0)),"")</f>
        <v>OECD90 + EU</v>
      </c>
      <c r="G73982" t="str">
        <f t="shared" si="2311"/>
        <v>OECD90 + EU1967</v>
      </c>
    </row>
    <row r="73983" spans="1:7">
      <c r="A73983" t="s">
        <v>454</v>
      </c>
      <c r="B73983" t="s">
        <v>453</v>
      </c>
      <c r="C73983">
        <v>1968</v>
      </c>
      <c r="D73983">
        <v>56635</v>
      </c>
      <c r="E73983" t="str">
        <f t="shared" si="2310"/>
        <v>United States Virgin Islands1968</v>
      </c>
      <c r="F73983" t="str">
        <f>IFERROR(INDEX(Mapping!$E:$E,MATCH(A73983,Mapping!$D:$D,0)),"")</f>
        <v>OECD90 + EU</v>
      </c>
      <c r="G73983" t="str">
        <f t="shared" si="2311"/>
        <v>OECD90 + EU1968</v>
      </c>
    </row>
    <row r="73984" spans="1:7">
      <c r="A73984" t="s">
        <v>454</v>
      </c>
      <c r="B73984" t="s">
        <v>453</v>
      </c>
      <c r="C73984">
        <v>1969</v>
      </c>
      <c r="D73984">
        <v>60031</v>
      </c>
      <c r="E73984" t="str">
        <f t="shared" si="2310"/>
        <v>United States Virgin Islands1969</v>
      </c>
      <c r="F73984" t="str">
        <f>IFERROR(INDEX(Mapping!$E:$E,MATCH(A73984,Mapping!$D:$D,0)),"")</f>
        <v>OECD90 + EU</v>
      </c>
      <c r="G73984" t="str">
        <f t="shared" si="2311"/>
        <v>OECD90 + EU1969</v>
      </c>
    </row>
    <row r="73985" spans="1:7">
      <c r="A73985" t="s">
        <v>454</v>
      </c>
      <c r="B73985" t="s">
        <v>453</v>
      </c>
      <c r="C73985">
        <v>1970</v>
      </c>
      <c r="D73985">
        <v>63464</v>
      </c>
      <c r="E73985" t="str">
        <f t="shared" si="2310"/>
        <v>United States Virgin Islands1970</v>
      </c>
      <c r="F73985" t="str">
        <f>IFERROR(INDEX(Mapping!$E:$E,MATCH(A73985,Mapping!$D:$D,0)),"")</f>
        <v>OECD90 + EU</v>
      </c>
      <c r="G73985" t="str">
        <f t="shared" si="2311"/>
        <v>OECD90 + EU1970</v>
      </c>
    </row>
    <row r="73986" spans="1:7">
      <c r="A73986" t="s">
        <v>454</v>
      </c>
      <c r="B73986" t="s">
        <v>453</v>
      </c>
      <c r="C73986">
        <v>1971</v>
      </c>
      <c r="D73986">
        <v>67131</v>
      </c>
      <c r="E73986" t="str">
        <f t="shared" ref="E73986:E74049" si="2312">A73986&amp;C73986</f>
        <v>United States Virgin Islands1971</v>
      </c>
      <c r="F73986" t="str">
        <f>IFERROR(INDEX(Mapping!$E:$E,MATCH(A73986,Mapping!$D:$D,0)),"")</f>
        <v>OECD90 + EU</v>
      </c>
      <c r="G73986" t="str">
        <f t="shared" ref="G73986:G74049" si="2313">F73986&amp;C73986</f>
        <v>OECD90 + EU1971</v>
      </c>
    </row>
    <row r="73987" spans="1:7">
      <c r="A73987" t="s">
        <v>454</v>
      </c>
      <c r="B73987" t="s">
        <v>453</v>
      </c>
      <c r="C73987">
        <v>1972</v>
      </c>
      <c r="D73987">
        <v>70912</v>
      </c>
      <c r="E73987" t="str">
        <f t="shared" si="2312"/>
        <v>United States Virgin Islands1972</v>
      </c>
      <c r="F73987" t="str">
        <f>IFERROR(INDEX(Mapping!$E:$E,MATCH(A73987,Mapping!$D:$D,0)),"")</f>
        <v>OECD90 + EU</v>
      </c>
      <c r="G73987" t="str">
        <f t="shared" si="2313"/>
        <v>OECD90 + EU1972</v>
      </c>
    </row>
    <row r="73988" spans="1:7">
      <c r="A73988" t="s">
        <v>454</v>
      </c>
      <c r="B73988" t="s">
        <v>453</v>
      </c>
      <c r="C73988">
        <v>1973</v>
      </c>
      <c r="D73988">
        <v>74551</v>
      </c>
      <c r="E73988" t="str">
        <f t="shared" si="2312"/>
        <v>United States Virgin Islands1973</v>
      </c>
      <c r="F73988" t="str">
        <f>IFERROR(INDEX(Mapping!$E:$E,MATCH(A73988,Mapping!$D:$D,0)),"")</f>
        <v>OECD90 + EU</v>
      </c>
      <c r="G73988" t="str">
        <f t="shared" si="2313"/>
        <v>OECD90 + EU1973</v>
      </c>
    </row>
    <row r="73989" spans="1:7">
      <c r="A73989" t="s">
        <v>454</v>
      </c>
      <c r="B73989" t="s">
        <v>453</v>
      </c>
      <c r="C73989">
        <v>1974</v>
      </c>
      <c r="D73989">
        <v>78012</v>
      </c>
      <c r="E73989" t="str">
        <f t="shared" si="2312"/>
        <v>United States Virgin Islands1974</v>
      </c>
      <c r="F73989" t="str">
        <f>IFERROR(INDEX(Mapping!$E:$E,MATCH(A73989,Mapping!$D:$D,0)),"")</f>
        <v>OECD90 + EU</v>
      </c>
      <c r="G73989" t="str">
        <f t="shared" si="2313"/>
        <v>OECD90 + EU1974</v>
      </c>
    </row>
    <row r="73990" spans="1:7">
      <c r="A73990" t="s">
        <v>454</v>
      </c>
      <c r="B73990" t="s">
        <v>453</v>
      </c>
      <c r="C73990">
        <v>1975</v>
      </c>
      <c r="D73990">
        <v>81383</v>
      </c>
      <c r="E73990" t="str">
        <f t="shared" si="2312"/>
        <v>United States Virgin Islands1975</v>
      </c>
      <c r="F73990" t="str">
        <f>IFERROR(INDEX(Mapping!$E:$E,MATCH(A73990,Mapping!$D:$D,0)),"")</f>
        <v>OECD90 + EU</v>
      </c>
      <c r="G73990" t="str">
        <f t="shared" si="2313"/>
        <v>OECD90 + EU1975</v>
      </c>
    </row>
    <row r="73991" spans="1:7">
      <c r="A73991" t="s">
        <v>454</v>
      </c>
      <c r="B73991" t="s">
        <v>453</v>
      </c>
      <c r="C73991">
        <v>1976</v>
      </c>
      <c r="D73991">
        <v>84723</v>
      </c>
      <c r="E73991" t="str">
        <f t="shared" si="2312"/>
        <v>United States Virgin Islands1976</v>
      </c>
      <c r="F73991" t="str">
        <f>IFERROR(INDEX(Mapping!$E:$E,MATCH(A73991,Mapping!$D:$D,0)),"")</f>
        <v>OECD90 + EU</v>
      </c>
      <c r="G73991" t="str">
        <f t="shared" si="2313"/>
        <v>OECD90 + EU1976</v>
      </c>
    </row>
    <row r="73992" spans="1:7">
      <c r="A73992" t="s">
        <v>454</v>
      </c>
      <c r="B73992" t="s">
        <v>453</v>
      </c>
      <c r="C73992">
        <v>1977</v>
      </c>
      <c r="D73992">
        <v>88002</v>
      </c>
      <c r="E73992" t="str">
        <f t="shared" si="2312"/>
        <v>United States Virgin Islands1977</v>
      </c>
      <c r="F73992" t="str">
        <f>IFERROR(INDEX(Mapping!$E:$E,MATCH(A73992,Mapping!$D:$D,0)),"")</f>
        <v>OECD90 + EU</v>
      </c>
      <c r="G73992" t="str">
        <f t="shared" si="2313"/>
        <v>OECD90 + EU1977</v>
      </c>
    </row>
    <row r="73993" spans="1:7">
      <c r="A73993" t="s">
        <v>454</v>
      </c>
      <c r="B73993" t="s">
        <v>453</v>
      </c>
      <c r="C73993">
        <v>1978</v>
      </c>
      <c r="D73993">
        <v>91159</v>
      </c>
      <c r="E73993" t="str">
        <f t="shared" si="2312"/>
        <v>United States Virgin Islands1978</v>
      </c>
      <c r="F73993" t="str">
        <f>IFERROR(INDEX(Mapping!$E:$E,MATCH(A73993,Mapping!$D:$D,0)),"")</f>
        <v>OECD90 + EU</v>
      </c>
      <c r="G73993" t="str">
        <f t="shared" si="2313"/>
        <v>OECD90 + EU1978</v>
      </c>
    </row>
    <row r="73994" spans="1:7">
      <c r="A73994" t="s">
        <v>454</v>
      </c>
      <c r="B73994" t="s">
        <v>453</v>
      </c>
      <c r="C73994">
        <v>1979</v>
      </c>
      <c r="D73994">
        <v>94250</v>
      </c>
      <c r="E73994" t="str">
        <f t="shared" si="2312"/>
        <v>United States Virgin Islands1979</v>
      </c>
      <c r="F73994" t="str">
        <f>IFERROR(INDEX(Mapping!$E:$E,MATCH(A73994,Mapping!$D:$D,0)),"")</f>
        <v>OECD90 + EU</v>
      </c>
      <c r="G73994" t="str">
        <f t="shared" si="2313"/>
        <v>OECD90 + EU1979</v>
      </c>
    </row>
    <row r="73995" spans="1:7">
      <c r="A73995" t="s">
        <v>454</v>
      </c>
      <c r="B73995" t="s">
        <v>453</v>
      </c>
      <c r="C73995">
        <v>1980</v>
      </c>
      <c r="D73995">
        <v>96654</v>
      </c>
      <c r="E73995" t="str">
        <f t="shared" si="2312"/>
        <v>United States Virgin Islands1980</v>
      </c>
      <c r="F73995" t="str">
        <f>IFERROR(INDEX(Mapping!$E:$E,MATCH(A73995,Mapping!$D:$D,0)),"")</f>
        <v>OECD90 + EU</v>
      </c>
      <c r="G73995" t="str">
        <f t="shared" si="2313"/>
        <v>OECD90 + EU1980</v>
      </c>
    </row>
    <row r="73996" spans="1:7">
      <c r="A73996" t="s">
        <v>454</v>
      </c>
      <c r="B73996" t="s">
        <v>453</v>
      </c>
      <c r="C73996">
        <v>1981</v>
      </c>
      <c r="D73996">
        <v>98168</v>
      </c>
      <c r="E73996" t="str">
        <f t="shared" si="2312"/>
        <v>United States Virgin Islands1981</v>
      </c>
      <c r="F73996" t="str">
        <f>IFERROR(INDEX(Mapping!$E:$E,MATCH(A73996,Mapping!$D:$D,0)),"")</f>
        <v>OECD90 + EU</v>
      </c>
      <c r="G73996" t="str">
        <f t="shared" si="2313"/>
        <v>OECD90 + EU1981</v>
      </c>
    </row>
    <row r="73997" spans="1:7">
      <c r="A73997" t="s">
        <v>454</v>
      </c>
      <c r="B73997" t="s">
        <v>453</v>
      </c>
      <c r="C73997">
        <v>1982</v>
      </c>
      <c r="D73997">
        <v>99412</v>
      </c>
      <c r="E73997" t="str">
        <f t="shared" si="2312"/>
        <v>United States Virgin Islands1982</v>
      </c>
      <c r="F73997" t="str">
        <f>IFERROR(INDEX(Mapping!$E:$E,MATCH(A73997,Mapping!$D:$D,0)),"")</f>
        <v>OECD90 + EU</v>
      </c>
      <c r="G73997" t="str">
        <f t="shared" si="2313"/>
        <v>OECD90 + EU1982</v>
      </c>
    </row>
    <row r="73998" spans="1:7">
      <c r="A73998" t="s">
        <v>454</v>
      </c>
      <c r="B73998" t="s">
        <v>453</v>
      </c>
      <c r="C73998">
        <v>1983</v>
      </c>
      <c r="D73998">
        <v>100557</v>
      </c>
      <c r="E73998" t="str">
        <f t="shared" si="2312"/>
        <v>United States Virgin Islands1983</v>
      </c>
      <c r="F73998" t="str">
        <f>IFERROR(INDEX(Mapping!$E:$E,MATCH(A73998,Mapping!$D:$D,0)),"")</f>
        <v>OECD90 + EU</v>
      </c>
      <c r="G73998" t="str">
        <f t="shared" si="2313"/>
        <v>OECD90 + EU1983</v>
      </c>
    </row>
    <row r="73999" spans="1:7">
      <c r="A73999" t="s">
        <v>454</v>
      </c>
      <c r="B73999" t="s">
        <v>453</v>
      </c>
      <c r="C73999">
        <v>1984</v>
      </c>
      <c r="D73999">
        <v>101460</v>
      </c>
      <c r="E73999" t="str">
        <f t="shared" si="2312"/>
        <v>United States Virgin Islands1984</v>
      </c>
      <c r="F73999" t="str">
        <f>IFERROR(INDEX(Mapping!$E:$E,MATCH(A73999,Mapping!$D:$D,0)),"")</f>
        <v>OECD90 + EU</v>
      </c>
      <c r="G73999" t="str">
        <f t="shared" si="2313"/>
        <v>OECD90 + EU1984</v>
      </c>
    </row>
    <row r="74000" spans="1:7">
      <c r="A74000" t="s">
        <v>454</v>
      </c>
      <c r="B74000" t="s">
        <v>453</v>
      </c>
      <c r="C74000">
        <v>1985</v>
      </c>
      <c r="D74000">
        <v>101923</v>
      </c>
      <c r="E74000" t="str">
        <f t="shared" si="2312"/>
        <v>United States Virgin Islands1985</v>
      </c>
      <c r="F74000" t="str">
        <f>IFERROR(INDEX(Mapping!$E:$E,MATCH(A74000,Mapping!$D:$D,0)),"")</f>
        <v>OECD90 + EU</v>
      </c>
      <c r="G74000" t="str">
        <f t="shared" si="2313"/>
        <v>OECD90 + EU1985</v>
      </c>
    </row>
    <row r="74001" spans="1:7">
      <c r="A74001" t="s">
        <v>454</v>
      </c>
      <c r="B74001" t="s">
        <v>453</v>
      </c>
      <c r="C74001">
        <v>1986</v>
      </c>
      <c r="D74001">
        <v>101934</v>
      </c>
      <c r="E74001" t="str">
        <f t="shared" si="2312"/>
        <v>United States Virgin Islands1986</v>
      </c>
      <c r="F74001" t="str">
        <f>IFERROR(INDEX(Mapping!$E:$E,MATCH(A74001,Mapping!$D:$D,0)),"")</f>
        <v>OECD90 + EU</v>
      </c>
      <c r="G74001" t="str">
        <f t="shared" si="2313"/>
        <v>OECD90 + EU1986</v>
      </c>
    </row>
    <row r="74002" spans="1:7">
      <c r="A74002" t="s">
        <v>454</v>
      </c>
      <c r="B74002" t="s">
        <v>453</v>
      </c>
      <c r="C74002">
        <v>1987</v>
      </c>
      <c r="D74002">
        <v>101593</v>
      </c>
      <c r="E74002" t="str">
        <f t="shared" si="2312"/>
        <v>United States Virgin Islands1987</v>
      </c>
      <c r="F74002" t="str">
        <f>IFERROR(INDEX(Mapping!$E:$E,MATCH(A74002,Mapping!$D:$D,0)),"")</f>
        <v>OECD90 + EU</v>
      </c>
      <c r="G74002" t="str">
        <f t="shared" si="2313"/>
        <v>OECD90 + EU1987</v>
      </c>
    </row>
    <row r="74003" spans="1:7">
      <c r="A74003" t="s">
        <v>454</v>
      </c>
      <c r="B74003" t="s">
        <v>453</v>
      </c>
      <c r="C74003">
        <v>1988</v>
      </c>
      <c r="D74003">
        <v>101129</v>
      </c>
      <c r="E74003" t="str">
        <f t="shared" si="2312"/>
        <v>United States Virgin Islands1988</v>
      </c>
      <c r="F74003" t="str">
        <f>IFERROR(INDEX(Mapping!$E:$E,MATCH(A74003,Mapping!$D:$D,0)),"")</f>
        <v>OECD90 + EU</v>
      </c>
      <c r="G74003" t="str">
        <f t="shared" si="2313"/>
        <v>OECD90 + EU1988</v>
      </c>
    </row>
    <row r="74004" spans="1:7">
      <c r="A74004" t="s">
        <v>454</v>
      </c>
      <c r="B74004" t="s">
        <v>453</v>
      </c>
      <c r="C74004">
        <v>1989</v>
      </c>
      <c r="D74004">
        <v>100760</v>
      </c>
      <c r="E74004" t="str">
        <f t="shared" si="2312"/>
        <v>United States Virgin Islands1989</v>
      </c>
      <c r="F74004" t="str">
        <f>IFERROR(INDEX(Mapping!$E:$E,MATCH(A74004,Mapping!$D:$D,0)),"")</f>
        <v>OECD90 + EU</v>
      </c>
      <c r="G74004" t="str">
        <f t="shared" si="2313"/>
        <v>OECD90 + EU1989</v>
      </c>
    </row>
    <row r="74005" spans="1:7">
      <c r="A74005" t="s">
        <v>454</v>
      </c>
      <c r="B74005" t="s">
        <v>453</v>
      </c>
      <c r="C74005">
        <v>1990</v>
      </c>
      <c r="D74005">
        <v>100699</v>
      </c>
      <c r="E74005" t="str">
        <f t="shared" si="2312"/>
        <v>United States Virgin Islands1990</v>
      </c>
      <c r="F74005" t="str">
        <f>IFERROR(INDEX(Mapping!$E:$E,MATCH(A74005,Mapping!$D:$D,0)),"")</f>
        <v>OECD90 + EU</v>
      </c>
      <c r="G74005" t="str">
        <f t="shared" si="2313"/>
        <v>OECD90 + EU1990</v>
      </c>
    </row>
    <row r="74006" spans="1:7">
      <c r="A74006" t="s">
        <v>454</v>
      </c>
      <c r="B74006" t="s">
        <v>453</v>
      </c>
      <c r="C74006">
        <v>1991</v>
      </c>
      <c r="D74006">
        <v>100991</v>
      </c>
      <c r="E74006" t="str">
        <f t="shared" si="2312"/>
        <v>United States Virgin Islands1991</v>
      </c>
      <c r="F74006" t="str">
        <f>IFERROR(INDEX(Mapping!$E:$E,MATCH(A74006,Mapping!$D:$D,0)),"")</f>
        <v>OECD90 + EU</v>
      </c>
      <c r="G74006" t="str">
        <f t="shared" si="2313"/>
        <v>OECD90 + EU1991</v>
      </c>
    </row>
    <row r="74007" spans="1:7">
      <c r="A74007" t="s">
        <v>454</v>
      </c>
      <c r="B74007" t="s">
        <v>453</v>
      </c>
      <c r="C74007">
        <v>1992</v>
      </c>
      <c r="D74007">
        <v>101546</v>
      </c>
      <c r="E74007" t="str">
        <f t="shared" si="2312"/>
        <v>United States Virgin Islands1992</v>
      </c>
      <c r="F74007" t="str">
        <f>IFERROR(INDEX(Mapping!$E:$E,MATCH(A74007,Mapping!$D:$D,0)),"")</f>
        <v>OECD90 + EU</v>
      </c>
      <c r="G74007" t="str">
        <f t="shared" si="2313"/>
        <v>OECD90 + EU1992</v>
      </c>
    </row>
    <row r="74008" spans="1:7">
      <c r="A74008" t="s">
        <v>454</v>
      </c>
      <c r="B74008" t="s">
        <v>453</v>
      </c>
      <c r="C74008">
        <v>1993</v>
      </c>
      <c r="D74008">
        <v>102157</v>
      </c>
      <c r="E74008" t="str">
        <f t="shared" si="2312"/>
        <v>United States Virgin Islands1993</v>
      </c>
      <c r="F74008" t="str">
        <f>IFERROR(INDEX(Mapping!$E:$E,MATCH(A74008,Mapping!$D:$D,0)),"")</f>
        <v>OECD90 + EU</v>
      </c>
      <c r="G74008" t="str">
        <f t="shared" si="2313"/>
        <v>OECD90 + EU1993</v>
      </c>
    </row>
    <row r="74009" spans="1:7">
      <c r="A74009" t="s">
        <v>454</v>
      </c>
      <c r="B74009" t="s">
        <v>453</v>
      </c>
      <c r="C74009">
        <v>1994</v>
      </c>
      <c r="D74009">
        <v>102653</v>
      </c>
      <c r="E74009" t="str">
        <f t="shared" si="2312"/>
        <v>United States Virgin Islands1994</v>
      </c>
      <c r="F74009" t="str">
        <f>IFERROR(INDEX(Mapping!$E:$E,MATCH(A74009,Mapping!$D:$D,0)),"")</f>
        <v>OECD90 + EU</v>
      </c>
      <c r="G74009" t="str">
        <f t="shared" si="2313"/>
        <v>OECD90 + EU1994</v>
      </c>
    </row>
    <row r="74010" spans="1:7">
      <c r="A74010" t="s">
        <v>454</v>
      </c>
      <c r="B74010" t="s">
        <v>453</v>
      </c>
      <c r="C74010">
        <v>1995</v>
      </c>
      <c r="D74010">
        <v>103468</v>
      </c>
      <c r="E74010" t="str">
        <f t="shared" si="2312"/>
        <v>United States Virgin Islands1995</v>
      </c>
      <c r="F74010" t="str">
        <f>IFERROR(INDEX(Mapping!$E:$E,MATCH(A74010,Mapping!$D:$D,0)),"")</f>
        <v>OECD90 + EU</v>
      </c>
      <c r="G74010" t="str">
        <f t="shared" si="2313"/>
        <v>OECD90 + EU1995</v>
      </c>
    </row>
    <row r="74011" spans="1:7">
      <c r="A74011" t="s">
        <v>454</v>
      </c>
      <c r="B74011" t="s">
        <v>453</v>
      </c>
      <c r="C74011">
        <v>1996</v>
      </c>
      <c r="D74011">
        <v>104648</v>
      </c>
      <c r="E74011" t="str">
        <f t="shared" si="2312"/>
        <v>United States Virgin Islands1996</v>
      </c>
      <c r="F74011" t="str">
        <f>IFERROR(INDEX(Mapping!$E:$E,MATCH(A74011,Mapping!$D:$D,0)),"")</f>
        <v>OECD90 + EU</v>
      </c>
      <c r="G74011" t="str">
        <f t="shared" si="2313"/>
        <v>OECD90 + EU1996</v>
      </c>
    </row>
    <row r="74012" spans="1:7">
      <c r="A74012" t="s">
        <v>454</v>
      </c>
      <c r="B74012" t="s">
        <v>453</v>
      </c>
      <c r="C74012">
        <v>1997</v>
      </c>
      <c r="D74012">
        <v>105801</v>
      </c>
      <c r="E74012" t="str">
        <f t="shared" si="2312"/>
        <v>United States Virgin Islands1997</v>
      </c>
      <c r="F74012" t="str">
        <f>IFERROR(INDEX(Mapping!$E:$E,MATCH(A74012,Mapping!$D:$D,0)),"")</f>
        <v>OECD90 + EU</v>
      </c>
      <c r="G74012" t="str">
        <f t="shared" si="2313"/>
        <v>OECD90 + EU1997</v>
      </c>
    </row>
    <row r="74013" spans="1:7">
      <c r="A74013" t="s">
        <v>454</v>
      </c>
      <c r="B74013" t="s">
        <v>453</v>
      </c>
      <c r="C74013">
        <v>1998</v>
      </c>
      <c r="D74013">
        <v>106879</v>
      </c>
      <c r="E74013" t="str">
        <f t="shared" si="2312"/>
        <v>United States Virgin Islands1998</v>
      </c>
      <c r="F74013" t="str">
        <f>IFERROR(INDEX(Mapping!$E:$E,MATCH(A74013,Mapping!$D:$D,0)),"")</f>
        <v>OECD90 + EU</v>
      </c>
      <c r="G74013" t="str">
        <f t="shared" si="2313"/>
        <v>OECD90 + EU1998</v>
      </c>
    </row>
    <row r="74014" spans="1:7">
      <c r="A74014" t="s">
        <v>454</v>
      </c>
      <c r="B74014" t="s">
        <v>453</v>
      </c>
      <c r="C74014">
        <v>1999</v>
      </c>
      <c r="D74014">
        <v>107842</v>
      </c>
      <c r="E74014" t="str">
        <f t="shared" si="2312"/>
        <v>United States Virgin Islands1999</v>
      </c>
      <c r="F74014" t="str">
        <f>IFERROR(INDEX(Mapping!$E:$E,MATCH(A74014,Mapping!$D:$D,0)),"")</f>
        <v>OECD90 + EU</v>
      </c>
      <c r="G74014" t="str">
        <f t="shared" si="2313"/>
        <v>OECD90 + EU1999</v>
      </c>
    </row>
    <row r="74015" spans="1:7">
      <c r="A74015" t="s">
        <v>454</v>
      </c>
      <c r="B74015" t="s">
        <v>453</v>
      </c>
      <c r="C74015">
        <v>2000</v>
      </c>
      <c r="D74015">
        <v>108199</v>
      </c>
      <c r="E74015" t="str">
        <f t="shared" si="2312"/>
        <v>United States Virgin Islands2000</v>
      </c>
      <c r="F74015" t="str">
        <f>IFERROR(INDEX(Mapping!$E:$E,MATCH(A74015,Mapping!$D:$D,0)),"")</f>
        <v>OECD90 + EU</v>
      </c>
      <c r="G74015" t="str">
        <f t="shared" si="2313"/>
        <v>OECD90 + EU2000</v>
      </c>
    </row>
    <row r="74016" spans="1:7">
      <c r="A74016" t="s">
        <v>454</v>
      </c>
      <c r="B74016" t="s">
        <v>453</v>
      </c>
      <c r="C74016">
        <v>2001</v>
      </c>
      <c r="D74016">
        <v>108019</v>
      </c>
      <c r="E74016" t="str">
        <f t="shared" si="2312"/>
        <v>United States Virgin Islands2001</v>
      </c>
      <c r="F74016" t="str">
        <f>IFERROR(INDEX(Mapping!$E:$E,MATCH(A74016,Mapping!$D:$D,0)),"")</f>
        <v>OECD90 + EU</v>
      </c>
      <c r="G74016" t="str">
        <f t="shared" si="2313"/>
        <v>OECD90 + EU2001</v>
      </c>
    </row>
    <row r="74017" spans="1:7">
      <c r="A74017" t="s">
        <v>454</v>
      </c>
      <c r="B74017" t="s">
        <v>453</v>
      </c>
      <c r="C74017">
        <v>2002</v>
      </c>
      <c r="D74017">
        <v>107742</v>
      </c>
      <c r="E74017" t="str">
        <f t="shared" si="2312"/>
        <v>United States Virgin Islands2002</v>
      </c>
      <c r="F74017" t="str">
        <f>IFERROR(INDEX(Mapping!$E:$E,MATCH(A74017,Mapping!$D:$D,0)),"")</f>
        <v>OECD90 + EU</v>
      </c>
      <c r="G74017" t="str">
        <f t="shared" si="2313"/>
        <v>OECD90 + EU2002</v>
      </c>
    </row>
    <row r="74018" spans="1:7">
      <c r="A74018" t="s">
        <v>454</v>
      </c>
      <c r="B74018" t="s">
        <v>453</v>
      </c>
      <c r="C74018">
        <v>2003</v>
      </c>
      <c r="D74018">
        <v>107303</v>
      </c>
      <c r="E74018" t="str">
        <f t="shared" si="2312"/>
        <v>United States Virgin Islands2003</v>
      </c>
      <c r="F74018" t="str">
        <f>IFERROR(INDEX(Mapping!$E:$E,MATCH(A74018,Mapping!$D:$D,0)),"")</f>
        <v>OECD90 + EU</v>
      </c>
      <c r="G74018" t="str">
        <f t="shared" si="2313"/>
        <v>OECD90 + EU2003</v>
      </c>
    </row>
    <row r="74019" spans="1:7">
      <c r="A74019" t="s">
        <v>454</v>
      </c>
      <c r="B74019" t="s">
        <v>453</v>
      </c>
      <c r="C74019">
        <v>2004</v>
      </c>
      <c r="D74019">
        <v>106758</v>
      </c>
      <c r="E74019" t="str">
        <f t="shared" si="2312"/>
        <v>United States Virgin Islands2004</v>
      </c>
      <c r="F74019" t="str">
        <f>IFERROR(INDEX(Mapping!$E:$E,MATCH(A74019,Mapping!$D:$D,0)),"")</f>
        <v>OECD90 + EU</v>
      </c>
      <c r="G74019" t="str">
        <f t="shared" si="2313"/>
        <v>OECD90 + EU2004</v>
      </c>
    </row>
    <row r="74020" spans="1:7">
      <c r="A74020" t="s">
        <v>454</v>
      </c>
      <c r="B74020" t="s">
        <v>453</v>
      </c>
      <c r="C74020">
        <v>2005</v>
      </c>
      <c r="D74020">
        <v>106499</v>
      </c>
      <c r="E74020" t="str">
        <f t="shared" si="2312"/>
        <v>United States Virgin Islands2005</v>
      </c>
      <c r="F74020" t="str">
        <f>IFERROR(INDEX(Mapping!$E:$E,MATCH(A74020,Mapping!$D:$D,0)),"")</f>
        <v>OECD90 + EU</v>
      </c>
      <c r="G74020" t="str">
        <f t="shared" si="2313"/>
        <v>OECD90 + EU2005</v>
      </c>
    </row>
    <row r="74021" spans="1:7">
      <c r="A74021" t="s">
        <v>454</v>
      </c>
      <c r="B74021" t="s">
        <v>453</v>
      </c>
      <c r="C74021">
        <v>2006</v>
      </c>
      <c r="D74021">
        <v>106531</v>
      </c>
      <c r="E74021" t="str">
        <f t="shared" si="2312"/>
        <v>United States Virgin Islands2006</v>
      </c>
      <c r="F74021" t="str">
        <f>IFERROR(INDEX(Mapping!$E:$E,MATCH(A74021,Mapping!$D:$D,0)),"")</f>
        <v>OECD90 + EU</v>
      </c>
      <c r="G74021" t="str">
        <f t="shared" si="2313"/>
        <v>OECD90 + EU2006</v>
      </c>
    </row>
    <row r="74022" spans="1:7">
      <c r="A74022" t="s">
        <v>454</v>
      </c>
      <c r="B74022" t="s">
        <v>453</v>
      </c>
      <c r="C74022">
        <v>2007</v>
      </c>
      <c r="D74022">
        <v>106524</v>
      </c>
      <c r="E74022" t="str">
        <f t="shared" si="2312"/>
        <v>United States Virgin Islands2007</v>
      </c>
      <c r="F74022" t="str">
        <f>IFERROR(INDEX(Mapping!$E:$E,MATCH(A74022,Mapping!$D:$D,0)),"")</f>
        <v>OECD90 + EU</v>
      </c>
      <c r="G74022" t="str">
        <f t="shared" si="2313"/>
        <v>OECD90 + EU2007</v>
      </c>
    </row>
    <row r="74023" spans="1:7">
      <c r="A74023" t="s">
        <v>454</v>
      </c>
      <c r="B74023" t="s">
        <v>453</v>
      </c>
      <c r="C74023">
        <v>2008</v>
      </c>
      <c r="D74023">
        <v>106493</v>
      </c>
      <c r="E74023" t="str">
        <f t="shared" si="2312"/>
        <v>United States Virgin Islands2008</v>
      </c>
      <c r="F74023" t="str">
        <f>IFERROR(INDEX(Mapping!$E:$E,MATCH(A74023,Mapping!$D:$D,0)),"")</f>
        <v>OECD90 + EU</v>
      </c>
      <c r="G74023" t="str">
        <f t="shared" si="2313"/>
        <v>OECD90 + EU2008</v>
      </c>
    </row>
    <row r="74024" spans="1:7">
      <c r="A74024" t="s">
        <v>454</v>
      </c>
      <c r="B74024" t="s">
        <v>453</v>
      </c>
      <c r="C74024">
        <v>2009</v>
      </c>
      <c r="D74024">
        <v>106476</v>
      </c>
      <c r="E74024" t="str">
        <f t="shared" si="2312"/>
        <v>United States Virgin Islands2009</v>
      </c>
      <c r="F74024" t="str">
        <f>IFERROR(INDEX(Mapping!$E:$E,MATCH(A74024,Mapping!$D:$D,0)),"")</f>
        <v>OECD90 + EU</v>
      </c>
      <c r="G74024" t="str">
        <f t="shared" si="2313"/>
        <v>OECD90 + EU2009</v>
      </c>
    </row>
    <row r="74025" spans="1:7">
      <c r="A74025" t="s">
        <v>454</v>
      </c>
      <c r="B74025" t="s">
        <v>453</v>
      </c>
      <c r="C74025">
        <v>2010</v>
      </c>
      <c r="D74025">
        <v>106154</v>
      </c>
      <c r="E74025" t="str">
        <f t="shared" si="2312"/>
        <v>United States Virgin Islands2010</v>
      </c>
      <c r="F74025" t="str">
        <f>IFERROR(INDEX(Mapping!$E:$E,MATCH(A74025,Mapping!$D:$D,0)),"")</f>
        <v>OECD90 + EU</v>
      </c>
      <c r="G74025" t="str">
        <f t="shared" si="2313"/>
        <v>OECD90 + EU2010</v>
      </c>
    </row>
    <row r="74026" spans="1:7">
      <c r="A74026" t="s">
        <v>454</v>
      </c>
      <c r="B74026" t="s">
        <v>453</v>
      </c>
      <c r="C74026">
        <v>2011</v>
      </c>
      <c r="D74026">
        <v>105491</v>
      </c>
      <c r="E74026" t="str">
        <f t="shared" si="2312"/>
        <v>United States Virgin Islands2011</v>
      </c>
      <c r="F74026" t="str">
        <f>IFERROR(INDEX(Mapping!$E:$E,MATCH(A74026,Mapping!$D:$D,0)),"")</f>
        <v>OECD90 + EU</v>
      </c>
      <c r="G74026" t="str">
        <f t="shared" si="2313"/>
        <v>OECD90 + EU2011</v>
      </c>
    </row>
    <row r="74027" spans="1:7">
      <c r="A74027" t="s">
        <v>454</v>
      </c>
      <c r="B74027" t="s">
        <v>453</v>
      </c>
      <c r="C74027">
        <v>2012</v>
      </c>
      <c r="D74027">
        <v>104780</v>
      </c>
      <c r="E74027" t="str">
        <f t="shared" si="2312"/>
        <v>United States Virgin Islands2012</v>
      </c>
      <c r="F74027" t="str">
        <f>IFERROR(INDEX(Mapping!$E:$E,MATCH(A74027,Mapping!$D:$D,0)),"")</f>
        <v>OECD90 + EU</v>
      </c>
      <c r="G74027" t="str">
        <f t="shared" si="2313"/>
        <v>OECD90 + EU2012</v>
      </c>
    </row>
    <row r="74028" spans="1:7">
      <c r="A74028" t="s">
        <v>454</v>
      </c>
      <c r="B74028" t="s">
        <v>453</v>
      </c>
      <c r="C74028">
        <v>2013</v>
      </c>
      <c r="D74028">
        <v>104070</v>
      </c>
      <c r="E74028" t="str">
        <f t="shared" si="2312"/>
        <v>United States Virgin Islands2013</v>
      </c>
      <c r="F74028" t="str">
        <f>IFERROR(INDEX(Mapping!$E:$E,MATCH(A74028,Mapping!$D:$D,0)),"")</f>
        <v>OECD90 + EU</v>
      </c>
      <c r="G74028" t="str">
        <f t="shared" si="2313"/>
        <v>OECD90 + EU2013</v>
      </c>
    </row>
    <row r="74029" spans="1:7">
      <c r="A74029" t="s">
        <v>454</v>
      </c>
      <c r="B74029" t="s">
        <v>453</v>
      </c>
      <c r="C74029">
        <v>2014</v>
      </c>
      <c r="D74029">
        <v>103393</v>
      </c>
      <c r="E74029" t="str">
        <f t="shared" si="2312"/>
        <v>United States Virgin Islands2014</v>
      </c>
      <c r="F74029" t="str">
        <f>IFERROR(INDEX(Mapping!$E:$E,MATCH(A74029,Mapping!$D:$D,0)),"")</f>
        <v>OECD90 + EU</v>
      </c>
      <c r="G74029" t="str">
        <f t="shared" si="2313"/>
        <v>OECD90 + EU2014</v>
      </c>
    </row>
    <row r="74030" spans="1:7">
      <c r="A74030" t="s">
        <v>454</v>
      </c>
      <c r="B74030" t="s">
        <v>453</v>
      </c>
      <c r="C74030">
        <v>2015</v>
      </c>
      <c r="D74030">
        <v>102808</v>
      </c>
      <c r="E74030" t="str">
        <f t="shared" si="2312"/>
        <v>United States Virgin Islands2015</v>
      </c>
      <c r="F74030" t="str">
        <f>IFERROR(INDEX(Mapping!$E:$E,MATCH(A74030,Mapping!$D:$D,0)),"")</f>
        <v>OECD90 + EU</v>
      </c>
      <c r="G74030" t="str">
        <f t="shared" si="2313"/>
        <v>OECD90 + EU2015</v>
      </c>
    </row>
    <row r="74031" spans="1:7">
      <c r="A74031" t="s">
        <v>454</v>
      </c>
      <c r="B74031" t="s">
        <v>453</v>
      </c>
      <c r="C74031">
        <v>2016</v>
      </c>
      <c r="D74031">
        <v>102330</v>
      </c>
      <c r="E74031" t="str">
        <f t="shared" si="2312"/>
        <v>United States Virgin Islands2016</v>
      </c>
      <c r="F74031" t="str">
        <f>IFERROR(INDEX(Mapping!$E:$E,MATCH(A74031,Mapping!$D:$D,0)),"")</f>
        <v>OECD90 + EU</v>
      </c>
      <c r="G74031" t="str">
        <f t="shared" si="2313"/>
        <v>OECD90 + EU2016</v>
      </c>
    </row>
    <row r="74032" spans="1:7">
      <c r="A74032" t="s">
        <v>454</v>
      </c>
      <c r="B74032" t="s">
        <v>453</v>
      </c>
      <c r="C74032">
        <v>2017</v>
      </c>
      <c r="D74032">
        <v>101860</v>
      </c>
      <c r="E74032" t="str">
        <f t="shared" si="2312"/>
        <v>United States Virgin Islands2017</v>
      </c>
      <c r="F74032" t="str">
        <f>IFERROR(INDEX(Mapping!$E:$E,MATCH(A74032,Mapping!$D:$D,0)),"")</f>
        <v>OECD90 + EU</v>
      </c>
      <c r="G74032" t="str">
        <f t="shared" si="2313"/>
        <v>OECD90 + EU2017</v>
      </c>
    </row>
    <row r="74033" spans="1:7">
      <c r="A74033" t="s">
        <v>454</v>
      </c>
      <c r="B74033" t="s">
        <v>453</v>
      </c>
      <c r="C74033">
        <v>2018</v>
      </c>
      <c r="D74033">
        <v>101377</v>
      </c>
      <c r="E74033" t="str">
        <f t="shared" si="2312"/>
        <v>United States Virgin Islands2018</v>
      </c>
      <c r="F74033" t="str">
        <f>IFERROR(INDEX(Mapping!$E:$E,MATCH(A74033,Mapping!$D:$D,0)),"")</f>
        <v>OECD90 + EU</v>
      </c>
      <c r="G74033" t="str">
        <f t="shared" si="2313"/>
        <v>OECD90 + EU2018</v>
      </c>
    </row>
    <row r="74034" spans="1:7">
      <c r="A74034" t="s">
        <v>454</v>
      </c>
      <c r="B74034" t="s">
        <v>453</v>
      </c>
      <c r="C74034">
        <v>2019</v>
      </c>
      <c r="D74034">
        <v>100837</v>
      </c>
      <c r="E74034" t="str">
        <f t="shared" si="2312"/>
        <v>United States Virgin Islands2019</v>
      </c>
      <c r="F74034" t="str">
        <f>IFERROR(INDEX(Mapping!$E:$E,MATCH(A74034,Mapping!$D:$D,0)),"")</f>
        <v>OECD90 + EU</v>
      </c>
      <c r="G74034" t="str">
        <f t="shared" si="2313"/>
        <v>OECD90 + EU2019</v>
      </c>
    </row>
    <row r="74035" spans="1:7">
      <c r="A74035" t="s">
        <v>454</v>
      </c>
      <c r="B74035" t="s">
        <v>453</v>
      </c>
      <c r="C74035">
        <v>2020</v>
      </c>
      <c r="D74035">
        <v>100452</v>
      </c>
      <c r="E74035" t="str">
        <f t="shared" si="2312"/>
        <v>United States Virgin Islands2020</v>
      </c>
      <c r="F74035" t="str">
        <f>IFERROR(INDEX(Mapping!$E:$E,MATCH(A74035,Mapping!$D:$D,0)),"")</f>
        <v>OECD90 + EU</v>
      </c>
      <c r="G74035" t="str">
        <f t="shared" si="2313"/>
        <v>OECD90 + EU2020</v>
      </c>
    </row>
    <row r="74036" spans="1:7">
      <c r="A74036" t="s">
        <v>454</v>
      </c>
      <c r="B74036" t="s">
        <v>453</v>
      </c>
      <c r="C74036">
        <v>2021</v>
      </c>
      <c r="D74036">
        <v>100100</v>
      </c>
      <c r="E74036" t="str">
        <f t="shared" si="2312"/>
        <v>United States Virgin Islands2021</v>
      </c>
      <c r="F74036" t="str">
        <f>IFERROR(INDEX(Mapping!$E:$E,MATCH(A74036,Mapping!$D:$D,0)),"")</f>
        <v>OECD90 + EU</v>
      </c>
      <c r="G74036" t="str">
        <f t="shared" si="2313"/>
        <v>OECD90 + EU2021</v>
      </c>
    </row>
    <row r="74037" spans="1:7">
      <c r="A74037" t="s">
        <v>454</v>
      </c>
      <c r="B74037" t="s">
        <v>453</v>
      </c>
      <c r="C74037">
        <v>2022</v>
      </c>
      <c r="D74037">
        <v>99479</v>
      </c>
      <c r="E74037" t="str">
        <f t="shared" si="2312"/>
        <v>United States Virgin Islands2022</v>
      </c>
      <c r="F74037" t="str">
        <f>IFERROR(INDEX(Mapping!$E:$E,MATCH(A74037,Mapping!$D:$D,0)),"")</f>
        <v>OECD90 + EU</v>
      </c>
      <c r="G74037" t="str">
        <f t="shared" si="2313"/>
        <v>OECD90 + EU2022</v>
      </c>
    </row>
    <row r="74038" spans="1:7">
      <c r="A74038" t="s">
        <v>454</v>
      </c>
      <c r="B74038" t="s">
        <v>453</v>
      </c>
      <c r="C74038">
        <v>2023</v>
      </c>
      <c r="D74038">
        <v>98759</v>
      </c>
      <c r="E74038" t="str">
        <f t="shared" si="2312"/>
        <v>United States Virgin Islands2023</v>
      </c>
      <c r="F74038" t="str">
        <f>IFERROR(INDEX(Mapping!$E:$E,MATCH(A74038,Mapping!$D:$D,0)),"")</f>
        <v>OECD90 + EU</v>
      </c>
      <c r="G74038" t="str">
        <f t="shared" si="2313"/>
        <v>OECD90 + EU2023</v>
      </c>
    </row>
    <row r="74039" spans="1:7">
      <c r="A74039" t="s">
        <v>454</v>
      </c>
      <c r="B74039" t="s">
        <v>453</v>
      </c>
      <c r="C74039">
        <v>2024</v>
      </c>
      <c r="D74039">
        <v>98070</v>
      </c>
      <c r="E74039" t="str">
        <f t="shared" si="2312"/>
        <v>United States Virgin Islands2024</v>
      </c>
      <c r="F74039" t="str">
        <f>IFERROR(INDEX(Mapping!$E:$E,MATCH(A74039,Mapping!$D:$D,0)),"")</f>
        <v>OECD90 + EU</v>
      </c>
      <c r="G74039" t="str">
        <f t="shared" si="2313"/>
        <v>OECD90 + EU2024</v>
      </c>
    </row>
    <row r="74040" spans="1:7">
      <c r="A74040" t="s">
        <v>454</v>
      </c>
      <c r="B74040" t="s">
        <v>453</v>
      </c>
      <c r="C74040">
        <v>2025</v>
      </c>
      <c r="D74040">
        <v>97336</v>
      </c>
      <c r="E74040" t="str">
        <f t="shared" si="2312"/>
        <v>United States Virgin Islands2025</v>
      </c>
      <c r="F74040" t="str">
        <f>IFERROR(INDEX(Mapping!$E:$E,MATCH(A74040,Mapping!$D:$D,0)),"")</f>
        <v>OECD90 + EU</v>
      </c>
      <c r="G74040" t="str">
        <f t="shared" si="2313"/>
        <v>OECD90 + EU2025</v>
      </c>
    </row>
    <row r="74041" spans="1:7">
      <c r="A74041" t="s">
        <v>454</v>
      </c>
      <c r="B74041" t="s">
        <v>453</v>
      </c>
      <c r="C74041">
        <v>2026</v>
      </c>
      <c r="D74041">
        <v>96581</v>
      </c>
      <c r="E74041" t="str">
        <f t="shared" si="2312"/>
        <v>United States Virgin Islands2026</v>
      </c>
      <c r="F74041" t="str">
        <f>IFERROR(INDEX(Mapping!$E:$E,MATCH(A74041,Mapping!$D:$D,0)),"")</f>
        <v>OECD90 + EU</v>
      </c>
      <c r="G74041" t="str">
        <f t="shared" si="2313"/>
        <v>OECD90 + EU2026</v>
      </c>
    </row>
    <row r="74042" spans="1:7">
      <c r="A74042" t="s">
        <v>454</v>
      </c>
      <c r="B74042" t="s">
        <v>453</v>
      </c>
      <c r="C74042">
        <v>2027</v>
      </c>
      <c r="D74042">
        <v>95814</v>
      </c>
      <c r="E74042" t="str">
        <f t="shared" si="2312"/>
        <v>United States Virgin Islands2027</v>
      </c>
      <c r="F74042" t="str">
        <f>IFERROR(INDEX(Mapping!$E:$E,MATCH(A74042,Mapping!$D:$D,0)),"")</f>
        <v>OECD90 + EU</v>
      </c>
      <c r="G74042" t="str">
        <f t="shared" si="2313"/>
        <v>OECD90 + EU2027</v>
      </c>
    </row>
    <row r="74043" spans="1:7">
      <c r="A74043" t="s">
        <v>454</v>
      </c>
      <c r="B74043" t="s">
        <v>453</v>
      </c>
      <c r="C74043">
        <v>2028</v>
      </c>
      <c r="D74043">
        <v>95032</v>
      </c>
      <c r="E74043" t="str">
        <f t="shared" si="2312"/>
        <v>United States Virgin Islands2028</v>
      </c>
      <c r="F74043" t="str">
        <f>IFERROR(INDEX(Mapping!$E:$E,MATCH(A74043,Mapping!$D:$D,0)),"")</f>
        <v>OECD90 + EU</v>
      </c>
      <c r="G74043" t="str">
        <f t="shared" si="2313"/>
        <v>OECD90 + EU2028</v>
      </c>
    </row>
    <row r="74044" spans="1:7">
      <c r="A74044" t="s">
        <v>454</v>
      </c>
      <c r="B74044" t="s">
        <v>453</v>
      </c>
      <c r="C74044">
        <v>2029</v>
      </c>
      <c r="D74044">
        <v>94236</v>
      </c>
      <c r="E74044" t="str">
        <f t="shared" si="2312"/>
        <v>United States Virgin Islands2029</v>
      </c>
      <c r="F74044" t="str">
        <f>IFERROR(INDEX(Mapping!$E:$E,MATCH(A74044,Mapping!$D:$D,0)),"")</f>
        <v>OECD90 + EU</v>
      </c>
      <c r="G74044" t="str">
        <f t="shared" si="2313"/>
        <v>OECD90 + EU2029</v>
      </c>
    </row>
    <row r="74045" spans="1:7">
      <c r="A74045" t="s">
        <v>454</v>
      </c>
      <c r="B74045" t="s">
        <v>453</v>
      </c>
      <c r="C74045">
        <v>2030</v>
      </c>
      <c r="D74045">
        <v>93428</v>
      </c>
      <c r="E74045" t="str">
        <f t="shared" si="2312"/>
        <v>United States Virgin Islands2030</v>
      </c>
      <c r="F74045" t="str">
        <f>IFERROR(INDEX(Mapping!$E:$E,MATCH(A74045,Mapping!$D:$D,0)),"")</f>
        <v>OECD90 + EU</v>
      </c>
      <c r="G74045" t="str">
        <f t="shared" si="2313"/>
        <v>OECD90 + EU2030</v>
      </c>
    </row>
    <row r="74046" spans="1:7">
      <c r="A74046" t="s">
        <v>454</v>
      </c>
      <c r="B74046" t="s">
        <v>453</v>
      </c>
      <c r="C74046">
        <v>2031</v>
      </c>
      <c r="D74046">
        <v>92631</v>
      </c>
      <c r="E74046" t="str">
        <f t="shared" si="2312"/>
        <v>United States Virgin Islands2031</v>
      </c>
      <c r="F74046" t="str">
        <f>IFERROR(INDEX(Mapping!$E:$E,MATCH(A74046,Mapping!$D:$D,0)),"")</f>
        <v>OECD90 + EU</v>
      </c>
      <c r="G74046" t="str">
        <f t="shared" si="2313"/>
        <v>OECD90 + EU2031</v>
      </c>
    </row>
    <row r="74047" spans="1:7">
      <c r="A74047" t="s">
        <v>454</v>
      </c>
      <c r="B74047" t="s">
        <v>453</v>
      </c>
      <c r="C74047">
        <v>2032</v>
      </c>
      <c r="D74047">
        <v>91821</v>
      </c>
      <c r="E74047" t="str">
        <f t="shared" si="2312"/>
        <v>United States Virgin Islands2032</v>
      </c>
      <c r="F74047" t="str">
        <f>IFERROR(INDEX(Mapping!$E:$E,MATCH(A74047,Mapping!$D:$D,0)),"")</f>
        <v>OECD90 + EU</v>
      </c>
      <c r="G74047" t="str">
        <f t="shared" si="2313"/>
        <v>OECD90 + EU2032</v>
      </c>
    </row>
    <row r="74048" spans="1:7">
      <c r="A74048" t="s">
        <v>454</v>
      </c>
      <c r="B74048" t="s">
        <v>453</v>
      </c>
      <c r="C74048">
        <v>2033</v>
      </c>
      <c r="D74048">
        <v>91028</v>
      </c>
      <c r="E74048" t="str">
        <f t="shared" si="2312"/>
        <v>United States Virgin Islands2033</v>
      </c>
      <c r="F74048" t="str">
        <f>IFERROR(INDEX(Mapping!$E:$E,MATCH(A74048,Mapping!$D:$D,0)),"")</f>
        <v>OECD90 + EU</v>
      </c>
      <c r="G74048" t="str">
        <f t="shared" si="2313"/>
        <v>OECD90 + EU2033</v>
      </c>
    </row>
    <row r="74049" spans="1:7">
      <c r="A74049" t="s">
        <v>454</v>
      </c>
      <c r="B74049" t="s">
        <v>453</v>
      </c>
      <c r="C74049">
        <v>2034</v>
      </c>
      <c r="D74049">
        <v>90239</v>
      </c>
      <c r="E74049" t="str">
        <f t="shared" si="2312"/>
        <v>United States Virgin Islands2034</v>
      </c>
      <c r="F74049" t="str">
        <f>IFERROR(INDEX(Mapping!$E:$E,MATCH(A74049,Mapping!$D:$D,0)),"")</f>
        <v>OECD90 + EU</v>
      </c>
      <c r="G74049" t="str">
        <f t="shared" si="2313"/>
        <v>OECD90 + EU2034</v>
      </c>
    </row>
    <row r="74050" spans="1:7">
      <c r="A74050" t="s">
        <v>454</v>
      </c>
      <c r="B74050" t="s">
        <v>453</v>
      </c>
      <c r="C74050">
        <v>2035</v>
      </c>
      <c r="D74050">
        <v>89449</v>
      </c>
      <c r="E74050" t="str">
        <f t="shared" ref="E74050:E74113" si="2314">A74050&amp;C74050</f>
        <v>United States Virgin Islands2035</v>
      </c>
      <c r="F74050" t="str">
        <f>IFERROR(INDEX(Mapping!$E:$E,MATCH(A74050,Mapping!$D:$D,0)),"")</f>
        <v>OECD90 + EU</v>
      </c>
      <c r="G74050" t="str">
        <f t="shared" ref="G74050:G74113" si="2315">F74050&amp;C74050</f>
        <v>OECD90 + EU2035</v>
      </c>
    </row>
    <row r="74051" spans="1:7">
      <c r="A74051" t="s">
        <v>454</v>
      </c>
      <c r="B74051" t="s">
        <v>453</v>
      </c>
      <c r="C74051">
        <v>2036</v>
      </c>
      <c r="D74051">
        <v>88662</v>
      </c>
      <c r="E74051" t="str">
        <f t="shared" si="2314"/>
        <v>United States Virgin Islands2036</v>
      </c>
      <c r="F74051" t="str">
        <f>IFERROR(INDEX(Mapping!$E:$E,MATCH(A74051,Mapping!$D:$D,0)),"")</f>
        <v>OECD90 + EU</v>
      </c>
      <c r="G74051" t="str">
        <f t="shared" si="2315"/>
        <v>OECD90 + EU2036</v>
      </c>
    </row>
    <row r="74052" spans="1:7">
      <c r="A74052" t="s">
        <v>454</v>
      </c>
      <c r="B74052" t="s">
        <v>453</v>
      </c>
      <c r="C74052">
        <v>2037</v>
      </c>
      <c r="D74052">
        <v>87892</v>
      </c>
      <c r="E74052" t="str">
        <f t="shared" si="2314"/>
        <v>United States Virgin Islands2037</v>
      </c>
      <c r="F74052" t="str">
        <f>IFERROR(INDEX(Mapping!$E:$E,MATCH(A74052,Mapping!$D:$D,0)),"")</f>
        <v>OECD90 + EU</v>
      </c>
      <c r="G74052" t="str">
        <f t="shared" si="2315"/>
        <v>OECD90 + EU2037</v>
      </c>
    </row>
    <row r="74053" spans="1:7">
      <c r="A74053" t="s">
        <v>454</v>
      </c>
      <c r="B74053" t="s">
        <v>453</v>
      </c>
      <c r="C74053">
        <v>2038</v>
      </c>
      <c r="D74053">
        <v>87118</v>
      </c>
      <c r="E74053" t="str">
        <f t="shared" si="2314"/>
        <v>United States Virgin Islands2038</v>
      </c>
      <c r="F74053" t="str">
        <f>IFERROR(INDEX(Mapping!$E:$E,MATCH(A74053,Mapping!$D:$D,0)),"")</f>
        <v>OECD90 + EU</v>
      </c>
      <c r="G74053" t="str">
        <f t="shared" si="2315"/>
        <v>OECD90 + EU2038</v>
      </c>
    </row>
    <row r="74054" spans="1:7">
      <c r="A74054" t="s">
        <v>454</v>
      </c>
      <c r="B74054" t="s">
        <v>453</v>
      </c>
      <c r="C74054">
        <v>2039</v>
      </c>
      <c r="D74054">
        <v>86349</v>
      </c>
      <c r="E74054" t="str">
        <f t="shared" si="2314"/>
        <v>United States Virgin Islands2039</v>
      </c>
      <c r="F74054" t="str">
        <f>IFERROR(INDEX(Mapping!$E:$E,MATCH(A74054,Mapping!$D:$D,0)),"")</f>
        <v>OECD90 + EU</v>
      </c>
      <c r="G74054" t="str">
        <f t="shared" si="2315"/>
        <v>OECD90 + EU2039</v>
      </c>
    </row>
    <row r="74055" spans="1:7">
      <c r="A74055" t="s">
        <v>454</v>
      </c>
      <c r="B74055" t="s">
        <v>453</v>
      </c>
      <c r="C74055">
        <v>2040</v>
      </c>
      <c r="D74055">
        <v>85581</v>
      </c>
      <c r="E74055" t="str">
        <f t="shared" si="2314"/>
        <v>United States Virgin Islands2040</v>
      </c>
      <c r="F74055" t="str">
        <f>IFERROR(INDEX(Mapping!$E:$E,MATCH(A74055,Mapping!$D:$D,0)),"")</f>
        <v>OECD90 + EU</v>
      </c>
      <c r="G74055" t="str">
        <f t="shared" si="2315"/>
        <v>OECD90 + EU2040</v>
      </c>
    </row>
    <row r="74056" spans="1:7">
      <c r="A74056" t="s">
        <v>454</v>
      </c>
      <c r="B74056" t="s">
        <v>453</v>
      </c>
      <c r="C74056">
        <v>2041</v>
      </c>
      <c r="D74056">
        <v>84812</v>
      </c>
      <c r="E74056" t="str">
        <f t="shared" si="2314"/>
        <v>United States Virgin Islands2041</v>
      </c>
      <c r="F74056" t="str">
        <f>IFERROR(INDEX(Mapping!$E:$E,MATCH(A74056,Mapping!$D:$D,0)),"")</f>
        <v>OECD90 + EU</v>
      </c>
      <c r="G74056" t="str">
        <f t="shared" si="2315"/>
        <v>OECD90 + EU2041</v>
      </c>
    </row>
    <row r="74057" spans="1:7">
      <c r="A74057" t="s">
        <v>454</v>
      </c>
      <c r="B74057" t="s">
        <v>453</v>
      </c>
      <c r="C74057">
        <v>2042</v>
      </c>
      <c r="D74057">
        <v>84044</v>
      </c>
      <c r="E74057" t="str">
        <f t="shared" si="2314"/>
        <v>United States Virgin Islands2042</v>
      </c>
      <c r="F74057" t="str">
        <f>IFERROR(INDEX(Mapping!$E:$E,MATCH(A74057,Mapping!$D:$D,0)),"")</f>
        <v>OECD90 + EU</v>
      </c>
      <c r="G74057" t="str">
        <f t="shared" si="2315"/>
        <v>OECD90 + EU2042</v>
      </c>
    </row>
    <row r="74058" spans="1:7">
      <c r="A74058" t="s">
        <v>454</v>
      </c>
      <c r="B74058" t="s">
        <v>453</v>
      </c>
      <c r="C74058">
        <v>2043</v>
      </c>
      <c r="D74058">
        <v>83266</v>
      </c>
      <c r="E74058" t="str">
        <f t="shared" si="2314"/>
        <v>United States Virgin Islands2043</v>
      </c>
      <c r="F74058" t="str">
        <f>IFERROR(INDEX(Mapping!$E:$E,MATCH(A74058,Mapping!$D:$D,0)),"")</f>
        <v>OECD90 + EU</v>
      </c>
      <c r="G74058" t="str">
        <f t="shared" si="2315"/>
        <v>OECD90 + EU2043</v>
      </c>
    </row>
    <row r="74059" spans="1:7">
      <c r="A74059" t="s">
        <v>454</v>
      </c>
      <c r="B74059" t="s">
        <v>453</v>
      </c>
      <c r="C74059">
        <v>2044</v>
      </c>
      <c r="D74059">
        <v>82487</v>
      </c>
      <c r="E74059" t="str">
        <f t="shared" si="2314"/>
        <v>United States Virgin Islands2044</v>
      </c>
      <c r="F74059" t="str">
        <f>IFERROR(INDEX(Mapping!$E:$E,MATCH(A74059,Mapping!$D:$D,0)),"")</f>
        <v>OECD90 + EU</v>
      </c>
      <c r="G74059" t="str">
        <f t="shared" si="2315"/>
        <v>OECD90 + EU2044</v>
      </c>
    </row>
    <row r="74060" spans="1:7">
      <c r="A74060" t="s">
        <v>454</v>
      </c>
      <c r="B74060" t="s">
        <v>453</v>
      </c>
      <c r="C74060">
        <v>2045</v>
      </c>
      <c r="D74060">
        <v>81692</v>
      </c>
      <c r="E74060" t="str">
        <f t="shared" si="2314"/>
        <v>United States Virgin Islands2045</v>
      </c>
      <c r="F74060" t="str">
        <f>IFERROR(INDEX(Mapping!$E:$E,MATCH(A74060,Mapping!$D:$D,0)),"")</f>
        <v>OECD90 + EU</v>
      </c>
      <c r="G74060" t="str">
        <f t="shared" si="2315"/>
        <v>OECD90 + EU2045</v>
      </c>
    </row>
    <row r="74061" spans="1:7">
      <c r="A74061" t="s">
        <v>454</v>
      </c>
      <c r="B74061" t="s">
        <v>453</v>
      </c>
      <c r="C74061">
        <v>2046</v>
      </c>
      <c r="D74061">
        <v>80884</v>
      </c>
      <c r="E74061" t="str">
        <f t="shared" si="2314"/>
        <v>United States Virgin Islands2046</v>
      </c>
      <c r="F74061" t="str">
        <f>IFERROR(INDEX(Mapping!$E:$E,MATCH(A74061,Mapping!$D:$D,0)),"")</f>
        <v>OECD90 + EU</v>
      </c>
      <c r="G74061" t="str">
        <f t="shared" si="2315"/>
        <v>OECD90 + EU2046</v>
      </c>
    </row>
    <row r="74062" spans="1:7">
      <c r="A74062" t="s">
        <v>454</v>
      </c>
      <c r="B74062" t="s">
        <v>453</v>
      </c>
      <c r="C74062">
        <v>2047</v>
      </c>
      <c r="D74062">
        <v>80067</v>
      </c>
      <c r="E74062" t="str">
        <f t="shared" si="2314"/>
        <v>United States Virgin Islands2047</v>
      </c>
      <c r="F74062" t="str">
        <f>IFERROR(INDEX(Mapping!$E:$E,MATCH(A74062,Mapping!$D:$D,0)),"")</f>
        <v>OECD90 + EU</v>
      </c>
      <c r="G74062" t="str">
        <f t="shared" si="2315"/>
        <v>OECD90 + EU2047</v>
      </c>
    </row>
    <row r="74063" spans="1:7">
      <c r="A74063" t="s">
        <v>454</v>
      </c>
      <c r="B74063" t="s">
        <v>453</v>
      </c>
      <c r="C74063">
        <v>2048</v>
      </c>
      <c r="D74063">
        <v>79239</v>
      </c>
      <c r="E74063" t="str">
        <f t="shared" si="2314"/>
        <v>United States Virgin Islands2048</v>
      </c>
      <c r="F74063" t="str">
        <f>IFERROR(INDEX(Mapping!$E:$E,MATCH(A74063,Mapping!$D:$D,0)),"")</f>
        <v>OECD90 + EU</v>
      </c>
      <c r="G74063" t="str">
        <f t="shared" si="2315"/>
        <v>OECD90 + EU2048</v>
      </c>
    </row>
    <row r="74064" spans="1:7">
      <c r="A74064" t="s">
        <v>454</v>
      </c>
      <c r="B74064" t="s">
        <v>453</v>
      </c>
      <c r="C74064">
        <v>2049</v>
      </c>
      <c r="D74064">
        <v>78394</v>
      </c>
      <c r="E74064" t="str">
        <f t="shared" si="2314"/>
        <v>United States Virgin Islands2049</v>
      </c>
      <c r="F74064" t="str">
        <f>IFERROR(INDEX(Mapping!$E:$E,MATCH(A74064,Mapping!$D:$D,0)),"")</f>
        <v>OECD90 + EU</v>
      </c>
      <c r="G74064" t="str">
        <f t="shared" si="2315"/>
        <v>OECD90 + EU2049</v>
      </c>
    </row>
    <row r="74065" spans="1:7">
      <c r="A74065" t="s">
        <v>454</v>
      </c>
      <c r="B74065" t="s">
        <v>453</v>
      </c>
      <c r="C74065">
        <v>2050</v>
      </c>
      <c r="D74065">
        <v>77537</v>
      </c>
      <c r="E74065" t="str">
        <f t="shared" si="2314"/>
        <v>United States Virgin Islands2050</v>
      </c>
      <c r="F74065" t="str">
        <f>IFERROR(INDEX(Mapping!$E:$E,MATCH(A74065,Mapping!$D:$D,0)),"")</f>
        <v>OECD90 + EU</v>
      </c>
      <c r="G74065" t="str">
        <f t="shared" si="2315"/>
        <v>OECD90 + EU2050</v>
      </c>
    </row>
    <row r="74066" spans="1:7">
      <c r="A74066" t="s">
        <v>454</v>
      </c>
      <c r="B74066" t="s">
        <v>453</v>
      </c>
      <c r="C74066">
        <v>2051</v>
      </c>
      <c r="D74066">
        <v>76684</v>
      </c>
      <c r="E74066" t="str">
        <f t="shared" si="2314"/>
        <v>United States Virgin Islands2051</v>
      </c>
      <c r="F74066" t="str">
        <f>IFERROR(INDEX(Mapping!$E:$E,MATCH(A74066,Mapping!$D:$D,0)),"")</f>
        <v>OECD90 + EU</v>
      </c>
      <c r="G74066" t="str">
        <f t="shared" si="2315"/>
        <v>OECD90 + EU2051</v>
      </c>
    </row>
    <row r="74067" spans="1:7">
      <c r="A74067" t="s">
        <v>454</v>
      </c>
      <c r="B74067" t="s">
        <v>453</v>
      </c>
      <c r="C74067">
        <v>2052</v>
      </c>
      <c r="D74067">
        <v>75818</v>
      </c>
      <c r="E74067" t="str">
        <f t="shared" si="2314"/>
        <v>United States Virgin Islands2052</v>
      </c>
      <c r="F74067" t="str">
        <f>IFERROR(INDEX(Mapping!$E:$E,MATCH(A74067,Mapping!$D:$D,0)),"")</f>
        <v>OECD90 + EU</v>
      </c>
      <c r="G74067" t="str">
        <f t="shared" si="2315"/>
        <v>OECD90 + EU2052</v>
      </c>
    </row>
    <row r="74068" spans="1:7">
      <c r="A74068" t="s">
        <v>454</v>
      </c>
      <c r="B74068" t="s">
        <v>453</v>
      </c>
      <c r="C74068">
        <v>2053</v>
      </c>
      <c r="D74068">
        <v>74942</v>
      </c>
      <c r="E74068" t="str">
        <f t="shared" si="2314"/>
        <v>United States Virgin Islands2053</v>
      </c>
      <c r="F74068" t="str">
        <f>IFERROR(INDEX(Mapping!$E:$E,MATCH(A74068,Mapping!$D:$D,0)),"")</f>
        <v>OECD90 + EU</v>
      </c>
      <c r="G74068" t="str">
        <f t="shared" si="2315"/>
        <v>OECD90 + EU2053</v>
      </c>
    </row>
    <row r="74069" spans="1:7">
      <c r="A74069" t="s">
        <v>454</v>
      </c>
      <c r="B74069" t="s">
        <v>453</v>
      </c>
      <c r="C74069">
        <v>2054</v>
      </c>
      <c r="D74069">
        <v>74081</v>
      </c>
      <c r="E74069" t="str">
        <f t="shared" si="2314"/>
        <v>United States Virgin Islands2054</v>
      </c>
      <c r="F74069" t="str">
        <f>IFERROR(INDEX(Mapping!$E:$E,MATCH(A74069,Mapping!$D:$D,0)),"")</f>
        <v>OECD90 + EU</v>
      </c>
      <c r="G74069" t="str">
        <f t="shared" si="2315"/>
        <v>OECD90 + EU2054</v>
      </c>
    </row>
    <row r="74070" spans="1:7">
      <c r="A74070" t="s">
        <v>454</v>
      </c>
      <c r="B74070" t="s">
        <v>453</v>
      </c>
      <c r="C74070">
        <v>2055</v>
      </c>
      <c r="D74070">
        <v>73204</v>
      </c>
      <c r="E74070" t="str">
        <f t="shared" si="2314"/>
        <v>United States Virgin Islands2055</v>
      </c>
      <c r="F74070" t="str">
        <f>IFERROR(INDEX(Mapping!$E:$E,MATCH(A74070,Mapping!$D:$D,0)),"")</f>
        <v>OECD90 + EU</v>
      </c>
      <c r="G74070" t="str">
        <f t="shared" si="2315"/>
        <v>OECD90 + EU2055</v>
      </c>
    </row>
    <row r="74071" spans="1:7">
      <c r="A74071" t="s">
        <v>454</v>
      </c>
      <c r="B74071" t="s">
        <v>453</v>
      </c>
      <c r="C74071">
        <v>2056</v>
      </c>
      <c r="D74071">
        <v>72339</v>
      </c>
      <c r="E74071" t="str">
        <f t="shared" si="2314"/>
        <v>United States Virgin Islands2056</v>
      </c>
      <c r="F74071" t="str">
        <f>IFERROR(INDEX(Mapping!$E:$E,MATCH(A74071,Mapping!$D:$D,0)),"")</f>
        <v>OECD90 + EU</v>
      </c>
      <c r="G74071" t="str">
        <f t="shared" si="2315"/>
        <v>OECD90 + EU2056</v>
      </c>
    </row>
    <row r="74072" spans="1:7">
      <c r="A74072" t="s">
        <v>454</v>
      </c>
      <c r="B74072" t="s">
        <v>453</v>
      </c>
      <c r="C74072">
        <v>2057</v>
      </c>
      <c r="D74072">
        <v>71472</v>
      </c>
      <c r="E74072" t="str">
        <f t="shared" si="2314"/>
        <v>United States Virgin Islands2057</v>
      </c>
      <c r="F74072" t="str">
        <f>IFERROR(INDEX(Mapping!$E:$E,MATCH(A74072,Mapping!$D:$D,0)),"")</f>
        <v>OECD90 + EU</v>
      </c>
      <c r="G74072" t="str">
        <f t="shared" si="2315"/>
        <v>OECD90 + EU2057</v>
      </c>
    </row>
    <row r="74073" spans="1:7">
      <c r="A74073" t="s">
        <v>454</v>
      </c>
      <c r="B74073" t="s">
        <v>453</v>
      </c>
      <c r="C74073">
        <v>2058</v>
      </c>
      <c r="D74073">
        <v>70610</v>
      </c>
      <c r="E74073" t="str">
        <f t="shared" si="2314"/>
        <v>United States Virgin Islands2058</v>
      </c>
      <c r="F74073" t="str">
        <f>IFERROR(INDEX(Mapping!$E:$E,MATCH(A74073,Mapping!$D:$D,0)),"")</f>
        <v>OECD90 + EU</v>
      </c>
      <c r="G74073" t="str">
        <f t="shared" si="2315"/>
        <v>OECD90 + EU2058</v>
      </c>
    </row>
    <row r="74074" spans="1:7">
      <c r="A74074" t="s">
        <v>454</v>
      </c>
      <c r="B74074" t="s">
        <v>453</v>
      </c>
      <c r="C74074">
        <v>2059</v>
      </c>
      <c r="D74074">
        <v>69749</v>
      </c>
      <c r="E74074" t="str">
        <f t="shared" si="2314"/>
        <v>United States Virgin Islands2059</v>
      </c>
      <c r="F74074" t="str">
        <f>IFERROR(INDEX(Mapping!$E:$E,MATCH(A74074,Mapping!$D:$D,0)),"")</f>
        <v>OECD90 + EU</v>
      </c>
      <c r="G74074" t="str">
        <f t="shared" si="2315"/>
        <v>OECD90 + EU2059</v>
      </c>
    </row>
    <row r="74075" spans="1:7">
      <c r="A74075" t="s">
        <v>454</v>
      </c>
      <c r="B74075" t="s">
        <v>453</v>
      </c>
      <c r="C74075">
        <v>2060</v>
      </c>
      <c r="D74075">
        <v>68912</v>
      </c>
      <c r="E74075" t="str">
        <f t="shared" si="2314"/>
        <v>United States Virgin Islands2060</v>
      </c>
      <c r="F74075" t="str">
        <f>IFERROR(INDEX(Mapping!$E:$E,MATCH(A74075,Mapping!$D:$D,0)),"")</f>
        <v>OECD90 + EU</v>
      </c>
      <c r="G74075" t="str">
        <f t="shared" si="2315"/>
        <v>OECD90 + EU2060</v>
      </c>
    </row>
    <row r="74076" spans="1:7">
      <c r="A74076" t="s">
        <v>454</v>
      </c>
      <c r="B74076" t="s">
        <v>453</v>
      </c>
      <c r="C74076">
        <v>2061</v>
      </c>
      <c r="D74076">
        <v>68072</v>
      </c>
      <c r="E74076" t="str">
        <f t="shared" si="2314"/>
        <v>United States Virgin Islands2061</v>
      </c>
      <c r="F74076" t="str">
        <f>IFERROR(INDEX(Mapping!$E:$E,MATCH(A74076,Mapping!$D:$D,0)),"")</f>
        <v>OECD90 + EU</v>
      </c>
      <c r="G74076" t="str">
        <f t="shared" si="2315"/>
        <v>OECD90 + EU2061</v>
      </c>
    </row>
    <row r="74077" spans="1:7">
      <c r="A74077" t="s">
        <v>454</v>
      </c>
      <c r="B74077" t="s">
        <v>453</v>
      </c>
      <c r="C74077">
        <v>2062</v>
      </c>
      <c r="D74077">
        <v>67240</v>
      </c>
      <c r="E74077" t="str">
        <f t="shared" si="2314"/>
        <v>United States Virgin Islands2062</v>
      </c>
      <c r="F74077" t="str">
        <f>IFERROR(INDEX(Mapping!$E:$E,MATCH(A74077,Mapping!$D:$D,0)),"")</f>
        <v>OECD90 + EU</v>
      </c>
      <c r="G74077" t="str">
        <f t="shared" si="2315"/>
        <v>OECD90 + EU2062</v>
      </c>
    </row>
    <row r="74078" spans="1:7">
      <c r="A74078" t="s">
        <v>454</v>
      </c>
      <c r="B74078" t="s">
        <v>453</v>
      </c>
      <c r="C74078">
        <v>2063</v>
      </c>
      <c r="D74078">
        <v>66425</v>
      </c>
      <c r="E74078" t="str">
        <f t="shared" si="2314"/>
        <v>United States Virgin Islands2063</v>
      </c>
      <c r="F74078" t="str">
        <f>IFERROR(INDEX(Mapping!$E:$E,MATCH(A74078,Mapping!$D:$D,0)),"")</f>
        <v>OECD90 + EU</v>
      </c>
      <c r="G74078" t="str">
        <f t="shared" si="2315"/>
        <v>OECD90 + EU2063</v>
      </c>
    </row>
    <row r="74079" spans="1:7">
      <c r="A74079" t="s">
        <v>454</v>
      </c>
      <c r="B74079" t="s">
        <v>453</v>
      </c>
      <c r="C74079">
        <v>2064</v>
      </c>
      <c r="D74079">
        <v>65620</v>
      </c>
      <c r="E74079" t="str">
        <f t="shared" si="2314"/>
        <v>United States Virgin Islands2064</v>
      </c>
      <c r="F74079" t="str">
        <f>IFERROR(INDEX(Mapping!$E:$E,MATCH(A74079,Mapping!$D:$D,0)),"")</f>
        <v>OECD90 + EU</v>
      </c>
      <c r="G74079" t="str">
        <f t="shared" si="2315"/>
        <v>OECD90 + EU2064</v>
      </c>
    </row>
    <row r="74080" spans="1:7">
      <c r="A74080" t="s">
        <v>454</v>
      </c>
      <c r="B74080" t="s">
        <v>453</v>
      </c>
      <c r="C74080">
        <v>2065</v>
      </c>
      <c r="D74080">
        <v>64825</v>
      </c>
      <c r="E74080" t="str">
        <f t="shared" si="2314"/>
        <v>United States Virgin Islands2065</v>
      </c>
      <c r="F74080" t="str">
        <f>IFERROR(INDEX(Mapping!$E:$E,MATCH(A74080,Mapping!$D:$D,0)),"")</f>
        <v>OECD90 + EU</v>
      </c>
      <c r="G74080" t="str">
        <f t="shared" si="2315"/>
        <v>OECD90 + EU2065</v>
      </c>
    </row>
    <row r="74081" spans="1:7">
      <c r="A74081" t="s">
        <v>454</v>
      </c>
      <c r="B74081" t="s">
        <v>453</v>
      </c>
      <c r="C74081">
        <v>2066</v>
      </c>
      <c r="D74081">
        <v>64042</v>
      </c>
      <c r="E74081" t="str">
        <f t="shared" si="2314"/>
        <v>United States Virgin Islands2066</v>
      </c>
      <c r="F74081" t="str">
        <f>IFERROR(INDEX(Mapping!$E:$E,MATCH(A74081,Mapping!$D:$D,0)),"")</f>
        <v>OECD90 + EU</v>
      </c>
      <c r="G74081" t="str">
        <f t="shared" si="2315"/>
        <v>OECD90 + EU2066</v>
      </c>
    </row>
    <row r="74082" spans="1:7">
      <c r="A74082" t="s">
        <v>454</v>
      </c>
      <c r="B74082" t="s">
        <v>453</v>
      </c>
      <c r="C74082">
        <v>2067</v>
      </c>
      <c r="D74082">
        <v>63267</v>
      </c>
      <c r="E74082" t="str">
        <f t="shared" si="2314"/>
        <v>United States Virgin Islands2067</v>
      </c>
      <c r="F74082" t="str">
        <f>IFERROR(INDEX(Mapping!$E:$E,MATCH(A74082,Mapping!$D:$D,0)),"")</f>
        <v>OECD90 + EU</v>
      </c>
      <c r="G74082" t="str">
        <f t="shared" si="2315"/>
        <v>OECD90 + EU2067</v>
      </c>
    </row>
    <row r="74083" spans="1:7">
      <c r="A74083" t="s">
        <v>454</v>
      </c>
      <c r="B74083" t="s">
        <v>453</v>
      </c>
      <c r="C74083">
        <v>2068</v>
      </c>
      <c r="D74083">
        <v>62505</v>
      </c>
      <c r="E74083" t="str">
        <f t="shared" si="2314"/>
        <v>United States Virgin Islands2068</v>
      </c>
      <c r="F74083" t="str">
        <f>IFERROR(INDEX(Mapping!$E:$E,MATCH(A74083,Mapping!$D:$D,0)),"")</f>
        <v>OECD90 + EU</v>
      </c>
      <c r="G74083" t="str">
        <f t="shared" si="2315"/>
        <v>OECD90 + EU2068</v>
      </c>
    </row>
    <row r="74084" spans="1:7">
      <c r="A74084" t="s">
        <v>454</v>
      </c>
      <c r="B74084" t="s">
        <v>453</v>
      </c>
      <c r="C74084">
        <v>2069</v>
      </c>
      <c r="D74084">
        <v>61747</v>
      </c>
      <c r="E74084" t="str">
        <f t="shared" si="2314"/>
        <v>United States Virgin Islands2069</v>
      </c>
      <c r="F74084" t="str">
        <f>IFERROR(INDEX(Mapping!$E:$E,MATCH(A74084,Mapping!$D:$D,0)),"")</f>
        <v>OECD90 + EU</v>
      </c>
      <c r="G74084" t="str">
        <f t="shared" si="2315"/>
        <v>OECD90 + EU2069</v>
      </c>
    </row>
    <row r="74085" spans="1:7">
      <c r="A74085" t="s">
        <v>454</v>
      </c>
      <c r="B74085" t="s">
        <v>453</v>
      </c>
      <c r="C74085">
        <v>2070</v>
      </c>
      <c r="D74085">
        <v>60991</v>
      </c>
      <c r="E74085" t="str">
        <f t="shared" si="2314"/>
        <v>United States Virgin Islands2070</v>
      </c>
      <c r="F74085" t="str">
        <f>IFERROR(INDEX(Mapping!$E:$E,MATCH(A74085,Mapping!$D:$D,0)),"")</f>
        <v>OECD90 + EU</v>
      </c>
      <c r="G74085" t="str">
        <f t="shared" si="2315"/>
        <v>OECD90 + EU2070</v>
      </c>
    </row>
    <row r="74086" spans="1:7">
      <c r="A74086" t="s">
        <v>454</v>
      </c>
      <c r="B74086" t="s">
        <v>453</v>
      </c>
      <c r="C74086">
        <v>2071</v>
      </c>
      <c r="D74086">
        <v>60244</v>
      </c>
      <c r="E74086" t="str">
        <f t="shared" si="2314"/>
        <v>United States Virgin Islands2071</v>
      </c>
      <c r="F74086" t="str">
        <f>IFERROR(INDEX(Mapping!$E:$E,MATCH(A74086,Mapping!$D:$D,0)),"")</f>
        <v>OECD90 + EU</v>
      </c>
      <c r="G74086" t="str">
        <f t="shared" si="2315"/>
        <v>OECD90 + EU2071</v>
      </c>
    </row>
    <row r="74087" spans="1:7">
      <c r="A74087" t="s">
        <v>454</v>
      </c>
      <c r="B74087" t="s">
        <v>453</v>
      </c>
      <c r="C74087">
        <v>2072</v>
      </c>
      <c r="D74087">
        <v>59507</v>
      </c>
      <c r="E74087" t="str">
        <f t="shared" si="2314"/>
        <v>United States Virgin Islands2072</v>
      </c>
      <c r="F74087" t="str">
        <f>IFERROR(INDEX(Mapping!$E:$E,MATCH(A74087,Mapping!$D:$D,0)),"")</f>
        <v>OECD90 + EU</v>
      </c>
      <c r="G74087" t="str">
        <f t="shared" si="2315"/>
        <v>OECD90 + EU2072</v>
      </c>
    </row>
    <row r="74088" spans="1:7">
      <c r="A74088" t="s">
        <v>454</v>
      </c>
      <c r="B74088" t="s">
        <v>453</v>
      </c>
      <c r="C74088">
        <v>2073</v>
      </c>
      <c r="D74088">
        <v>58772</v>
      </c>
      <c r="E74088" t="str">
        <f t="shared" si="2314"/>
        <v>United States Virgin Islands2073</v>
      </c>
      <c r="F74088" t="str">
        <f>IFERROR(INDEX(Mapping!$E:$E,MATCH(A74088,Mapping!$D:$D,0)),"")</f>
        <v>OECD90 + EU</v>
      </c>
      <c r="G74088" t="str">
        <f t="shared" si="2315"/>
        <v>OECD90 + EU2073</v>
      </c>
    </row>
    <row r="74089" spans="1:7">
      <c r="A74089" t="s">
        <v>454</v>
      </c>
      <c r="B74089" t="s">
        <v>453</v>
      </c>
      <c r="C74089">
        <v>2074</v>
      </c>
      <c r="D74089">
        <v>58035</v>
      </c>
      <c r="E74089" t="str">
        <f t="shared" si="2314"/>
        <v>United States Virgin Islands2074</v>
      </c>
      <c r="F74089" t="str">
        <f>IFERROR(INDEX(Mapping!$E:$E,MATCH(A74089,Mapping!$D:$D,0)),"")</f>
        <v>OECD90 + EU</v>
      </c>
      <c r="G74089" t="str">
        <f t="shared" si="2315"/>
        <v>OECD90 + EU2074</v>
      </c>
    </row>
    <row r="74090" spans="1:7">
      <c r="A74090" t="s">
        <v>454</v>
      </c>
      <c r="B74090" t="s">
        <v>453</v>
      </c>
      <c r="C74090">
        <v>2075</v>
      </c>
      <c r="D74090">
        <v>57295</v>
      </c>
      <c r="E74090" t="str">
        <f t="shared" si="2314"/>
        <v>United States Virgin Islands2075</v>
      </c>
      <c r="F74090" t="str">
        <f>IFERROR(INDEX(Mapping!$E:$E,MATCH(A74090,Mapping!$D:$D,0)),"")</f>
        <v>OECD90 + EU</v>
      </c>
      <c r="G74090" t="str">
        <f t="shared" si="2315"/>
        <v>OECD90 + EU2075</v>
      </c>
    </row>
    <row r="74091" spans="1:7">
      <c r="A74091" t="s">
        <v>454</v>
      </c>
      <c r="B74091" t="s">
        <v>453</v>
      </c>
      <c r="C74091">
        <v>2076</v>
      </c>
      <c r="D74091">
        <v>56551</v>
      </c>
      <c r="E74091" t="str">
        <f t="shared" si="2314"/>
        <v>United States Virgin Islands2076</v>
      </c>
      <c r="F74091" t="str">
        <f>IFERROR(INDEX(Mapping!$E:$E,MATCH(A74091,Mapping!$D:$D,0)),"")</f>
        <v>OECD90 + EU</v>
      </c>
      <c r="G74091" t="str">
        <f t="shared" si="2315"/>
        <v>OECD90 + EU2076</v>
      </c>
    </row>
    <row r="74092" spans="1:7">
      <c r="A74092" t="s">
        <v>454</v>
      </c>
      <c r="B74092" t="s">
        <v>453</v>
      </c>
      <c r="C74092">
        <v>2077</v>
      </c>
      <c r="D74092">
        <v>55808</v>
      </c>
      <c r="E74092" t="str">
        <f t="shared" si="2314"/>
        <v>United States Virgin Islands2077</v>
      </c>
      <c r="F74092" t="str">
        <f>IFERROR(INDEX(Mapping!$E:$E,MATCH(A74092,Mapping!$D:$D,0)),"")</f>
        <v>OECD90 + EU</v>
      </c>
      <c r="G74092" t="str">
        <f t="shared" si="2315"/>
        <v>OECD90 + EU2077</v>
      </c>
    </row>
    <row r="74093" spans="1:7">
      <c r="A74093" t="s">
        <v>454</v>
      </c>
      <c r="B74093" t="s">
        <v>453</v>
      </c>
      <c r="C74093">
        <v>2078</v>
      </c>
      <c r="D74093">
        <v>55076</v>
      </c>
      <c r="E74093" t="str">
        <f t="shared" si="2314"/>
        <v>United States Virgin Islands2078</v>
      </c>
      <c r="F74093" t="str">
        <f>IFERROR(INDEX(Mapping!$E:$E,MATCH(A74093,Mapping!$D:$D,0)),"")</f>
        <v>OECD90 + EU</v>
      </c>
      <c r="G74093" t="str">
        <f t="shared" si="2315"/>
        <v>OECD90 + EU2078</v>
      </c>
    </row>
    <row r="74094" spans="1:7">
      <c r="A74094" t="s">
        <v>454</v>
      </c>
      <c r="B74094" t="s">
        <v>453</v>
      </c>
      <c r="C74094">
        <v>2079</v>
      </c>
      <c r="D74094">
        <v>54331</v>
      </c>
      <c r="E74094" t="str">
        <f t="shared" si="2314"/>
        <v>United States Virgin Islands2079</v>
      </c>
      <c r="F74094" t="str">
        <f>IFERROR(INDEX(Mapping!$E:$E,MATCH(A74094,Mapping!$D:$D,0)),"")</f>
        <v>OECD90 + EU</v>
      </c>
      <c r="G74094" t="str">
        <f t="shared" si="2315"/>
        <v>OECD90 + EU2079</v>
      </c>
    </row>
    <row r="74095" spans="1:7">
      <c r="A74095" t="s">
        <v>454</v>
      </c>
      <c r="B74095" t="s">
        <v>453</v>
      </c>
      <c r="C74095">
        <v>2080</v>
      </c>
      <c r="D74095">
        <v>53591</v>
      </c>
      <c r="E74095" t="str">
        <f t="shared" si="2314"/>
        <v>United States Virgin Islands2080</v>
      </c>
      <c r="F74095" t="str">
        <f>IFERROR(INDEX(Mapping!$E:$E,MATCH(A74095,Mapping!$D:$D,0)),"")</f>
        <v>OECD90 + EU</v>
      </c>
      <c r="G74095" t="str">
        <f t="shared" si="2315"/>
        <v>OECD90 + EU2080</v>
      </c>
    </row>
    <row r="74096" spans="1:7">
      <c r="A74096" t="s">
        <v>454</v>
      </c>
      <c r="B74096" t="s">
        <v>453</v>
      </c>
      <c r="C74096">
        <v>2081</v>
      </c>
      <c r="D74096">
        <v>52845</v>
      </c>
      <c r="E74096" t="str">
        <f t="shared" si="2314"/>
        <v>United States Virgin Islands2081</v>
      </c>
      <c r="F74096" t="str">
        <f>IFERROR(INDEX(Mapping!$E:$E,MATCH(A74096,Mapping!$D:$D,0)),"")</f>
        <v>OECD90 + EU</v>
      </c>
      <c r="G74096" t="str">
        <f t="shared" si="2315"/>
        <v>OECD90 + EU2081</v>
      </c>
    </row>
    <row r="74097" spans="1:7">
      <c r="A74097" t="s">
        <v>454</v>
      </c>
      <c r="B74097" t="s">
        <v>453</v>
      </c>
      <c r="C74097">
        <v>2082</v>
      </c>
      <c r="D74097">
        <v>52089</v>
      </c>
      <c r="E74097" t="str">
        <f t="shared" si="2314"/>
        <v>United States Virgin Islands2082</v>
      </c>
      <c r="F74097" t="str">
        <f>IFERROR(INDEX(Mapping!$E:$E,MATCH(A74097,Mapping!$D:$D,0)),"")</f>
        <v>OECD90 + EU</v>
      </c>
      <c r="G74097" t="str">
        <f t="shared" si="2315"/>
        <v>OECD90 + EU2082</v>
      </c>
    </row>
    <row r="74098" spans="1:7">
      <c r="A74098" t="s">
        <v>454</v>
      </c>
      <c r="B74098" t="s">
        <v>453</v>
      </c>
      <c r="C74098">
        <v>2083</v>
      </c>
      <c r="D74098">
        <v>51334</v>
      </c>
      <c r="E74098" t="str">
        <f t="shared" si="2314"/>
        <v>United States Virgin Islands2083</v>
      </c>
      <c r="F74098" t="str">
        <f>IFERROR(INDEX(Mapping!$E:$E,MATCH(A74098,Mapping!$D:$D,0)),"")</f>
        <v>OECD90 + EU</v>
      </c>
      <c r="G74098" t="str">
        <f t="shared" si="2315"/>
        <v>OECD90 + EU2083</v>
      </c>
    </row>
    <row r="74099" spans="1:7">
      <c r="A74099" t="s">
        <v>454</v>
      </c>
      <c r="B74099" t="s">
        <v>453</v>
      </c>
      <c r="C74099">
        <v>2084</v>
      </c>
      <c r="D74099">
        <v>50577</v>
      </c>
      <c r="E74099" t="str">
        <f t="shared" si="2314"/>
        <v>United States Virgin Islands2084</v>
      </c>
      <c r="F74099" t="str">
        <f>IFERROR(INDEX(Mapping!$E:$E,MATCH(A74099,Mapping!$D:$D,0)),"")</f>
        <v>OECD90 + EU</v>
      </c>
      <c r="G74099" t="str">
        <f t="shared" si="2315"/>
        <v>OECD90 + EU2084</v>
      </c>
    </row>
    <row r="74100" spans="1:7">
      <c r="A74100" t="s">
        <v>454</v>
      </c>
      <c r="B74100" t="s">
        <v>453</v>
      </c>
      <c r="C74100">
        <v>2085</v>
      </c>
      <c r="D74100">
        <v>49820</v>
      </c>
      <c r="E74100" t="str">
        <f t="shared" si="2314"/>
        <v>United States Virgin Islands2085</v>
      </c>
      <c r="F74100" t="str">
        <f>IFERROR(INDEX(Mapping!$E:$E,MATCH(A74100,Mapping!$D:$D,0)),"")</f>
        <v>OECD90 + EU</v>
      </c>
      <c r="G74100" t="str">
        <f t="shared" si="2315"/>
        <v>OECD90 + EU2085</v>
      </c>
    </row>
    <row r="74101" spans="1:7">
      <c r="A74101" t="s">
        <v>454</v>
      </c>
      <c r="B74101" t="s">
        <v>453</v>
      </c>
      <c r="C74101">
        <v>2086</v>
      </c>
      <c r="D74101">
        <v>49060</v>
      </c>
      <c r="E74101" t="str">
        <f t="shared" si="2314"/>
        <v>United States Virgin Islands2086</v>
      </c>
      <c r="F74101" t="str">
        <f>IFERROR(INDEX(Mapping!$E:$E,MATCH(A74101,Mapping!$D:$D,0)),"")</f>
        <v>OECD90 + EU</v>
      </c>
      <c r="G74101" t="str">
        <f t="shared" si="2315"/>
        <v>OECD90 + EU2086</v>
      </c>
    </row>
    <row r="74102" spans="1:7">
      <c r="A74102" t="s">
        <v>454</v>
      </c>
      <c r="B74102" t="s">
        <v>453</v>
      </c>
      <c r="C74102">
        <v>2087</v>
      </c>
      <c r="D74102">
        <v>48292</v>
      </c>
      <c r="E74102" t="str">
        <f t="shared" si="2314"/>
        <v>United States Virgin Islands2087</v>
      </c>
      <c r="F74102" t="str">
        <f>IFERROR(INDEX(Mapping!$E:$E,MATCH(A74102,Mapping!$D:$D,0)),"")</f>
        <v>OECD90 + EU</v>
      </c>
      <c r="G74102" t="str">
        <f t="shared" si="2315"/>
        <v>OECD90 + EU2087</v>
      </c>
    </row>
    <row r="74103" spans="1:7">
      <c r="A74103" t="s">
        <v>454</v>
      </c>
      <c r="B74103" t="s">
        <v>453</v>
      </c>
      <c r="C74103">
        <v>2088</v>
      </c>
      <c r="D74103">
        <v>47528</v>
      </c>
      <c r="E74103" t="str">
        <f t="shared" si="2314"/>
        <v>United States Virgin Islands2088</v>
      </c>
      <c r="F74103" t="str">
        <f>IFERROR(INDEX(Mapping!$E:$E,MATCH(A74103,Mapping!$D:$D,0)),"")</f>
        <v>OECD90 + EU</v>
      </c>
      <c r="G74103" t="str">
        <f t="shared" si="2315"/>
        <v>OECD90 + EU2088</v>
      </c>
    </row>
    <row r="74104" spans="1:7">
      <c r="A74104" t="s">
        <v>454</v>
      </c>
      <c r="B74104" t="s">
        <v>453</v>
      </c>
      <c r="C74104">
        <v>2089</v>
      </c>
      <c r="D74104">
        <v>46765</v>
      </c>
      <c r="E74104" t="str">
        <f t="shared" si="2314"/>
        <v>United States Virgin Islands2089</v>
      </c>
      <c r="F74104" t="str">
        <f>IFERROR(INDEX(Mapping!$E:$E,MATCH(A74104,Mapping!$D:$D,0)),"")</f>
        <v>OECD90 + EU</v>
      </c>
      <c r="G74104" t="str">
        <f t="shared" si="2315"/>
        <v>OECD90 + EU2089</v>
      </c>
    </row>
    <row r="74105" spans="1:7">
      <c r="A74105" t="s">
        <v>454</v>
      </c>
      <c r="B74105" t="s">
        <v>453</v>
      </c>
      <c r="C74105">
        <v>2090</v>
      </c>
      <c r="D74105">
        <v>45999</v>
      </c>
      <c r="E74105" t="str">
        <f t="shared" si="2314"/>
        <v>United States Virgin Islands2090</v>
      </c>
      <c r="F74105" t="str">
        <f>IFERROR(INDEX(Mapping!$E:$E,MATCH(A74105,Mapping!$D:$D,0)),"")</f>
        <v>OECD90 + EU</v>
      </c>
      <c r="G74105" t="str">
        <f t="shared" si="2315"/>
        <v>OECD90 + EU2090</v>
      </c>
    </row>
    <row r="74106" spans="1:7">
      <c r="A74106" t="s">
        <v>454</v>
      </c>
      <c r="B74106" t="s">
        <v>453</v>
      </c>
      <c r="C74106">
        <v>2091</v>
      </c>
      <c r="D74106">
        <v>45218</v>
      </c>
      <c r="E74106" t="str">
        <f t="shared" si="2314"/>
        <v>United States Virgin Islands2091</v>
      </c>
      <c r="F74106" t="str">
        <f>IFERROR(INDEX(Mapping!$E:$E,MATCH(A74106,Mapping!$D:$D,0)),"")</f>
        <v>OECD90 + EU</v>
      </c>
      <c r="G74106" t="str">
        <f t="shared" si="2315"/>
        <v>OECD90 + EU2091</v>
      </c>
    </row>
    <row r="74107" spans="1:7">
      <c r="A74107" t="s">
        <v>454</v>
      </c>
      <c r="B74107" t="s">
        <v>453</v>
      </c>
      <c r="C74107">
        <v>2092</v>
      </c>
      <c r="D74107">
        <v>44431</v>
      </c>
      <c r="E74107" t="str">
        <f t="shared" si="2314"/>
        <v>United States Virgin Islands2092</v>
      </c>
      <c r="F74107" t="str">
        <f>IFERROR(INDEX(Mapping!$E:$E,MATCH(A74107,Mapping!$D:$D,0)),"")</f>
        <v>OECD90 + EU</v>
      </c>
      <c r="G74107" t="str">
        <f t="shared" si="2315"/>
        <v>OECD90 + EU2092</v>
      </c>
    </row>
    <row r="74108" spans="1:7">
      <c r="A74108" t="s">
        <v>454</v>
      </c>
      <c r="B74108" t="s">
        <v>453</v>
      </c>
      <c r="C74108">
        <v>2093</v>
      </c>
      <c r="D74108">
        <v>43646</v>
      </c>
      <c r="E74108" t="str">
        <f t="shared" si="2314"/>
        <v>United States Virgin Islands2093</v>
      </c>
      <c r="F74108" t="str">
        <f>IFERROR(INDEX(Mapping!$E:$E,MATCH(A74108,Mapping!$D:$D,0)),"")</f>
        <v>OECD90 + EU</v>
      </c>
      <c r="G74108" t="str">
        <f t="shared" si="2315"/>
        <v>OECD90 + EU2093</v>
      </c>
    </row>
    <row r="74109" spans="1:7">
      <c r="A74109" t="s">
        <v>454</v>
      </c>
      <c r="B74109" t="s">
        <v>453</v>
      </c>
      <c r="C74109">
        <v>2094</v>
      </c>
      <c r="D74109">
        <v>42869</v>
      </c>
      <c r="E74109" t="str">
        <f t="shared" si="2314"/>
        <v>United States Virgin Islands2094</v>
      </c>
      <c r="F74109" t="str">
        <f>IFERROR(INDEX(Mapping!$E:$E,MATCH(A74109,Mapping!$D:$D,0)),"")</f>
        <v>OECD90 + EU</v>
      </c>
      <c r="G74109" t="str">
        <f t="shared" si="2315"/>
        <v>OECD90 + EU2094</v>
      </c>
    </row>
    <row r="74110" spans="1:7">
      <c r="A74110" t="s">
        <v>454</v>
      </c>
      <c r="B74110" t="s">
        <v>453</v>
      </c>
      <c r="C74110">
        <v>2095</v>
      </c>
      <c r="D74110">
        <v>42077</v>
      </c>
      <c r="E74110" t="str">
        <f t="shared" si="2314"/>
        <v>United States Virgin Islands2095</v>
      </c>
      <c r="F74110" t="str">
        <f>IFERROR(INDEX(Mapping!$E:$E,MATCH(A74110,Mapping!$D:$D,0)),"")</f>
        <v>OECD90 + EU</v>
      </c>
      <c r="G74110" t="str">
        <f t="shared" si="2315"/>
        <v>OECD90 + EU2095</v>
      </c>
    </row>
    <row r="74111" spans="1:7">
      <c r="A74111" t="s">
        <v>454</v>
      </c>
      <c r="B74111" t="s">
        <v>453</v>
      </c>
      <c r="C74111">
        <v>2096</v>
      </c>
      <c r="D74111">
        <v>41275</v>
      </c>
      <c r="E74111" t="str">
        <f t="shared" si="2314"/>
        <v>United States Virgin Islands2096</v>
      </c>
      <c r="F74111" t="str">
        <f>IFERROR(INDEX(Mapping!$E:$E,MATCH(A74111,Mapping!$D:$D,0)),"")</f>
        <v>OECD90 + EU</v>
      </c>
      <c r="G74111" t="str">
        <f t="shared" si="2315"/>
        <v>OECD90 + EU2096</v>
      </c>
    </row>
    <row r="74112" spans="1:7">
      <c r="A74112" t="s">
        <v>454</v>
      </c>
      <c r="B74112" t="s">
        <v>453</v>
      </c>
      <c r="C74112">
        <v>2097</v>
      </c>
      <c r="D74112">
        <v>40464</v>
      </c>
      <c r="E74112" t="str">
        <f t="shared" si="2314"/>
        <v>United States Virgin Islands2097</v>
      </c>
      <c r="F74112" t="str">
        <f>IFERROR(INDEX(Mapping!$E:$E,MATCH(A74112,Mapping!$D:$D,0)),"")</f>
        <v>OECD90 + EU</v>
      </c>
      <c r="G74112" t="str">
        <f t="shared" si="2315"/>
        <v>OECD90 + EU2097</v>
      </c>
    </row>
    <row r="74113" spans="1:7">
      <c r="A74113" t="s">
        <v>454</v>
      </c>
      <c r="B74113" t="s">
        <v>453</v>
      </c>
      <c r="C74113">
        <v>2098</v>
      </c>
      <c r="D74113">
        <v>39647</v>
      </c>
      <c r="E74113" t="str">
        <f t="shared" si="2314"/>
        <v>United States Virgin Islands2098</v>
      </c>
      <c r="F74113" t="str">
        <f>IFERROR(INDEX(Mapping!$E:$E,MATCH(A74113,Mapping!$D:$D,0)),"")</f>
        <v>OECD90 + EU</v>
      </c>
      <c r="G74113" t="str">
        <f t="shared" si="2315"/>
        <v>OECD90 + EU2098</v>
      </c>
    </row>
    <row r="74114" spans="1:7">
      <c r="A74114" t="s">
        <v>454</v>
      </c>
      <c r="B74114" t="s">
        <v>453</v>
      </c>
      <c r="C74114">
        <v>2099</v>
      </c>
      <c r="D74114">
        <v>38814</v>
      </c>
      <c r="E74114" t="str">
        <f t="shared" ref="E74114:E74177" si="2316">A74114&amp;C74114</f>
        <v>United States Virgin Islands2099</v>
      </c>
      <c r="F74114" t="str">
        <f>IFERROR(INDEX(Mapping!$E:$E,MATCH(A74114,Mapping!$D:$D,0)),"")</f>
        <v>OECD90 + EU</v>
      </c>
      <c r="G74114" t="str">
        <f t="shared" ref="G74114:G74177" si="2317">F74114&amp;C74114</f>
        <v>OECD90 + EU2099</v>
      </c>
    </row>
    <row r="74115" spans="1:7">
      <c r="A74115" t="s">
        <v>454</v>
      </c>
      <c r="B74115" t="s">
        <v>453</v>
      </c>
      <c r="C74115">
        <v>2100</v>
      </c>
      <c r="D74115">
        <v>37984</v>
      </c>
      <c r="E74115" t="str">
        <f t="shared" si="2316"/>
        <v>United States Virgin Islands2100</v>
      </c>
      <c r="F74115" t="str">
        <f>IFERROR(INDEX(Mapping!$E:$E,MATCH(A74115,Mapping!$D:$D,0)),"")</f>
        <v>OECD90 + EU</v>
      </c>
      <c r="G74115" t="str">
        <f t="shared" si="2317"/>
        <v>OECD90 + EU2100</v>
      </c>
    </row>
    <row r="74116" spans="1:7">
      <c r="A74116" t="s">
        <v>452</v>
      </c>
      <c r="C74116">
        <v>-10000</v>
      </c>
      <c r="D74116">
        <v>2597973</v>
      </c>
      <c r="E74116" t="str">
        <f t="shared" si="2316"/>
        <v>Upper-middle-income countries-10000</v>
      </c>
      <c r="F74116" t="str">
        <f>IFERROR(INDEX(Mapping!$E:$E,MATCH(A74116,Mapping!$D:$D,0)),"")</f>
        <v/>
      </c>
      <c r="G74116" t="str">
        <f t="shared" si="2317"/>
        <v>-10000</v>
      </c>
    </row>
    <row r="74117" spans="1:7">
      <c r="A74117" t="s">
        <v>452</v>
      </c>
      <c r="C74117">
        <v>-9000</v>
      </c>
      <c r="D74117">
        <v>3303659</v>
      </c>
      <c r="E74117" t="str">
        <f t="shared" si="2316"/>
        <v>Upper-middle-income countries-9000</v>
      </c>
      <c r="F74117" t="str">
        <f>IFERROR(INDEX(Mapping!$E:$E,MATCH(A74117,Mapping!$D:$D,0)),"")</f>
        <v/>
      </c>
      <c r="G74117" t="str">
        <f t="shared" si="2317"/>
        <v>-9000</v>
      </c>
    </row>
    <row r="74118" spans="1:7">
      <c r="A74118" t="s">
        <v>452</v>
      </c>
      <c r="C74118">
        <v>-8000</v>
      </c>
      <c r="D74118">
        <v>4252978</v>
      </c>
      <c r="E74118" t="str">
        <f t="shared" si="2316"/>
        <v>Upper-middle-income countries-8000</v>
      </c>
      <c r="F74118" t="str">
        <f>IFERROR(INDEX(Mapping!$E:$E,MATCH(A74118,Mapping!$D:$D,0)),"")</f>
        <v/>
      </c>
      <c r="G74118" t="str">
        <f t="shared" si="2317"/>
        <v>-8000</v>
      </c>
    </row>
    <row r="74119" spans="1:7">
      <c r="A74119" t="s">
        <v>452</v>
      </c>
      <c r="C74119">
        <v>-7000</v>
      </c>
      <c r="D74119">
        <v>5553758</v>
      </c>
      <c r="E74119" t="str">
        <f t="shared" si="2316"/>
        <v>Upper-middle-income countries-7000</v>
      </c>
      <c r="F74119" t="str">
        <f>IFERROR(INDEX(Mapping!$E:$E,MATCH(A74119,Mapping!$D:$D,0)),"")</f>
        <v/>
      </c>
      <c r="G74119" t="str">
        <f t="shared" si="2317"/>
        <v>-7000</v>
      </c>
    </row>
    <row r="74120" spans="1:7">
      <c r="A74120" t="s">
        <v>452</v>
      </c>
      <c r="C74120">
        <v>-6000</v>
      </c>
      <c r="D74120">
        <v>7371510</v>
      </c>
      <c r="E74120" t="str">
        <f t="shared" si="2316"/>
        <v>Upper-middle-income countries-6000</v>
      </c>
      <c r="F74120" t="str">
        <f>IFERROR(INDEX(Mapping!$E:$E,MATCH(A74120,Mapping!$D:$D,0)),"")</f>
        <v/>
      </c>
      <c r="G74120" t="str">
        <f t="shared" si="2317"/>
        <v>-6000</v>
      </c>
    </row>
    <row r="74121" spans="1:7">
      <c r="A74121" t="s">
        <v>452</v>
      </c>
      <c r="C74121">
        <v>-5000</v>
      </c>
      <c r="D74121">
        <v>10336329</v>
      </c>
      <c r="E74121" t="str">
        <f t="shared" si="2316"/>
        <v>Upper-middle-income countries-5000</v>
      </c>
      <c r="F74121" t="str">
        <f>IFERROR(INDEX(Mapping!$E:$E,MATCH(A74121,Mapping!$D:$D,0)),"")</f>
        <v/>
      </c>
      <c r="G74121" t="str">
        <f t="shared" si="2317"/>
        <v>-5000</v>
      </c>
    </row>
    <row r="74122" spans="1:7">
      <c r="A74122" t="s">
        <v>452</v>
      </c>
      <c r="C74122">
        <v>-4000</v>
      </c>
      <c r="D74122">
        <v>14628311</v>
      </c>
      <c r="E74122" t="str">
        <f t="shared" si="2316"/>
        <v>Upper-middle-income countries-4000</v>
      </c>
      <c r="F74122" t="str">
        <f>IFERROR(INDEX(Mapping!$E:$E,MATCH(A74122,Mapping!$D:$D,0)),"")</f>
        <v/>
      </c>
      <c r="G74122" t="str">
        <f t="shared" si="2317"/>
        <v>-4000</v>
      </c>
    </row>
    <row r="74123" spans="1:7">
      <c r="A74123" t="s">
        <v>452</v>
      </c>
      <c r="C74123">
        <v>-3000</v>
      </c>
      <c r="D74123">
        <v>20674778</v>
      </c>
      <c r="E74123" t="str">
        <f t="shared" si="2316"/>
        <v>Upper-middle-income countries-3000</v>
      </c>
      <c r="F74123" t="str">
        <f>IFERROR(INDEX(Mapping!$E:$E,MATCH(A74123,Mapping!$D:$D,0)),"")</f>
        <v/>
      </c>
      <c r="G74123" t="str">
        <f t="shared" si="2317"/>
        <v>-3000</v>
      </c>
    </row>
    <row r="74124" spans="1:7">
      <c r="A74124" t="s">
        <v>452</v>
      </c>
      <c r="C74124">
        <v>-2000</v>
      </c>
      <c r="D74124">
        <v>30857428</v>
      </c>
      <c r="E74124" t="str">
        <f t="shared" si="2316"/>
        <v>Upper-middle-income countries-2000</v>
      </c>
      <c r="F74124" t="str">
        <f>IFERROR(INDEX(Mapping!$E:$E,MATCH(A74124,Mapping!$D:$D,0)),"")</f>
        <v/>
      </c>
      <c r="G74124" t="str">
        <f t="shared" si="2317"/>
        <v>-2000</v>
      </c>
    </row>
    <row r="74125" spans="1:7">
      <c r="A74125" t="s">
        <v>452</v>
      </c>
      <c r="C74125">
        <v>-1000</v>
      </c>
      <c r="D74125">
        <v>36781013</v>
      </c>
      <c r="E74125" t="str">
        <f t="shared" si="2316"/>
        <v>Upper-middle-income countries-1000</v>
      </c>
      <c r="F74125" t="str">
        <f>IFERROR(INDEX(Mapping!$E:$E,MATCH(A74125,Mapping!$D:$D,0)),"")</f>
        <v/>
      </c>
      <c r="G74125" t="str">
        <f t="shared" si="2317"/>
        <v>-1000</v>
      </c>
    </row>
    <row r="74126" spans="1:7">
      <c r="A74126" t="s">
        <v>452</v>
      </c>
      <c r="C74126">
        <v>0</v>
      </c>
      <c r="D74126">
        <v>88450873</v>
      </c>
      <c r="E74126" t="str">
        <f t="shared" si="2316"/>
        <v>Upper-middle-income countries0</v>
      </c>
      <c r="F74126" t="str">
        <f>IFERROR(INDEX(Mapping!$E:$E,MATCH(A74126,Mapping!$D:$D,0)),"")</f>
        <v/>
      </c>
      <c r="G74126" t="str">
        <f t="shared" si="2317"/>
        <v>0</v>
      </c>
    </row>
    <row r="74127" spans="1:7">
      <c r="A74127" t="s">
        <v>452</v>
      </c>
      <c r="C74127">
        <v>100</v>
      </c>
      <c r="D74127">
        <v>84186682</v>
      </c>
      <c r="E74127" t="str">
        <f t="shared" si="2316"/>
        <v>Upper-middle-income countries100</v>
      </c>
      <c r="F74127" t="str">
        <f>IFERROR(INDEX(Mapping!$E:$E,MATCH(A74127,Mapping!$D:$D,0)),"")</f>
        <v/>
      </c>
      <c r="G74127" t="str">
        <f t="shared" si="2317"/>
        <v>100</v>
      </c>
    </row>
    <row r="74128" spans="1:7">
      <c r="A74128" t="s">
        <v>452</v>
      </c>
      <c r="C74128">
        <v>200</v>
      </c>
      <c r="D74128">
        <v>78378841</v>
      </c>
      <c r="E74128" t="str">
        <f t="shared" si="2316"/>
        <v>Upper-middle-income countries200</v>
      </c>
      <c r="F74128" t="str">
        <f>IFERROR(INDEX(Mapping!$E:$E,MATCH(A74128,Mapping!$D:$D,0)),"")</f>
        <v/>
      </c>
      <c r="G74128" t="str">
        <f t="shared" si="2317"/>
        <v>200</v>
      </c>
    </row>
    <row r="74129" spans="1:7">
      <c r="A74129" t="s">
        <v>452</v>
      </c>
      <c r="C74129">
        <v>300</v>
      </c>
      <c r="D74129">
        <v>58282748</v>
      </c>
      <c r="E74129" t="str">
        <f t="shared" si="2316"/>
        <v>Upper-middle-income countries300</v>
      </c>
      <c r="F74129" t="str">
        <f>IFERROR(INDEX(Mapping!$E:$E,MATCH(A74129,Mapping!$D:$D,0)),"")</f>
        <v/>
      </c>
      <c r="G74129" t="str">
        <f t="shared" si="2317"/>
        <v>300</v>
      </c>
    </row>
    <row r="74130" spans="1:7">
      <c r="A74130" t="s">
        <v>452</v>
      </c>
      <c r="C74130">
        <v>400</v>
      </c>
      <c r="D74130">
        <v>67100517</v>
      </c>
      <c r="E74130" t="str">
        <f t="shared" si="2316"/>
        <v>Upper-middle-income countries400</v>
      </c>
      <c r="F74130" t="str">
        <f>IFERROR(INDEX(Mapping!$E:$E,MATCH(A74130,Mapping!$D:$D,0)),"")</f>
        <v/>
      </c>
      <c r="G74130" t="str">
        <f t="shared" si="2317"/>
        <v>400</v>
      </c>
    </row>
    <row r="74131" spans="1:7">
      <c r="A74131" t="s">
        <v>452</v>
      </c>
      <c r="C74131">
        <v>500</v>
      </c>
      <c r="D74131">
        <v>75103430</v>
      </c>
      <c r="E74131" t="str">
        <f t="shared" si="2316"/>
        <v>Upper-middle-income countries500</v>
      </c>
      <c r="F74131" t="str">
        <f>IFERROR(INDEX(Mapping!$E:$E,MATCH(A74131,Mapping!$D:$D,0)),"")</f>
        <v/>
      </c>
      <c r="G74131" t="str">
        <f t="shared" si="2317"/>
        <v>500</v>
      </c>
    </row>
    <row r="74132" spans="1:7">
      <c r="A74132" t="s">
        <v>452</v>
      </c>
      <c r="C74132">
        <v>600</v>
      </c>
      <c r="D74132">
        <v>88917854</v>
      </c>
      <c r="E74132" t="str">
        <f t="shared" si="2316"/>
        <v>Upper-middle-income countries600</v>
      </c>
      <c r="F74132" t="str">
        <f>IFERROR(INDEX(Mapping!$E:$E,MATCH(A74132,Mapping!$D:$D,0)),"")</f>
        <v/>
      </c>
      <c r="G74132" t="str">
        <f t="shared" si="2317"/>
        <v>600</v>
      </c>
    </row>
    <row r="74133" spans="1:7">
      <c r="A74133" t="s">
        <v>452</v>
      </c>
      <c r="C74133">
        <v>700</v>
      </c>
      <c r="D74133">
        <v>83653865</v>
      </c>
      <c r="E74133" t="str">
        <f t="shared" si="2316"/>
        <v>Upper-middle-income countries700</v>
      </c>
      <c r="F74133" t="str">
        <f>IFERROR(INDEX(Mapping!$E:$E,MATCH(A74133,Mapping!$D:$D,0)),"")</f>
        <v/>
      </c>
      <c r="G74133" t="str">
        <f t="shared" si="2317"/>
        <v>700</v>
      </c>
    </row>
    <row r="74134" spans="1:7">
      <c r="A74134" t="s">
        <v>452</v>
      </c>
      <c r="C74134">
        <v>800</v>
      </c>
      <c r="D74134">
        <v>78164199</v>
      </c>
      <c r="E74134" t="str">
        <f t="shared" si="2316"/>
        <v>Upper-middle-income countries800</v>
      </c>
      <c r="F74134" t="str">
        <f>IFERROR(INDEX(Mapping!$E:$E,MATCH(A74134,Mapping!$D:$D,0)),"")</f>
        <v/>
      </c>
      <c r="G74134" t="str">
        <f t="shared" si="2317"/>
        <v>800</v>
      </c>
    </row>
    <row r="74135" spans="1:7">
      <c r="A74135" t="s">
        <v>452</v>
      </c>
      <c r="C74135">
        <v>900</v>
      </c>
      <c r="D74135">
        <v>88742646</v>
      </c>
      <c r="E74135" t="str">
        <f t="shared" si="2316"/>
        <v>Upper-middle-income countries900</v>
      </c>
      <c r="F74135" t="str">
        <f>IFERROR(INDEX(Mapping!$E:$E,MATCH(A74135,Mapping!$D:$D,0)),"")</f>
        <v/>
      </c>
      <c r="G74135" t="str">
        <f t="shared" si="2317"/>
        <v>900</v>
      </c>
    </row>
    <row r="74136" spans="1:7">
      <c r="A74136" t="s">
        <v>452</v>
      </c>
      <c r="C74136">
        <v>1000</v>
      </c>
      <c r="D74136">
        <v>89649550</v>
      </c>
      <c r="E74136" t="str">
        <f t="shared" si="2316"/>
        <v>Upper-middle-income countries1000</v>
      </c>
      <c r="F74136" t="str">
        <f>IFERROR(INDEX(Mapping!$E:$E,MATCH(A74136,Mapping!$D:$D,0)),"")</f>
        <v/>
      </c>
      <c r="G74136" t="str">
        <f t="shared" si="2317"/>
        <v>1000</v>
      </c>
    </row>
    <row r="74137" spans="1:7">
      <c r="A74137" t="s">
        <v>452</v>
      </c>
      <c r="C74137">
        <v>1100</v>
      </c>
      <c r="D74137">
        <v>147136890</v>
      </c>
      <c r="E74137" t="str">
        <f t="shared" si="2316"/>
        <v>Upper-middle-income countries1100</v>
      </c>
      <c r="F74137" t="str">
        <f>IFERROR(INDEX(Mapping!$E:$E,MATCH(A74137,Mapping!$D:$D,0)),"")</f>
        <v/>
      </c>
      <c r="G74137" t="str">
        <f t="shared" si="2317"/>
        <v>1100</v>
      </c>
    </row>
    <row r="74138" spans="1:7">
      <c r="A74138" t="s">
        <v>452</v>
      </c>
      <c r="C74138">
        <v>1200</v>
      </c>
      <c r="D74138">
        <v>168953876</v>
      </c>
      <c r="E74138" t="str">
        <f t="shared" si="2316"/>
        <v>Upper-middle-income countries1200</v>
      </c>
      <c r="F74138" t="str">
        <f>IFERROR(INDEX(Mapping!$E:$E,MATCH(A74138,Mapping!$D:$D,0)),"")</f>
        <v/>
      </c>
      <c r="G74138" t="str">
        <f t="shared" si="2317"/>
        <v>1200</v>
      </c>
    </row>
    <row r="74139" spans="1:7">
      <c r="A74139" t="s">
        <v>452</v>
      </c>
      <c r="C74139">
        <v>1300</v>
      </c>
      <c r="D74139">
        <v>150611636</v>
      </c>
      <c r="E74139" t="str">
        <f t="shared" si="2316"/>
        <v>Upper-middle-income countries1300</v>
      </c>
      <c r="F74139" t="str">
        <f>IFERROR(INDEX(Mapping!$E:$E,MATCH(A74139,Mapping!$D:$D,0)),"")</f>
        <v/>
      </c>
      <c r="G74139" t="str">
        <f t="shared" si="2317"/>
        <v>1300</v>
      </c>
    </row>
    <row r="74140" spans="1:7">
      <c r="A74140" t="s">
        <v>452</v>
      </c>
      <c r="C74140">
        <v>1400</v>
      </c>
      <c r="D74140">
        <v>143858838</v>
      </c>
      <c r="E74140" t="str">
        <f t="shared" si="2316"/>
        <v>Upper-middle-income countries1400</v>
      </c>
      <c r="F74140" t="str">
        <f>IFERROR(INDEX(Mapping!$E:$E,MATCH(A74140,Mapping!$D:$D,0)),"")</f>
        <v/>
      </c>
      <c r="G74140" t="str">
        <f t="shared" si="2317"/>
        <v>1400</v>
      </c>
    </row>
    <row r="74141" spans="1:7">
      <c r="A74141" t="s">
        <v>452</v>
      </c>
      <c r="C74141">
        <v>1500</v>
      </c>
      <c r="D74141">
        <v>173764917</v>
      </c>
      <c r="E74141" t="str">
        <f t="shared" si="2316"/>
        <v>Upper-middle-income countries1500</v>
      </c>
      <c r="F74141" t="str">
        <f>IFERROR(INDEX(Mapping!$E:$E,MATCH(A74141,Mapping!$D:$D,0)),"")</f>
        <v/>
      </c>
      <c r="G74141" t="str">
        <f t="shared" si="2317"/>
        <v>1500</v>
      </c>
    </row>
    <row r="74142" spans="1:7">
      <c r="A74142" t="s">
        <v>452</v>
      </c>
      <c r="C74142">
        <v>1600</v>
      </c>
      <c r="D74142">
        <v>138155562</v>
      </c>
      <c r="E74142" t="str">
        <f t="shared" si="2316"/>
        <v>Upper-middle-income countries1600</v>
      </c>
      <c r="F74142" t="str">
        <f>IFERROR(INDEX(Mapping!$E:$E,MATCH(A74142,Mapping!$D:$D,0)),"")</f>
        <v/>
      </c>
      <c r="G74142" t="str">
        <f t="shared" si="2317"/>
        <v>1600</v>
      </c>
    </row>
    <row r="74143" spans="1:7">
      <c r="A74143" t="s">
        <v>452</v>
      </c>
      <c r="C74143">
        <v>1700</v>
      </c>
      <c r="D74143">
        <v>145508265</v>
      </c>
      <c r="E74143" t="str">
        <f t="shared" si="2316"/>
        <v>Upper-middle-income countries1700</v>
      </c>
      <c r="F74143" t="str">
        <f>IFERROR(INDEX(Mapping!$E:$E,MATCH(A74143,Mapping!$D:$D,0)),"")</f>
        <v/>
      </c>
      <c r="G74143" t="str">
        <f t="shared" si="2317"/>
        <v>1700</v>
      </c>
    </row>
    <row r="74144" spans="1:7">
      <c r="A74144" t="s">
        <v>452</v>
      </c>
      <c r="C74144">
        <v>1710</v>
      </c>
      <c r="D74144">
        <v>152263497</v>
      </c>
      <c r="E74144" t="str">
        <f t="shared" si="2316"/>
        <v>Upper-middle-income countries1710</v>
      </c>
      <c r="F74144" t="str">
        <f>IFERROR(INDEX(Mapping!$E:$E,MATCH(A74144,Mapping!$D:$D,0)),"")</f>
        <v/>
      </c>
      <c r="G74144" t="str">
        <f t="shared" si="2317"/>
        <v>1710</v>
      </c>
    </row>
    <row r="74145" spans="1:7">
      <c r="A74145" t="s">
        <v>452</v>
      </c>
      <c r="C74145">
        <v>1720</v>
      </c>
      <c r="D74145">
        <v>170434620</v>
      </c>
      <c r="E74145" t="str">
        <f t="shared" si="2316"/>
        <v>Upper-middle-income countries1720</v>
      </c>
      <c r="F74145" t="str">
        <f>IFERROR(INDEX(Mapping!$E:$E,MATCH(A74145,Mapping!$D:$D,0)),"")</f>
        <v/>
      </c>
      <c r="G74145" t="str">
        <f t="shared" si="2317"/>
        <v>1720</v>
      </c>
    </row>
    <row r="74146" spans="1:7">
      <c r="A74146" t="s">
        <v>452</v>
      </c>
      <c r="C74146">
        <v>1730</v>
      </c>
      <c r="D74146">
        <v>180777823</v>
      </c>
      <c r="E74146" t="str">
        <f t="shared" si="2316"/>
        <v>Upper-middle-income countries1730</v>
      </c>
      <c r="F74146" t="str">
        <f>IFERROR(INDEX(Mapping!$E:$E,MATCH(A74146,Mapping!$D:$D,0)),"")</f>
        <v/>
      </c>
      <c r="G74146" t="str">
        <f t="shared" si="2317"/>
        <v>1730</v>
      </c>
    </row>
    <row r="74147" spans="1:7">
      <c r="A74147" t="s">
        <v>452</v>
      </c>
      <c r="C74147">
        <v>1740</v>
      </c>
      <c r="D74147">
        <v>199564905</v>
      </c>
      <c r="E74147" t="str">
        <f t="shared" si="2316"/>
        <v>Upper-middle-income countries1740</v>
      </c>
      <c r="F74147" t="str">
        <f>IFERROR(INDEX(Mapping!$E:$E,MATCH(A74147,Mapping!$D:$D,0)),"")</f>
        <v/>
      </c>
      <c r="G74147" t="str">
        <f t="shared" si="2317"/>
        <v>1740</v>
      </c>
    </row>
    <row r="74148" spans="1:7">
      <c r="A74148" t="s">
        <v>452</v>
      </c>
      <c r="C74148">
        <v>1750</v>
      </c>
      <c r="D74148">
        <v>237869170</v>
      </c>
      <c r="E74148" t="str">
        <f t="shared" si="2316"/>
        <v>Upper-middle-income countries1750</v>
      </c>
      <c r="F74148" t="str">
        <f>IFERROR(INDEX(Mapping!$E:$E,MATCH(A74148,Mapping!$D:$D,0)),"")</f>
        <v/>
      </c>
      <c r="G74148" t="str">
        <f t="shared" si="2317"/>
        <v>1750</v>
      </c>
    </row>
    <row r="74149" spans="1:7">
      <c r="A74149" t="s">
        <v>452</v>
      </c>
      <c r="C74149">
        <v>1760</v>
      </c>
      <c r="D74149">
        <v>259638927</v>
      </c>
      <c r="E74149" t="str">
        <f t="shared" si="2316"/>
        <v>Upper-middle-income countries1760</v>
      </c>
      <c r="F74149" t="str">
        <f>IFERROR(INDEX(Mapping!$E:$E,MATCH(A74149,Mapping!$D:$D,0)),"")</f>
        <v/>
      </c>
      <c r="G74149" t="str">
        <f t="shared" si="2317"/>
        <v>1760</v>
      </c>
    </row>
    <row r="74150" spans="1:7">
      <c r="A74150" t="s">
        <v>452</v>
      </c>
      <c r="C74150">
        <v>1770</v>
      </c>
      <c r="D74150">
        <v>285888617</v>
      </c>
      <c r="E74150" t="str">
        <f t="shared" si="2316"/>
        <v>Upper-middle-income countries1770</v>
      </c>
      <c r="F74150" t="str">
        <f>IFERROR(INDEX(Mapping!$E:$E,MATCH(A74150,Mapping!$D:$D,0)),"")</f>
        <v/>
      </c>
      <c r="G74150" t="str">
        <f t="shared" si="2317"/>
        <v>1770</v>
      </c>
    </row>
    <row r="74151" spans="1:7">
      <c r="A74151" t="s">
        <v>452</v>
      </c>
      <c r="C74151">
        <v>1780</v>
      </c>
      <c r="D74151">
        <v>344737832</v>
      </c>
      <c r="E74151" t="str">
        <f t="shared" si="2316"/>
        <v>Upper-middle-income countries1780</v>
      </c>
      <c r="F74151" t="str">
        <f>IFERROR(INDEX(Mapping!$E:$E,MATCH(A74151,Mapping!$D:$D,0)),"")</f>
        <v/>
      </c>
      <c r="G74151" t="str">
        <f t="shared" si="2317"/>
        <v>1780</v>
      </c>
    </row>
    <row r="74152" spans="1:7">
      <c r="A74152" t="s">
        <v>452</v>
      </c>
      <c r="C74152">
        <v>1790</v>
      </c>
      <c r="D74152">
        <v>371228000</v>
      </c>
      <c r="E74152" t="str">
        <f t="shared" si="2316"/>
        <v>Upper-middle-income countries1790</v>
      </c>
      <c r="F74152" t="str">
        <f>IFERROR(INDEX(Mapping!$E:$E,MATCH(A74152,Mapping!$D:$D,0)),"")</f>
        <v/>
      </c>
      <c r="G74152" t="str">
        <f t="shared" si="2317"/>
        <v>1790</v>
      </c>
    </row>
    <row r="74153" spans="1:7">
      <c r="A74153" t="s">
        <v>452</v>
      </c>
      <c r="C74153">
        <v>1800</v>
      </c>
      <c r="D74153">
        <v>411335769</v>
      </c>
      <c r="E74153" t="str">
        <f t="shared" si="2316"/>
        <v>Upper-middle-income countries1800</v>
      </c>
      <c r="F74153" t="str">
        <f>IFERROR(INDEX(Mapping!$E:$E,MATCH(A74153,Mapping!$D:$D,0)),"")</f>
        <v/>
      </c>
      <c r="G74153" t="str">
        <f t="shared" si="2317"/>
        <v>1800</v>
      </c>
    </row>
    <row r="74154" spans="1:7">
      <c r="A74154" t="s">
        <v>452</v>
      </c>
      <c r="C74154">
        <v>1801</v>
      </c>
      <c r="D74154">
        <v>412766196</v>
      </c>
      <c r="E74154" t="str">
        <f t="shared" si="2316"/>
        <v>Upper-middle-income countries1801</v>
      </c>
      <c r="F74154" t="str">
        <f>IFERROR(INDEX(Mapping!$E:$E,MATCH(A74154,Mapping!$D:$D,0)),"")</f>
        <v/>
      </c>
      <c r="G74154" t="str">
        <f t="shared" si="2317"/>
        <v>1801</v>
      </c>
    </row>
    <row r="74155" spans="1:7">
      <c r="A74155" t="s">
        <v>452</v>
      </c>
      <c r="C74155">
        <v>1802</v>
      </c>
      <c r="D74155">
        <v>414598329</v>
      </c>
      <c r="E74155" t="str">
        <f t="shared" si="2316"/>
        <v>Upper-middle-income countries1802</v>
      </c>
      <c r="F74155" t="str">
        <f>IFERROR(INDEX(Mapping!$E:$E,MATCH(A74155,Mapping!$D:$D,0)),"")</f>
        <v/>
      </c>
      <c r="G74155" t="str">
        <f t="shared" si="2317"/>
        <v>1802</v>
      </c>
    </row>
    <row r="74156" spans="1:7">
      <c r="A74156" t="s">
        <v>452</v>
      </c>
      <c r="C74156">
        <v>1803</v>
      </c>
      <c r="D74156">
        <v>416445611</v>
      </c>
      <c r="E74156" t="str">
        <f t="shared" si="2316"/>
        <v>Upper-middle-income countries1803</v>
      </c>
      <c r="F74156" t="str">
        <f>IFERROR(INDEX(Mapping!$E:$E,MATCH(A74156,Mapping!$D:$D,0)),"")</f>
        <v/>
      </c>
      <c r="G74156" t="str">
        <f t="shared" si="2317"/>
        <v>1803</v>
      </c>
    </row>
    <row r="74157" spans="1:7">
      <c r="A74157" t="s">
        <v>452</v>
      </c>
      <c r="C74157">
        <v>1804</v>
      </c>
      <c r="D74157">
        <v>418308299</v>
      </c>
      <c r="E74157" t="str">
        <f t="shared" si="2316"/>
        <v>Upper-middle-income countries1804</v>
      </c>
      <c r="F74157" t="str">
        <f>IFERROR(INDEX(Mapping!$E:$E,MATCH(A74157,Mapping!$D:$D,0)),"")</f>
        <v/>
      </c>
      <c r="G74157" t="str">
        <f t="shared" si="2317"/>
        <v>1804</v>
      </c>
    </row>
    <row r="74158" spans="1:7">
      <c r="A74158" t="s">
        <v>452</v>
      </c>
      <c r="C74158">
        <v>1805</v>
      </c>
      <c r="D74158">
        <v>420186675</v>
      </c>
      <c r="E74158" t="str">
        <f t="shared" si="2316"/>
        <v>Upper-middle-income countries1805</v>
      </c>
      <c r="F74158" t="str">
        <f>IFERROR(INDEX(Mapping!$E:$E,MATCH(A74158,Mapping!$D:$D,0)),"")</f>
        <v/>
      </c>
      <c r="G74158" t="str">
        <f t="shared" si="2317"/>
        <v>1805</v>
      </c>
    </row>
    <row r="74159" spans="1:7">
      <c r="A74159" t="s">
        <v>452</v>
      </c>
      <c r="C74159">
        <v>1806</v>
      </c>
      <c r="D74159">
        <v>422081023</v>
      </c>
      <c r="E74159" t="str">
        <f t="shared" si="2316"/>
        <v>Upper-middle-income countries1806</v>
      </c>
      <c r="F74159" t="str">
        <f>IFERROR(INDEX(Mapping!$E:$E,MATCH(A74159,Mapping!$D:$D,0)),"")</f>
        <v/>
      </c>
      <c r="G74159" t="str">
        <f t="shared" si="2317"/>
        <v>1806</v>
      </c>
    </row>
    <row r="74160" spans="1:7">
      <c r="A74160" t="s">
        <v>452</v>
      </c>
      <c r="C74160">
        <v>1807</v>
      </c>
      <c r="D74160">
        <v>423991655</v>
      </c>
      <c r="E74160" t="str">
        <f t="shared" si="2316"/>
        <v>Upper-middle-income countries1807</v>
      </c>
      <c r="F74160" t="str">
        <f>IFERROR(INDEX(Mapping!$E:$E,MATCH(A74160,Mapping!$D:$D,0)),"")</f>
        <v/>
      </c>
      <c r="G74160" t="str">
        <f t="shared" si="2317"/>
        <v>1807</v>
      </c>
    </row>
    <row r="74161" spans="1:7">
      <c r="A74161" t="s">
        <v>452</v>
      </c>
      <c r="C74161">
        <v>1808</v>
      </c>
      <c r="D74161">
        <v>425918891</v>
      </c>
      <c r="E74161" t="str">
        <f t="shared" si="2316"/>
        <v>Upper-middle-income countries1808</v>
      </c>
      <c r="F74161" t="str">
        <f>IFERROR(INDEX(Mapping!$E:$E,MATCH(A74161,Mapping!$D:$D,0)),"")</f>
        <v/>
      </c>
      <c r="G74161" t="str">
        <f t="shared" si="2317"/>
        <v>1808</v>
      </c>
    </row>
    <row r="74162" spans="1:7">
      <c r="A74162" t="s">
        <v>452</v>
      </c>
      <c r="C74162">
        <v>1809</v>
      </c>
      <c r="D74162">
        <v>427863078</v>
      </c>
      <c r="E74162" t="str">
        <f t="shared" si="2316"/>
        <v>Upper-middle-income countries1809</v>
      </c>
      <c r="F74162" t="str">
        <f>IFERROR(INDEX(Mapping!$E:$E,MATCH(A74162,Mapping!$D:$D,0)),"")</f>
        <v/>
      </c>
      <c r="G74162" t="str">
        <f t="shared" si="2317"/>
        <v>1809</v>
      </c>
    </row>
    <row r="74163" spans="1:7">
      <c r="A74163" t="s">
        <v>452</v>
      </c>
      <c r="C74163">
        <v>1810</v>
      </c>
      <c r="D74163">
        <v>430898403</v>
      </c>
      <c r="E74163" t="str">
        <f t="shared" si="2316"/>
        <v>Upper-middle-income countries1810</v>
      </c>
      <c r="F74163" t="str">
        <f>IFERROR(INDEX(Mapping!$E:$E,MATCH(A74163,Mapping!$D:$D,0)),"")</f>
        <v/>
      </c>
      <c r="G74163" t="str">
        <f t="shared" si="2317"/>
        <v>1810</v>
      </c>
    </row>
    <row r="74164" spans="1:7">
      <c r="A74164" t="s">
        <v>452</v>
      </c>
      <c r="C74164">
        <v>1811</v>
      </c>
      <c r="D74164">
        <v>433949391</v>
      </c>
      <c r="E74164" t="str">
        <f t="shared" si="2316"/>
        <v>Upper-middle-income countries1811</v>
      </c>
      <c r="F74164" t="str">
        <f>IFERROR(INDEX(Mapping!$E:$E,MATCH(A74164,Mapping!$D:$D,0)),"")</f>
        <v/>
      </c>
      <c r="G74164" t="str">
        <f t="shared" si="2317"/>
        <v>1811</v>
      </c>
    </row>
    <row r="74165" spans="1:7">
      <c r="A74165" t="s">
        <v>452</v>
      </c>
      <c r="C74165">
        <v>1812</v>
      </c>
      <c r="D74165">
        <v>437398831</v>
      </c>
      <c r="E74165" t="str">
        <f t="shared" si="2316"/>
        <v>Upper-middle-income countries1812</v>
      </c>
      <c r="F74165" t="str">
        <f>IFERROR(INDEX(Mapping!$E:$E,MATCH(A74165,Mapping!$D:$D,0)),"")</f>
        <v/>
      </c>
      <c r="G74165" t="str">
        <f t="shared" si="2317"/>
        <v>1812</v>
      </c>
    </row>
    <row r="74166" spans="1:7">
      <c r="A74166" t="s">
        <v>452</v>
      </c>
      <c r="C74166">
        <v>1813</v>
      </c>
      <c r="D74166">
        <v>441248546</v>
      </c>
      <c r="E74166" t="str">
        <f t="shared" si="2316"/>
        <v>Upper-middle-income countries1813</v>
      </c>
      <c r="F74166" t="str">
        <f>IFERROR(INDEX(Mapping!$E:$E,MATCH(A74166,Mapping!$D:$D,0)),"")</f>
        <v/>
      </c>
      <c r="G74166" t="str">
        <f t="shared" si="2317"/>
        <v>1813</v>
      </c>
    </row>
    <row r="74167" spans="1:7">
      <c r="A74167" t="s">
        <v>452</v>
      </c>
      <c r="C74167">
        <v>1814</v>
      </c>
      <c r="D74167">
        <v>445154785</v>
      </c>
      <c r="E74167" t="str">
        <f t="shared" si="2316"/>
        <v>Upper-middle-income countries1814</v>
      </c>
      <c r="F74167" t="str">
        <f>IFERROR(INDEX(Mapping!$E:$E,MATCH(A74167,Mapping!$D:$D,0)),"")</f>
        <v/>
      </c>
      <c r="G74167" t="str">
        <f t="shared" si="2317"/>
        <v>1814</v>
      </c>
    </row>
    <row r="74168" spans="1:7">
      <c r="A74168" t="s">
        <v>452</v>
      </c>
      <c r="C74168">
        <v>1815</v>
      </c>
      <c r="D74168">
        <v>449118165</v>
      </c>
      <c r="E74168" t="str">
        <f t="shared" si="2316"/>
        <v>Upper-middle-income countries1815</v>
      </c>
      <c r="F74168" t="str">
        <f>IFERROR(INDEX(Mapping!$E:$E,MATCH(A74168,Mapping!$D:$D,0)),"")</f>
        <v/>
      </c>
      <c r="G74168" t="str">
        <f t="shared" si="2317"/>
        <v>1815</v>
      </c>
    </row>
    <row r="74169" spans="1:7">
      <c r="A74169" t="s">
        <v>452</v>
      </c>
      <c r="C74169">
        <v>1816</v>
      </c>
      <c r="D74169">
        <v>453139328</v>
      </c>
      <c r="E74169" t="str">
        <f t="shared" si="2316"/>
        <v>Upper-middle-income countries1816</v>
      </c>
      <c r="F74169" t="str">
        <f>IFERROR(INDEX(Mapping!$E:$E,MATCH(A74169,Mapping!$D:$D,0)),"")</f>
        <v/>
      </c>
      <c r="G74169" t="str">
        <f t="shared" si="2317"/>
        <v>1816</v>
      </c>
    </row>
    <row r="74170" spans="1:7">
      <c r="A74170" t="s">
        <v>452</v>
      </c>
      <c r="C74170">
        <v>1817</v>
      </c>
      <c r="D74170">
        <v>457218910</v>
      </c>
      <c r="E74170" t="str">
        <f t="shared" si="2316"/>
        <v>Upper-middle-income countries1817</v>
      </c>
      <c r="F74170" t="str">
        <f>IFERROR(INDEX(Mapping!$E:$E,MATCH(A74170,Mapping!$D:$D,0)),"")</f>
        <v/>
      </c>
      <c r="G74170" t="str">
        <f t="shared" si="2317"/>
        <v>1817</v>
      </c>
    </row>
    <row r="74171" spans="1:7">
      <c r="A74171" t="s">
        <v>452</v>
      </c>
      <c r="C74171">
        <v>1818</v>
      </c>
      <c r="D74171">
        <v>461357567</v>
      </c>
      <c r="E74171" t="str">
        <f t="shared" si="2316"/>
        <v>Upper-middle-income countries1818</v>
      </c>
      <c r="F74171" t="str">
        <f>IFERROR(INDEX(Mapping!$E:$E,MATCH(A74171,Mapping!$D:$D,0)),"")</f>
        <v/>
      </c>
      <c r="G74171" t="str">
        <f t="shared" si="2317"/>
        <v>1818</v>
      </c>
    </row>
    <row r="74172" spans="1:7">
      <c r="A74172" t="s">
        <v>452</v>
      </c>
      <c r="C74172">
        <v>1819</v>
      </c>
      <c r="D74172">
        <v>465339498</v>
      </c>
      <c r="E74172" t="str">
        <f t="shared" si="2316"/>
        <v>Upper-middle-income countries1819</v>
      </c>
      <c r="F74172" t="str">
        <f>IFERROR(INDEX(Mapping!$E:$E,MATCH(A74172,Mapping!$D:$D,0)),"")</f>
        <v/>
      </c>
      <c r="G74172" t="str">
        <f t="shared" si="2317"/>
        <v>1819</v>
      </c>
    </row>
    <row r="74173" spans="1:7">
      <c r="A74173" t="s">
        <v>452</v>
      </c>
      <c r="C74173">
        <v>1820</v>
      </c>
      <c r="D74173">
        <v>469548655</v>
      </c>
      <c r="E74173" t="str">
        <f t="shared" si="2316"/>
        <v>Upper-middle-income countries1820</v>
      </c>
      <c r="F74173" t="str">
        <f>IFERROR(INDEX(Mapping!$E:$E,MATCH(A74173,Mapping!$D:$D,0)),"")</f>
        <v/>
      </c>
      <c r="G74173" t="str">
        <f t="shared" si="2317"/>
        <v>1820</v>
      </c>
    </row>
    <row r="74174" spans="1:7">
      <c r="A74174" t="s">
        <v>452</v>
      </c>
      <c r="C74174">
        <v>1821</v>
      </c>
      <c r="D74174">
        <v>472814001</v>
      </c>
      <c r="E74174" t="str">
        <f t="shared" si="2316"/>
        <v>Upper-middle-income countries1821</v>
      </c>
      <c r="F74174" t="str">
        <f>IFERROR(INDEX(Mapping!$E:$E,MATCH(A74174,Mapping!$D:$D,0)),"")</f>
        <v/>
      </c>
      <c r="G74174" t="str">
        <f t="shared" si="2317"/>
        <v>1821</v>
      </c>
    </row>
    <row r="74175" spans="1:7">
      <c r="A74175" t="s">
        <v>452</v>
      </c>
      <c r="C74175">
        <v>1822</v>
      </c>
      <c r="D74175">
        <v>476298934</v>
      </c>
      <c r="E74175" t="str">
        <f t="shared" si="2316"/>
        <v>Upper-middle-income countries1822</v>
      </c>
      <c r="F74175" t="str">
        <f>IFERROR(INDEX(Mapping!$E:$E,MATCH(A74175,Mapping!$D:$D,0)),"")</f>
        <v/>
      </c>
      <c r="G74175" t="str">
        <f t="shared" si="2317"/>
        <v>1822</v>
      </c>
    </row>
    <row r="74176" spans="1:7">
      <c r="A74176" t="s">
        <v>452</v>
      </c>
      <c r="C74176">
        <v>1823</v>
      </c>
      <c r="D74176">
        <v>479649403</v>
      </c>
      <c r="E74176" t="str">
        <f t="shared" si="2316"/>
        <v>Upper-middle-income countries1823</v>
      </c>
      <c r="F74176" t="str">
        <f>IFERROR(INDEX(Mapping!$E:$E,MATCH(A74176,Mapping!$D:$D,0)),"")</f>
        <v/>
      </c>
      <c r="G74176" t="str">
        <f t="shared" si="2317"/>
        <v>1823</v>
      </c>
    </row>
    <row r="74177" spans="1:7">
      <c r="A74177" t="s">
        <v>452</v>
      </c>
      <c r="C74177">
        <v>1824</v>
      </c>
      <c r="D74177">
        <v>483042774</v>
      </c>
      <c r="E74177" t="str">
        <f t="shared" si="2316"/>
        <v>Upper-middle-income countries1824</v>
      </c>
      <c r="F74177" t="str">
        <f>IFERROR(INDEX(Mapping!$E:$E,MATCH(A74177,Mapping!$D:$D,0)),"")</f>
        <v/>
      </c>
      <c r="G74177" t="str">
        <f t="shared" si="2317"/>
        <v>1824</v>
      </c>
    </row>
    <row r="74178" spans="1:7">
      <c r="A74178" t="s">
        <v>452</v>
      </c>
      <c r="C74178">
        <v>1825</v>
      </c>
      <c r="D74178">
        <v>486479521</v>
      </c>
      <c r="E74178" t="str">
        <f t="shared" ref="E74178:E74241" si="2318">A74178&amp;C74178</f>
        <v>Upper-middle-income countries1825</v>
      </c>
      <c r="F74178" t="str">
        <f>IFERROR(INDEX(Mapping!$E:$E,MATCH(A74178,Mapping!$D:$D,0)),"")</f>
        <v/>
      </c>
      <c r="G74178" t="str">
        <f t="shared" ref="G74178:G74241" si="2319">F74178&amp;C74178</f>
        <v>1825</v>
      </c>
    </row>
    <row r="74179" spans="1:7">
      <c r="A74179" t="s">
        <v>452</v>
      </c>
      <c r="C74179">
        <v>1826</v>
      </c>
      <c r="D74179">
        <v>489960167</v>
      </c>
      <c r="E74179" t="str">
        <f t="shared" si="2318"/>
        <v>Upper-middle-income countries1826</v>
      </c>
      <c r="F74179" t="str">
        <f>IFERROR(INDEX(Mapping!$E:$E,MATCH(A74179,Mapping!$D:$D,0)),"")</f>
        <v/>
      </c>
      <c r="G74179" t="str">
        <f t="shared" si="2319"/>
        <v>1826</v>
      </c>
    </row>
    <row r="74180" spans="1:7">
      <c r="A74180" t="s">
        <v>452</v>
      </c>
      <c r="C74180">
        <v>1827</v>
      </c>
      <c r="D74180">
        <v>493485203</v>
      </c>
      <c r="E74180" t="str">
        <f t="shared" si="2318"/>
        <v>Upper-middle-income countries1827</v>
      </c>
      <c r="F74180" t="str">
        <f>IFERROR(INDEX(Mapping!$E:$E,MATCH(A74180,Mapping!$D:$D,0)),"")</f>
        <v/>
      </c>
      <c r="G74180" t="str">
        <f t="shared" si="2319"/>
        <v>1827</v>
      </c>
    </row>
    <row r="74181" spans="1:7">
      <c r="A74181" t="s">
        <v>452</v>
      </c>
      <c r="C74181">
        <v>1828</v>
      </c>
      <c r="D74181">
        <v>497055161</v>
      </c>
      <c r="E74181" t="str">
        <f t="shared" si="2318"/>
        <v>Upper-middle-income countries1828</v>
      </c>
      <c r="F74181" t="str">
        <f>IFERROR(INDEX(Mapping!$E:$E,MATCH(A74181,Mapping!$D:$D,0)),"")</f>
        <v/>
      </c>
      <c r="G74181" t="str">
        <f t="shared" si="2319"/>
        <v>1828</v>
      </c>
    </row>
    <row r="74182" spans="1:7">
      <c r="A74182" t="s">
        <v>452</v>
      </c>
      <c r="C74182">
        <v>1829</v>
      </c>
      <c r="D74182">
        <v>500159470</v>
      </c>
      <c r="E74182" t="str">
        <f t="shared" si="2318"/>
        <v>Upper-middle-income countries1829</v>
      </c>
      <c r="F74182" t="str">
        <f>IFERROR(INDEX(Mapping!$E:$E,MATCH(A74182,Mapping!$D:$D,0)),"")</f>
        <v/>
      </c>
      <c r="G74182" t="str">
        <f t="shared" si="2319"/>
        <v>1829</v>
      </c>
    </row>
    <row r="74183" spans="1:7">
      <c r="A74183" t="s">
        <v>452</v>
      </c>
      <c r="C74183">
        <v>1830</v>
      </c>
      <c r="D74183">
        <v>502797914</v>
      </c>
      <c r="E74183" t="str">
        <f t="shared" si="2318"/>
        <v>Upper-middle-income countries1830</v>
      </c>
      <c r="F74183" t="str">
        <f>IFERROR(INDEX(Mapping!$E:$E,MATCH(A74183,Mapping!$D:$D,0)),"")</f>
        <v/>
      </c>
      <c r="G74183" t="str">
        <f t="shared" si="2319"/>
        <v>1830</v>
      </c>
    </row>
    <row r="74184" spans="1:7">
      <c r="A74184" t="s">
        <v>452</v>
      </c>
      <c r="C74184">
        <v>1831</v>
      </c>
      <c r="D74184">
        <v>504956166</v>
      </c>
      <c r="E74184" t="str">
        <f t="shared" si="2318"/>
        <v>Upper-middle-income countries1831</v>
      </c>
      <c r="F74184" t="str">
        <f>IFERROR(INDEX(Mapping!$E:$E,MATCH(A74184,Mapping!$D:$D,0)),"")</f>
        <v/>
      </c>
      <c r="G74184" t="str">
        <f t="shared" si="2319"/>
        <v>1831</v>
      </c>
    </row>
    <row r="74185" spans="1:7">
      <c r="A74185" t="s">
        <v>452</v>
      </c>
      <c r="C74185">
        <v>1832</v>
      </c>
      <c r="D74185">
        <v>506627192</v>
      </c>
      <c r="E74185" t="str">
        <f t="shared" si="2318"/>
        <v>Upper-middle-income countries1832</v>
      </c>
      <c r="F74185" t="str">
        <f>IFERROR(INDEX(Mapping!$E:$E,MATCH(A74185,Mapping!$D:$D,0)),"")</f>
        <v/>
      </c>
      <c r="G74185" t="str">
        <f t="shared" si="2319"/>
        <v>1832</v>
      </c>
    </row>
    <row r="74186" spans="1:7">
      <c r="A74186" t="s">
        <v>452</v>
      </c>
      <c r="C74186">
        <v>1833</v>
      </c>
      <c r="D74186">
        <v>507803525</v>
      </c>
      <c r="E74186" t="str">
        <f t="shared" si="2318"/>
        <v>Upper-middle-income countries1833</v>
      </c>
      <c r="F74186" t="str">
        <f>IFERROR(INDEX(Mapping!$E:$E,MATCH(A74186,Mapping!$D:$D,0)),"")</f>
        <v/>
      </c>
      <c r="G74186" t="str">
        <f t="shared" si="2319"/>
        <v>1833</v>
      </c>
    </row>
    <row r="74187" spans="1:7">
      <c r="A74187" t="s">
        <v>452</v>
      </c>
      <c r="C74187">
        <v>1834</v>
      </c>
      <c r="D74187">
        <v>508992288</v>
      </c>
      <c r="E74187" t="str">
        <f t="shared" si="2318"/>
        <v>Upper-middle-income countries1834</v>
      </c>
      <c r="F74187" t="str">
        <f>IFERROR(INDEX(Mapping!$E:$E,MATCH(A74187,Mapping!$D:$D,0)),"")</f>
        <v/>
      </c>
      <c r="G74187" t="str">
        <f t="shared" si="2319"/>
        <v>1834</v>
      </c>
    </row>
    <row r="74188" spans="1:7">
      <c r="A74188" t="s">
        <v>452</v>
      </c>
      <c r="C74188">
        <v>1835</v>
      </c>
      <c r="D74188">
        <v>510193728</v>
      </c>
      <c r="E74188" t="str">
        <f t="shared" si="2318"/>
        <v>Upper-middle-income countries1835</v>
      </c>
      <c r="F74188" t="str">
        <f>IFERROR(INDEX(Mapping!$E:$E,MATCH(A74188,Mapping!$D:$D,0)),"")</f>
        <v/>
      </c>
      <c r="G74188" t="str">
        <f t="shared" si="2319"/>
        <v>1835</v>
      </c>
    </row>
    <row r="74189" spans="1:7">
      <c r="A74189" t="s">
        <v>452</v>
      </c>
      <c r="C74189">
        <v>1836</v>
      </c>
      <c r="D74189">
        <v>511408137</v>
      </c>
      <c r="E74189" t="str">
        <f t="shared" si="2318"/>
        <v>Upper-middle-income countries1836</v>
      </c>
      <c r="F74189" t="str">
        <f>IFERROR(INDEX(Mapping!$E:$E,MATCH(A74189,Mapping!$D:$D,0)),"")</f>
        <v/>
      </c>
      <c r="G74189" t="str">
        <f t="shared" si="2319"/>
        <v>1836</v>
      </c>
    </row>
    <row r="74190" spans="1:7">
      <c r="A74190" t="s">
        <v>452</v>
      </c>
      <c r="C74190">
        <v>1837</v>
      </c>
      <c r="D74190">
        <v>512635774</v>
      </c>
      <c r="E74190" t="str">
        <f t="shared" si="2318"/>
        <v>Upper-middle-income countries1837</v>
      </c>
      <c r="F74190" t="str">
        <f>IFERROR(INDEX(Mapping!$E:$E,MATCH(A74190,Mapping!$D:$D,0)),"")</f>
        <v/>
      </c>
      <c r="G74190" t="str">
        <f t="shared" si="2319"/>
        <v>1837</v>
      </c>
    </row>
    <row r="74191" spans="1:7">
      <c r="A74191" t="s">
        <v>452</v>
      </c>
      <c r="C74191">
        <v>1838</v>
      </c>
      <c r="D74191">
        <v>513876932</v>
      </c>
      <c r="E74191" t="str">
        <f t="shared" si="2318"/>
        <v>Upper-middle-income countries1838</v>
      </c>
      <c r="F74191" t="str">
        <f>IFERROR(INDEX(Mapping!$E:$E,MATCH(A74191,Mapping!$D:$D,0)),"")</f>
        <v/>
      </c>
      <c r="G74191" t="str">
        <f t="shared" si="2319"/>
        <v>1838</v>
      </c>
    </row>
    <row r="74192" spans="1:7">
      <c r="A74192" t="s">
        <v>452</v>
      </c>
      <c r="C74192">
        <v>1839</v>
      </c>
      <c r="D74192">
        <v>515076212</v>
      </c>
      <c r="E74192" t="str">
        <f t="shared" si="2318"/>
        <v>Upper-middle-income countries1839</v>
      </c>
      <c r="F74192" t="str">
        <f>IFERROR(INDEX(Mapping!$E:$E,MATCH(A74192,Mapping!$D:$D,0)),"")</f>
        <v/>
      </c>
      <c r="G74192" t="str">
        <f t="shared" si="2319"/>
        <v>1839</v>
      </c>
    </row>
    <row r="74193" spans="1:7">
      <c r="A74193" t="s">
        <v>452</v>
      </c>
      <c r="C74193">
        <v>1840</v>
      </c>
      <c r="D74193">
        <v>516237786</v>
      </c>
      <c r="E74193" t="str">
        <f t="shared" si="2318"/>
        <v>Upper-middle-income countries1840</v>
      </c>
      <c r="F74193" t="str">
        <f>IFERROR(INDEX(Mapping!$E:$E,MATCH(A74193,Mapping!$D:$D,0)),"")</f>
        <v/>
      </c>
      <c r="G74193" t="str">
        <f t="shared" si="2319"/>
        <v>1840</v>
      </c>
    </row>
    <row r="74194" spans="1:7">
      <c r="A74194" t="s">
        <v>452</v>
      </c>
      <c r="C74194">
        <v>1841</v>
      </c>
      <c r="D74194">
        <v>517350944</v>
      </c>
      <c r="E74194" t="str">
        <f t="shared" si="2318"/>
        <v>Upper-middle-income countries1841</v>
      </c>
      <c r="F74194" t="str">
        <f>IFERROR(INDEX(Mapping!$E:$E,MATCH(A74194,Mapping!$D:$D,0)),"")</f>
        <v/>
      </c>
      <c r="G74194" t="str">
        <f t="shared" si="2319"/>
        <v>1841</v>
      </c>
    </row>
    <row r="74195" spans="1:7">
      <c r="A74195" t="s">
        <v>452</v>
      </c>
      <c r="C74195">
        <v>1842</v>
      </c>
      <c r="D74195">
        <v>518427347</v>
      </c>
      <c r="E74195" t="str">
        <f t="shared" si="2318"/>
        <v>Upper-middle-income countries1842</v>
      </c>
      <c r="F74195" t="str">
        <f>IFERROR(INDEX(Mapping!$E:$E,MATCH(A74195,Mapping!$D:$D,0)),"")</f>
        <v/>
      </c>
      <c r="G74195" t="str">
        <f t="shared" si="2319"/>
        <v>1842</v>
      </c>
    </row>
    <row r="74196" spans="1:7">
      <c r="A74196" t="s">
        <v>452</v>
      </c>
      <c r="C74196">
        <v>1843</v>
      </c>
      <c r="D74196">
        <v>519463780</v>
      </c>
      <c r="E74196" t="str">
        <f t="shared" si="2318"/>
        <v>Upper-middle-income countries1843</v>
      </c>
      <c r="F74196" t="str">
        <f>IFERROR(INDEX(Mapping!$E:$E,MATCH(A74196,Mapping!$D:$D,0)),"")</f>
        <v/>
      </c>
      <c r="G74196" t="str">
        <f t="shared" si="2319"/>
        <v>1843</v>
      </c>
    </row>
    <row r="74197" spans="1:7">
      <c r="A74197" t="s">
        <v>452</v>
      </c>
      <c r="C74197">
        <v>1844</v>
      </c>
      <c r="D74197">
        <v>520516472</v>
      </c>
      <c r="E74197" t="str">
        <f t="shared" si="2318"/>
        <v>Upper-middle-income countries1844</v>
      </c>
      <c r="F74197" t="str">
        <f>IFERROR(INDEX(Mapping!$E:$E,MATCH(A74197,Mapping!$D:$D,0)),"")</f>
        <v/>
      </c>
      <c r="G74197" t="str">
        <f t="shared" si="2319"/>
        <v>1844</v>
      </c>
    </row>
    <row r="74198" spans="1:7">
      <c r="A74198" t="s">
        <v>452</v>
      </c>
      <c r="C74198">
        <v>1845</v>
      </c>
      <c r="D74198">
        <v>521585827</v>
      </c>
      <c r="E74198" t="str">
        <f t="shared" si="2318"/>
        <v>Upper-middle-income countries1845</v>
      </c>
      <c r="F74198" t="str">
        <f>IFERROR(INDEX(Mapping!$E:$E,MATCH(A74198,Mapping!$D:$D,0)),"")</f>
        <v/>
      </c>
      <c r="G74198" t="str">
        <f t="shared" si="2319"/>
        <v>1845</v>
      </c>
    </row>
    <row r="74199" spans="1:7">
      <c r="A74199" t="s">
        <v>452</v>
      </c>
      <c r="C74199">
        <v>1846</v>
      </c>
      <c r="D74199">
        <v>522672285</v>
      </c>
      <c r="E74199" t="str">
        <f t="shared" si="2318"/>
        <v>Upper-middle-income countries1846</v>
      </c>
      <c r="F74199" t="str">
        <f>IFERROR(INDEX(Mapping!$E:$E,MATCH(A74199,Mapping!$D:$D,0)),"")</f>
        <v/>
      </c>
      <c r="G74199" t="str">
        <f t="shared" si="2319"/>
        <v>1846</v>
      </c>
    </row>
    <row r="74200" spans="1:7">
      <c r="A74200" t="s">
        <v>452</v>
      </c>
      <c r="C74200">
        <v>1847</v>
      </c>
      <c r="D74200">
        <v>523776282</v>
      </c>
      <c r="E74200" t="str">
        <f t="shared" si="2318"/>
        <v>Upper-middle-income countries1847</v>
      </c>
      <c r="F74200" t="str">
        <f>IFERROR(INDEX(Mapping!$E:$E,MATCH(A74200,Mapping!$D:$D,0)),"")</f>
        <v/>
      </c>
      <c r="G74200" t="str">
        <f t="shared" si="2319"/>
        <v>1847</v>
      </c>
    </row>
    <row r="74201" spans="1:7">
      <c r="A74201" t="s">
        <v>452</v>
      </c>
      <c r="C74201">
        <v>1848</v>
      </c>
      <c r="D74201">
        <v>524898279</v>
      </c>
      <c r="E74201" t="str">
        <f t="shared" si="2318"/>
        <v>Upper-middle-income countries1848</v>
      </c>
      <c r="F74201" t="str">
        <f>IFERROR(INDEX(Mapping!$E:$E,MATCH(A74201,Mapping!$D:$D,0)),"")</f>
        <v/>
      </c>
      <c r="G74201" t="str">
        <f t="shared" si="2319"/>
        <v>1848</v>
      </c>
    </row>
    <row r="74202" spans="1:7">
      <c r="A74202" t="s">
        <v>452</v>
      </c>
      <c r="C74202">
        <v>1849</v>
      </c>
      <c r="D74202">
        <v>525259044</v>
      </c>
      <c r="E74202" t="str">
        <f t="shared" si="2318"/>
        <v>Upper-middle-income countries1849</v>
      </c>
      <c r="F74202" t="str">
        <f>IFERROR(INDEX(Mapping!$E:$E,MATCH(A74202,Mapping!$D:$D,0)),"")</f>
        <v/>
      </c>
      <c r="G74202" t="str">
        <f t="shared" si="2319"/>
        <v>1849</v>
      </c>
    </row>
    <row r="74203" spans="1:7">
      <c r="A74203" t="s">
        <v>452</v>
      </c>
      <c r="C74203">
        <v>1850</v>
      </c>
      <c r="D74203">
        <v>524868500</v>
      </c>
      <c r="E74203" t="str">
        <f t="shared" si="2318"/>
        <v>Upper-middle-income countries1850</v>
      </c>
      <c r="F74203" t="str">
        <f>IFERROR(INDEX(Mapping!$E:$E,MATCH(A74203,Mapping!$D:$D,0)),"")</f>
        <v/>
      </c>
      <c r="G74203" t="str">
        <f t="shared" si="2319"/>
        <v>1850</v>
      </c>
    </row>
    <row r="74204" spans="1:7">
      <c r="A74204" t="s">
        <v>452</v>
      </c>
      <c r="C74204">
        <v>1851</v>
      </c>
      <c r="D74204">
        <v>523628739</v>
      </c>
      <c r="E74204" t="str">
        <f t="shared" si="2318"/>
        <v>Upper-middle-income countries1851</v>
      </c>
      <c r="F74204" t="str">
        <f>IFERROR(INDEX(Mapping!$E:$E,MATCH(A74204,Mapping!$D:$D,0)),"")</f>
        <v/>
      </c>
      <c r="G74204" t="str">
        <f t="shared" si="2319"/>
        <v>1851</v>
      </c>
    </row>
    <row r="74205" spans="1:7">
      <c r="A74205" t="s">
        <v>452</v>
      </c>
      <c r="C74205">
        <v>1852</v>
      </c>
      <c r="D74205">
        <v>521650492</v>
      </c>
      <c r="E74205" t="str">
        <f t="shared" si="2318"/>
        <v>Upper-middle-income countries1852</v>
      </c>
      <c r="F74205" t="str">
        <f>IFERROR(INDEX(Mapping!$E:$E,MATCH(A74205,Mapping!$D:$D,0)),"")</f>
        <v/>
      </c>
      <c r="G74205" t="str">
        <f t="shared" si="2319"/>
        <v>1852</v>
      </c>
    </row>
    <row r="74206" spans="1:7">
      <c r="A74206" t="s">
        <v>452</v>
      </c>
      <c r="C74206">
        <v>1853</v>
      </c>
      <c r="D74206">
        <v>518937251</v>
      </c>
      <c r="E74206" t="str">
        <f t="shared" si="2318"/>
        <v>Upper-middle-income countries1853</v>
      </c>
      <c r="F74206" t="str">
        <f>IFERROR(INDEX(Mapping!$E:$E,MATCH(A74206,Mapping!$D:$D,0)),"")</f>
        <v/>
      </c>
      <c r="G74206" t="str">
        <f t="shared" si="2319"/>
        <v>1853</v>
      </c>
    </row>
    <row r="74207" spans="1:7">
      <c r="A74207" t="s">
        <v>452</v>
      </c>
      <c r="C74207">
        <v>1854</v>
      </c>
      <c r="D74207">
        <v>516272697</v>
      </c>
      <c r="E74207" t="str">
        <f t="shared" si="2318"/>
        <v>Upper-middle-income countries1854</v>
      </c>
      <c r="F74207" t="str">
        <f>IFERROR(INDEX(Mapping!$E:$E,MATCH(A74207,Mapping!$D:$D,0)),"")</f>
        <v/>
      </c>
      <c r="G74207" t="str">
        <f t="shared" si="2319"/>
        <v>1854</v>
      </c>
    </row>
    <row r="74208" spans="1:7">
      <c r="A74208" t="s">
        <v>452</v>
      </c>
      <c r="C74208">
        <v>1855</v>
      </c>
      <c r="D74208">
        <v>513656653</v>
      </c>
      <c r="E74208" t="str">
        <f t="shared" si="2318"/>
        <v>Upper-middle-income countries1855</v>
      </c>
      <c r="F74208" t="str">
        <f>IFERROR(INDEX(Mapping!$E:$E,MATCH(A74208,Mapping!$D:$D,0)),"")</f>
        <v/>
      </c>
      <c r="G74208" t="str">
        <f t="shared" si="2319"/>
        <v>1855</v>
      </c>
    </row>
    <row r="74209" spans="1:7">
      <c r="A74209" t="s">
        <v>452</v>
      </c>
      <c r="C74209">
        <v>1856</v>
      </c>
      <c r="D74209">
        <v>511088952</v>
      </c>
      <c r="E74209" t="str">
        <f t="shared" si="2318"/>
        <v>Upper-middle-income countries1856</v>
      </c>
      <c r="F74209" t="str">
        <f>IFERROR(INDEX(Mapping!$E:$E,MATCH(A74209,Mapping!$D:$D,0)),"")</f>
        <v/>
      </c>
      <c r="G74209" t="str">
        <f t="shared" si="2319"/>
        <v>1856</v>
      </c>
    </row>
    <row r="74210" spans="1:7">
      <c r="A74210" t="s">
        <v>452</v>
      </c>
      <c r="C74210">
        <v>1857</v>
      </c>
      <c r="D74210">
        <v>508569440</v>
      </c>
      <c r="E74210" t="str">
        <f t="shared" si="2318"/>
        <v>Upper-middle-income countries1857</v>
      </c>
      <c r="F74210" t="str">
        <f>IFERROR(INDEX(Mapping!$E:$E,MATCH(A74210,Mapping!$D:$D,0)),"")</f>
        <v/>
      </c>
      <c r="G74210" t="str">
        <f t="shared" si="2319"/>
        <v>1857</v>
      </c>
    </row>
    <row r="74211" spans="1:7">
      <c r="A74211" t="s">
        <v>452</v>
      </c>
      <c r="C74211">
        <v>1858</v>
      </c>
      <c r="D74211">
        <v>506097974</v>
      </c>
      <c r="E74211" t="str">
        <f t="shared" si="2318"/>
        <v>Upper-middle-income countries1858</v>
      </c>
      <c r="F74211" t="str">
        <f>IFERROR(INDEX(Mapping!$E:$E,MATCH(A74211,Mapping!$D:$D,0)),"")</f>
        <v/>
      </c>
      <c r="G74211" t="str">
        <f t="shared" si="2319"/>
        <v>1858</v>
      </c>
    </row>
    <row r="74212" spans="1:7">
      <c r="A74212" t="s">
        <v>452</v>
      </c>
      <c r="C74212">
        <v>1859</v>
      </c>
      <c r="D74212">
        <v>503930449</v>
      </c>
      <c r="E74212" t="str">
        <f t="shared" si="2318"/>
        <v>Upper-middle-income countries1859</v>
      </c>
      <c r="F74212" t="str">
        <f>IFERROR(INDEX(Mapping!$E:$E,MATCH(A74212,Mapping!$D:$D,0)),"")</f>
        <v/>
      </c>
      <c r="G74212" t="str">
        <f t="shared" si="2319"/>
        <v>1859</v>
      </c>
    </row>
    <row r="74213" spans="1:7">
      <c r="A74213" t="s">
        <v>452</v>
      </c>
      <c r="C74213">
        <v>1860</v>
      </c>
      <c r="D74213">
        <v>502065814</v>
      </c>
      <c r="E74213" t="str">
        <f t="shared" si="2318"/>
        <v>Upper-middle-income countries1860</v>
      </c>
      <c r="F74213" t="str">
        <f>IFERROR(INDEX(Mapping!$E:$E,MATCH(A74213,Mapping!$D:$D,0)),"")</f>
        <v/>
      </c>
      <c r="G74213" t="str">
        <f t="shared" si="2319"/>
        <v>1860</v>
      </c>
    </row>
    <row r="74214" spans="1:7">
      <c r="A74214" t="s">
        <v>452</v>
      </c>
      <c r="C74214">
        <v>1861</v>
      </c>
      <c r="D74214">
        <v>500486497</v>
      </c>
      <c r="E74214" t="str">
        <f t="shared" si="2318"/>
        <v>Upper-middle-income countries1861</v>
      </c>
      <c r="F74214" t="str">
        <f>IFERROR(INDEX(Mapping!$E:$E,MATCH(A74214,Mapping!$D:$D,0)),"")</f>
        <v/>
      </c>
      <c r="G74214" t="str">
        <f t="shared" si="2319"/>
        <v>1861</v>
      </c>
    </row>
    <row r="74215" spans="1:7">
      <c r="A74215" t="s">
        <v>452</v>
      </c>
      <c r="C74215">
        <v>1862</v>
      </c>
      <c r="D74215">
        <v>499199825</v>
      </c>
      <c r="E74215" t="str">
        <f t="shared" si="2318"/>
        <v>Upper-middle-income countries1862</v>
      </c>
      <c r="F74215" t="str">
        <f>IFERROR(INDEX(Mapping!$E:$E,MATCH(A74215,Mapping!$D:$D,0)),"")</f>
        <v/>
      </c>
      <c r="G74215" t="str">
        <f t="shared" si="2319"/>
        <v>1862</v>
      </c>
    </row>
    <row r="74216" spans="1:7">
      <c r="A74216" t="s">
        <v>452</v>
      </c>
      <c r="C74216">
        <v>1863</v>
      </c>
      <c r="D74216">
        <v>498196598</v>
      </c>
      <c r="E74216" t="str">
        <f t="shared" si="2318"/>
        <v>Upper-middle-income countries1863</v>
      </c>
      <c r="F74216" t="str">
        <f>IFERROR(INDEX(Mapping!$E:$E,MATCH(A74216,Mapping!$D:$D,0)),"")</f>
        <v/>
      </c>
      <c r="G74216" t="str">
        <f t="shared" si="2319"/>
        <v>1863</v>
      </c>
    </row>
    <row r="74217" spans="1:7">
      <c r="A74217" t="s">
        <v>452</v>
      </c>
      <c r="C74217">
        <v>1864</v>
      </c>
      <c r="D74217">
        <v>497216064</v>
      </c>
      <c r="E74217" t="str">
        <f t="shared" si="2318"/>
        <v>Upper-middle-income countries1864</v>
      </c>
      <c r="F74217" t="str">
        <f>IFERROR(INDEX(Mapping!$E:$E,MATCH(A74217,Mapping!$D:$D,0)),"")</f>
        <v/>
      </c>
      <c r="G74217" t="str">
        <f t="shared" si="2319"/>
        <v>1864</v>
      </c>
    </row>
    <row r="74218" spans="1:7">
      <c r="A74218" t="s">
        <v>452</v>
      </c>
      <c r="C74218">
        <v>1865</v>
      </c>
      <c r="D74218">
        <v>496258321</v>
      </c>
      <c r="E74218" t="str">
        <f t="shared" si="2318"/>
        <v>Upper-middle-income countries1865</v>
      </c>
      <c r="F74218" t="str">
        <f>IFERROR(INDEX(Mapping!$E:$E,MATCH(A74218,Mapping!$D:$D,0)),"")</f>
        <v/>
      </c>
      <c r="G74218" t="str">
        <f t="shared" si="2319"/>
        <v>1865</v>
      </c>
    </row>
    <row r="74219" spans="1:7">
      <c r="A74219" t="s">
        <v>452</v>
      </c>
      <c r="C74219">
        <v>1866</v>
      </c>
      <c r="D74219">
        <v>495323482</v>
      </c>
      <c r="E74219" t="str">
        <f t="shared" si="2318"/>
        <v>Upper-middle-income countries1866</v>
      </c>
      <c r="F74219" t="str">
        <f>IFERROR(INDEX(Mapping!$E:$E,MATCH(A74219,Mapping!$D:$D,0)),"")</f>
        <v/>
      </c>
      <c r="G74219" t="str">
        <f t="shared" si="2319"/>
        <v>1866</v>
      </c>
    </row>
    <row r="74220" spans="1:7">
      <c r="A74220" t="s">
        <v>452</v>
      </c>
      <c r="C74220">
        <v>1867</v>
      </c>
      <c r="D74220">
        <v>494411655</v>
      </c>
      <c r="E74220" t="str">
        <f t="shared" si="2318"/>
        <v>Upper-middle-income countries1867</v>
      </c>
      <c r="F74220" t="str">
        <f>IFERROR(INDEX(Mapping!$E:$E,MATCH(A74220,Mapping!$D:$D,0)),"")</f>
        <v/>
      </c>
      <c r="G74220" t="str">
        <f t="shared" si="2319"/>
        <v>1867</v>
      </c>
    </row>
    <row r="74221" spans="1:7">
      <c r="A74221" t="s">
        <v>452</v>
      </c>
      <c r="C74221">
        <v>1868</v>
      </c>
      <c r="D74221">
        <v>493522963</v>
      </c>
      <c r="E74221" t="str">
        <f t="shared" si="2318"/>
        <v>Upper-middle-income countries1868</v>
      </c>
      <c r="F74221" t="str">
        <f>IFERROR(INDEX(Mapping!$E:$E,MATCH(A74221,Mapping!$D:$D,0)),"")</f>
        <v/>
      </c>
      <c r="G74221" t="str">
        <f t="shared" si="2319"/>
        <v>1868</v>
      </c>
    </row>
    <row r="74222" spans="1:7">
      <c r="A74222" t="s">
        <v>452</v>
      </c>
      <c r="C74222">
        <v>1869</v>
      </c>
      <c r="D74222">
        <v>493277170</v>
      </c>
      <c r="E74222" t="str">
        <f t="shared" si="2318"/>
        <v>Upper-middle-income countries1869</v>
      </c>
      <c r="F74222" t="str">
        <f>IFERROR(INDEX(Mapping!$E:$E,MATCH(A74222,Mapping!$D:$D,0)),"")</f>
        <v/>
      </c>
      <c r="G74222" t="str">
        <f t="shared" si="2319"/>
        <v>1869</v>
      </c>
    </row>
    <row r="74223" spans="1:7">
      <c r="A74223" t="s">
        <v>452</v>
      </c>
      <c r="C74223">
        <v>1870</v>
      </c>
      <c r="D74223">
        <v>493678292</v>
      </c>
      <c r="E74223" t="str">
        <f t="shared" si="2318"/>
        <v>Upper-middle-income countries1870</v>
      </c>
      <c r="F74223" t="str">
        <f>IFERROR(INDEX(Mapping!$E:$E,MATCH(A74223,Mapping!$D:$D,0)),"")</f>
        <v/>
      </c>
      <c r="G74223" t="str">
        <f t="shared" si="2319"/>
        <v>1870</v>
      </c>
    </row>
    <row r="74224" spans="1:7">
      <c r="A74224" t="s">
        <v>452</v>
      </c>
      <c r="C74224">
        <v>1871</v>
      </c>
      <c r="D74224">
        <v>494655508</v>
      </c>
      <c r="E74224" t="str">
        <f t="shared" si="2318"/>
        <v>Upper-middle-income countries1871</v>
      </c>
      <c r="F74224" t="str">
        <f>IFERROR(INDEX(Mapping!$E:$E,MATCH(A74224,Mapping!$D:$D,0)),"")</f>
        <v/>
      </c>
      <c r="G74224" t="str">
        <f t="shared" si="2319"/>
        <v>1871</v>
      </c>
    </row>
    <row r="74225" spans="1:7">
      <c r="A74225" t="s">
        <v>452</v>
      </c>
      <c r="C74225">
        <v>1872</v>
      </c>
      <c r="D74225">
        <v>496334131</v>
      </c>
      <c r="E74225" t="str">
        <f t="shared" si="2318"/>
        <v>Upper-middle-income countries1872</v>
      </c>
      <c r="F74225" t="str">
        <f>IFERROR(INDEX(Mapping!$E:$E,MATCH(A74225,Mapping!$D:$D,0)),"")</f>
        <v/>
      </c>
      <c r="G74225" t="str">
        <f t="shared" si="2319"/>
        <v>1872</v>
      </c>
    </row>
    <row r="74226" spans="1:7">
      <c r="A74226" t="s">
        <v>452</v>
      </c>
      <c r="C74226">
        <v>1873</v>
      </c>
      <c r="D74226">
        <v>498653244</v>
      </c>
      <c r="E74226" t="str">
        <f t="shared" si="2318"/>
        <v>Upper-middle-income countries1873</v>
      </c>
      <c r="F74226" t="str">
        <f>IFERROR(INDEX(Mapping!$E:$E,MATCH(A74226,Mapping!$D:$D,0)),"")</f>
        <v/>
      </c>
      <c r="G74226" t="str">
        <f t="shared" si="2319"/>
        <v>1873</v>
      </c>
    </row>
    <row r="74227" spans="1:7">
      <c r="A74227" t="s">
        <v>452</v>
      </c>
      <c r="C74227">
        <v>1874</v>
      </c>
      <c r="D74227">
        <v>500993347</v>
      </c>
      <c r="E74227" t="str">
        <f t="shared" si="2318"/>
        <v>Upper-middle-income countries1874</v>
      </c>
      <c r="F74227" t="str">
        <f>IFERROR(INDEX(Mapping!$E:$E,MATCH(A74227,Mapping!$D:$D,0)),"")</f>
        <v/>
      </c>
      <c r="G74227" t="str">
        <f t="shared" si="2319"/>
        <v>1874</v>
      </c>
    </row>
    <row r="74228" spans="1:7">
      <c r="A74228" t="s">
        <v>452</v>
      </c>
      <c r="C74228">
        <v>1875</v>
      </c>
      <c r="D74228">
        <v>503354717</v>
      </c>
      <c r="E74228" t="str">
        <f t="shared" si="2318"/>
        <v>Upper-middle-income countries1875</v>
      </c>
      <c r="F74228" t="str">
        <f>IFERROR(INDEX(Mapping!$E:$E,MATCH(A74228,Mapping!$D:$D,0)),"")</f>
        <v/>
      </c>
      <c r="G74228" t="str">
        <f t="shared" si="2319"/>
        <v>1875</v>
      </c>
    </row>
    <row r="74229" spans="1:7">
      <c r="A74229" t="s">
        <v>452</v>
      </c>
      <c r="C74229">
        <v>1876</v>
      </c>
      <c r="D74229">
        <v>505737651</v>
      </c>
      <c r="E74229" t="str">
        <f t="shared" si="2318"/>
        <v>Upper-middle-income countries1876</v>
      </c>
      <c r="F74229" t="str">
        <f>IFERROR(INDEX(Mapping!$E:$E,MATCH(A74229,Mapping!$D:$D,0)),"")</f>
        <v/>
      </c>
      <c r="G74229" t="str">
        <f t="shared" si="2319"/>
        <v>1876</v>
      </c>
    </row>
    <row r="74230" spans="1:7">
      <c r="A74230" t="s">
        <v>452</v>
      </c>
      <c r="C74230">
        <v>1877</v>
      </c>
      <c r="D74230">
        <v>508142442</v>
      </c>
      <c r="E74230" t="str">
        <f t="shared" si="2318"/>
        <v>Upper-middle-income countries1877</v>
      </c>
      <c r="F74230" t="str">
        <f>IFERROR(INDEX(Mapping!$E:$E,MATCH(A74230,Mapping!$D:$D,0)),"")</f>
        <v/>
      </c>
      <c r="G74230" t="str">
        <f t="shared" si="2319"/>
        <v>1877</v>
      </c>
    </row>
    <row r="74231" spans="1:7">
      <c r="A74231" t="s">
        <v>452</v>
      </c>
      <c r="C74231">
        <v>1878</v>
      </c>
      <c r="D74231">
        <v>510569395</v>
      </c>
      <c r="E74231" t="str">
        <f t="shared" si="2318"/>
        <v>Upper-middle-income countries1878</v>
      </c>
      <c r="F74231" t="str">
        <f>IFERROR(INDEX(Mapping!$E:$E,MATCH(A74231,Mapping!$D:$D,0)),"")</f>
        <v/>
      </c>
      <c r="G74231" t="str">
        <f t="shared" si="2319"/>
        <v>1878</v>
      </c>
    </row>
    <row r="74232" spans="1:7">
      <c r="A74232" t="s">
        <v>452</v>
      </c>
      <c r="C74232">
        <v>1879</v>
      </c>
      <c r="D74232">
        <v>513059636</v>
      </c>
      <c r="E74232" t="str">
        <f t="shared" si="2318"/>
        <v>Upper-middle-income countries1879</v>
      </c>
      <c r="F74232" t="str">
        <f>IFERROR(INDEX(Mapping!$E:$E,MATCH(A74232,Mapping!$D:$D,0)),"")</f>
        <v/>
      </c>
      <c r="G74232" t="str">
        <f t="shared" si="2319"/>
        <v>1879</v>
      </c>
    </row>
    <row r="74233" spans="1:7">
      <c r="A74233" t="s">
        <v>452</v>
      </c>
      <c r="C74233">
        <v>1880</v>
      </c>
      <c r="D74233">
        <v>515619216</v>
      </c>
      <c r="E74233" t="str">
        <f t="shared" si="2318"/>
        <v>Upper-middle-income countries1880</v>
      </c>
      <c r="F74233" t="str">
        <f>IFERROR(INDEX(Mapping!$E:$E,MATCH(A74233,Mapping!$D:$D,0)),"")</f>
        <v/>
      </c>
      <c r="G74233" t="str">
        <f t="shared" si="2319"/>
        <v>1880</v>
      </c>
    </row>
    <row r="74234" spans="1:7">
      <c r="A74234" t="s">
        <v>452</v>
      </c>
      <c r="C74234">
        <v>1881</v>
      </c>
      <c r="D74234">
        <v>518233267</v>
      </c>
      <c r="E74234" t="str">
        <f t="shared" si="2318"/>
        <v>Upper-middle-income countries1881</v>
      </c>
      <c r="F74234" t="str">
        <f>IFERROR(INDEX(Mapping!$E:$E,MATCH(A74234,Mapping!$D:$D,0)),"")</f>
        <v/>
      </c>
      <c r="G74234" t="str">
        <f t="shared" si="2319"/>
        <v>1881</v>
      </c>
    </row>
    <row r="74235" spans="1:7">
      <c r="A74235" t="s">
        <v>452</v>
      </c>
      <c r="C74235">
        <v>1882</v>
      </c>
      <c r="D74235">
        <v>520918447</v>
      </c>
      <c r="E74235" t="str">
        <f t="shared" si="2318"/>
        <v>Upper-middle-income countries1882</v>
      </c>
      <c r="F74235" t="str">
        <f>IFERROR(INDEX(Mapping!$E:$E,MATCH(A74235,Mapping!$D:$D,0)),"")</f>
        <v/>
      </c>
      <c r="G74235" t="str">
        <f t="shared" si="2319"/>
        <v>1882</v>
      </c>
    </row>
    <row r="74236" spans="1:7">
      <c r="A74236" t="s">
        <v>452</v>
      </c>
      <c r="C74236">
        <v>1883</v>
      </c>
      <c r="D74236">
        <v>523670490</v>
      </c>
      <c r="E74236" t="str">
        <f t="shared" si="2318"/>
        <v>Upper-middle-income countries1883</v>
      </c>
      <c r="F74236" t="str">
        <f>IFERROR(INDEX(Mapping!$E:$E,MATCH(A74236,Mapping!$D:$D,0)),"")</f>
        <v/>
      </c>
      <c r="G74236" t="str">
        <f t="shared" si="2319"/>
        <v>1883</v>
      </c>
    </row>
    <row r="74237" spans="1:7">
      <c r="A74237" t="s">
        <v>452</v>
      </c>
      <c r="C74237">
        <v>1884</v>
      </c>
      <c r="D74237">
        <v>526449695</v>
      </c>
      <c r="E74237" t="str">
        <f t="shared" si="2318"/>
        <v>Upper-middle-income countries1884</v>
      </c>
      <c r="F74237" t="str">
        <f>IFERROR(INDEX(Mapping!$E:$E,MATCH(A74237,Mapping!$D:$D,0)),"")</f>
        <v/>
      </c>
      <c r="G74237" t="str">
        <f t="shared" si="2319"/>
        <v>1884</v>
      </c>
    </row>
    <row r="74238" spans="1:7">
      <c r="A74238" t="s">
        <v>452</v>
      </c>
      <c r="C74238">
        <v>1885</v>
      </c>
      <c r="D74238">
        <v>529256688</v>
      </c>
      <c r="E74238" t="str">
        <f t="shared" si="2318"/>
        <v>Upper-middle-income countries1885</v>
      </c>
      <c r="F74238" t="str">
        <f>IFERROR(INDEX(Mapping!$E:$E,MATCH(A74238,Mapping!$D:$D,0)),"")</f>
        <v/>
      </c>
      <c r="G74238" t="str">
        <f t="shared" si="2319"/>
        <v>1885</v>
      </c>
    </row>
    <row r="74239" spans="1:7">
      <c r="A74239" t="s">
        <v>452</v>
      </c>
      <c r="C74239">
        <v>1886</v>
      </c>
      <c r="D74239">
        <v>532092128</v>
      </c>
      <c r="E74239" t="str">
        <f t="shared" si="2318"/>
        <v>Upper-middle-income countries1886</v>
      </c>
      <c r="F74239" t="str">
        <f>IFERROR(INDEX(Mapping!$E:$E,MATCH(A74239,Mapping!$D:$D,0)),"")</f>
        <v/>
      </c>
      <c r="G74239" t="str">
        <f t="shared" si="2319"/>
        <v>1886</v>
      </c>
    </row>
    <row r="74240" spans="1:7">
      <c r="A74240" t="s">
        <v>452</v>
      </c>
      <c r="C74240">
        <v>1887</v>
      </c>
      <c r="D74240">
        <v>534956712</v>
      </c>
      <c r="E74240" t="str">
        <f t="shared" si="2318"/>
        <v>Upper-middle-income countries1887</v>
      </c>
      <c r="F74240" t="str">
        <f>IFERROR(INDEX(Mapping!$E:$E,MATCH(A74240,Mapping!$D:$D,0)),"")</f>
        <v/>
      </c>
      <c r="G74240" t="str">
        <f t="shared" si="2319"/>
        <v>1887</v>
      </c>
    </row>
    <row r="74241" spans="1:7">
      <c r="A74241" t="s">
        <v>452</v>
      </c>
      <c r="C74241">
        <v>1888</v>
      </c>
      <c r="D74241">
        <v>537851160</v>
      </c>
      <c r="E74241" t="str">
        <f t="shared" si="2318"/>
        <v>Upper-middle-income countries1888</v>
      </c>
      <c r="F74241" t="str">
        <f>IFERROR(INDEX(Mapping!$E:$E,MATCH(A74241,Mapping!$D:$D,0)),"")</f>
        <v/>
      </c>
      <c r="G74241" t="str">
        <f t="shared" si="2319"/>
        <v>1888</v>
      </c>
    </row>
    <row r="74242" spans="1:7">
      <c r="A74242" t="s">
        <v>452</v>
      </c>
      <c r="C74242">
        <v>1889</v>
      </c>
      <c r="D74242">
        <v>540927596</v>
      </c>
      <c r="E74242" t="str">
        <f t="shared" ref="E74242:E74305" si="2320">A74242&amp;C74242</f>
        <v>Upper-middle-income countries1889</v>
      </c>
      <c r="F74242" t="str">
        <f>IFERROR(INDEX(Mapping!$E:$E,MATCH(A74242,Mapping!$D:$D,0)),"")</f>
        <v/>
      </c>
      <c r="G74242" t="str">
        <f t="shared" ref="G74242:G74305" si="2321">F74242&amp;C74242</f>
        <v>1889</v>
      </c>
    </row>
    <row r="74243" spans="1:7">
      <c r="A74243" t="s">
        <v>452</v>
      </c>
      <c r="C74243">
        <v>1890</v>
      </c>
      <c r="D74243">
        <v>544193950</v>
      </c>
      <c r="E74243" t="str">
        <f t="shared" si="2320"/>
        <v>Upper-middle-income countries1890</v>
      </c>
      <c r="F74243" t="str">
        <f>IFERROR(INDEX(Mapping!$E:$E,MATCH(A74243,Mapping!$D:$D,0)),"")</f>
        <v/>
      </c>
      <c r="G74243" t="str">
        <f t="shared" si="2321"/>
        <v>1890</v>
      </c>
    </row>
    <row r="74244" spans="1:7">
      <c r="A74244" t="s">
        <v>452</v>
      </c>
      <c r="C74244">
        <v>1891</v>
      </c>
      <c r="D74244">
        <v>547634553</v>
      </c>
      <c r="E74244" t="str">
        <f t="shared" si="2320"/>
        <v>Upper-middle-income countries1891</v>
      </c>
      <c r="F74244" t="str">
        <f>IFERROR(INDEX(Mapping!$E:$E,MATCH(A74244,Mapping!$D:$D,0)),"")</f>
        <v/>
      </c>
      <c r="G74244" t="str">
        <f t="shared" si="2321"/>
        <v>1891</v>
      </c>
    </row>
    <row r="74245" spans="1:7">
      <c r="A74245" t="s">
        <v>452</v>
      </c>
      <c r="C74245">
        <v>1892</v>
      </c>
      <c r="D74245">
        <v>551269100</v>
      </c>
      <c r="E74245" t="str">
        <f t="shared" si="2320"/>
        <v>Upper-middle-income countries1892</v>
      </c>
      <c r="F74245" t="str">
        <f>IFERROR(INDEX(Mapping!$E:$E,MATCH(A74245,Mapping!$D:$D,0)),"")</f>
        <v/>
      </c>
      <c r="G74245" t="str">
        <f t="shared" si="2321"/>
        <v>1892</v>
      </c>
    </row>
    <row r="74246" spans="1:7">
      <c r="A74246" t="s">
        <v>452</v>
      </c>
      <c r="C74246">
        <v>1893</v>
      </c>
      <c r="D74246">
        <v>555093632</v>
      </c>
      <c r="E74246" t="str">
        <f t="shared" si="2320"/>
        <v>Upper-middle-income countries1893</v>
      </c>
      <c r="F74246" t="str">
        <f>IFERROR(INDEX(Mapping!$E:$E,MATCH(A74246,Mapping!$D:$D,0)),"")</f>
        <v/>
      </c>
      <c r="G74246" t="str">
        <f t="shared" si="2321"/>
        <v>1893</v>
      </c>
    </row>
    <row r="74247" spans="1:7">
      <c r="A74247" t="s">
        <v>452</v>
      </c>
      <c r="C74247">
        <v>1894</v>
      </c>
      <c r="D74247">
        <v>558958875</v>
      </c>
      <c r="E74247" t="str">
        <f t="shared" si="2320"/>
        <v>Upper-middle-income countries1894</v>
      </c>
      <c r="F74247" t="str">
        <f>IFERROR(INDEX(Mapping!$E:$E,MATCH(A74247,Mapping!$D:$D,0)),"")</f>
        <v/>
      </c>
      <c r="G74247" t="str">
        <f t="shared" si="2321"/>
        <v>1894</v>
      </c>
    </row>
    <row r="74248" spans="1:7">
      <c r="A74248" t="s">
        <v>452</v>
      </c>
      <c r="C74248">
        <v>1895</v>
      </c>
      <c r="D74248">
        <v>562865459</v>
      </c>
      <c r="E74248" t="str">
        <f t="shared" si="2320"/>
        <v>Upper-middle-income countries1895</v>
      </c>
      <c r="F74248" t="str">
        <f>IFERROR(INDEX(Mapping!$E:$E,MATCH(A74248,Mapping!$D:$D,0)),"")</f>
        <v/>
      </c>
      <c r="G74248" t="str">
        <f t="shared" si="2321"/>
        <v>1895</v>
      </c>
    </row>
    <row r="74249" spans="1:7">
      <c r="A74249" t="s">
        <v>452</v>
      </c>
      <c r="C74249">
        <v>1896</v>
      </c>
      <c r="D74249">
        <v>566814027</v>
      </c>
      <c r="E74249" t="str">
        <f t="shared" si="2320"/>
        <v>Upper-middle-income countries1896</v>
      </c>
      <c r="F74249" t="str">
        <f>IFERROR(INDEX(Mapping!$E:$E,MATCH(A74249,Mapping!$D:$D,0)),"")</f>
        <v/>
      </c>
      <c r="G74249" t="str">
        <f t="shared" si="2321"/>
        <v>1896</v>
      </c>
    </row>
    <row r="74250" spans="1:7">
      <c r="A74250" t="s">
        <v>452</v>
      </c>
      <c r="C74250">
        <v>1897</v>
      </c>
      <c r="D74250">
        <v>570805240</v>
      </c>
      <c r="E74250" t="str">
        <f t="shared" si="2320"/>
        <v>Upper-middle-income countries1897</v>
      </c>
      <c r="F74250" t="str">
        <f>IFERROR(INDEX(Mapping!$E:$E,MATCH(A74250,Mapping!$D:$D,0)),"")</f>
        <v/>
      </c>
      <c r="G74250" t="str">
        <f t="shared" si="2321"/>
        <v>1897</v>
      </c>
    </row>
    <row r="74251" spans="1:7">
      <c r="A74251" t="s">
        <v>452</v>
      </c>
      <c r="C74251">
        <v>1898</v>
      </c>
      <c r="D74251">
        <v>574839778</v>
      </c>
      <c r="E74251" t="str">
        <f t="shared" si="2320"/>
        <v>Upper-middle-income countries1898</v>
      </c>
      <c r="F74251" t="str">
        <f>IFERROR(INDEX(Mapping!$E:$E,MATCH(A74251,Mapping!$D:$D,0)),"")</f>
        <v/>
      </c>
      <c r="G74251" t="str">
        <f t="shared" si="2321"/>
        <v>1898</v>
      </c>
    </row>
    <row r="74252" spans="1:7">
      <c r="A74252" t="s">
        <v>452</v>
      </c>
      <c r="C74252">
        <v>1899</v>
      </c>
      <c r="D74252">
        <v>578969131</v>
      </c>
      <c r="E74252" t="str">
        <f t="shared" si="2320"/>
        <v>Upper-middle-income countries1899</v>
      </c>
      <c r="F74252" t="str">
        <f>IFERROR(INDEX(Mapping!$E:$E,MATCH(A74252,Mapping!$D:$D,0)),"")</f>
        <v/>
      </c>
      <c r="G74252" t="str">
        <f t="shared" si="2321"/>
        <v>1899</v>
      </c>
    </row>
    <row r="74253" spans="1:7">
      <c r="A74253" t="s">
        <v>452</v>
      </c>
      <c r="C74253">
        <v>1900</v>
      </c>
      <c r="D74253">
        <v>583201004</v>
      </c>
      <c r="E74253" t="str">
        <f t="shared" si="2320"/>
        <v>Upper-middle-income countries1900</v>
      </c>
      <c r="F74253" t="str">
        <f>IFERROR(INDEX(Mapping!$E:$E,MATCH(A74253,Mapping!$D:$D,0)),"")</f>
        <v/>
      </c>
      <c r="G74253" t="str">
        <f t="shared" si="2321"/>
        <v>1900</v>
      </c>
    </row>
    <row r="74254" spans="1:7">
      <c r="A74254" t="s">
        <v>452</v>
      </c>
      <c r="C74254">
        <v>1901</v>
      </c>
      <c r="D74254">
        <v>587516595</v>
      </c>
      <c r="E74254" t="str">
        <f t="shared" si="2320"/>
        <v>Upper-middle-income countries1901</v>
      </c>
      <c r="F74254" t="str">
        <f>IFERROR(INDEX(Mapping!$E:$E,MATCH(A74254,Mapping!$D:$D,0)),"")</f>
        <v/>
      </c>
      <c r="G74254" t="str">
        <f t="shared" si="2321"/>
        <v>1901</v>
      </c>
    </row>
    <row r="74255" spans="1:7">
      <c r="A74255" t="s">
        <v>452</v>
      </c>
      <c r="C74255">
        <v>1902</v>
      </c>
      <c r="D74255">
        <v>591936931</v>
      </c>
      <c r="E74255" t="str">
        <f t="shared" si="2320"/>
        <v>Upper-middle-income countries1902</v>
      </c>
      <c r="F74255" t="str">
        <f>IFERROR(INDEX(Mapping!$E:$E,MATCH(A74255,Mapping!$D:$D,0)),"")</f>
        <v/>
      </c>
      <c r="G74255" t="str">
        <f t="shared" si="2321"/>
        <v>1902</v>
      </c>
    </row>
    <row r="74256" spans="1:7">
      <c r="A74256" t="s">
        <v>452</v>
      </c>
      <c r="C74256">
        <v>1903</v>
      </c>
      <c r="D74256">
        <v>596456543</v>
      </c>
      <c r="E74256" t="str">
        <f t="shared" si="2320"/>
        <v>Upper-middle-income countries1903</v>
      </c>
      <c r="F74256" t="str">
        <f>IFERROR(INDEX(Mapping!$E:$E,MATCH(A74256,Mapping!$D:$D,0)),"")</f>
        <v/>
      </c>
      <c r="G74256" t="str">
        <f t="shared" si="2321"/>
        <v>1903</v>
      </c>
    </row>
    <row r="74257" spans="1:7">
      <c r="A74257" t="s">
        <v>452</v>
      </c>
      <c r="C74257">
        <v>1904</v>
      </c>
      <c r="D74257">
        <v>601025792</v>
      </c>
      <c r="E74257" t="str">
        <f t="shared" si="2320"/>
        <v>Upper-middle-income countries1904</v>
      </c>
      <c r="F74257" t="str">
        <f>IFERROR(INDEX(Mapping!$E:$E,MATCH(A74257,Mapping!$D:$D,0)),"")</f>
        <v/>
      </c>
      <c r="G74257" t="str">
        <f t="shared" si="2321"/>
        <v>1904</v>
      </c>
    </row>
    <row r="74258" spans="1:7">
      <c r="A74258" t="s">
        <v>452</v>
      </c>
      <c r="C74258">
        <v>1905</v>
      </c>
      <c r="D74258">
        <v>605645547</v>
      </c>
      <c r="E74258" t="str">
        <f t="shared" si="2320"/>
        <v>Upper-middle-income countries1905</v>
      </c>
      <c r="F74258" t="str">
        <f>IFERROR(INDEX(Mapping!$E:$E,MATCH(A74258,Mapping!$D:$D,0)),"")</f>
        <v/>
      </c>
      <c r="G74258" t="str">
        <f t="shared" si="2321"/>
        <v>1905</v>
      </c>
    </row>
    <row r="74259" spans="1:7">
      <c r="A74259" t="s">
        <v>452</v>
      </c>
      <c r="C74259">
        <v>1906</v>
      </c>
      <c r="D74259">
        <v>610316677</v>
      </c>
      <c r="E74259" t="str">
        <f t="shared" si="2320"/>
        <v>Upper-middle-income countries1906</v>
      </c>
      <c r="F74259" t="str">
        <f>IFERROR(INDEX(Mapping!$E:$E,MATCH(A74259,Mapping!$D:$D,0)),"")</f>
        <v/>
      </c>
      <c r="G74259" t="str">
        <f t="shared" si="2321"/>
        <v>1906</v>
      </c>
    </row>
    <row r="74260" spans="1:7">
      <c r="A74260" t="s">
        <v>452</v>
      </c>
      <c r="C74260">
        <v>1907</v>
      </c>
      <c r="D74260">
        <v>615040092</v>
      </c>
      <c r="E74260" t="str">
        <f t="shared" si="2320"/>
        <v>Upper-middle-income countries1907</v>
      </c>
      <c r="F74260" t="str">
        <f>IFERROR(INDEX(Mapping!$E:$E,MATCH(A74260,Mapping!$D:$D,0)),"")</f>
        <v/>
      </c>
      <c r="G74260" t="str">
        <f t="shared" si="2321"/>
        <v>1907</v>
      </c>
    </row>
    <row r="74261" spans="1:7">
      <c r="A74261" t="s">
        <v>452</v>
      </c>
      <c r="C74261">
        <v>1908</v>
      </c>
      <c r="D74261">
        <v>619816715</v>
      </c>
      <c r="E74261" t="str">
        <f t="shared" si="2320"/>
        <v>Upper-middle-income countries1908</v>
      </c>
      <c r="F74261" t="str">
        <f>IFERROR(INDEX(Mapping!$E:$E,MATCH(A74261,Mapping!$D:$D,0)),"")</f>
        <v/>
      </c>
      <c r="G74261" t="str">
        <f t="shared" si="2321"/>
        <v>1908</v>
      </c>
    </row>
    <row r="74262" spans="1:7">
      <c r="A74262" t="s">
        <v>452</v>
      </c>
      <c r="C74262">
        <v>1909</v>
      </c>
      <c r="D74262">
        <v>625004315</v>
      </c>
      <c r="E74262" t="str">
        <f t="shared" si="2320"/>
        <v>Upper-middle-income countries1909</v>
      </c>
      <c r="F74262" t="str">
        <f>IFERROR(INDEX(Mapping!$E:$E,MATCH(A74262,Mapping!$D:$D,0)),"")</f>
        <v/>
      </c>
      <c r="G74262" t="str">
        <f t="shared" si="2321"/>
        <v>1909</v>
      </c>
    </row>
    <row r="74263" spans="1:7">
      <c r="A74263" t="s">
        <v>452</v>
      </c>
      <c r="C74263">
        <v>1910</v>
      </c>
      <c r="D74263">
        <v>630617596</v>
      </c>
      <c r="E74263" t="str">
        <f t="shared" si="2320"/>
        <v>Upper-middle-income countries1910</v>
      </c>
      <c r="F74263" t="str">
        <f>IFERROR(INDEX(Mapping!$E:$E,MATCH(A74263,Mapping!$D:$D,0)),"")</f>
        <v/>
      </c>
      <c r="G74263" t="str">
        <f t="shared" si="2321"/>
        <v>1910</v>
      </c>
    </row>
    <row r="74264" spans="1:7">
      <c r="A74264" t="s">
        <v>452</v>
      </c>
      <c r="C74264">
        <v>1911</v>
      </c>
      <c r="D74264">
        <v>636613223</v>
      </c>
      <c r="E74264" t="str">
        <f t="shared" si="2320"/>
        <v>Upper-middle-income countries1911</v>
      </c>
      <c r="F74264" t="str">
        <f>IFERROR(INDEX(Mapping!$E:$E,MATCH(A74264,Mapping!$D:$D,0)),"")</f>
        <v/>
      </c>
      <c r="G74264" t="str">
        <f t="shared" si="2321"/>
        <v>1911</v>
      </c>
    </row>
    <row r="74265" spans="1:7">
      <c r="A74265" t="s">
        <v>452</v>
      </c>
      <c r="C74265">
        <v>1912</v>
      </c>
      <c r="D74265">
        <v>643077189</v>
      </c>
      <c r="E74265" t="str">
        <f t="shared" si="2320"/>
        <v>Upper-middle-income countries1912</v>
      </c>
      <c r="F74265" t="str">
        <f>IFERROR(INDEX(Mapping!$E:$E,MATCH(A74265,Mapping!$D:$D,0)),"")</f>
        <v/>
      </c>
      <c r="G74265" t="str">
        <f t="shared" si="2321"/>
        <v>1912</v>
      </c>
    </row>
    <row r="74266" spans="1:7">
      <c r="A74266" t="s">
        <v>452</v>
      </c>
      <c r="C74266">
        <v>1913</v>
      </c>
      <c r="D74266">
        <v>649981476</v>
      </c>
      <c r="E74266" t="str">
        <f t="shared" si="2320"/>
        <v>Upper-middle-income countries1913</v>
      </c>
      <c r="F74266" t="str">
        <f>IFERROR(INDEX(Mapping!$E:$E,MATCH(A74266,Mapping!$D:$D,0)),"")</f>
        <v/>
      </c>
      <c r="G74266" t="str">
        <f t="shared" si="2321"/>
        <v>1913</v>
      </c>
    </row>
    <row r="74267" spans="1:7">
      <c r="A74267" t="s">
        <v>452</v>
      </c>
      <c r="C74267">
        <v>1914</v>
      </c>
      <c r="D74267">
        <v>656977060</v>
      </c>
      <c r="E74267" t="str">
        <f t="shared" si="2320"/>
        <v>Upper-middle-income countries1914</v>
      </c>
      <c r="F74267" t="str">
        <f>IFERROR(INDEX(Mapping!$E:$E,MATCH(A74267,Mapping!$D:$D,0)),"")</f>
        <v/>
      </c>
      <c r="G74267" t="str">
        <f t="shared" si="2321"/>
        <v>1914</v>
      </c>
    </row>
    <row r="74268" spans="1:7">
      <c r="A74268" t="s">
        <v>452</v>
      </c>
      <c r="C74268">
        <v>1915</v>
      </c>
      <c r="D74268">
        <v>664065231</v>
      </c>
      <c r="E74268" t="str">
        <f t="shared" si="2320"/>
        <v>Upper-middle-income countries1915</v>
      </c>
      <c r="F74268" t="str">
        <f>IFERROR(INDEX(Mapping!$E:$E,MATCH(A74268,Mapping!$D:$D,0)),"")</f>
        <v/>
      </c>
      <c r="G74268" t="str">
        <f t="shared" si="2321"/>
        <v>1915</v>
      </c>
    </row>
    <row r="74269" spans="1:7">
      <c r="A74269" t="s">
        <v>452</v>
      </c>
      <c r="C74269">
        <v>1916</v>
      </c>
      <c r="D74269">
        <v>671247305</v>
      </c>
      <c r="E74269" t="str">
        <f t="shared" si="2320"/>
        <v>Upper-middle-income countries1916</v>
      </c>
      <c r="F74269" t="str">
        <f>IFERROR(INDEX(Mapping!$E:$E,MATCH(A74269,Mapping!$D:$D,0)),"")</f>
        <v/>
      </c>
      <c r="G74269" t="str">
        <f t="shared" si="2321"/>
        <v>1916</v>
      </c>
    </row>
    <row r="74270" spans="1:7">
      <c r="A74270" t="s">
        <v>452</v>
      </c>
      <c r="C74270">
        <v>1917</v>
      </c>
      <c r="D74270">
        <v>678524631</v>
      </c>
      <c r="E74270" t="str">
        <f t="shared" si="2320"/>
        <v>Upper-middle-income countries1917</v>
      </c>
      <c r="F74270" t="str">
        <f>IFERROR(INDEX(Mapping!$E:$E,MATCH(A74270,Mapping!$D:$D,0)),"")</f>
        <v/>
      </c>
      <c r="G74270" t="str">
        <f t="shared" si="2321"/>
        <v>1917</v>
      </c>
    </row>
    <row r="74271" spans="1:7">
      <c r="A74271" t="s">
        <v>452</v>
      </c>
      <c r="C74271">
        <v>1918</v>
      </c>
      <c r="D74271">
        <v>686004483</v>
      </c>
      <c r="E74271" t="str">
        <f t="shared" si="2320"/>
        <v>Upper-middle-income countries1918</v>
      </c>
      <c r="F74271" t="str">
        <f>IFERROR(INDEX(Mapping!$E:$E,MATCH(A74271,Mapping!$D:$D,0)),"")</f>
        <v/>
      </c>
      <c r="G74271" t="str">
        <f t="shared" si="2321"/>
        <v>1918</v>
      </c>
    </row>
    <row r="74272" spans="1:7">
      <c r="A74272" t="s">
        <v>452</v>
      </c>
      <c r="C74272">
        <v>1919</v>
      </c>
      <c r="D74272">
        <v>693028946</v>
      </c>
      <c r="E74272" t="str">
        <f t="shared" si="2320"/>
        <v>Upper-middle-income countries1919</v>
      </c>
      <c r="F74272" t="str">
        <f>IFERROR(INDEX(Mapping!$E:$E,MATCH(A74272,Mapping!$D:$D,0)),"")</f>
        <v/>
      </c>
      <c r="G74272" t="str">
        <f t="shared" si="2321"/>
        <v>1919</v>
      </c>
    </row>
    <row r="74273" spans="1:7">
      <c r="A74273" t="s">
        <v>452</v>
      </c>
      <c r="C74273">
        <v>1920</v>
      </c>
      <c r="D74273">
        <v>699600332</v>
      </c>
      <c r="E74273" t="str">
        <f t="shared" si="2320"/>
        <v>Upper-middle-income countries1920</v>
      </c>
      <c r="F74273" t="str">
        <f>IFERROR(INDEX(Mapping!$E:$E,MATCH(A74273,Mapping!$D:$D,0)),"")</f>
        <v/>
      </c>
      <c r="G74273" t="str">
        <f t="shared" si="2321"/>
        <v>1920</v>
      </c>
    </row>
    <row r="74274" spans="1:7">
      <c r="A74274" t="s">
        <v>452</v>
      </c>
      <c r="C74274">
        <v>1921</v>
      </c>
      <c r="D74274">
        <v>705685070</v>
      </c>
      <c r="E74274" t="str">
        <f t="shared" si="2320"/>
        <v>Upper-middle-income countries1921</v>
      </c>
      <c r="F74274" t="str">
        <f>IFERROR(INDEX(Mapping!$E:$E,MATCH(A74274,Mapping!$D:$D,0)),"")</f>
        <v/>
      </c>
      <c r="G74274" t="str">
        <f t="shared" si="2321"/>
        <v>1921</v>
      </c>
    </row>
    <row r="74275" spans="1:7">
      <c r="A74275" t="s">
        <v>452</v>
      </c>
      <c r="C74275">
        <v>1922</v>
      </c>
      <c r="D74275">
        <v>711303296</v>
      </c>
      <c r="E74275" t="str">
        <f t="shared" si="2320"/>
        <v>Upper-middle-income countries1922</v>
      </c>
      <c r="F74275" t="str">
        <f>IFERROR(INDEX(Mapping!$E:$E,MATCH(A74275,Mapping!$D:$D,0)),"")</f>
        <v/>
      </c>
      <c r="G74275" t="str">
        <f t="shared" si="2321"/>
        <v>1922</v>
      </c>
    </row>
    <row r="74276" spans="1:7">
      <c r="A74276" t="s">
        <v>452</v>
      </c>
      <c r="C74276">
        <v>1923</v>
      </c>
      <c r="D74276">
        <v>716439280</v>
      </c>
      <c r="E74276" t="str">
        <f t="shared" si="2320"/>
        <v>Upper-middle-income countries1923</v>
      </c>
      <c r="F74276" t="str">
        <f>IFERROR(INDEX(Mapping!$E:$E,MATCH(A74276,Mapping!$D:$D,0)),"")</f>
        <v/>
      </c>
      <c r="G74276" t="str">
        <f t="shared" si="2321"/>
        <v>1923</v>
      </c>
    </row>
    <row r="74277" spans="1:7">
      <c r="A74277" t="s">
        <v>452</v>
      </c>
      <c r="C74277">
        <v>1924</v>
      </c>
      <c r="D74277">
        <v>721641527</v>
      </c>
      <c r="E74277" t="str">
        <f t="shared" si="2320"/>
        <v>Upper-middle-income countries1924</v>
      </c>
      <c r="F74277" t="str">
        <f>IFERROR(INDEX(Mapping!$E:$E,MATCH(A74277,Mapping!$D:$D,0)),"")</f>
        <v/>
      </c>
      <c r="G74277" t="str">
        <f t="shared" si="2321"/>
        <v>1924</v>
      </c>
    </row>
    <row r="74278" spans="1:7">
      <c r="A74278" t="s">
        <v>452</v>
      </c>
      <c r="C74278">
        <v>1925</v>
      </c>
      <c r="D74278">
        <v>726911275</v>
      </c>
      <c r="E74278" t="str">
        <f t="shared" si="2320"/>
        <v>Upper-middle-income countries1925</v>
      </c>
      <c r="F74278" t="str">
        <f>IFERROR(INDEX(Mapping!$E:$E,MATCH(A74278,Mapping!$D:$D,0)),"")</f>
        <v/>
      </c>
      <c r="G74278" t="str">
        <f t="shared" si="2321"/>
        <v>1925</v>
      </c>
    </row>
    <row r="74279" spans="1:7">
      <c r="A74279" t="s">
        <v>452</v>
      </c>
      <c r="C74279">
        <v>1926</v>
      </c>
      <c r="D74279">
        <v>732249783</v>
      </c>
      <c r="E74279" t="str">
        <f t="shared" si="2320"/>
        <v>Upper-middle-income countries1926</v>
      </c>
      <c r="F74279" t="str">
        <f>IFERROR(INDEX(Mapping!$E:$E,MATCH(A74279,Mapping!$D:$D,0)),"")</f>
        <v/>
      </c>
      <c r="G74279" t="str">
        <f t="shared" si="2321"/>
        <v>1926</v>
      </c>
    </row>
    <row r="74280" spans="1:7">
      <c r="A74280" t="s">
        <v>452</v>
      </c>
      <c r="C74280">
        <v>1927</v>
      </c>
      <c r="D74280">
        <v>737658367</v>
      </c>
      <c r="E74280" t="str">
        <f t="shared" si="2320"/>
        <v>Upper-middle-income countries1927</v>
      </c>
      <c r="F74280" t="str">
        <f>IFERROR(INDEX(Mapping!$E:$E,MATCH(A74280,Mapping!$D:$D,0)),"")</f>
        <v/>
      </c>
      <c r="G74280" t="str">
        <f t="shared" si="2321"/>
        <v>1927</v>
      </c>
    </row>
    <row r="74281" spans="1:7">
      <c r="A74281" t="s">
        <v>452</v>
      </c>
      <c r="C74281">
        <v>1928</v>
      </c>
      <c r="D74281">
        <v>743138337</v>
      </c>
      <c r="E74281" t="str">
        <f t="shared" si="2320"/>
        <v>Upper-middle-income countries1928</v>
      </c>
      <c r="F74281" t="str">
        <f>IFERROR(INDEX(Mapping!$E:$E,MATCH(A74281,Mapping!$D:$D,0)),"")</f>
        <v/>
      </c>
      <c r="G74281" t="str">
        <f t="shared" si="2321"/>
        <v>1928</v>
      </c>
    </row>
    <row r="74282" spans="1:7">
      <c r="A74282" t="s">
        <v>452</v>
      </c>
      <c r="C74282">
        <v>1929</v>
      </c>
      <c r="D74282">
        <v>748896542</v>
      </c>
      <c r="E74282" t="str">
        <f t="shared" si="2320"/>
        <v>Upper-middle-income countries1929</v>
      </c>
      <c r="F74282" t="str">
        <f>IFERROR(INDEX(Mapping!$E:$E,MATCH(A74282,Mapping!$D:$D,0)),"")</f>
        <v/>
      </c>
      <c r="G74282" t="str">
        <f t="shared" si="2321"/>
        <v>1929</v>
      </c>
    </row>
    <row r="74283" spans="1:7">
      <c r="A74283" t="s">
        <v>452</v>
      </c>
      <c r="C74283">
        <v>1930</v>
      </c>
      <c r="D74283">
        <v>754945969</v>
      </c>
      <c r="E74283" t="str">
        <f t="shared" si="2320"/>
        <v>Upper-middle-income countries1930</v>
      </c>
      <c r="F74283" t="str">
        <f>IFERROR(INDEX(Mapping!$E:$E,MATCH(A74283,Mapping!$D:$D,0)),"")</f>
        <v/>
      </c>
      <c r="G74283" t="str">
        <f t="shared" si="2321"/>
        <v>1930</v>
      </c>
    </row>
    <row r="74284" spans="1:7">
      <c r="A74284" t="s">
        <v>452</v>
      </c>
      <c r="C74284">
        <v>1931</v>
      </c>
      <c r="D74284">
        <v>761256523</v>
      </c>
      <c r="E74284" t="str">
        <f t="shared" si="2320"/>
        <v>Upper-middle-income countries1931</v>
      </c>
      <c r="F74284" t="str">
        <f>IFERROR(INDEX(Mapping!$E:$E,MATCH(A74284,Mapping!$D:$D,0)),"")</f>
        <v/>
      </c>
      <c r="G74284" t="str">
        <f t="shared" si="2321"/>
        <v>1931</v>
      </c>
    </row>
    <row r="74285" spans="1:7">
      <c r="A74285" t="s">
        <v>452</v>
      </c>
      <c r="C74285">
        <v>1932</v>
      </c>
      <c r="D74285">
        <v>767862643</v>
      </c>
      <c r="E74285" t="str">
        <f t="shared" si="2320"/>
        <v>Upper-middle-income countries1932</v>
      </c>
      <c r="F74285" t="str">
        <f>IFERROR(INDEX(Mapping!$E:$E,MATCH(A74285,Mapping!$D:$D,0)),"")</f>
        <v/>
      </c>
      <c r="G74285" t="str">
        <f t="shared" si="2321"/>
        <v>1932</v>
      </c>
    </row>
    <row r="74286" spans="1:7">
      <c r="A74286" t="s">
        <v>452</v>
      </c>
      <c r="C74286">
        <v>1933</v>
      </c>
      <c r="D74286">
        <v>774755700</v>
      </c>
      <c r="E74286" t="str">
        <f t="shared" si="2320"/>
        <v>Upper-middle-income countries1933</v>
      </c>
      <c r="F74286" t="str">
        <f>IFERROR(INDEX(Mapping!$E:$E,MATCH(A74286,Mapping!$D:$D,0)),"")</f>
        <v/>
      </c>
      <c r="G74286" t="str">
        <f t="shared" si="2321"/>
        <v>1933</v>
      </c>
    </row>
    <row r="74287" spans="1:7">
      <c r="A74287" t="s">
        <v>452</v>
      </c>
      <c r="C74287">
        <v>1934</v>
      </c>
      <c r="D74287">
        <v>781732313</v>
      </c>
      <c r="E74287" t="str">
        <f t="shared" si="2320"/>
        <v>Upper-middle-income countries1934</v>
      </c>
      <c r="F74287" t="str">
        <f>IFERROR(INDEX(Mapping!$E:$E,MATCH(A74287,Mapping!$D:$D,0)),"")</f>
        <v/>
      </c>
      <c r="G74287" t="str">
        <f t="shared" si="2321"/>
        <v>1934</v>
      </c>
    </row>
    <row r="74288" spans="1:7">
      <c r="A74288" t="s">
        <v>452</v>
      </c>
      <c r="C74288">
        <v>1935</v>
      </c>
      <c r="D74288">
        <v>788793733</v>
      </c>
      <c r="E74288" t="str">
        <f t="shared" si="2320"/>
        <v>Upper-middle-income countries1935</v>
      </c>
      <c r="F74288" t="str">
        <f>IFERROR(INDEX(Mapping!$E:$E,MATCH(A74288,Mapping!$D:$D,0)),"")</f>
        <v/>
      </c>
      <c r="G74288" t="str">
        <f t="shared" si="2321"/>
        <v>1935</v>
      </c>
    </row>
    <row r="74289" spans="1:7">
      <c r="A74289" t="s">
        <v>452</v>
      </c>
      <c r="C74289">
        <v>1936</v>
      </c>
      <c r="D74289">
        <v>795941224</v>
      </c>
      <c r="E74289" t="str">
        <f t="shared" si="2320"/>
        <v>Upper-middle-income countries1936</v>
      </c>
      <c r="F74289" t="str">
        <f>IFERROR(INDEX(Mapping!$E:$E,MATCH(A74289,Mapping!$D:$D,0)),"")</f>
        <v/>
      </c>
      <c r="G74289" t="str">
        <f t="shared" si="2321"/>
        <v>1936</v>
      </c>
    </row>
    <row r="74290" spans="1:7">
      <c r="A74290" t="s">
        <v>452</v>
      </c>
      <c r="C74290">
        <v>1937</v>
      </c>
      <c r="D74290">
        <v>803176089</v>
      </c>
      <c r="E74290" t="str">
        <f t="shared" si="2320"/>
        <v>Upper-middle-income countries1937</v>
      </c>
      <c r="F74290" t="str">
        <f>IFERROR(INDEX(Mapping!$E:$E,MATCH(A74290,Mapping!$D:$D,0)),"")</f>
        <v/>
      </c>
      <c r="G74290" t="str">
        <f t="shared" si="2321"/>
        <v>1937</v>
      </c>
    </row>
    <row r="74291" spans="1:7">
      <c r="A74291" t="s">
        <v>452</v>
      </c>
      <c r="C74291">
        <v>1938</v>
      </c>
      <c r="D74291">
        <v>810499651</v>
      </c>
      <c r="E74291" t="str">
        <f t="shared" si="2320"/>
        <v>Upper-middle-income countries1938</v>
      </c>
      <c r="F74291" t="str">
        <f>IFERROR(INDEX(Mapping!$E:$E,MATCH(A74291,Mapping!$D:$D,0)),"")</f>
        <v/>
      </c>
      <c r="G74291" t="str">
        <f t="shared" si="2321"/>
        <v>1938</v>
      </c>
    </row>
    <row r="74292" spans="1:7">
      <c r="A74292" t="s">
        <v>452</v>
      </c>
      <c r="C74292">
        <v>1939</v>
      </c>
      <c r="D74292">
        <v>818002777</v>
      </c>
      <c r="E74292" t="str">
        <f t="shared" si="2320"/>
        <v>Upper-middle-income countries1939</v>
      </c>
      <c r="F74292" t="str">
        <f>IFERROR(INDEX(Mapping!$E:$E,MATCH(A74292,Mapping!$D:$D,0)),"")</f>
        <v/>
      </c>
      <c r="G74292" t="str">
        <f t="shared" si="2321"/>
        <v>1939</v>
      </c>
    </row>
    <row r="74293" spans="1:7">
      <c r="A74293" t="s">
        <v>452</v>
      </c>
      <c r="C74293">
        <v>1940</v>
      </c>
      <c r="D74293">
        <v>825707448</v>
      </c>
      <c r="E74293" t="str">
        <f t="shared" si="2320"/>
        <v>Upper-middle-income countries1940</v>
      </c>
      <c r="F74293" t="str">
        <f>IFERROR(INDEX(Mapping!$E:$E,MATCH(A74293,Mapping!$D:$D,0)),"")</f>
        <v/>
      </c>
      <c r="G74293" t="str">
        <f t="shared" si="2321"/>
        <v>1940</v>
      </c>
    </row>
    <row r="74294" spans="1:7">
      <c r="A74294" t="s">
        <v>452</v>
      </c>
      <c r="C74294">
        <v>1941</v>
      </c>
      <c r="D74294">
        <v>833584339</v>
      </c>
      <c r="E74294" t="str">
        <f t="shared" si="2320"/>
        <v>Upper-middle-income countries1941</v>
      </c>
      <c r="F74294" t="str">
        <f>IFERROR(INDEX(Mapping!$E:$E,MATCH(A74294,Mapping!$D:$D,0)),"")</f>
        <v/>
      </c>
      <c r="G74294" t="str">
        <f t="shared" si="2321"/>
        <v>1941</v>
      </c>
    </row>
    <row r="74295" spans="1:7">
      <c r="A74295" t="s">
        <v>452</v>
      </c>
      <c r="C74295">
        <v>1942</v>
      </c>
      <c r="D74295">
        <v>841681991</v>
      </c>
      <c r="E74295" t="str">
        <f t="shared" si="2320"/>
        <v>Upper-middle-income countries1942</v>
      </c>
      <c r="F74295" t="str">
        <f>IFERROR(INDEX(Mapping!$E:$E,MATCH(A74295,Mapping!$D:$D,0)),"")</f>
        <v/>
      </c>
      <c r="G74295" t="str">
        <f t="shared" si="2321"/>
        <v>1942</v>
      </c>
    </row>
    <row r="74296" spans="1:7">
      <c r="A74296" t="s">
        <v>452</v>
      </c>
      <c r="C74296">
        <v>1943</v>
      </c>
      <c r="D74296">
        <v>849997629</v>
      </c>
      <c r="E74296" t="str">
        <f t="shared" si="2320"/>
        <v>Upper-middle-income countries1943</v>
      </c>
      <c r="F74296" t="str">
        <f>IFERROR(INDEX(Mapping!$E:$E,MATCH(A74296,Mapping!$D:$D,0)),"")</f>
        <v/>
      </c>
      <c r="G74296" t="str">
        <f t="shared" si="2321"/>
        <v>1943</v>
      </c>
    </row>
    <row r="74297" spans="1:7">
      <c r="A74297" t="s">
        <v>452</v>
      </c>
      <c r="C74297">
        <v>1944</v>
      </c>
      <c r="D74297">
        <v>858452325</v>
      </c>
      <c r="E74297" t="str">
        <f t="shared" si="2320"/>
        <v>Upper-middle-income countries1944</v>
      </c>
      <c r="F74297" t="str">
        <f>IFERROR(INDEX(Mapping!$E:$E,MATCH(A74297,Mapping!$D:$D,0)),"")</f>
        <v/>
      </c>
      <c r="G74297" t="str">
        <f t="shared" si="2321"/>
        <v>1944</v>
      </c>
    </row>
    <row r="74298" spans="1:7">
      <c r="A74298" t="s">
        <v>452</v>
      </c>
      <c r="C74298">
        <v>1945</v>
      </c>
      <c r="D74298">
        <v>867049348</v>
      </c>
      <c r="E74298" t="str">
        <f t="shared" si="2320"/>
        <v>Upper-middle-income countries1945</v>
      </c>
      <c r="F74298" t="str">
        <f>IFERROR(INDEX(Mapping!$E:$E,MATCH(A74298,Mapping!$D:$D,0)),"")</f>
        <v/>
      </c>
      <c r="G74298" t="str">
        <f t="shared" si="2321"/>
        <v>1945</v>
      </c>
    </row>
    <row r="74299" spans="1:7">
      <c r="A74299" t="s">
        <v>452</v>
      </c>
      <c r="C74299">
        <v>1946</v>
      </c>
      <c r="D74299">
        <v>875792047</v>
      </c>
      <c r="E74299" t="str">
        <f t="shared" si="2320"/>
        <v>Upper-middle-income countries1946</v>
      </c>
      <c r="F74299" t="str">
        <f>IFERROR(INDEX(Mapping!$E:$E,MATCH(A74299,Mapping!$D:$D,0)),"")</f>
        <v/>
      </c>
      <c r="G74299" t="str">
        <f t="shared" si="2321"/>
        <v>1946</v>
      </c>
    </row>
    <row r="74300" spans="1:7">
      <c r="A74300" t="s">
        <v>452</v>
      </c>
      <c r="C74300">
        <v>1947</v>
      </c>
      <c r="D74300">
        <v>884683907</v>
      </c>
      <c r="E74300" t="str">
        <f t="shared" si="2320"/>
        <v>Upper-middle-income countries1947</v>
      </c>
      <c r="F74300" t="str">
        <f>IFERROR(INDEX(Mapping!$E:$E,MATCH(A74300,Mapping!$D:$D,0)),"")</f>
        <v/>
      </c>
      <c r="G74300" t="str">
        <f t="shared" si="2321"/>
        <v>1947</v>
      </c>
    </row>
    <row r="74301" spans="1:7">
      <c r="A74301" t="s">
        <v>452</v>
      </c>
      <c r="C74301">
        <v>1948</v>
      </c>
      <c r="D74301">
        <v>893728488</v>
      </c>
      <c r="E74301" t="str">
        <f t="shared" si="2320"/>
        <v>Upper-middle-income countries1948</v>
      </c>
      <c r="F74301" t="str">
        <f>IFERROR(INDEX(Mapping!$E:$E,MATCH(A74301,Mapping!$D:$D,0)),"")</f>
        <v/>
      </c>
      <c r="G74301" t="str">
        <f t="shared" si="2321"/>
        <v>1948</v>
      </c>
    </row>
    <row r="74302" spans="1:7">
      <c r="A74302" t="s">
        <v>452</v>
      </c>
      <c r="C74302">
        <v>1949</v>
      </c>
      <c r="D74302">
        <v>904775827</v>
      </c>
      <c r="E74302" t="str">
        <f t="shared" si="2320"/>
        <v>Upper-middle-income countries1949</v>
      </c>
      <c r="F74302" t="str">
        <f>IFERROR(INDEX(Mapping!$E:$E,MATCH(A74302,Mapping!$D:$D,0)),"")</f>
        <v/>
      </c>
      <c r="G74302" t="str">
        <f t="shared" si="2321"/>
        <v>1949</v>
      </c>
    </row>
    <row r="74303" spans="1:7">
      <c r="A74303" t="s">
        <v>452</v>
      </c>
      <c r="C74303">
        <v>1950</v>
      </c>
      <c r="D74303">
        <v>918865980</v>
      </c>
      <c r="E74303" t="str">
        <f t="shared" si="2320"/>
        <v>Upper-middle-income countries1950</v>
      </c>
      <c r="F74303" t="str">
        <f>IFERROR(INDEX(Mapping!$E:$E,MATCH(A74303,Mapping!$D:$D,0)),"")</f>
        <v/>
      </c>
      <c r="G74303" t="str">
        <f t="shared" si="2321"/>
        <v>1950</v>
      </c>
    </row>
    <row r="74304" spans="1:7">
      <c r="A74304" t="s">
        <v>452</v>
      </c>
      <c r="C74304">
        <v>1951</v>
      </c>
      <c r="D74304">
        <v>936488346</v>
      </c>
      <c r="E74304" t="str">
        <f t="shared" si="2320"/>
        <v>Upper-middle-income countries1951</v>
      </c>
      <c r="F74304" t="str">
        <f>IFERROR(INDEX(Mapping!$E:$E,MATCH(A74304,Mapping!$D:$D,0)),"")</f>
        <v/>
      </c>
      <c r="G74304" t="str">
        <f t="shared" si="2321"/>
        <v>1951</v>
      </c>
    </row>
    <row r="74305" spans="1:7">
      <c r="A74305" t="s">
        <v>452</v>
      </c>
      <c r="C74305">
        <v>1952</v>
      </c>
      <c r="D74305">
        <v>956135860</v>
      </c>
      <c r="E74305" t="str">
        <f t="shared" si="2320"/>
        <v>Upper-middle-income countries1952</v>
      </c>
      <c r="F74305" t="str">
        <f>IFERROR(INDEX(Mapping!$E:$E,MATCH(A74305,Mapping!$D:$D,0)),"")</f>
        <v/>
      </c>
      <c r="G74305" t="str">
        <f t="shared" si="2321"/>
        <v>1952</v>
      </c>
    </row>
    <row r="74306" spans="1:7">
      <c r="A74306" t="s">
        <v>452</v>
      </c>
      <c r="C74306">
        <v>1953</v>
      </c>
      <c r="D74306">
        <v>977180204</v>
      </c>
      <c r="E74306" t="str">
        <f t="shared" ref="E74306:E74369" si="2322">A74306&amp;C74306</f>
        <v>Upper-middle-income countries1953</v>
      </c>
      <c r="F74306" t="str">
        <f>IFERROR(INDEX(Mapping!$E:$E,MATCH(A74306,Mapping!$D:$D,0)),"")</f>
        <v/>
      </c>
      <c r="G74306" t="str">
        <f t="shared" ref="G74306:G74369" si="2323">F74306&amp;C74306</f>
        <v>1953</v>
      </c>
    </row>
    <row r="74307" spans="1:7">
      <c r="A74307" t="s">
        <v>452</v>
      </c>
      <c r="C74307">
        <v>1954</v>
      </c>
      <c r="D74307">
        <v>998585321</v>
      </c>
      <c r="E74307" t="str">
        <f t="shared" si="2322"/>
        <v>Upper-middle-income countries1954</v>
      </c>
      <c r="F74307" t="str">
        <f>IFERROR(INDEX(Mapping!$E:$E,MATCH(A74307,Mapping!$D:$D,0)),"")</f>
        <v/>
      </c>
      <c r="G74307" t="str">
        <f t="shared" si="2323"/>
        <v>1954</v>
      </c>
    </row>
    <row r="74308" spans="1:7">
      <c r="A74308" t="s">
        <v>452</v>
      </c>
      <c r="C74308">
        <v>1955</v>
      </c>
      <c r="D74308">
        <v>1021053483</v>
      </c>
      <c r="E74308" t="str">
        <f t="shared" si="2322"/>
        <v>Upper-middle-income countries1955</v>
      </c>
      <c r="F74308" t="str">
        <f>IFERROR(INDEX(Mapping!$E:$E,MATCH(A74308,Mapping!$D:$D,0)),"")</f>
        <v/>
      </c>
      <c r="G74308" t="str">
        <f t="shared" si="2323"/>
        <v>1955</v>
      </c>
    </row>
    <row r="74309" spans="1:7">
      <c r="A74309" t="s">
        <v>452</v>
      </c>
      <c r="C74309">
        <v>1956</v>
      </c>
      <c r="D74309">
        <v>1043522165</v>
      </c>
      <c r="E74309" t="str">
        <f t="shared" si="2322"/>
        <v>Upper-middle-income countries1956</v>
      </c>
      <c r="F74309" t="str">
        <f>IFERROR(INDEX(Mapping!$E:$E,MATCH(A74309,Mapping!$D:$D,0)),"")</f>
        <v/>
      </c>
      <c r="G74309" t="str">
        <f t="shared" si="2323"/>
        <v>1956</v>
      </c>
    </row>
    <row r="74310" spans="1:7">
      <c r="A74310" t="s">
        <v>452</v>
      </c>
      <c r="C74310">
        <v>1957</v>
      </c>
      <c r="D74310">
        <v>1067110863</v>
      </c>
      <c r="E74310" t="str">
        <f t="shared" si="2322"/>
        <v>Upper-middle-income countries1957</v>
      </c>
      <c r="F74310" t="str">
        <f>IFERROR(INDEX(Mapping!$E:$E,MATCH(A74310,Mapping!$D:$D,0)),"")</f>
        <v/>
      </c>
      <c r="G74310" t="str">
        <f t="shared" si="2323"/>
        <v>1957</v>
      </c>
    </row>
    <row r="74311" spans="1:7">
      <c r="A74311" t="s">
        <v>452</v>
      </c>
      <c r="C74311">
        <v>1958</v>
      </c>
      <c r="D74311">
        <v>1090929731</v>
      </c>
      <c r="E74311" t="str">
        <f t="shared" si="2322"/>
        <v>Upper-middle-income countries1958</v>
      </c>
      <c r="F74311" t="str">
        <f>IFERROR(INDEX(Mapping!$E:$E,MATCH(A74311,Mapping!$D:$D,0)),"")</f>
        <v/>
      </c>
      <c r="G74311" t="str">
        <f t="shared" si="2323"/>
        <v>1958</v>
      </c>
    </row>
    <row r="74312" spans="1:7">
      <c r="A74312" t="s">
        <v>452</v>
      </c>
      <c r="C74312">
        <v>1959</v>
      </c>
      <c r="D74312">
        <v>1109551013</v>
      </c>
      <c r="E74312" t="str">
        <f t="shared" si="2322"/>
        <v>Upper-middle-income countries1959</v>
      </c>
      <c r="F74312" t="str">
        <f>IFERROR(INDEX(Mapping!$E:$E,MATCH(A74312,Mapping!$D:$D,0)),"")</f>
        <v/>
      </c>
      <c r="G74312" t="str">
        <f t="shared" si="2323"/>
        <v>1959</v>
      </c>
    </row>
    <row r="74313" spans="1:7">
      <c r="A74313" t="s">
        <v>452</v>
      </c>
      <c r="C74313">
        <v>1960</v>
      </c>
      <c r="D74313">
        <v>1122079651</v>
      </c>
      <c r="E74313" t="str">
        <f t="shared" si="2322"/>
        <v>Upper-middle-income countries1960</v>
      </c>
      <c r="F74313" t="str">
        <f>IFERROR(INDEX(Mapping!$E:$E,MATCH(A74313,Mapping!$D:$D,0)),"")</f>
        <v/>
      </c>
      <c r="G74313" t="str">
        <f t="shared" si="2323"/>
        <v>1960</v>
      </c>
    </row>
    <row r="74314" spans="1:7">
      <c r="A74314" t="s">
        <v>452</v>
      </c>
      <c r="C74314">
        <v>1961</v>
      </c>
      <c r="D74314">
        <v>1134055566</v>
      </c>
      <c r="E74314" t="str">
        <f t="shared" si="2322"/>
        <v>Upper-middle-income countries1961</v>
      </c>
      <c r="F74314" t="str">
        <f>IFERROR(INDEX(Mapping!$E:$E,MATCH(A74314,Mapping!$D:$D,0)),"")</f>
        <v/>
      </c>
      <c r="G74314" t="str">
        <f t="shared" si="2323"/>
        <v>1961</v>
      </c>
    </row>
    <row r="74315" spans="1:7">
      <c r="A74315" t="s">
        <v>452</v>
      </c>
      <c r="C74315">
        <v>1962</v>
      </c>
      <c r="D74315">
        <v>1154442670</v>
      </c>
      <c r="E74315" t="str">
        <f t="shared" si="2322"/>
        <v>Upper-middle-income countries1962</v>
      </c>
      <c r="F74315" t="str">
        <f>IFERROR(INDEX(Mapping!$E:$E,MATCH(A74315,Mapping!$D:$D,0)),"")</f>
        <v/>
      </c>
      <c r="G74315" t="str">
        <f t="shared" si="2323"/>
        <v>1962</v>
      </c>
    </row>
    <row r="74316" spans="1:7">
      <c r="A74316" t="s">
        <v>452</v>
      </c>
      <c r="C74316">
        <v>1963</v>
      </c>
      <c r="D74316">
        <v>1184787557</v>
      </c>
      <c r="E74316" t="str">
        <f t="shared" si="2322"/>
        <v>Upper-middle-income countries1963</v>
      </c>
      <c r="F74316" t="str">
        <f>IFERROR(INDEX(Mapping!$E:$E,MATCH(A74316,Mapping!$D:$D,0)),"")</f>
        <v/>
      </c>
      <c r="G74316" t="str">
        <f t="shared" si="2323"/>
        <v>1963</v>
      </c>
    </row>
    <row r="74317" spans="1:7">
      <c r="A74317" t="s">
        <v>452</v>
      </c>
      <c r="C74317">
        <v>1964</v>
      </c>
      <c r="D74317">
        <v>1216528861</v>
      </c>
      <c r="E74317" t="str">
        <f t="shared" si="2322"/>
        <v>Upper-middle-income countries1964</v>
      </c>
      <c r="F74317" t="str">
        <f>IFERROR(INDEX(Mapping!$E:$E,MATCH(A74317,Mapping!$D:$D,0)),"")</f>
        <v/>
      </c>
      <c r="G74317" t="str">
        <f t="shared" si="2323"/>
        <v>1964</v>
      </c>
    </row>
    <row r="74318" spans="1:7">
      <c r="A74318" t="s">
        <v>452</v>
      </c>
      <c r="C74318">
        <v>1965</v>
      </c>
      <c r="D74318">
        <v>1246756365</v>
      </c>
      <c r="E74318" t="str">
        <f t="shared" si="2322"/>
        <v>Upper-middle-income countries1965</v>
      </c>
      <c r="F74318" t="str">
        <f>IFERROR(INDEX(Mapping!$E:$E,MATCH(A74318,Mapping!$D:$D,0)),"")</f>
        <v/>
      </c>
      <c r="G74318" t="str">
        <f t="shared" si="2323"/>
        <v>1965</v>
      </c>
    </row>
    <row r="74319" spans="1:7">
      <c r="A74319" t="s">
        <v>452</v>
      </c>
      <c r="C74319">
        <v>1966</v>
      </c>
      <c r="D74319">
        <v>1276824449</v>
      </c>
      <c r="E74319" t="str">
        <f t="shared" si="2322"/>
        <v>Upper-middle-income countries1966</v>
      </c>
      <c r="F74319" t="str">
        <f>IFERROR(INDEX(Mapping!$E:$E,MATCH(A74319,Mapping!$D:$D,0)),"")</f>
        <v/>
      </c>
      <c r="G74319" t="str">
        <f t="shared" si="2323"/>
        <v>1966</v>
      </c>
    </row>
    <row r="74320" spans="1:7">
      <c r="A74320" t="s">
        <v>452</v>
      </c>
      <c r="C74320">
        <v>1967</v>
      </c>
      <c r="D74320">
        <v>1305914467</v>
      </c>
      <c r="E74320" t="str">
        <f t="shared" si="2322"/>
        <v>Upper-middle-income countries1967</v>
      </c>
      <c r="F74320" t="str">
        <f>IFERROR(INDEX(Mapping!$E:$E,MATCH(A74320,Mapping!$D:$D,0)),"")</f>
        <v/>
      </c>
      <c r="G74320" t="str">
        <f t="shared" si="2323"/>
        <v>1967</v>
      </c>
    </row>
    <row r="74321" spans="1:7">
      <c r="A74321" t="s">
        <v>452</v>
      </c>
      <c r="C74321">
        <v>1968</v>
      </c>
      <c r="D74321">
        <v>1336327932</v>
      </c>
      <c r="E74321" t="str">
        <f t="shared" si="2322"/>
        <v>Upper-middle-income countries1968</v>
      </c>
      <c r="F74321" t="str">
        <f>IFERROR(INDEX(Mapping!$E:$E,MATCH(A74321,Mapping!$D:$D,0)),"")</f>
        <v/>
      </c>
      <c r="G74321" t="str">
        <f t="shared" si="2323"/>
        <v>1968</v>
      </c>
    </row>
    <row r="74322" spans="1:7">
      <c r="A74322" t="s">
        <v>452</v>
      </c>
      <c r="C74322">
        <v>1969</v>
      </c>
      <c r="D74322">
        <v>1368462120</v>
      </c>
      <c r="E74322" t="str">
        <f t="shared" si="2322"/>
        <v>Upper-middle-income countries1969</v>
      </c>
      <c r="F74322" t="str">
        <f>IFERROR(INDEX(Mapping!$E:$E,MATCH(A74322,Mapping!$D:$D,0)),"")</f>
        <v/>
      </c>
      <c r="G74322" t="str">
        <f t="shared" si="2323"/>
        <v>1969</v>
      </c>
    </row>
    <row r="74323" spans="1:7">
      <c r="A74323" t="s">
        <v>452</v>
      </c>
      <c r="C74323">
        <v>1970</v>
      </c>
      <c r="D74323">
        <v>1400588420</v>
      </c>
      <c r="E74323" t="str">
        <f t="shared" si="2322"/>
        <v>Upper-middle-income countries1970</v>
      </c>
      <c r="F74323" t="str">
        <f>IFERROR(INDEX(Mapping!$E:$E,MATCH(A74323,Mapping!$D:$D,0)),"")</f>
        <v/>
      </c>
      <c r="G74323" t="str">
        <f t="shared" si="2323"/>
        <v>1970</v>
      </c>
    </row>
    <row r="74324" spans="1:7">
      <c r="A74324" t="s">
        <v>452</v>
      </c>
      <c r="C74324">
        <v>1971</v>
      </c>
      <c r="D74324">
        <v>1432397676</v>
      </c>
      <c r="E74324" t="str">
        <f t="shared" si="2322"/>
        <v>Upper-middle-income countries1971</v>
      </c>
      <c r="F74324" t="str">
        <f>IFERROR(INDEX(Mapping!$E:$E,MATCH(A74324,Mapping!$D:$D,0)),"")</f>
        <v/>
      </c>
      <c r="G74324" t="str">
        <f t="shared" si="2323"/>
        <v>1971</v>
      </c>
    </row>
    <row r="74325" spans="1:7">
      <c r="A74325" t="s">
        <v>452</v>
      </c>
      <c r="C74325">
        <v>1972</v>
      </c>
      <c r="D74325">
        <v>1463253261</v>
      </c>
      <c r="E74325" t="str">
        <f t="shared" si="2322"/>
        <v>Upper-middle-income countries1972</v>
      </c>
      <c r="F74325" t="str">
        <f>IFERROR(INDEX(Mapping!$E:$E,MATCH(A74325,Mapping!$D:$D,0)),"")</f>
        <v/>
      </c>
      <c r="G74325" t="str">
        <f t="shared" si="2323"/>
        <v>1972</v>
      </c>
    </row>
    <row r="74326" spans="1:7">
      <c r="A74326" t="s">
        <v>452</v>
      </c>
      <c r="C74326">
        <v>1973</v>
      </c>
      <c r="D74326">
        <v>1493577365</v>
      </c>
      <c r="E74326" t="str">
        <f t="shared" si="2322"/>
        <v>Upper-middle-income countries1973</v>
      </c>
      <c r="F74326" t="str">
        <f>IFERROR(INDEX(Mapping!$E:$E,MATCH(A74326,Mapping!$D:$D,0)),"")</f>
        <v/>
      </c>
      <c r="G74326" t="str">
        <f t="shared" si="2323"/>
        <v>1973</v>
      </c>
    </row>
    <row r="74327" spans="1:7">
      <c r="A74327" t="s">
        <v>452</v>
      </c>
      <c r="C74327">
        <v>1974</v>
      </c>
      <c r="D74327">
        <v>1522998449</v>
      </c>
      <c r="E74327" t="str">
        <f t="shared" si="2322"/>
        <v>Upper-middle-income countries1974</v>
      </c>
      <c r="F74327" t="str">
        <f>IFERROR(INDEX(Mapping!$E:$E,MATCH(A74327,Mapping!$D:$D,0)),"")</f>
        <v/>
      </c>
      <c r="G74327" t="str">
        <f t="shared" si="2323"/>
        <v>1974</v>
      </c>
    </row>
    <row r="74328" spans="1:7">
      <c r="A74328" t="s">
        <v>452</v>
      </c>
      <c r="C74328">
        <v>1975</v>
      </c>
      <c r="D74328">
        <v>1550620448</v>
      </c>
      <c r="E74328" t="str">
        <f t="shared" si="2322"/>
        <v>Upper-middle-income countries1975</v>
      </c>
      <c r="F74328" t="str">
        <f>IFERROR(INDEX(Mapping!$E:$E,MATCH(A74328,Mapping!$D:$D,0)),"")</f>
        <v/>
      </c>
      <c r="G74328" t="str">
        <f t="shared" si="2323"/>
        <v>1975</v>
      </c>
    </row>
    <row r="74329" spans="1:7">
      <c r="A74329" t="s">
        <v>452</v>
      </c>
      <c r="C74329">
        <v>1976</v>
      </c>
      <c r="D74329">
        <v>1577158789</v>
      </c>
      <c r="E74329" t="str">
        <f t="shared" si="2322"/>
        <v>Upper-middle-income countries1976</v>
      </c>
      <c r="F74329" t="str">
        <f>IFERROR(INDEX(Mapping!$E:$E,MATCH(A74329,Mapping!$D:$D,0)),"")</f>
        <v/>
      </c>
      <c r="G74329" t="str">
        <f t="shared" si="2323"/>
        <v>1976</v>
      </c>
    </row>
    <row r="74330" spans="1:7">
      <c r="A74330" t="s">
        <v>452</v>
      </c>
      <c r="C74330">
        <v>1977</v>
      </c>
      <c r="D74330">
        <v>1602899568</v>
      </c>
      <c r="E74330" t="str">
        <f t="shared" si="2322"/>
        <v>Upper-middle-income countries1977</v>
      </c>
      <c r="F74330" t="str">
        <f>IFERROR(INDEX(Mapping!$E:$E,MATCH(A74330,Mapping!$D:$D,0)),"")</f>
        <v/>
      </c>
      <c r="G74330" t="str">
        <f t="shared" si="2323"/>
        <v>1977</v>
      </c>
    </row>
    <row r="74331" spans="1:7">
      <c r="A74331" t="s">
        <v>452</v>
      </c>
      <c r="C74331">
        <v>1978</v>
      </c>
      <c r="D74331">
        <v>1627539626</v>
      </c>
      <c r="E74331" t="str">
        <f t="shared" si="2322"/>
        <v>Upper-middle-income countries1978</v>
      </c>
      <c r="F74331" t="str">
        <f>IFERROR(INDEX(Mapping!$E:$E,MATCH(A74331,Mapping!$D:$D,0)),"")</f>
        <v/>
      </c>
      <c r="G74331" t="str">
        <f t="shared" si="2323"/>
        <v>1978</v>
      </c>
    </row>
    <row r="74332" spans="1:7">
      <c r="A74332" t="s">
        <v>452</v>
      </c>
      <c r="C74332">
        <v>1979</v>
      </c>
      <c r="D74332">
        <v>1652710622</v>
      </c>
      <c r="E74332" t="str">
        <f t="shared" si="2322"/>
        <v>Upper-middle-income countries1979</v>
      </c>
      <c r="F74332" t="str">
        <f>IFERROR(INDEX(Mapping!$E:$E,MATCH(A74332,Mapping!$D:$D,0)),"")</f>
        <v/>
      </c>
      <c r="G74332" t="str">
        <f t="shared" si="2323"/>
        <v>1979</v>
      </c>
    </row>
    <row r="74333" spans="1:7">
      <c r="A74333" t="s">
        <v>452</v>
      </c>
      <c r="C74333">
        <v>1980</v>
      </c>
      <c r="D74333">
        <v>1679054459</v>
      </c>
      <c r="E74333" t="str">
        <f t="shared" si="2322"/>
        <v>Upper-middle-income countries1980</v>
      </c>
      <c r="F74333" t="str">
        <f>IFERROR(INDEX(Mapping!$E:$E,MATCH(A74333,Mapping!$D:$D,0)),"")</f>
        <v/>
      </c>
      <c r="G74333" t="str">
        <f t="shared" si="2323"/>
        <v>1980</v>
      </c>
    </row>
    <row r="74334" spans="1:7">
      <c r="A74334" t="s">
        <v>452</v>
      </c>
      <c r="C74334">
        <v>1981</v>
      </c>
      <c r="D74334">
        <v>1706088992</v>
      </c>
      <c r="E74334" t="str">
        <f t="shared" si="2322"/>
        <v>Upper-middle-income countries1981</v>
      </c>
      <c r="F74334" t="str">
        <f>IFERROR(INDEX(Mapping!$E:$E,MATCH(A74334,Mapping!$D:$D,0)),"")</f>
        <v/>
      </c>
      <c r="G74334" t="str">
        <f t="shared" si="2323"/>
        <v>1981</v>
      </c>
    </row>
    <row r="74335" spans="1:7">
      <c r="A74335" t="s">
        <v>452</v>
      </c>
      <c r="C74335">
        <v>1982</v>
      </c>
      <c r="D74335">
        <v>1734572338</v>
      </c>
      <c r="E74335" t="str">
        <f t="shared" si="2322"/>
        <v>Upper-middle-income countries1982</v>
      </c>
      <c r="F74335" t="str">
        <f>IFERROR(INDEX(Mapping!$E:$E,MATCH(A74335,Mapping!$D:$D,0)),"")</f>
        <v/>
      </c>
      <c r="G74335" t="str">
        <f t="shared" si="2323"/>
        <v>1982</v>
      </c>
    </row>
    <row r="74336" spans="1:7">
      <c r="A74336" t="s">
        <v>452</v>
      </c>
      <c r="C74336">
        <v>1983</v>
      </c>
      <c r="D74336">
        <v>1763046849</v>
      </c>
      <c r="E74336" t="str">
        <f t="shared" si="2322"/>
        <v>Upper-middle-income countries1983</v>
      </c>
      <c r="F74336" t="str">
        <f>IFERROR(INDEX(Mapping!$E:$E,MATCH(A74336,Mapping!$D:$D,0)),"")</f>
        <v/>
      </c>
      <c r="G74336" t="str">
        <f t="shared" si="2323"/>
        <v>1983</v>
      </c>
    </row>
    <row r="74337" spans="1:7">
      <c r="A74337" t="s">
        <v>452</v>
      </c>
      <c r="C74337">
        <v>1984</v>
      </c>
      <c r="D74337">
        <v>1790931059</v>
      </c>
      <c r="E74337" t="str">
        <f t="shared" si="2322"/>
        <v>Upper-middle-income countries1984</v>
      </c>
      <c r="F74337" t="str">
        <f>IFERROR(INDEX(Mapping!$E:$E,MATCH(A74337,Mapping!$D:$D,0)),"")</f>
        <v/>
      </c>
      <c r="G74337" t="str">
        <f t="shared" si="2323"/>
        <v>1984</v>
      </c>
    </row>
    <row r="74338" spans="1:7">
      <c r="A74338" t="s">
        <v>452</v>
      </c>
      <c r="C74338">
        <v>1985</v>
      </c>
      <c r="D74338">
        <v>1819847676</v>
      </c>
      <c r="E74338" t="str">
        <f t="shared" si="2322"/>
        <v>Upper-middle-income countries1985</v>
      </c>
      <c r="F74338" t="str">
        <f>IFERROR(INDEX(Mapping!$E:$E,MATCH(A74338,Mapping!$D:$D,0)),"")</f>
        <v/>
      </c>
      <c r="G74338" t="str">
        <f t="shared" si="2323"/>
        <v>1985</v>
      </c>
    </row>
    <row r="74339" spans="1:7">
      <c r="A74339" t="s">
        <v>452</v>
      </c>
      <c r="C74339">
        <v>1986</v>
      </c>
      <c r="D74339">
        <v>1850542202</v>
      </c>
      <c r="E74339" t="str">
        <f t="shared" si="2322"/>
        <v>Upper-middle-income countries1986</v>
      </c>
      <c r="F74339" t="str">
        <f>IFERROR(INDEX(Mapping!$E:$E,MATCH(A74339,Mapping!$D:$D,0)),"")</f>
        <v/>
      </c>
      <c r="G74339" t="str">
        <f t="shared" si="2323"/>
        <v>1986</v>
      </c>
    </row>
    <row r="74340" spans="1:7">
      <c r="A74340" t="s">
        <v>452</v>
      </c>
      <c r="C74340">
        <v>1987</v>
      </c>
      <c r="D74340">
        <v>1883081918</v>
      </c>
      <c r="E74340" t="str">
        <f t="shared" si="2322"/>
        <v>Upper-middle-income countries1987</v>
      </c>
      <c r="F74340" t="str">
        <f>IFERROR(INDEX(Mapping!$E:$E,MATCH(A74340,Mapping!$D:$D,0)),"")</f>
        <v/>
      </c>
      <c r="G74340" t="str">
        <f t="shared" si="2323"/>
        <v>1987</v>
      </c>
    </row>
    <row r="74341" spans="1:7">
      <c r="A74341" t="s">
        <v>452</v>
      </c>
      <c r="C74341">
        <v>1988</v>
      </c>
      <c r="D74341">
        <v>1915432562</v>
      </c>
      <c r="E74341" t="str">
        <f t="shared" si="2322"/>
        <v>Upper-middle-income countries1988</v>
      </c>
      <c r="F74341" t="str">
        <f>IFERROR(INDEX(Mapping!$E:$E,MATCH(A74341,Mapping!$D:$D,0)),"")</f>
        <v/>
      </c>
      <c r="G74341" t="str">
        <f t="shared" si="2323"/>
        <v>1988</v>
      </c>
    </row>
    <row r="74342" spans="1:7">
      <c r="A74342" t="s">
        <v>452</v>
      </c>
      <c r="C74342">
        <v>1989</v>
      </c>
      <c r="D74342">
        <v>1946975318</v>
      </c>
      <c r="E74342" t="str">
        <f t="shared" si="2322"/>
        <v>Upper-middle-income countries1989</v>
      </c>
      <c r="F74342" t="str">
        <f>IFERROR(INDEX(Mapping!$E:$E,MATCH(A74342,Mapping!$D:$D,0)),"")</f>
        <v/>
      </c>
      <c r="G74342" t="str">
        <f t="shared" si="2323"/>
        <v>1989</v>
      </c>
    </row>
    <row r="74343" spans="1:7">
      <c r="A74343" t="s">
        <v>452</v>
      </c>
      <c r="C74343">
        <v>1990</v>
      </c>
      <c r="D74343">
        <v>1978674629</v>
      </c>
      <c r="E74343" t="str">
        <f t="shared" si="2322"/>
        <v>Upper-middle-income countries1990</v>
      </c>
      <c r="F74343" t="str">
        <f>IFERROR(INDEX(Mapping!$E:$E,MATCH(A74343,Mapping!$D:$D,0)),"")</f>
        <v/>
      </c>
      <c r="G74343" t="str">
        <f t="shared" si="2323"/>
        <v>1990</v>
      </c>
    </row>
    <row r="74344" spans="1:7">
      <c r="A74344" t="s">
        <v>452</v>
      </c>
      <c r="C74344">
        <v>1991</v>
      </c>
      <c r="D74344">
        <v>2007371520</v>
      </c>
      <c r="E74344" t="str">
        <f t="shared" si="2322"/>
        <v>Upper-middle-income countries1991</v>
      </c>
      <c r="F74344" t="str">
        <f>IFERROR(INDEX(Mapping!$E:$E,MATCH(A74344,Mapping!$D:$D,0)),"")</f>
        <v/>
      </c>
      <c r="G74344" t="str">
        <f t="shared" si="2323"/>
        <v>1991</v>
      </c>
    </row>
    <row r="74345" spans="1:7">
      <c r="A74345" t="s">
        <v>452</v>
      </c>
      <c r="C74345">
        <v>1992</v>
      </c>
      <c r="D74345">
        <v>2031690983</v>
      </c>
      <c r="E74345" t="str">
        <f t="shared" si="2322"/>
        <v>Upper-middle-income countries1992</v>
      </c>
      <c r="F74345" t="str">
        <f>IFERROR(INDEX(Mapping!$E:$E,MATCH(A74345,Mapping!$D:$D,0)),"")</f>
        <v/>
      </c>
      <c r="G74345" t="str">
        <f t="shared" si="2323"/>
        <v>1992</v>
      </c>
    </row>
    <row r="74346" spans="1:7">
      <c r="A74346" t="s">
        <v>452</v>
      </c>
      <c r="C74346">
        <v>1993</v>
      </c>
      <c r="D74346">
        <v>2054704372</v>
      </c>
      <c r="E74346" t="str">
        <f t="shared" si="2322"/>
        <v>Upper-middle-income countries1993</v>
      </c>
      <c r="F74346" t="str">
        <f>IFERROR(INDEX(Mapping!$E:$E,MATCH(A74346,Mapping!$D:$D,0)),"")</f>
        <v/>
      </c>
      <c r="G74346" t="str">
        <f t="shared" si="2323"/>
        <v>1993</v>
      </c>
    </row>
    <row r="74347" spans="1:7">
      <c r="A74347" t="s">
        <v>452</v>
      </c>
      <c r="C74347">
        <v>1994</v>
      </c>
      <c r="D74347">
        <v>2076865377</v>
      </c>
      <c r="E74347" t="str">
        <f t="shared" si="2322"/>
        <v>Upper-middle-income countries1994</v>
      </c>
      <c r="F74347" t="str">
        <f>IFERROR(INDEX(Mapping!$E:$E,MATCH(A74347,Mapping!$D:$D,0)),"")</f>
        <v/>
      </c>
      <c r="G74347" t="str">
        <f t="shared" si="2323"/>
        <v>1994</v>
      </c>
    </row>
    <row r="74348" spans="1:7">
      <c r="A74348" t="s">
        <v>452</v>
      </c>
      <c r="C74348">
        <v>1995</v>
      </c>
      <c r="D74348">
        <v>2097969970</v>
      </c>
      <c r="E74348" t="str">
        <f t="shared" si="2322"/>
        <v>Upper-middle-income countries1995</v>
      </c>
      <c r="F74348" t="str">
        <f>IFERROR(INDEX(Mapping!$E:$E,MATCH(A74348,Mapping!$D:$D,0)),"")</f>
        <v/>
      </c>
      <c r="G74348" t="str">
        <f t="shared" si="2323"/>
        <v>1995</v>
      </c>
    </row>
    <row r="74349" spans="1:7">
      <c r="A74349" t="s">
        <v>452</v>
      </c>
      <c r="C74349">
        <v>1996</v>
      </c>
      <c r="D74349">
        <v>2118266453</v>
      </c>
      <c r="E74349" t="str">
        <f t="shared" si="2322"/>
        <v>Upper-middle-income countries1996</v>
      </c>
      <c r="F74349" t="str">
        <f>IFERROR(INDEX(Mapping!$E:$E,MATCH(A74349,Mapping!$D:$D,0)),"")</f>
        <v/>
      </c>
      <c r="G74349" t="str">
        <f t="shared" si="2323"/>
        <v>1996</v>
      </c>
    </row>
    <row r="74350" spans="1:7">
      <c r="A74350" t="s">
        <v>452</v>
      </c>
      <c r="C74350">
        <v>1997</v>
      </c>
      <c r="D74350">
        <v>2137669038</v>
      </c>
      <c r="E74350" t="str">
        <f t="shared" si="2322"/>
        <v>Upper-middle-income countries1997</v>
      </c>
      <c r="F74350" t="str">
        <f>IFERROR(INDEX(Mapping!$E:$E,MATCH(A74350,Mapping!$D:$D,0)),"")</f>
        <v/>
      </c>
      <c r="G74350" t="str">
        <f t="shared" si="2323"/>
        <v>1997</v>
      </c>
    </row>
    <row r="74351" spans="1:7">
      <c r="A74351" t="s">
        <v>452</v>
      </c>
      <c r="C74351">
        <v>1998</v>
      </c>
      <c r="D74351">
        <v>2156208218</v>
      </c>
      <c r="E74351" t="str">
        <f t="shared" si="2322"/>
        <v>Upper-middle-income countries1998</v>
      </c>
      <c r="F74351" t="str">
        <f>IFERROR(INDEX(Mapping!$E:$E,MATCH(A74351,Mapping!$D:$D,0)),"")</f>
        <v/>
      </c>
      <c r="G74351" t="str">
        <f t="shared" si="2323"/>
        <v>1998</v>
      </c>
    </row>
    <row r="74352" spans="1:7">
      <c r="A74352" t="s">
        <v>452</v>
      </c>
      <c r="C74352">
        <v>1999</v>
      </c>
      <c r="D74352">
        <v>2174058070</v>
      </c>
      <c r="E74352" t="str">
        <f t="shared" si="2322"/>
        <v>Upper-middle-income countries1999</v>
      </c>
      <c r="F74352" t="str">
        <f>IFERROR(INDEX(Mapping!$E:$E,MATCH(A74352,Mapping!$D:$D,0)),"")</f>
        <v/>
      </c>
      <c r="G74352" t="str">
        <f t="shared" si="2323"/>
        <v>1999</v>
      </c>
    </row>
    <row r="74353" spans="1:7">
      <c r="A74353" t="s">
        <v>452</v>
      </c>
      <c r="C74353">
        <v>2000</v>
      </c>
      <c r="D74353">
        <v>2191949480</v>
      </c>
      <c r="E74353" t="str">
        <f t="shared" si="2322"/>
        <v>Upper-middle-income countries2000</v>
      </c>
      <c r="F74353" t="str">
        <f>IFERROR(INDEX(Mapping!$E:$E,MATCH(A74353,Mapping!$D:$D,0)),"")</f>
        <v/>
      </c>
      <c r="G74353" t="str">
        <f t="shared" si="2323"/>
        <v>2000</v>
      </c>
    </row>
    <row r="74354" spans="1:7">
      <c r="A74354" t="s">
        <v>452</v>
      </c>
      <c r="C74354">
        <v>2001</v>
      </c>
      <c r="D74354">
        <v>2209701540</v>
      </c>
      <c r="E74354" t="str">
        <f t="shared" si="2322"/>
        <v>Upper-middle-income countries2001</v>
      </c>
      <c r="F74354" t="str">
        <f>IFERROR(INDEX(Mapping!$E:$E,MATCH(A74354,Mapping!$D:$D,0)),"")</f>
        <v/>
      </c>
      <c r="G74354" t="str">
        <f t="shared" si="2323"/>
        <v>2001</v>
      </c>
    </row>
    <row r="74355" spans="1:7">
      <c r="A74355" t="s">
        <v>452</v>
      </c>
      <c r="C74355">
        <v>2002</v>
      </c>
      <c r="D74355">
        <v>2226823411</v>
      </c>
      <c r="E74355" t="str">
        <f t="shared" si="2322"/>
        <v>Upper-middle-income countries2002</v>
      </c>
      <c r="F74355" t="str">
        <f>IFERROR(INDEX(Mapping!$E:$E,MATCH(A74355,Mapping!$D:$D,0)),"")</f>
        <v/>
      </c>
      <c r="G74355" t="str">
        <f t="shared" si="2323"/>
        <v>2002</v>
      </c>
    </row>
    <row r="74356" spans="1:7">
      <c r="A74356" t="s">
        <v>452</v>
      </c>
      <c r="C74356">
        <v>2003</v>
      </c>
      <c r="D74356">
        <v>2243462002</v>
      </c>
      <c r="E74356" t="str">
        <f t="shared" si="2322"/>
        <v>Upper-middle-income countries2003</v>
      </c>
      <c r="F74356" t="str">
        <f>IFERROR(INDEX(Mapping!$E:$E,MATCH(A74356,Mapping!$D:$D,0)),"")</f>
        <v/>
      </c>
      <c r="G74356" t="str">
        <f t="shared" si="2323"/>
        <v>2003</v>
      </c>
    </row>
    <row r="74357" spans="1:7">
      <c r="A74357" t="s">
        <v>452</v>
      </c>
      <c r="C74357">
        <v>2004</v>
      </c>
      <c r="D74357">
        <v>2260098040</v>
      </c>
      <c r="E74357" t="str">
        <f t="shared" si="2322"/>
        <v>Upper-middle-income countries2004</v>
      </c>
      <c r="F74357" t="str">
        <f>IFERROR(INDEX(Mapping!$E:$E,MATCH(A74357,Mapping!$D:$D,0)),"")</f>
        <v/>
      </c>
      <c r="G74357" t="str">
        <f t="shared" si="2323"/>
        <v>2004</v>
      </c>
    </row>
    <row r="74358" spans="1:7">
      <c r="A74358" t="s">
        <v>452</v>
      </c>
      <c r="C74358">
        <v>2005</v>
      </c>
      <c r="D74358">
        <v>2276903910</v>
      </c>
      <c r="E74358" t="str">
        <f t="shared" si="2322"/>
        <v>Upper-middle-income countries2005</v>
      </c>
      <c r="F74358" t="str">
        <f>IFERROR(INDEX(Mapping!$E:$E,MATCH(A74358,Mapping!$D:$D,0)),"")</f>
        <v/>
      </c>
      <c r="G74358" t="str">
        <f t="shared" si="2323"/>
        <v>2005</v>
      </c>
    </row>
    <row r="74359" spans="1:7">
      <c r="A74359" t="s">
        <v>452</v>
      </c>
      <c r="C74359">
        <v>2006</v>
      </c>
      <c r="D74359">
        <v>2293429307</v>
      </c>
      <c r="E74359" t="str">
        <f t="shared" si="2322"/>
        <v>Upper-middle-income countries2006</v>
      </c>
      <c r="F74359" t="str">
        <f>IFERROR(INDEX(Mapping!$E:$E,MATCH(A74359,Mapping!$D:$D,0)),"")</f>
        <v/>
      </c>
      <c r="G74359" t="str">
        <f t="shared" si="2323"/>
        <v>2006</v>
      </c>
    </row>
    <row r="74360" spans="1:7">
      <c r="A74360" t="s">
        <v>452</v>
      </c>
      <c r="C74360">
        <v>2007</v>
      </c>
      <c r="D74360">
        <v>2309893739</v>
      </c>
      <c r="E74360" t="str">
        <f t="shared" si="2322"/>
        <v>Upper-middle-income countries2007</v>
      </c>
      <c r="F74360" t="str">
        <f>IFERROR(INDEX(Mapping!$E:$E,MATCH(A74360,Mapping!$D:$D,0)),"")</f>
        <v/>
      </c>
      <c r="G74360" t="str">
        <f t="shared" si="2323"/>
        <v>2007</v>
      </c>
    </row>
    <row r="74361" spans="1:7">
      <c r="A74361" t="s">
        <v>452</v>
      </c>
      <c r="C74361">
        <v>2008</v>
      </c>
      <c r="D74361">
        <v>2327278207</v>
      </c>
      <c r="E74361" t="str">
        <f t="shared" si="2322"/>
        <v>Upper-middle-income countries2008</v>
      </c>
      <c r="F74361" t="str">
        <f>IFERROR(INDEX(Mapping!$E:$E,MATCH(A74361,Mapping!$D:$D,0)),"")</f>
        <v/>
      </c>
      <c r="G74361" t="str">
        <f t="shared" si="2323"/>
        <v>2008</v>
      </c>
    </row>
    <row r="74362" spans="1:7">
      <c r="A74362" t="s">
        <v>452</v>
      </c>
      <c r="C74362">
        <v>2009</v>
      </c>
      <c r="D74362">
        <v>2345622340</v>
      </c>
      <c r="E74362" t="str">
        <f t="shared" si="2322"/>
        <v>Upper-middle-income countries2009</v>
      </c>
      <c r="F74362" t="str">
        <f>IFERROR(INDEX(Mapping!$E:$E,MATCH(A74362,Mapping!$D:$D,0)),"")</f>
        <v/>
      </c>
      <c r="G74362" t="str">
        <f t="shared" si="2323"/>
        <v>2009</v>
      </c>
    </row>
    <row r="74363" spans="1:7">
      <c r="A74363" t="s">
        <v>452</v>
      </c>
      <c r="C74363">
        <v>2010</v>
      </c>
      <c r="D74363">
        <v>2364144387</v>
      </c>
      <c r="E74363" t="str">
        <f t="shared" si="2322"/>
        <v>Upper-middle-income countries2010</v>
      </c>
      <c r="F74363" t="str">
        <f>IFERROR(INDEX(Mapping!$E:$E,MATCH(A74363,Mapping!$D:$D,0)),"")</f>
        <v/>
      </c>
      <c r="G74363" t="str">
        <f t="shared" si="2323"/>
        <v>2010</v>
      </c>
    </row>
    <row r="74364" spans="1:7">
      <c r="A74364" t="s">
        <v>452</v>
      </c>
      <c r="C74364">
        <v>2011</v>
      </c>
      <c r="D74364">
        <v>2382503938</v>
      </c>
      <c r="E74364" t="str">
        <f t="shared" si="2322"/>
        <v>Upper-middle-income countries2011</v>
      </c>
      <c r="F74364" t="str">
        <f>IFERROR(INDEX(Mapping!$E:$E,MATCH(A74364,Mapping!$D:$D,0)),"")</f>
        <v/>
      </c>
      <c r="G74364" t="str">
        <f t="shared" si="2323"/>
        <v>2011</v>
      </c>
    </row>
    <row r="74365" spans="1:7">
      <c r="A74365" t="s">
        <v>452</v>
      </c>
      <c r="C74365">
        <v>2012</v>
      </c>
      <c r="D74365">
        <v>2402146692</v>
      </c>
      <c r="E74365" t="str">
        <f t="shared" si="2322"/>
        <v>Upper-middle-income countries2012</v>
      </c>
      <c r="F74365" t="str">
        <f>IFERROR(INDEX(Mapping!$E:$E,MATCH(A74365,Mapping!$D:$D,0)),"")</f>
        <v/>
      </c>
      <c r="G74365" t="str">
        <f t="shared" si="2323"/>
        <v>2012</v>
      </c>
    </row>
    <row r="74366" spans="1:7">
      <c r="A74366" t="s">
        <v>452</v>
      </c>
      <c r="C74366">
        <v>2013</v>
      </c>
      <c r="D74366">
        <v>2423354868</v>
      </c>
      <c r="E74366" t="str">
        <f t="shared" si="2322"/>
        <v>Upper-middle-income countries2013</v>
      </c>
      <c r="F74366" t="str">
        <f>IFERROR(INDEX(Mapping!$E:$E,MATCH(A74366,Mapping!$D:$D,0)),"")</f>
        <v/>
      </c>
      <c r="G74366" t="str">
        <f t="shared" si="2323"/>
        <v>2013</v>
      </c>
    </row>
    <row r="74367" spans="1:7">
      <c r="A74367" t="s">
        <v>452</v>
      </c>
      <c r="C74367">
        <v>2014</v>
      </c>
      <c r="D74367">
        <v>2444604237</v>
      </c>
      <c r="E74367" t="str">
        <f t="shared" si="2322"/>
        <v>Upper-middle-income countries2014</v>
      </c>
      <c r="F74367" t="str">
        <f>IFERROR(INDEX(Mapping!$E:$E,MATCH(A74367,Mapping!$D:$D,0)),"")</f>
        <v/>
      </c>
      <c r="G74367" t="str">
        <f t="shared" si="2323"/>
        <v>2014</v>
      </c>
    </row>
    <row r="74368" spans="1:7">
      <c r="A74368" t="s">
        <v>452</v>
      </c>
      <c r="C74368">
        <v>2015</v>
      </c>
      <c r="D74368">
        <v>2464672367</v>
      </c>
      <c r="E74368" t="str">
        <f t="shared" si="2322"/>
        <v>Upper-middle-income countries2015</v>
      </c>
      <c r="F74368" t="str">
        <f>IFERROR(INDEX(Mapping!$E:$E,MATCH(A74368,Mapping!$D:$D,0)),"")</f>
        <v/>
      </c>
      <c r="G74368" t="str">
        <f t="shared" si="2323"/>
        <v>2015</v>
      </c>
    </row>
    <row r="74369" spans="1:7">
      <c r="A74369" t="s">
        <v>452</v>
      </c>
      <c r="C74369">
        <v>2016</v>
      </c>
      <c r="D74369">
        <v>2482967003</v>
      </c>
      <c r="E74369" t="str">
        <f t="shared" si="2322"/>
        <v>Upper-middle-income countries2016</v>
      </c>
      <c r="F74369" t="str">
        <f>IFERROR(INDEX(Mapping!$E:$E,MATCH(A74369,Mapping!$D:$D,0)),"")</f>
        <v/>
      </c>
      <c r="G74369" t="str">
        <f t="shared" si="2323"/>
        <v>2016</v>
      </c>
    </row>
    <row r="74370" spans="1:7">
      <c r="A74370" t="s">
        <v>452</v>
      </c>
      <c r="C74370">
        <v>2017</v>
      </c>
      <c r="D74370">
        <v>2500616723</v>
      </c>
      <c r="E74370" t="str">
        <f t="shared" ref="E74370:E74433" si="2324">A74370&amp;C74370</f>
        <v>Upper-middle-income countries2017</v>
      </c>
      <c r="F74370" t="str">
        <f>IFERROR(INDEX(Mapping!$E:$E,MATCH(A74370,Mapping!$D:$D,0)),"")</f>
        <v/>
      </c>
      <c r="G74370" t="str">
        <f t="shared" ref="G74370:G74433" si="2325">F74370&amp;C74370</f>
        <v>2017</v>
      </c>
    </row>
    <row r="74371" spans="1:7">
      <c r="A74371" t="s">
        <v>452</v>
      </c>
      <c r="C74371">
        <v>2018</v>
      </c>
      <c r="D74371">
        <v>2516785800</v>
      </c>
      <c r="E74371" t="str">
        <f t="shared" si="2324"/>
        <v>Upper-middle-income countries2018</v>
      </c>
      <c r="F74371" t="str">
        <f>IFERROR(INDEX(Mapping!$E:$E,MATCH(A74371,Mapping!$D:$D,0)),"")</f>
        <v/>
      </c>
      <c r="G74371" t="str">
        <f t="shared" si="2325"/>
        <v>2018</v>
      </c>
    </row>
    <row r="74372" spans="1:7">
      <c r="A74372" t="s">
        <v>452</v>
      </c>
      <c r="C74372">
        <v>2019</v>
      </c>
      <c r="D74372">
        <v>2530546049</v>
      </c>
      <c r="E74372" t="str">
        <f t="shared" si="2324"/>
        <v>Upper-middle-income countries2019</v>
      </c>
      <c r="F74372" t="str">
        <f>IFERROR(INDEX(Mapping!$E:$E,MATCH(A74372,Mapping!$D:$D,0)),"")</f>
        <v/>
      </c>
      <c r="G74372" t="str">
        <f t="shared" si="2325"/>
        <v>2019</v>
      </c>
    </row>
    <row r="74373" spans="1:7">
      <c r="A74373" t="s">
        <v>452</v>
      </c>
      <c r="C74373">
        <v>2020</v>
      </c>
      <c r="D74373">
        <v>2541463877</v>
      </c>
      <c r="E74373" t="str">
        <f t="shared" si="2324"/>
        <v>Upper-middle-income countries2020</v>
      </c>
      <c r="F74373" t="str">
        <f>IFERROR(INDEX(Mapping!$E:$E,MATCH(A74373,Mapping!$D:$D,0)),"")</f>
        <v/>
      </c>
      <c r="G74373" t="str">
        <f t="shared" si="2325"/>
        <v>2020</v>
      </c>
    </row>
    <row r="74374" spans="1:7">
      <c r="A74374" t="s">
        <v>452</v>
      </c>
      <c r="C74374">
        <v>2021</v>
      </c>
      <c r="D74374">
        <v>2548718303</v>
      </c>
      <c r="E74374" t="str">
        <f t="shared" si="2324"/>
        <v>Upper-middle-income countries2021</v>
      </c>
      <c r="F74374" t="str">
        <f>IFERROR(INDEX(Mapping!$E:$E,MATCH(A74374,Mapping!$D:$D,0)),"")</f>
        <v/>
      </c>
      <c r="G74374" t="str">
        <f t="shared" si="2325"/>
        <v>2021</v>
      </c>
    </row>
    <row r="74375" spans="1:7">
      <c r="A74375" t="s">
        <v>452</v>
      </c>
      <c r="C74375">
        <v>2022</v>
      </c>
      <c r="D74375">
        <v>2555055874</v>
      </c>
      <c r="E74375" t="str">
        <f t="shared" si="2324"/>
        <v>Upper-middle-income countries2022</v>
      </c>
      <c r="F74375" t="str">
        <f>IFERROR(INDEX(Mapping!$E:$E,MATCH(A74375,Mapping!$D:$D,0)),"")</f>
        <v/>
      </c>
      <c r="G74375" t="str">
        <f t="shared" si="2325"/>
        <v>2022</v>
      </c>
    </row>
    <row r="74376" spans="1:7">
      <c r="A74376" t="s">
        <v>452</v>
      </c>
      <c r="C74376">
        <v>2023</v>
      </c>
      <c r="D74376">
        <v>2561245873</v>
      </c>
      <c r="E74376" t="str">
        <f t="shared" si="2324"/>
        <v>Upper-middle-income countries2023</v>
      </c>
      <c r="F74376" t="str">
        <f>IFERROR(INDEX(Mapping!$E:$E,MATCH(A74376,Mapping!$D:$D,0)),"")</f>
        <v/>
      </c>
      <c r="G74376" t="str">
        <f t="shared" si="2325"/>
        <v>2023</v>
      </c>
    </row>
    <row r="74377" spans="1:7">
      <c r="A74377" t="s">
        <v>452</v>
      </c>
      <c r="C74377">
        <v>2024</v>
      </c>
      <c r="D74377">
        <v>2566473158</v>
      </c>
      <c r="E74377" t="str">
        <f t="shared" si="2324"/>
        <v>Upper-middle-income countries2024</v>
      </c>
      <c r="F74377" t="str">
        <f>IFERROR(INDEX(Mapping!$E:$E,MATCH(A74377,Mapping!$D:$D,0)),"")</f>
        <v/>
      </c>
      <c r="G74377" t="str">
        <f t="shared" si="2325"/>
        <v>2024</v>
      </c>
    </row>
    <row r="74378" spans="1:7">
      <c r="A74378" t="s">
        <v>452</v>
      </c>
      <c r="C74378">
        <v>2025</v>
      </c>
      <c r="D74378">
        <v>2571557487</v>
      </c>
      <c r="E74378" t="str">
        <f t="shared" si="2324"/>
        <v>Upper-middle-income countries2025</v>
      </c>
      <c r="F74378" t="str">
        <f>IFERROR(INDEX(Mapping!$E:$E,MATCH(A74378,Mapping!$D:$D,0)),"")</f>
        <v/>
      </c>
      <c r="G74378" t="str">
        <f t="shared" si="2325"/>
        <v>2025</v>
      </c>
    </row>
    <row r="74379" spans="1:7">
      <c r="A74379" t="s">
        <v>452</v>
      </c>
      <c r="C74379">
        <v>2026</v>
      </c>
      <c r="D74379">
        <v>2576365600</v>
      </c>
      <c r="E74379" t="str">
        <f t="shared" si="2324"/>
        <v>Upper-middle-income countries2026</v>
      </c>
      <c r="F74379" t="str">
        <f>IFERROR(INDEX(Mapping!$E:$E,MATCH(A74379,Mapping!$D:$D,0)),"")</f>
        <v/>
      </c>
      <c r="G74379" t="str">
        <f t="shared" si="2325"/>
        <v>2026</v>
      </c>
    </row>
    <row r="74380" spans="1:7">
      <c r="A74380" t="s">
        <v>452</v>
      </c>
      <c r="C74380">
        <v>2027</v>
      </c>
      <c r="D74380">
        <v>2580872258</v>
      </c>
      <c r="E74380" t="str">
        <f t="shared" si="2324"/>
        <v>Upper-middle-income countries2027</v>
      </c>
      <c r="F74380" t="str">
        <f>IFERROR(INDEX(Mapping!$E:$E,MATCH(A74380,Mapping!$D:$D,0)),"")</f>
        <v/>
      </c>
      <c r="G74380" t="str">
        <f t="shared" si="2325"/>
        <v>2027</v>
      </c>
    </row>
    <row r="74381" spans="1:7">
      <c r="A74381" t="s">
        <v>452</v>
      </c>
      <c r="C74381">
        <v>2028</v>
      </c>
      <c r="D74381">
        <v>2584977982</v>
      </c>
      <c r="E74381" t="str">
        <f t="shared" si="2324"/>
        <v>Upper-middle-income countries2028</v>
      </c>
      <c r="F74381" t="str">
        <f>IFERROR(INDEX(Mapping!$E:$E,MATCH(A74381,Mapping!$D:$D,0)),"")</f>
        <v/>
      </c>
      <c r="G74381" t="str">
        <f t="shared" si="2325"/>
        <v>2028</v>
      </c>
    </row>
    <row r="74382" spans="1:7">
      <c r="A74382" t="s">
        <v>452</v>
      </c>
      <c r="C74382">
        <v>2029</v>
      </c>
      <c r="D74382">
        <v>2588657400</v>
      </c>
      <c r="E74382" t="str">
        <f t="shared" si="2324"/>
        <v>Upper-middle-income countries2029</v>
      </c>
      <c r="F74382" t="str">
        <f>IFERROR(INDEX(Mapping!$E:$E,MATCH(A74382,Mapping!$D:$D,0)),"")</f>
        <v/>
      </c>
      <c r="G74382" t="str">
        <f t="shared" si="2325"/>
        <v>2029</v>
      </c>
    </row>
    <row r="74383" spans="1:7">
      <c r="A74383" t="s">
        <v>452</v>
      </c>
      <c r="C74383">
        <v>2030</v>
      </c>
      <c r="D74383">
        <v>2591915468</v>
      </c>
      <c r="E74383" t="str">
        <f t="shared" si="2324"/>
        <v>Upper-middle-income countries2030</v>
      </c>
      <c r="F74383" t="str">
        <f>IFERROR(INDEX(Mapping!$E:$E,MATCH(A74383,Mapping!$D:$D,0)),"")</f>
        <v/>
      </c>
      <c r="G74383" t="str">
        <f t="shared" si="2325"/>
        <v>2030</v>
      </c>
    </row>
    <row r="74384" spans="1:7">
      <c r="A74384" t="s">
        <v>452</v>
      </c>
      <c r="C74384">
        <v>2031</v>
      </c>
      <c r="D74384">
        <v>2594759839</v>
      </c>
      <c r="E74384" t="str">
        <f t="shared" si="2324"/>
        <v>Upper-middle-income countries2031</v>
      </c>
      <c r="F74384" t="str">
        <f>IFERROR(INDEX(Mapping!$E:$E,MATCH(A74384,Mapping!$D:$D,0)),"")</f>
        <v/>
      </c>
      <c r="G74384" t="str">
        <f t="shared" si="2325"/>
        <v>2031</v>
      </c>
    </row>
    <row r="74385" spans="1:7">
      <c r="A74385" t="s">
        <v>452</v>
      </c>
      <c r="C74385">
        <v>2032</v>
      </c>
      <c r="D74385">
        <v>2597199015</v>
      </c>
      <c r="E74385" t="str">
        <f t="shared" si="2324"/>
        <v>Upper-middle-income countries2032</v>
      </c>
      <c r="F74385" t="str">
        <f>IFERROR(INDEX(Mapping!$E:$E,MATCH(A74385,Mapping!$D:$D,0)),"")</f>
        <v/>
      </c>
      <c r="G74385" t="str">
        <f t="shared" si="2325"/>
        <v>2032</v>
      </c>
    </row>
    <row r="74386" spans="1:7">
      <c r="A74386" t="s">
        <v>452</v>
      </c>
      <c r="C74386">
        <v>2033</v>
      </c>
      <c r="D74386">
        <v>2599218131</v>
      </c>
      <c r="E74386" t="str">
        <f t="shared" si="2324"/>
        <v>Upper-middle-income countries2033</v>
      </c>
      <c r="F74386" t="str">
        <f>IFERROR(INDEX(Mapping!$E:$E,MATCH(A74386,Mapping!$D:$D,0)),"")</f>
        <v/>
      </c>
      <c r="G74386" t="str">
        <f t="shared" si="2325"/>
        <v>2033</v>
      </c>
    </row>
    <row r="74387" spans="1:7">
      <c r="A74387" t="s">
        <v>452</v>
      </c>
      <c r="C74387">
        <v>2034</v>
      </c>
      <c r="D74387">
        <v>2600780941</v>
      </c>
      <c r="E74387" t="str">
        <f t="shared" si="2324"/>
        <v>Upper-middle-income countries2034</v>
      </c>
      <c r="F74387" t="str">
        <f>IFERROR(INDEX(Mapping!$E:$E,MATCH(A74387,Mapping!$D:$D,0)),"")</f>
        <v/>
      </c>
      <c r="G74387" t="str">
        <f t="shared" si="2325"/>
        <v>2034</v>
      </c>
    </row>
    <row r="74388" spans="1:7">
      <c r="A74388" t="s">
        <v>452</v>
      </c>
      <c r="C74388">
        <v>2035</v>
      </c>
      <c r="D74388">
        <v>2601905105</v>
      </c>
      <c r="E74388" t="str">
        <f t="shared" si="2324"/>
        <v>Upper-middle-income countries2035</v>
      </c>
      <c r="F74388" t="str">
        <f>IFERROR(INDEX(Mapping!$E:$E,MATCH(A74388,Mapping!$D:$D,0)),"")</f>
        <v/>
      </c>
      <c r="G74388" t="str">
        <f t="shared" si="2325"/>
        <v>2035</v>
      </c>
    </row>
    <row r="74389" spans="1:7">
      <c r="A74389" t="s">
        <v>452</v>
      </c>
      <c r="C74389">
        <v>2036</v>
      </c>
      <c r="D74389">
        <v>2602623310</v>
      </c>
      <c r="E74389" t="str">
        <f t="shared" si="2324"/>
        <v>Upper-middle-income countries2036</v>
      </c>
      <c r="F74389" t="str">
        <f>IFERROR(INDEX(Mapping!$E:$E,MATCH(A74389,Mapping!$D:$D,0)),"")</f>
        <v/>
      </c>
      <c r="G74389" t="str">
        <f t="shared" si="2325"/>
        <v>2036</v>
      </c>
    </row>
    <row r="74390" spans="1:7">
      <c r="A74390" t="s">
        <v>452</v>
      </c>
      <c r="C74390">
        <v>2037</v>
      </c>
      <c r="D74390">
        <v>2602959849</v>
      </c>
      <c r="E74390" t="str">
        <f t="shared" si="2324"/>
        <v>Upper-middle-income countries2037</v>
      </c>
      <c r="F74390" t="str">
        <f>IFERROR(INDEX(Mapping!$E:$E,MATCH(A74390,Mapping!$D:$D,0)),"")</f>
        <v/>
      </c>
      <c r="G74390" t="str">
        <f t="shared" si="2325"/>
        <v>2037</v>
      </c>
    </row>
    <row r="74391" spans="1:7">
      <c r="A74391" t="s">
        <v>452</v>
      </c>
      <c r="C74391">
        <v>2038</v>
      </c>
      <c r="D74391">
        <v>2602922129</v>
      </c>
      <c r="E74391" t="str">
        <f t="shared" si="2324"/>
        <v>Upper-middle-income countries2038</v>
      </c>
      <c r="F74391" t="str">
        <f>IFERROR(INDEX(Mapping!$E:$E,MATCH(A74391,Mapping!$D:$D,0)),"")</f>
        <v/>
      </c>
      <c r="G74391" t="str">
        <f t="shared" si="2325"/>
        <v>2038</v>
      </c>
    </row>
    <row r="74392" spans="1:7">
      <c r="A74392" t="s">
        <v>452</v>
      </c>
      <c r="C74392">
        <v>2039</v>
      </c>
      <c r="D74392">
        <v>2602474679</v>
      </c>
      <c r="E74392" t="str">
        <f t="shared" si="2324"/>
        <v>Upper-middle-income countries2039</v>
      </c>
      <c r="F74392" t="str">
        <f>IFERROR(INDEX(Mapping!$E:$E,MATCH(A74392,Mapping!$D:$D,0)),"")</f>
        <v/>
      </c>
      <c r="G74392" t="str">
        <f t="shared" si="2325"/>
        <v>2039</v>
      </c>
    </row>
    <row r="74393" spans="1:7">
      <c r="A74393" t="s">
        <v>452</v>
      </c>
      <c r="C74393">
        <v>2040</v>
      </c>
      <c r="D74393">
        <v>2601601383</v>
      </c>
      <c r="E74393" t="str">
        <f t="shared" si="2324"/>
        <v>Upper-middle-income countries2040</v>
      </c>
      <c r="F74393" t="str">
        <f>IFERROR(INDEX(Mapping!$E:$E,MATCH(A74393,Mapping!$D:$D,0)),"")</f>
        <v/>
      </c>
      <c r="G74393" t="str">
        <f t="shared" si="2325"/>
        <v>2040</v>
      </c>
    </row>
    <row r="74394" spans="1:7">
      <c r="A74394" t="s">
        <v>452</v>
      </c>
      <c r="C74394">
        <v>2041</v>
      </c>
      <c r="D74394">
        <v>2600305411</v>
      </c>
      <c r="E74394" t="str">
        <f t="shared" si="2324"/>
        <v>Upper-middle-income countries2041</v>
      </c>
      <c r="F74394" t="str">
        <f>IFERROR(INDEX(Mapping!$E:$E,MATCH(A74394,Mapping!$D:$D,0)),"")</f>
        <v/>
      </c>
      <c r="G74394" t="str">
        <f t="shared" si="2325"/>
        <v>2041</v>
      </c>
    </row>
    <row r="74395" spans="1:7">
      <c r="A74395" t="s">
        <v>452</v>
      </c>
      <c r="C74395">
        <v>2042</v>
      </c>
      <c r="D74395">
        <v>2598577289</v>
      </c>
      <c r="E74395" t="str">
        <f t="shared" si="2324"/>
        <v>Upper-middle-income countries2042</v>
      </c>
      <c r="F74395" t="str">
        <f>IFERROR(INDEX(Mapping!$E:$E,MATCH(A74395,Mapping!$D:$D,0)),"")</f>
        <v/>
      </c>
      <c r="G74395" t="str">
        <f t="shared" si="2325"/>
        <v>2042</v>
      </c>
    </row>
    <row r="74396" spans="1:7">
      <c r="A74396" t="s">
        <v>452</v>
      </c>
      <c r="C74396">
        <v>2043</v>
      </c>
      <c r="D74396">
        <v>2596357901</v>
      </c>
      <c r="E74396" t="str">
        <f t="shared" si="2324"/>
        <v>Upper-middle-income countries2043</v>
      </c>
      <c r="F74396" t="str">
        <f>IFERROR(INDEX(Mapping!$E:$E,MATCH(A74396,Mapping!$D:$D,0)),"")</f>
        <v/>
      </c>
      <c r="G74396" t="str">
        <f t="shared" si="2325"/>
        <v>2043</v>
      </c>
    </row>
    <row r="74397" spans="1:7">
      <c r="A74397" t="s">
        <v>452</v>
      </c>
      <c r="C74397">
        <v>2044</v>
      </c>
      <c r="D74397">
        <v>2593626039</v>
      </c>
      <c r="E74397" t="str">
        <f t="shared" si="2324"/>
        <v>Upper-middle-income countries2044</v>
      </c>
      <c r="F74397" t="str">
        <f>IFERROR(INDEX(Mapping!$E:$E,MATCH(A74397,Mapping!$D:$D,0)),"")</f>
        <v/>
      </c>
      <c r="G74397" t="str">
        <f t="shared" si="2325"/>
        <v>2044</v>
      </c>
    </row>
    <row r="74398" spans="1:7">
      <c r="A74398" t="s">
        <v>452</v>
      </c>
      <c r="C74398">
        <v>2045</v>
      </c>
      <c r="D74398">
        <v>2590340790</v>
      </c>
      <c r="E74398" t="str">
        <f t="shared" si="2324"/>
        <v>Upper-middle-income countries2045</v>
      </c>
      <c r="F74398" t="str">
        <f>IFERROR(INDEX(Mapping!$E:$E,MATCH(A74398,Mapping!$D:$D,0)),"")</f>
        <v/>
      </c>
      <c r="G74398" t="str">
        <f t="shared" si="2325"/>
        <v>2045</v>
      </c>
    </row>
    <row r="74399" spans="1:7">
      <c r="A74399" t="s">
        <v>452</v>
      </c>
      <c r="C74399">
        <v>2046</v>
      </c>
      <c r="D74399">
        <v>2586441505</v>
      </c>
      <c r="E74399" t="str">
        <f t="shared" si="2324"/>
        <v>Upper-middle-income countries2046</v>
      </c>
      <c r="F74399" t="str">
        <f>IFERROR(INDEX(Mapping!$E:$E,MATCH(A74399,Mapping!$D:$D,0)),"")</f>
        <v/>
      </c>
      <c r="G74399" t="str">
        <f t="shared" si="2325"/>
        <v>2046</v>
      </c>
    </row>
    <row r="74400" spans="1:7">
      <c r="A74400" t="s">
        <v>452</v>
      </c>
      <c r="C74400">
        <v>2047</v>
      </c>
      <c r="D74400">
        <v>2581912414</v>
      </c>
      <c r="E74400" t="str">
        <f t="shared" si="2324"/>
        <v>Upper-middle-income countries2047</v>
      </c>
      <c r="F74400" t="str">
        <f>IFERROR(INDEX(Mapping!$E:$E,MATCH(A74400,Mapping!$D:$D,0)),"")</f>
        <v/>
      </c>
      <c r="G74400" t="str">
        <f t="shared" si="2325"/>
        <v>2047</v>
      </c>
    </row>
    <row r="74401" spans="1:7">
      <c r="A74401" t="s">
        <v>452</v>
      </c>
      <c r="C74401">
        <v>2048</v>
      </c>
      <c r="D74401">
        <v>2576695256</v>
      </c>
      <c r="E74401" t="str">
        <f t="shared" si="2324"/>
        <v>Upper-middle-income countries2048</v>
      </c>
      <c r="F74401" t="str">
        <f>IFERROR(INDEX(Mapping!$E:$E,MATCH(A74401,Mapping!$D:$D,0)),"")</f>
        <v/>
      </c>
      <c r="G74401" t="str">
        <f t="shared" si="2325"/>
        <v>2048</v>
      </c>
    </row>
    <row r="74402" spans="1:7">
      <c r="A74402" t="s">
        <v>452</v>
      </c>
      <c r="C74402">
        <v>2049</v>
      </c>
      <c r="D74402">
        <v>2570743638</v>
      </c>
      <c r="E74402" t="str">
        <f t="shared" si="2324"/>
        <v>Upper-middle-income countries2049</v>
      </c>
      <c r="F74402" t="str">
        <f>IFERROR(INDEX(Mapping!$E:$E,MATCH(A74402,Mapping!$D:$D,0)),"")</f>
        <v/>
      </c>
      <c r="G74402" t="str">
        <f t="shared" si="2325"/>
        <v>2049</v>
      </c>
    </row>
    <row r="74403" spans="1:7">
      <c r="A74403" t="s">
        <v>452</v>
      </c>
      <c r="C74403">
        <v>2050</v>
      </c>
      <c r="D74403">
        <v>2564042762</v>
      </c>
      <c r="E74403" t="str">
        <f t="shared" si="2324"/>
        <v>Upper-middle-income countries2050</v>
      </c>
      <c r="F74403" t="str">
        <f>IFERROR(INDEX(Mapping!$E:$E,MATCH(A74403,Mapping!$D:$D,0)),"")</f>
        <v/>
      </c>
      <c r="G74403" t="str">
        <f t="shared" si="2325"/>
        <v>2050</v>
      </c>
    </row>
    <row r="74404" spans="1:7">
      <c r="A74404" t="s">
        <v>452</v>
      </c>
      <c r="C74404">
        <v>2051</v>
      </c>
      <c r="D74404">
        <v>2556569779</v>
      </c>
      <c r="E74404" t="str">
        <f t="shared" si="2324"/>
        <v>Upper-middle-income countries2051</v>
      </c>
      <c r="F74404" t="str">
        <f>IFERROR(INDEX(Mapping!$E:$E,MATCH(A74404,Mapping!$D:$D,0)),"")</f>
        <v/>
      </c>
      <c r="G74404" t="str">
        <f t="shared" si="2325"/>
        <v>2051</v>
      </c>
    </row>
    <row r="74405" spans="1:7">
      <c r="A74405" t="s">
        <v>452</v>
      </c>
      <c r="C74405">
        <v>2052</v>
      </c>
      <c r="D74405">
        <v>2548350832</v>
      </c>
      <c r="E74405" t="str">
        <f t="shared" si="2324"/>
        <v>Upper-middle-income countries2052</v>
      </c>
      <c r="F74405" t="str">
        <f>IFERROR(INDEX(Mapping!$E:$E,MATCH(A74405,Mapping!$D:$D,0)),"")</f>
        <v/>
      </c>
      <c r="G74405" t="str">
        <f t="shared" si="2325"/>
        <v>2052</v>
      </c>
    </row>
    <row r="74406" spans="1:7">
      <c r="A74406" t="s">
        <v>452</v>
      </c>
      <c r="C74406">
        <v>2053</v>
      </c>
      <c r="D74406">
        <v>2539431627</v>
      </c>
      <c r="E74406" t="str">
        <f t="shared" si="2324"/>
        <v>Upper-middle-income countries2053</v>
      </c>
      <c r="F74406" t="str">
        <f>IFERROR(INDEX(Mapping!$E:$E,MATCH(A74406,Mapping!$D:$D,0)),"")</f>
        <v/>
      </c>
      <c r="G74406" t="str">
        <f t="shared" si="2325"/>
        <v>2053</v>
      </c>
    </row>
    <row r="74407" spans="1:7">
      <c r="A74407" t="s">
        <v>452</v>
      </c>
      <c r="C74407">
        <v>2054</v>
      </c>
      <c r="D74407">
        <v>2529819890</v>
      </c>
      <c r="E74407" t="str">
        <f t="shared" si="2324"/>
        <v>Upper-middle-income countries2054</v>
      </c>
      <c r="F74407" t="str">
        <f>IFERROR(INDEX(Mapping!$E:$E,MATCH(A74407,Mapping!$D:$D,0)),"")</f>
        <v/>
      </c>
      <c r="G74407" t="str">
        <f t="shared" si="2325"/>
        <v>2054</v>
      </c>
    </row>
    <row r="74408" spans="1:7">
      <c r="A74408" t="s">
        <v>452</v>
      </c>
      <c r="C74408">
        <v>2055</v>
      </c>
      <c r="D74408">
        <v>2519528330</v>
      </c>
      <c r="E74408" t="str">
        <f t="shared" si="2324"/>
        <v>Upper-middle-income countries2055</v>
      </c>
      <c r="F74408" t="str">
        <f>IFERROR(INDEX(Mapping!$E:$E,MATCH(A74408,Mapping!$D:$D,0)),"")</f>
        <v/>
      </c>
      <c r="G74408" t="str">
        <f t="shared" si="2325"/>
        <v>2055</v>
      </c>
    </row>
    <row r="74409" spans="1:7">
      <c r="A74409" t="s">
        <v>452</v>
      </c>
      <c r="C74409">
        <v>2056</v>
      </c>
      <c r="D74409">
        <v>2508588456</v>
      </c>
      <c r="E74409" t="str">
        <f t="shared" si="2324"/>
        <v>Upper-middle-income countries2056</v>
      </c>
      <c r="F74409" t="str">
        <f>IFERROR(INDEX(Mapping!$E:$E,MATCH(A74409,Mapping!$D:$D,0)),"")</f>
        <v/>
      </c>
      <c r="G74409" t="str">
        <f t="shared" si="2325"/>
        <v>2056</v>
      </c>
    </row>
    <row r="74410" spans="1:7">
      <c r="A74410" t="s">
        <v>452</v>
      </c>
      <c r="C74410">
        <v>2057</v>
      </c>
      <c r="D74410">
        <v>2497073823</v>
      </c>
      <c r="E74410" t="str">
        <f t="shared" si="2324"/>
        <v>Upper-middle-income countries2057</v>
      </c>
      <c r="F74410" t="str">
        <f>IFERROR(INDEX(Mapping!$E:$E,MATCH(A74410,Mapping!$D:$D,0)),"")</f>
        <v/>
      </c>
      <c r="G74410" t="str">
        <f t="shared" si="2325"/>
        <v>2057</v>
      </c>
    </row>
    <row r="74411" spans="1:7">
      <c r="A74411" t="s">
        <v>452</v>
      </c>
      <c r="C74411">
        <v>2058</v>
      </c>
      <c r="D74411">
        <v>2485091367</v>
      </c>
      <c r="E74411" t="str">
        <f t="shared" si="2324"/>
        <v>Upper-middle-income countries2058</v>
      </c>
      <c r="F74411" t="str">
        <f>IFERROR(INDEX(Mapping!$E:$E,MATCH(A74411,Mapping!$D:$D,0)),"")</f>
        <v/>
      </c>
      <c r="G74411" t="str">
        <f t="shared" si="2325"/>
        <v>2058</v>
      </c>
    </row>
    <row r="74412" spans="1:7">
      <c r="A74412" t="s">
        <v>452</v>
      </c>
      <c r="C74412">
        <v>2059</v>
      </c>
      <c r="D74412">
        <v>2472683647</v>
      </c>
      <c r="E74412" t="str">
        <f t="shared" si="2324"/>
        <v>Upper-middle-income countries2059</v>
      </c>
      <c r="F74412" t="str">
        <f>IFERROR(INDEX(Mapping!$E:$E,MATCH(A74412,Mapping!$D:$D,0)),"")</f>
        <v/>
      </c>
      <c r="G74412" t="str">
        <f t="shared" si="2325"/>
        <v>2059</v>
      </c>
    </row>
    <row r="74413" spans="1:7">
      <c r="A74413" t="s">
        <v>452</v>
      </c>
      <c r="C74413">
        <v>2060</v>
      </c>
      <c r="D74413">
        <v>2459897488</v>
      </c>
      <c r="E74413" t="str">
        <f t="shared" si="2324"/>
        <v>Upper-middle-income countries2060</v>
      </c>
      <c r="F74413" t="str">
        <f>IFERROR(INDEX(Mapping!$E:$E,MATCH(A74413,Mapping!$D:$D,0)),"")</f>
        <v/>
      </c>
      <c r="G74413" t="str">
        <f t="shared" si="2325"/>
        <v>2060</v>
      </c>
    </row>
    <row r="74414" spans="1:7">
      <c r="A74414" t="s">
        <v>452</v>
      </c>
      <c r="C74414">
        <v>2061</v>
      </c>
      <c r="D74414">
        <v>2446842168</v>
      </c>
      <c r="E74414" t="str">
        <f t="shared" si="2324"/>
        <v>Upper-middle-income countries2061</v>
      </c>
      <c r="F74414" t="str">
        <f>IFERROR(INDEX(Mapping!$E:$E,MATCH(A74414,Mapping!$D:$D,0)),"")</f>
        <v/>
      </c>
      <c r="G74414" t="str">
        <f t="shared" si="2325"/>
        <v>2061</v>
      </c>
    </row>
    <row r="74415" spans="1:7">
      <c r="A74415" t="s">
        <v>452</v>
      </c>
      <c r="C74415">
        <v>2062</v>
      </c>
      <c r="D74415">
        <v>2433574919</v>
      </c>
      <c r="E74415" t="str">
        <f t="shared" si="2324"/>
        <v>Upper-middle-income countries2062</v>
      </c>
      <c r="F74415" t="str">
        <f>IFERROR(INDEX(Mapping!$E:$E,MATCH(A74415,Mapping!$D:$D,0)),"")</f>
        <v/>
      </c>
      <c r="G74415" t="str">
        <f t="shared" si="2325"/>
        <v>2062</v>
      </c>
    </row>
    <row r="74416" spans="1:7">
      <c r="A74416" t="s">
        <v>452</v>
      </c>
      <c r="C74416">
        <v>2063</v>
      </c>
      <c r="D74416">
        <v>2420150208</v>
      </c>
      <c r="E74416" t="str">
        <f t="shared" si="2324"/>
        <v>Upper-middle-income countries2063</v>
      </c>
      <c r="F74416" t="str">
        <f>IFERROR(INDEX(Mapping!$E:$E,MATCH(A74416,Mapping!$D:$D,0)),"")</f>
        <v/>
      </c>
      <c r="G74416" t="str">
        <f t="shared" si="2325"/>
        <v>2063</v>
      </c>
    </row>
    <row r="74417" spans="1:7">
      <c r="A74417" t="s">
        <v>452</v>
      </c>
      <c r="C74417">
        <v>2064</v>
      </c>
      <c r="D74417">
        <v>2406615486</v>
      </c>
      <c r="E74417" t="str">
        <f t="shared" si="2324"/>
        <v>Upper-middle-income countries2064</v>
      </c>
      <c r="F74417" t="str">
        <f>IFERROR(INDEX(Mapping!$E:$E,MATCH(A74417,Mapping!$D:$D,0)),"")</f>
        <v/>
      </c>
      <c r="G74417" t="str">
        <f t="shared" si="2325"/>
        <v>2064</v>
      </c>
    </row>
    <row r="74418" spans="1:7">
      <c r="A74418" t="s">
        <v>452</v>
      </c>
      <c r="C74418">
        <v>2065</v>
      </c>
      <c r="D74418">
        <v>2392985447</v>
      </c>
      <c r="E74418" t="str">
        <f t="shared" si="2324"/>
        <v>Upper-middle-income countries2065</v>
      </c>
      <c r="F74418" t="str">
        <f>IFERROR(INDEX(Mapping!$E:$E,MATCH(A74418,Mapping!$D:$D,0)),"")</f>
        <v/>
      </c>
      <c r="G74418" t="str">
        <f t="shared" si="2325"/>
        <v>2065</v>
      </c>
    </row>
    <row r="74419" spans="1:7">
      <c r="A74419" t="s">
        <v>452</v>
      </c>
      <c r="C74419">
        <v>2066</v>
      </c>
      <c r="D74419">
        <v>2379285751</v>
      </c>
      <c r="E74419" t="str">
        <f t="shared" si="2324"/>
        <v>Upper-middle-income countries2066</v>
      </c>
      <c r="F74419" t="str">
        <f>IFERROR(INDEX(Mapping!$E:$E,MATCH(A74419,Mapping!$D:$D,0)),"")</f>
        <v/>
      </c>
      <c r="G74419" t="str">
        <f t="shared" si="2325"/>
        <v>2066</v>
      </c>
    </row>
    <row r="74420" spans="1:7">
      <c r="A74420" t="s">
        <v>452</v>
      </c>
      <c r="C74420">
        <v>2067</v>
      </c>
      <c r="D74420">
        <v>2365559594</v>
      </c>
      <c r="E74420" t="str">
        <f t="shared" si="2324"/>
        <v>Upper-middle-income countries2067</v>
      </c>
      <c r="F74420" t="str">
        <f>IFERROR(INDEX(Mapping!$E:$E,MATCH(A74420,Mapping!$D:$D,0)),"")</f>
        <v/>
      </c>
      <c r="G74420" t="str">
        <f t="shared" si="2325"/>
        <v>2067</v>
      </c>
    </row>
    <row r="74421" spans="1:7">
      <c r="A74421" t="s">
        <v>452</v>
      </c>
      <c r="C74421">
        <v>2068</v>
      </c>
      <c r="D74421">
        <v>2351806064</v>
      </c>
      <c r="E74421" t="str">
        <f t="shared" si="2324"/>
        <v>Upper-middle-income countries2068</v>
      </c>
      <c r="F74421" t="str">
        <f>IFERROR(INDEX(Mapping!$E:$E,MATCH(A74421,Mapping!$D:$D,0)),"")</f>
        <v/>
      </c>
      <c r="G74421" t="str">
        <f t="shared" si="2325"/>
        <v>2068</v>
      </c>
    </row>
    <row r="74422" spans="1:7">
      <c r="A74422" t="s">
        <v>452</v>
      </c>
      <c r="C74422">
        <v>2069</v>
      </c>
      <c r="D74422">
        <v>2338028225</v>
      </c>
      <c r="E74422" t="str">
        <f t="shared" si="2324"/>
        <v>Upper-middle-income countries2069</v>
      </c>
      <c r="F74422" t="str">
        <f>IFERROR(INDEX(Mapping!$E:$E,MATCH(A74422,Mapping!$D:$D,0)),"")</f>
        <v/>
      </c>
      <c r="G74422" t="str">
        <f t="shared" si="2325"/>
        <v>2069</v>
      </c>
    </row>
    <row r="74423" spans="1:7">
      <c r="A74423" t="s">
        <v>452</v>
      </c>
      <c r="C74423">
        <v>2070</v>
      </c>
      <c r="D74423">
        <v>2324249089</v>
      </c>
      <c r="E74423" t="str">
        <f t="shared" si="2324"/>
        <v>Upper-middle-income countries2070</v>
      </c>
      <c r="F74423" t="str">
        <f>IFERROR(INDEX(Mapping!$E:$E,MATCH(A74423,Mapping!$D:$D,0)),"")</f>
        <v/>
      </c>
      <c r="G74423" t="str">
        <f t="shared" si="2325"/>
        <v>2070</v>
      </c>
    </row>
    <row r="74424" spans="1:7">
      <c r="A74424" t="s">
        <v>452</v>
      </c>
      <c r="C74424">
        <v>2071</v>
      </c>
      <c r="D74424">
        <v>2310458480</v>
      </c>
      <c r="E74424" t="str">
        <f t="shared" si="2324"/>
        <v>Upper-middle-income countries2071</v>
      </c>
      <c r="F74424" t="str">
        <f>IFERROR(INDEX(Mapping!$E:$E,MATCH(A74424,Mapping!$D:$D,0)),"")</f>
        <v/>
      </c>
      <c r="G74424" t="str">
        <f t="shared" si="2325"/>
        <v>2071</v>
      </c>
    </row>
    <row r="74425" spans="1:7">
      <c r="A74425" t="s">
        <v>452</v>
      </c>
      <c r="C74425">
        <v>2072</v>
      </c>
      <c r="D74425">
        <v>2296637527</v>
      </c>
      <c r="E74425" t="str">
        <f t="shared" si="2324"/>
        <v>Upper-middle-income countries2072</v>
      </c>
      <c r="F74425" t="str">
        <f>IFERROR(INDEX(Mapping!$E:$E,MATCH(A74425,Mapping!$D:$D,0)),"")</f>
        <v/>
      </c>
      <c r="G74425" t="str">
        <f t="shared" si="2325"/>
        <v>2072</v>
      </c>
    </row>
    <row r="74426" spans="1:7">
      <c r="A74426" t="s">
        <v>452</v>
      </c>
      <c r="C74426">
        <v>2073</v>
      </c>
      <c r="D74426">
        <v>2282740178</v>
      </c>
      <c r="E74426" t="str">
        <f t="shared" si="2324"/>
        <v>Upper-middle-income countries2073</v>
      </c>
      <c r="F74426" t="str">
        <f>IFERROR(INDEX(Mapping!$E:$E,MATCH(A74426,Mapping!$D:$D,0)),"")</f>
        <v/>
      </c>
      <c r="G74426" t="str">
        <f t="shared" si="2325"/>
        <v>2073</v>
      </c>
    </row>
    <row r="74427" spans="1:7">
      <c r="A74427" t="s">
        <v>452</v>
      </c>
      <c r="C74427">
        <v>2074</v>
      </c>
      <c r="D74427">
        <v>2268760406</v>
      </c>
      <c r="E74427" t="str">
        <f t="shared" si="2324"/>
        <v>Upper-middle-income countries2074</v>
      </c>
      <c r="F74427" t="str">
        <f>IFERROR(INDEX(Mapping!$E:$E,MATCH(A74427,Mapping!$D:$D,0)),"")</f>
        <v/>
      </c>
      <c r="G74427" t="str">
        <f t="shared" si="2325"/>
        <v>2074</v>
      </c>
    </row>
    <row r="74428" spans="1:7">
      <c r="A74428" t="s">
        <v>452</v>
      </c>
      <c r="C74428">
        <v>2075</v>
      </c>
      <c r="D74428">
        <v>2254691015</v>
      </c>
      <c r="E74428" t="str">
        <f t="shared" si="2324"/>
        <v>Upper-middle-income countries2075</v>
      </c>
      <c r="F74428" t="str">
        <f>IFERROR(INDEX(Mapping!$E:$E,MATCH(A74428,Mapping!$D:$D,0)),"")</f>
        <v/>
      </c>
      <c r="G74428" t="str">
        <f t="shared" si="2325"/>
        <v>2075</v>
      </c>
    </row>
    <row r="74429" spans="1:7">
      <c r="A74429" t="s">
        <v>452</v>
      </c>
      <c r="C74429">
        <v>2076</v>
      </c>
      <c r="D74429">
        <v>2240496249</v>
      </c>
      <c r="E74429" t="str">
        <f t="shared" si="2324"/>
        <v>Upper-middle-income countries2076</v>
      </c>
      <c r="F74429" t="str">
        <f>IFERROR(INDEX(Mapping!$E:$E,MATCH(A74429,Mapping!$D:$D,0)),"")</f>
        <v/>
      </c>
      <c r="G74429" t="str">
        <f t="shared" si="2325"/>
        <v>2076</v>
      </c>
    </row>
    <row r="74430" spans="1:7">
      <c r="A74430" t="s">
        <v>452</v>
      </c>
      <c r="C74430">
        <v>2077</v>
      </c>
      <c r="D74430">
        <v>2226172020</v>
      </c>
      <c r="E74430" t="str">
        <f t="shared" si="2324"/>
        <v>Upper-middle-income countries2077</v>
      </c>
      <c r="F74430" t="str">
        <f>IFERROR(INDEX(Mapping!$E:$E,MATCH(A74430,Mapping!$D:$D,0)),"")</f>
        <v/>
      </c>
      <c r="G74430" t="str">
        <f t="shared" si="2325"/>
        <v>2077</v>
      </c>
    </row>
    <row r="74431" spans="1:7">
      <c r="A74431" t="s">
        <v>452</v>
      </c>
      <c r="C74431">
        <v>2078</v>
      </c>
      <c r="D74431">
        <v>2211719328</v>
      </c>
      <c r="E74431" t="str">
        <f t="shared" si="2324"/>
        <v>Upper-middle-income countries2078</v>
      </c>
      <c r="F74431" t="str">
        <f>IFERROR(INDEX(Mapping!$E:$E,MATCH(A74431,Mapping!$D:$D,0)),"")</f>
        <v/>
      </c>
      <c r="G74431" t="str">
        <f t="shared" si="2325"/>
        <v>2078</v>
      </c>
    </row>
    <row r="74432" spans="1:7">
      <c r="A74432" t="s">
        <v>452</v>
      </c>
      <c r="C74432">
        <v>2079</v>
      </c>
      <c r="D74432">
        <v>2197144434</v>
      </c>
      <c r="E74432" t="str">
        <f t="shared" si="2324"/>
        <v>Upper-middle-income countries2079</v>
      </c>
      <c r="F74432" t="str">
        <f>IFERROR(INDEX(Mapping!$E:$E,MATCH(A74432,Mapping!$D:$D,0)),"")</f>
        <v/>
      </c>
      <c r="G74432" t="str">
        <f t="shared" si="2325"/>
        <v>2079</v>
      </c>
    </row>
    <row r="74433" spans="1:7">
      <c r="A74433" t="s">
        <v>452</v>
      </c>
      <c r="C74433">
        <v>2080</v>
      </c>
      <c r="D74433">
        <v>2182447382</v>
      </c>
      <c r="E74433" t="str">
        <f t="shared" si="2324"/>
        <v>Upper-middle-income countries2080</v>
      </c>
      <c r="F74433" t="str">
        <f>IFERROR(INDEX(Mapping!$E:$E,MATCH(A74433,Mapping!$D:$D,0)),"")</f>
        <v/>
      </c>
      <c r="G74433" t="str">
        <f t="shared" si="2325"/>
        <v>2080</v>
      </c>
    </row>
    <row r="74434" spans="1:7">
      <c r="A74434" t="s">
        <v>452</v>
      </c>
      <c r="C74434">
        <v>2081</v>
      </c>
      <c r="D74434">
        <v>2167649904</v>
      </c>
      <c r="E74434" t="str">
        <f t="shared" ref="E74434:E74497" si="2326">A74434&amp;C74434</f>
        <v>Upper-middle-income countries2081</v>
      </c>
      <c r="F74434" t="str">
        <f>IFERROR(INDEX(Mapping!$E:$E,MATCH(A74434,Mapping!$D:$D,0)),"")</f>
        <v/>
      </c>
      <c r="G74434" t="str">
        <f t="shared" ref="G74434:G74497" si="2327">F74434&amp;C74434</f>
        <v>2081</v>
      </c>
    </row>
    <row r="74435" spans="1:7">
      <c r="A74435" t="s">
        <v>452</v>
      </c>
      <c r="C74435">
        <v>2082</v>
      </c>
      <c r="D74435">
        <v>2152791709</v>
      </c>
      <c r="E74435" t="str">
        <f t="shared" si="2326"/>
        <v>Upper-middle-income countries2082</v>
      </c>
      <c r="F74435" t="str">
        <f>IFERROR(INDEX(Mapping!$E:$E,MATCH(A74435,Mapping!$D:$D,0)),"")</f>
        <v/>
      </c>
      <c r="G74435" t="str">
        <f t="shared" si="2327"/>
        <v>2082</v>
      </c>
    </row>
    <row r="74436" spans="1:7">
      <c r="A74436" t="s">
        <v>452</v>
      </c>
      <c r="C74436">
        <v>2083</v>
      </c>
      <c r="D74436">
        <v>2137903939</v>
      </c>
      <c r="E74436" t="str">
        <f t="shared" si="2326"/>
        <v>Upper-middle-income countries2083</v>
      </c>
      <c r="F74436" t="str">
        <f>IFERROR(INDEX(Mapping!$E:$E,MATCH(A74436,Mapping!$D:$D,0)),"")</f>
        <v/>
      </c>
      <c r="G74436" t="str">
        <f t="shared" si="2327"/>
        <v>2083</v>
      </c>
    </row>
    <row r="74437" spans="1:7">
      <c r="A74437" t="s">
        <v>452</v>
      </c>
      <c r="C74437">
        <v>2084</v>
      </c>
      <c r="D74437">
        <v>2123006563</v>
      </c>
      <c r="E74437" t="str">
        <f t="shared" si="2326"/>
        <v>Upper-middle-income countries2084</v>
      </c>
      <c r="F74437" t="str">
        <f>IFERROR(INDEX(Mapping!$E:$E,MATCH(A74437,Mapping!$D:$D,0)),"")</f>
        <v/>
      </c>
      <c r="G74437" t="str">
        <f t="shared" si="2327"/>
        <v>2084</v>
      </c>
    </row>
    <row r="74438" spans="1:7">
      <c r="A74438" t="s">
        <v>452</v>
      </c>
      <c r="C74438">
        <v>2085</v>
      </c>
      <c r="D74438">
        <v>2108123698</v>
      </c>
      <c r="E74438" t="str">
        <f t="shared" si="2326"/>
        <v>Upper-middle-income countries2085</v>
      </c>
      <c r="F74438" t="str">
        <f>IFERROR(INDEX(Mapping!$E:$E,MATCH(A74438,Mapping!$D:$D,0)),"")</f>
        <v/>
      </c>
      <c r="G74438" t="str">
        <f t="shared" si="2327"/>
        <v>2085</v>
      </c>
    </row>
    <row r="74439" spans="1:7">
      <c r="A74439" t="s">
        <v>452</v>
      </c>
      <c r="C74439">
        <v>2086</v>
      </c>
      <c r="D74439">
        <v>2093298706</v>
      </c>
      <c r="E74439" t="str">
        <f t="shared" si="2326"/>
        <v>Upper-middle-income countries2086</v>
      </c>
      <c r="F74439" t="str">
        <f>IFERROR(INDEX(Mapping!$E:$E,MATCH(A74439,Mapping!$D:$D,0)),"")</f>
        <v/>
      </c>
      <c r="G74439" t="str">
        <f t="shared" si="2327"/>
        <v>2086</v>
      </c>
    </row>
    <row r="74440" spans="1:7">
      <c r="A74440" t="s">
        <v>452</v>
      </c>
      <c r="C74440">
        <v>2087</v>
      </c>
      <c r="D74440">
        <v>2078549316</v>
      </c>
      <c r="E74440" t="str">
        <f t="shared" si="2326"/>
        <v>Upper-middle-income countries2087</v>
      </c>
      <c r="F74440" t="str">
        <f>IFERROR(INDEX(Mapping!$E:$E,MATCH(A74440,Mapping!$D:$D,0)),"")</f>
        <v/>
      </c>
      <c r="G74440" t="str">
        <f t="shared" si="2327"/>
        <v>2087</v>
      </c>
    </row>
    <row r="74441" spans="1:7">
      <c r="A74441" t="s">
        <v>452</v>
      </c>
      <c r="C74441">
        <v>2088</v>
      </c>
      <c r="D74441">
        <v>2063889648</v>
      </c>
      <c r="E74441" t="str">
        <f t="shared" si="2326"/>
        <v>Upper-middle-income countries2088</v>
      </c>
      <c r="F74441" t="str">
        <f>IFERROR(INDEX(Mapping!$E:$E,MATCH(A74441,Mapping!$D:$D,0)),"")</f>
        <v/>
      </c>
      <c r="G74441" t="str">
        <f t="shared" si="2327"/>
        <v>2088</v>
      </c>
    </row>
    <row r="74442" spans="1:7">
      <c r="A74442" t="s">
        <v>452</v>
      </c>
      <c r="C74442">
        <v>2089</v>
      </c>
      <c r="D74442">
        <v>2049345603</v>
      </c>
      <c r="E74442" t="str">
        <f t="shared" si="2326"/>
        <v>Upper-middle-income countries2089</v>
      </c>
      <c r="F74442" t="str">
        <f>IFERROR(INDEX(Mapping!$E:$E,MATCH(A74442,Mapping!$D:$D,0)),"")</f>
        <v/>
      </c>
      <c r="G74442" t="str">
        <f t="shared" si="2327"/>
        <v>2089</v>
      </c>
    </row>
    <row r="74443" spans="1:7">
      <c r="A74443" t="s">
        <v>452</v>
      </c>
      <c r="C74443">
        <v>2090</v>
      </c>
      <c r="D74443">
        <v>2034929298</v>
      </c>
      <c r="E74443" t="str">
        <f t="shared" si="2326"/>
        <v>Upper-middle-income countries2090</v>
      </c>
      <c r="F74443" t="str">
        <f>IFERROR(INDEX(Mapping!$E:$E,MATCH(A74443,Mapping!$D:$D,0)),"")</f>
        <v/>
      </c>
      <c r="G74443" t="str">
        <f t="shared" si="2327"/>
        <v>2090</v>
      </c>
    </row>
    <row r="74444" spans="1:7">
      <c r="A74444" t="s">
        <v>452</v>
      </c>
      <c r="C74444">
        <v>2091</v>
      </c>
      <c r="D74444">
        <v>2020633136</v>
      </c>
      <c r="E74444" t="str">
        <f t="shared" si="2326"/>
        <v>Upper-middle-income countries2091</v>
      </c>
      <c r="F74444" t="str">
        <f>IFERROR(INDEX(Mapping!$E:$E,MATCH(A74444,Mapping!$D:$D,0)),"")</f>
        <v/>
      </c>
      <c r="G74444" t="str">
        <f t="shared" si="2327"/>
        <v>2091</v>
      </c>
    </row>
    <row r="74445" spans="1:7">
      <c r="A74445" t="s">
        <v>452</v>
      </c>
      <c r="C74445">
        <v>2092</v>
      </c>
      <c r="D74445">
        <v>2006450238</v>
      </c>
      <c r="E74445" t="str">
        <f t="shared" si="2326"/>
        <v>Upper-middle-income countries2092</v>
      </c>
      <c r="F74445" t="str">
        <f>IFERROR(INDEX(Mapping!$E:$E,MATCH(A74445,Mapping!$D:$D,0)),"")</f>
        <v/>
      </c>
      <c r="G74445" t="str">
        <f t="shared" si="2327"/>
        <v>2092</v>
      </c>
    </row>
    <row r="74446" spans="1:7">
      <c r="A74446" t="s">
        <v>452</v>
      </c>
      <c r="C74446">
        <v>2093</v>
      </c>
      <c r="D74446">
        <v>1992361549</v>
      </c>
      <c r="E74446" t="str">
        <f t="shared" si="2326"/>
        <v>Upper-middle-income countries2093</v>
      </c>
      <c r="F74446" t="str">
        <f>IFERROR(INDEX(Mapping!$E:$E,MATCH(A74446,Mapping!$D:$D,0)),"")</f>
        <v/>
      </c>
      <c r="G74446" t="str">
        <f t="shared" si="2327"/>
        <v>2093</v>
      </c>
    </row>
    <row r="74447" spans="1:7">
      <c r="A74447" t="s">
        <v>452</v>
      </c>
      <c r="C74447">
        <v>2094</v>
      </c>
      <c r="D74447">
        <v>1978352679</v>
      </c>
      <c r="E74447" t="str">
        <f t="shared" si="2326"/>
        <v>Upper-middle-income countries2094</v>
      </c>
      <c r="F74447" t="str">
        <f>IFERROR(INDEX(Mapping!$E:$E,MATCH(A74447,Mapping!$D:$D,0)),"")</f>
        <v/>
      </c>
      <c r="G74447" t="str">
        <f t="shared" si="2327"/>
        <v>2094</v>
      </c>
    </row>
    <row r="74448" spans="1:7">
      <c r="A74448" t="s">
        <v>452</v>
      </c>
      <c r="C74448">
        <v>2095</v>
      </c>
      <c r="D74448">
        <v>1964420244</v>
      </c>
      <c r="E74448" t="str">
        <f t="shared" si="2326"/>
        <v>Upper-middle-income countries2095</v>
      </c>
      <c r="F74448" t="str">
        <f>IFERROR(INDEX(Mapping!$E:$E,MATCH(A74448,Mapping!$D:$D,0)),"")</f>
        <v/>
      </c>
      <c r="G74448" t="str">
        <f t="shared" si="2327"/>
        <v>2095</v>
      </c>
    </row>
    <row r="74449" spans="1:7">
      <c r="A74449" t="s">
        <v>452</v>
      </c>
      <c r="C74449">
        <v>2096</v>
      </c>
      <c r="D74449">
        <v>1950554793</v>
      </c>
      <c r="E74449" t="str">
        <f t="shared" si="2326"/>
        <v>Upper-middle-income countries2096</v>
      </c>
      <c r="F74449" t="str">
        <f>IFERROR(INDEX(Mapping!$E:$E,MATCH(A74449,Mapping!$D:$D,0)),"")</f>
        <v/>
      </c>
      <c r="G74449" t="str">
        <f t="shared" si="2327"/>
        <v>2096</v>
      </c>
    </row>
    <row r="74450" spans="1:7">
      <c r="A74450" t="s">
        <v>452</v>
      </c>
      <c r="C74450">
        <v>2097</v>
      </c>
      <c r="D74450">
        <v>1936744998</v>
      </c>
      <c r="E74450" t="str">
        <f t="shared" si="2326"/>
        <v>Upper-middle-income countries2097</v>
      </c>
      <c r="F74450" t="str">
        <f>IFERROR(INDEX(Mapping!$E:$E,MATCH(A74450,Mapping!$D:$D,0)),"")</f>
        <v/>
      </c>
      <c r="G74450" t="str">
        <f t="shared" si="2327"/>
        <v>2097</v>
      </c>
    </row>
    <row r="74451" spans="1:7">
      <c r="A74451" t="s">
        <v>452</v>
      </c>
      <c r="C74451">
        <v>2098</v>
      </c>
      <c r="D74451">
        <v>1922976013</v>
      </c>
      <c r="E74451" t="str">
        <f t="shared" si="2326"/>
        <v>Upper-middle-income countries2098</v>
      </c>
      <c r="F74451" t="str">
        <f>IFERROR(INDEX(Mapping!$E:$E,MATCH(A74451,Mapping!$D:$D,0)),"")</f>
        <v/>
      </c>
      <c r="G74451" t="str">
        <f t="shared" si="2327"/>
        <v>2098</v>
      </c>
    </row>
    <row r="74452" spans="1:7">
      <c r="A74452" t="s">
        <v>452</v>
      </c>
      <c r="C74452">
        <v>2099</v>
      </c>
      <c r="D74452">
        <v>1909254227</v>
      </c>
      <c r="E74452" t="str">
        <f t="shared" si="2326"/>
        <v>Upper-middle-income countries2099</v>
      </c>
      <c r="F74452" t="str">
        <f>IFERROR(INDEX(Mapping!$E:$E,MATCH(A74452,Mapping!$D:$D,0)),"")</f>
        <v/>
      </c>
      <c r="G74452" t="str">
        <f t="shared" si="2327"/>
        <v>2099</v>
      </c>
    </row>
    <row r="74453" spans="1:7">
      <c r="A74453" t="s">
        <v>452</v>
      </c>
      <c r="C74453">
        <v>2100</v>
      </c>
      <c r="D74453">
        <v>1895557708</v>
      </c>
      <c r="E74453" t="str">
        <f t="shared" si="2326"/>
        <v>Upper-middle-income countries2100</v>
      </c>
      <c r="F74453" t="str">
        <f>IFERROR(INDEX(Mapping!$E:$E,MATCH(A74453,Mapping!$D:$D,0)),"")</f>
        <v/>
      </c>
      <c r="G74453" t="str">
        <f t="shared" si="2327"/>
        <v>2100</v>
      </c>
    </row>
    <row r="74454" spans="1:7">
      <c r="A74454" t="s">
        <v>256</v>
      </c>
      <c r="B74454" t="s">
        <v>451</v>
      </c>
      <c r="C74454">
        <v>-10000</v>
      </c>
      <c r="D74454">
        <v>1705</v>
      </c>
      <c r="E74454" t="str">
        <f t="shared" si="2326"/>
        <v>Uruguay-10000</v>
      </c>
      <c r="F74454" t="str">
        <f>IFERROR(INDEX(Mapping!$E:$E,MATCH(A74454,Mapping!$D:$D,0)),"")</f>
        <v>LAM</v>
      </c>
      <c r="G74454" t="str">
        <f t="shared" si="2327"/>
        <v>LAM-10000</v>
      </c>
    </row>
    <row r="74455" spans="1:7">
      <c r="A74455" t="s">
        <v>256</v>
      </c>
      <c r="B74455" t="s">
        <v>451</v>
      </c>
      <c r="C74455">
        <v>-9000</v>
      </c>
      <c r="D74455">
        <v>1894</v>
      </c>
      <c r="E74455" t="str">
        <f t="shared" si="2326"/>
        <v>Uruguay-9000</v>
      </c>
      <c r="F74455" t="str">
        <f>IFERROR(INDEX(Mapping!$E:$E,MATCH(A74455,Mapping!$D:$D,0)),"")</f>
        <v>LAM</v>
      </c>
      <c r="G74455" t="str">
        <f t="shared" si="2327"/>
        <v>LAM-9000</v>
      </c>
    </row>
    <row r="74456" spans="1:7">
      <c r="A74456" t="s">
        <v>256</v>
      </c>
      <c r="B74456" t="s">
        <v>451</v>
      </c>
      <c r="C74456">
        <v>-8000</v>
      </c>
      <c r="D74456">
        <v>2105</v>
      </c>
      <c r="E74456" t="str">
        <f t="shared" si="2326"/>
        <v>Uruguay-8000</v>
      </c>
      <c r="F74456" t="str">
        <f>IFERROR(INDEX(Mapping!$E:$E,MATCH(A74456,Mapping!$D:$D,0)),"")</f>
        <v>LAM</v>
      </c>
      <c r="G74456" t="str">
        <f t="shared" si="2327"/>
        <v>LAM-8000</v>
      </c>
    </row>
    <row r="74457" spans="1:7">
      <c r="A74457" t="s">
        <v>256</v>
      </c>
      <c r="B74457" t="s">
        <v>451</v>
      </c>
      <c r="C74457">
        <v>-7000</v>
      </c>
      <c r="D74457">
        <v>2339</v>
      </c>
      <c r="E74457" t="str">
        <f t="shared" si="2326"/>
        <v>Uruguay-7000</v>
      </c>
      <c r="F74457" t="str">
        <f>IFERROR(INDEX(Mapping!$E:$E,MATCH(A74457,Mapping!$D:$D,0)),"")</f>
        <v>LAM</v>
      </c>
      <c r="G74457" t="str">
        <f t="shared" si="2327"/>
        <v>LAM-7000</v>
      </c>
    </row>
    <row r="74458" spans="1:7">
      <c r="A74458" t="s">
        <v>256</v>
      </c>
      <c r="B74458" t="s">
        <v>451</v>
      </c>
      <c r="C74458">
        <v>-6000</v>
      </c>
      <c r="D74458">
        <v>2598</v>
      </c>
      <c r="E74458" t="str">
        <f t="shared" si="2326"/>
        <v>Uruguay-6000</v>
      </c>
      <c r="F74458" t="str">
        <f>IFERROR(INDEX(Mapping!$E:$E,MATCH(A74458,Mapping!$D:$D,0)),"")</f>
        <v>LAM</v>
      </c>
      <c r="G74458" t="str">
        <f t="shared" si="2327"/>
        <v>LAM-6000</v>
      </c>
    </row>
    <row r="74459" spans="1:7">
      <c r="A74459" t="s">
        <v>256</v>
      </c>
      <c r="B74459" t="s">
        <v>451</v>
      </c>
      <c r="C74459">
        <v>-5000</v>
      </c>
      <c r="D74459">
        <v>2887</v>
      </c>
      <c r="E74459" t="str">
        <f t="shared" si="2326"/>
        <v>Uruguay-5000</v>
      </c>
      <c r="F74459" t="str">
        <f>IFERROR(INDEX(Mapping!$E:$E,MATCH(A74459,Mapping!$D:$D,0)),"")</f>
        <v>LAM</v>
      </c>
      <c r="G74459" t="str">
        <f t="shared" si="2327"/>
        <v>LAM-5000</v>
      </c>
    </row>
    <row r="74460" spans="1:7">
      <c r="A74460" t="s">
        <v>256</v>
      </c>
      <c r="B74460" t="s">
        <v>451</v>
      </c>
      <c r="C74460">
        <v>-4000</v>
      </c>
      <c r="D74460">
        <v>3208</v>
      </c>
      <c r="E74460" t="str">
        <f t="shared" si="2326"/>
        <v>Uruguay-4000</v>
      </c>
      <c r="F74460" t="str">
        <f>IFERROR(INDEX(Mapping!$E:$E,MATCH(A74460,Mapping!$D:$D,0)),"")</f>
        <v>LAM</v>
      </c>
      <c r="G74460" t="str">
        <f t="shared" si="2327"/>
        <v>LAM-4000</v>
      </c>
    </row>
    <row r="74461" spans="1:7">
      <c r="A74461" t="s">
        <v>256</v>
      </c>
      <c r="B74461" t="s">
        <v>451</v>
      </c>
      <c r="C74461">
        <v>-3000</v>
      </c>
      <c r="D74461">
        <v>3565</v>
      </c>
      <c r="E74461" t="str">
        <f t="shared" si="2326"/>
        <v>Uruguay-3000</v>
      </c>
      <c r="F74461" t="str">
        <f>IFERROR(INDEX(Mapping!$E:$E,MATCH(A74461,Mapping!$D:$D,0)),"")</f>
        <v>LAM</v>
      </c>
      <c r="G74461" t="str">
        <f t="shared" si="2327"/>
        <v>LAM-3000</v>
      </c>
    </row>
    <row r="74462" spans="1:7">
      <c r="A74462" t="s">
        <v>256</v>
      </c>
      <c r="B74462" t="s">
        <v>451</v>
      </c>
      <c r="C74462">
        <v>-2000</v>
      </c>
      <c r="D74462">
        <v>3961</v>
      </c>
      <c r="E74462" t="str">
        <f t="shared" si="2326"/>
        <v>Uruguay-2000</v>
      </c>
      <c r="F74462" t="str">
        <f>IFERROR(INDEX(Mapping!$E:$E,MATCH(A74462,Mapping!$D:$D,0)),"")</f>
        <v>LAM</v>
      </c>
      <c r="G74462" t="str">
        <f t="shared" si="2327"/>
        <v>LAM-2000</v>
      </c>
    </row>
    <row r="74463" spans="1:7">
      <c r="A74463" t="s">
        <v>256</v>
      </c>
      <c r="B74463" t="s">
        <v>451</v>
      </c>
      <c r="C74463">
        <v>-1000</v>
      </c>
      <c r="D74463">
        <v>4401</v>
      </c>
      <c r="E74463" t="str">
        <f t="shared" si="2326"/>
        <v>Uruguay-1000</v>
      </c>
      <c r="F74463" t="str">
        <f>IFERROR(INDEX(Mapping!$E:$E,MATCH(A74463,Mapping!$D:$D,0)),"")</f>
        <v>LAM</v>
      </c>
      <c r="G74463" t="str">
        <f t="shared" si="2327"/>
        <v>LAM-1000</v>
      </c>
    </row>
    <row r="74464" spans="1:7">
      <c r="A74464" t="s">
        <v>256</v>
      </c>
      <c r="B74464" t="s">
        <v>451</v>
      </c>
      <c r="C74464">
        <v>0</v>
      </c>
      <c r="D74464">
        <v>4890</v>
      </c>
      <c r="E74464" t="str">
        <f t="shared" si="2326"/>
        <v>Uruguay0</v>
      </c>
      <c r="F74464" t="str">
        <f>IFERROR(INDEX(Mapping!$E:$E,MATCH(A74464,Mapping!$D:$D,0)),"")</f>
        <v>LAM</v>
      </c>
      <c r="G74464" t="str">
        <f t="shared" si="2327"/>
        <v>LAM0</v>
      </c>
    </row>
    <row r="74465" spans="1:7">
      <c r="A74465" t="s">
        <v>256</v>
      </c>
      <c r="B74465" t="s">
        <v>451</v>
      </c>
      <c r="C74465">
        <v>100</v>
      </c>
      <c r="D74465">
        <v>5435</v>
      </c>
      <c r="E74465" t="str">
        <f t="shared" si="2326"/>
        <v>Uruguay100</v>
      </c>
      <c r="F74465" t="str">
        <f>IFERROR(INDEX(Mapping!$E:$E,MATCH(A74465,Mapping!$D:$D,0)),"")</f>
        <v>LAM</v>
      </c>
      <c r="G74465" t="str">
        <f t="shared" si="2327"/>
        <v>LAM100</v>
      </c>
    </row>
    <row r="74466" spans="1:7">
      <c r="A74466" t="s">
        <v>256</v>
      </c>
      <c r="B74466" t="s">
        <v>451</v>
      </c>
      <c r="C74466">
        <v>200</v>
      </c>
      <c r="D74466">
        <v>6040</v>
      </c>
      <c r="E74466" t="str">
        <f t="shared" si="2326"/>
        <v>Uruguay200</v>
      </c>
      <c r="F74466" t="str">
        <f>IFERROR(INDEX(Mapping!$E:$E,MATCH(A74466,Mapping!$D:$D,0)),"")</f>
        <v>LAM</v>
      </c>
      <c r="G74466" t="str">
        <f t="shared" si="2327"/>
        <v>LAM200</v>
      </c>
    </row>
    <row r="74467" spans="1:7">
      <c r="A74467" t="s">
        <v>256</v>
      </c>
      <c r="B74467" t="s">
        <v>451</v>
      </c>
      <c r="C74467">
        <v>300</v>
      </c>
      <c r="D74467">
        <v>6714</v>
      </c>
      <c r="E74467" t="str">
        <f t="shared" si="2326"/>
        <v>Uruguay300</v>
      </c>
      <c r="F74467" t="str">
        <f>IFERROR(INDEX(Mapping!$E:$E,MATCH(A74467,Mapping!$D:$D,0)),"")</f>
        <v>LAM</v>
      </c>
      <c r="G74467" t="str">
        <f t="shared" si="2327"/>
        <v>LAM300</v>
      </c>
    </row>
    <row r="74468" spans="1:7">
      <c r="A74468" t="s">
        <v>256</v>
      </c>
      <c r="B74468" t="s">
        <v>451</v>
      </c>
      <c r="C74468">
        <v>400</v>
      </c>
      <c r="D74468">
        <v>7463</v>
      </c>
      <c r="E74468" t="str">
        <f t="shared" si="2326"/>
        <v>Uruguay400</v>
      </c>
      <c r="F74468" t="str">
        <f>IFERROR(INDEX(Mapping!$E:$E,MATCH(A74468,Mapping!$D:$D,0)),"")</f>
        <v>LAM</v>
      </c>
      <c r="G74468" t="str">
        <f t="shared" si="2327"/>
        <v>LAM400</v>
      </c>
    </row>
    <row r="74469" spans="1:7">
      <c r="A74469" t="s">
        <v>256</v>
      </c>
      <c r="B74469" t="s">
        <v>451</v>
      </c>
      <c r="C74469">
        <v>500</v>
      </c>
      <c r="D74469">
        <v>8295</v>
      </c>
      <c r="E74469" t="str">
        <f t="shared" si="2326"/>
        <v>Uruguay500</v>
      </c>
      <c r="F74469" t="str">
        <f>IFERROR(INDEX(Mapping!$E:$E,MATCH(A74469,Mapping!$D:$D,0)),"")</f>
        <v>LAM</v>
      </c>
      <c r="G74469" t="str">
        <f t="shared" si="2327"/>
        <v>LAM500</v>
      </c>
    </row>
    <row r="74470" spans="1:7">
      <c r="A74470" t="s">
        <v>256</v>
      </c>
      <c r="B74470" t="s">
        <v>451</v>
      </c>
      <c r="C74470">
        <v>600</v>
      </c>
      <c r="D74470">
        <v>9221</v>
      </c>
      <c r="E74470" t="str">
        <f t="shared" si="2326"/>
        <v>Uruguay600</v>
      </c>
      <c r="F74470" t="str">
        <f>IFERROR(INDEX(Mapping!$E:$E,MATCH(A74470,Mapping!$D:$D,0)),"")</f>
        <v>LAM</v>
      </c>
      <c r="G74470" t="str">
        <f t="shared" si="2327"/>
        <v>LAM600</v>
      </c>
    </row>
    <row r="74471" spans="1:7">
      <c r="A74471" t="s">
        <v>256</v>
      </c>
      <c r="B74471" t="s">
        <v>451</v>
      </c>
      <c r="C74471">
        <v>700</v>
      </c>
      <c r="D74471">
        <v>10252</v>
      </c>
      <c r="E74471" t="str">
        <f t="shared" si="2326"/>
        <v>Uruguay700</v>
      </c>
      <c r="F74471" t="str">
        <f>IFERROR(INDEX(Mapping!$E:$E,MATCH(A74471,Mapping!$D:$D,0)),"")</f>
        <v>LAM</v>
      </c>
      <c r="G74471" t="str">
        <f t="shared" si="2327"/>
        <v>LAM700</v>
      </c>
    </row>
    <row r="74472" spans="1:7">
      <c r="A74472" t="s">
        <v>256</v>
      </c>
      <c r="B74472" t="s">
        <v>451</v>
      </c>
      <c r="C74472">
        <v>800</v>
      </c>
      <c r="D74472">
        <v>11398</v>
      </c>
      <c r="E74472" t="str">
        <f t="shared" si="2326"/>
        <v>Uruguay800</v>
      </c>
      <c r="F74472" t="str">
        <f>IFERROR(INDEX(Mapping!$E:$E,MATCH(A74472,Mapping!$D:$D,0)),"")</f>
        <v>LAM</v>
      </c>
      <c r="G74472" t="str">
        <f t="shared" si="2327"/>
        <v>LAM800</v>
      </c>
    </row>
    <row r="74473" spans="1:7">
      <c r="A74473" t="s">
        <v>256</v>
      </c>
      <c r="B74473" t="s">
        <v>451</v>
      </c>
      <c r="C74473">
        <v>900</v>
      </c>
      <c r="D74473">
        <v>12672</v>
      </c>
      <c r="E74473" t="str">
        <f t="shared" si="2326"/>
        <v>Uruguay900</v>
      </c>
      <c r="F74473" t="str">
        <f>IFERROR(INDEX(Mapping!$E:$E,MATCH(A74473,Mapping!$D:$D,0)),"")</f>
        <v>LAM</v>
      </c>
      <c r="G74473" t="str">
        <f t="shared" si="2327"/>
        <v>LAM900</v>
      </c>
    </row>
    <row r="74474" spans="1:7">
      <c r="A74474" t="s">
        <v>256</v>
      </c>
      <c r="B74474" t="s">
        <v>451</v>
      </c>
      <c r="C74474">
        <v>1000</v>
      </c>
      <c r="D74474">
        <v>14091</v>
      </c>
      <c r="E74474" t="str">
        <f t="shared" si="2326"/>
        <v>Uruguay1000</v>
      </c>
      <c r="F74474" t="str">
        <f>IFERROR(INDEX(Mapping!$E:$E,MATCH(A74474,Mapping!$D:$D,0)),"")</f>
        <v>LAM</v>
      </c>
      <c r="G74474" t="str">
        <f t="shared" si="2327"/>
        <v>LAM1000</v>
      </c>
    </row>
    <row r="74475" spans="1:7">
      <c r="A74475" t="s">
        <v>256</v>
      </c>
      <c r="B74475" t="s">
        <v>451</v>
      </c>
      <c r="C74475">
        <v>1100</v>
      </c>
      <c r="D74475">
        <v>15670</v>
      </c>
      <c r="E74475" t="str">
        <f t="shared" si="2326"/>
        <v>Uruguay1100</v>
      </c>
      <c r="F74475" t="str">
        <f>IFERROR(INDEX(Mapping!$E:$E,MATCH(A74475,Mapping!$D:$D,0)),"")</f>
        <v>LAM</v>
      </c>
      <c r="G74475" t="str">
        <f t="shared" si="2327"/>
        <v>LAM1100</v>
      </c>
    </row>
    <row r="74476" spans="1:7">
      <c r="A74476" t="s">
        <v>256</v>
      </c>
      <c r="B74476" t="s">
        <v>451</v>
      </c>
      <c r="C74476">
        <v>1200</v>
      </c>
      <c r="D74476">
        <v>17428</v>
      </c>
      <c r="E74476" t="str">
        <f t="shared" si="2326"/>
        <v>Uruguay1200</v>
      </c>
      <c r="F74476" t="str">
        <f>IFERROR(INDEX(Mapping!$E:$E,MATCH(A74476,Mapping!$D:$D,0)),"")</f>
        <v>LAM</v>
      </c>
      <c r="G74476" t="str">
        <f t="shared" si="2327"/>
        <v>LAM1200</v>
      </c>
    </row>
    <row r="74477" spans="1:7">
      <c r="A74477" t="s">
        <v>256</v>
      </c>
      <c r="B74477" t="s">
        <v>451</v>
      </c>
      <c r="C74477">
        <v>1300</v>
      </c>
      <c r="D74477">
        <v>19386</v>
      </c>
      <c r="E74477" t="str">
        <f t="shared" si="2326"/>
        <v>Uruguay1300</v>
      </c>
      <c r="F74477" t="str">
        <f>IFERROR(INDEX(Mapping!$E:$E,MATCH(A74477,Mapping!$D:$D,0)),"")</f>
        <v>LAM</v>
      </c>
      <c r="G74477" t="str">
        <f t="shared" si="2327"/>
        <v>LAM1300</v>
      </c>
    </row>
    <row r="74478" spans="1:7">
      <c r="A74478" t="s">
        <v>256</v>
      </c>
      <c r="B74478" t="s">
        <v>451</v>
      </c>
      <c r="C74478">
        <v>1400</v>
      </c>
      <c r="D74478">
        <v>21566</v>
      </c>
      <c r="E74478" t="str">
        <f t="shared" si="2326"/>
        <v>Uruguay1400</v>
      </c>
      <c r="F74478" t="str">
        <f>IFERROR(INDEX(Mapping!$E:$E,MATCH(A74478,Mapping!$D:$D,0)),"")</f>
        <v>LAM</v>
      </c>
      <c r="G74478" t="str">
        <f t="shared" si="2327"/>
        <v>LAM1400</v>
      </c>
    </row>
    <row r="74479" spans="1:7">
      <c r="A74479" t="s">
        <v>256</v>
      </c>
      <c r="B74479" t="s">
        <v>451</v>
      </c>
      <c r="C74479">
        <v>1500</v>
      </c>
      <c r="D74479">
        <v>23995</v>
      </c>
      <c r="E74479" t="str">
        <f t="shared" si="2326"/>
        <v>Uruguay1500</v>
      </c>
      <c r="F74479" t="str">
        <f>IFERROR(INDEX(Mapping!$E:$E,MATCH(A74479,Mapping!$D:$D,0)),"")</f>
        <v>LAM</v>
      </c>
      <c r="G74479" t="str">
        <f t="shared" si="2327"/>
        <v>LAM1500</v>
      </c>
    </row>
    <row r="74480" spans="1:7">
      <c r="A74480" t="s">
        <v>256</v>
      </c>
      <c r="B74480" t="s">
        <v>451</v>
      </c>
      <c r="C74480">
        <v>1600</v>
      </c>
      <c r="D74480">
        <v>26701</v>
      </c>
      <c r="E74480" t="str">
        <f t="shared" si="2326"/>
        <v>Uruguay1600</v>
      </c>
      <c r="F74480" t="str">
        <f>IFERROR(INDEX(Mapping!$E:$E,MATCH(A74480,Mapping!$D:$D,0)),"")</f>
        <v>LAM</v>
      </c>
      <c r="G74480" t="str">
        <f t="shared" si="2327"/>
        <v>LAM1600</v>
      </c>
    </row>
    <row r="74481" spans="1:7">
      <c r="A74481" t="s">
        <v>256</v>
      </c>
      <c r="B74481" t="s">
        <v>451</v>
      </c>
      <c r="C74481">
        <v>1700</v>
      </c>
      <c r="D74481">
        <v>29719</v>
      </c>
      <c r="E74481" t="str">
        <f t="shared" si="2326"/>
        <v>Uruguay1700</v>
      </c>
      <c r="F74481" t="str">
        <f>IFERROR(INDEX(Mapping!$E:$E,MATCH(A74481,Mapping!$D:$D,0)),"")</f>
        <v>LAM</v>
      </c>
      <c r="G74481" t="str">
        <f t="shared" si="2327"/>
        <v>LAM1700</v>
      </c>
    </row>
    <row r="74482" spans="1:7">
      <c r="A74482" t="s">
        <v>256</v>
      </c>
      <c r="B74482" t="s">
        <v>451</v>
      </c>
      <c r="C74482">
        <v>1710</v>
      </c>
      <c r="D74482">
        <v>31283</v>
      </c>
      <c r="E74482" t="str">
        <f t="shared" si="2326"/>
        <v>Uruguay1710</v>
      </c>
      <c r="F74482" t="str">
        <f>IFERROR(INDEX(Mapping!$E:$E,MATCH(A74482,Mapping!$D:$D,0)),"")</f>
        <v>LAM</v>
      </c>
      <c r="G74482" t="str">
        <f t="shared" si="2327"/>
        <v>LAM1710</v>
      </c>
    </row>
    <row r="74483" spans="1:7">
      <c r="A74483" t="s">
        <v>256</v>
      </c>
      <c r="B74483" t="s">
        <v>451</v>
      </c>
      <c r="C74483">
        <v>1720</v>
      </c>
      <c r="D74483">
        <v>32930</v>
      </c>
      <c r="E74483" t="str">
        <f t="shared" si="2326"/>
        <v>Uruguay1720</v>
      </c>
      <c r="F74483" t="str">
        <f>IFERROR(INDEX(Mapping!$E:$E,MATCH(A74483,Mapping!$D:$D,0)),"")</f>
        <v>LAM</v>
      </c>
      <c r="G74483" t="str">
        <f t="shared" si="2327"/>
        <v>LAM1720</v>
      </c>
    </row>
    <row r="74484" spans="1:7">
      <c r="A74484" t="s">
        <v>256</v>
      </c>
      <c r="B74484" t="s">
        <v>451</v>
      </c>
      <c r="C74484">
        <v>1730</v>
      </c>
      <c r="D74484">
        <v>34663</v>
      </c>
      <c r="E74484" t="str">
        <f t="shared" si="2326"/>
        <v>Uruguay1730</v>
      </c>
      <c r="F74484" t="str">
        <f>IFERROR(INDEX(Mapping!$E:$E,MATCH(A74484,Mapping!$D:$D,0)),"")</f>
        <v>LAM</v>
      </c>
      <c r="G74484" t="str">
        <f t="shared" si="2327"/>
        <v>LAM1730</v>
      </c>
    </row>
    <row r="74485" spans="1:7">
      <c r="A74485" t="s">
        <v>256</v>
      </c>
      <c r="B74485" t="s">
        <v>451</v>
      </c>
      <c r="C74485">
        <v>1740</v>
      </c>
      <c r="D74485">
        <v>36488</v>
      </c>
      <c r="E74485" t="str">
        <f t="shared" si="2326"/>
        <v>Uruguay1740</v>
      </c>
      <c r="F74485" t="str">
        <f>IFERROR(INDEX(Mapping!$E:$E,MATCH(A74485,Mapping!$D:$D,0)),"")</f>
        <v>LAM</v>
      </c>
      <c r="G74485" t="str">
        <f t="shared" si="2327"/>
        <v>LAM1740</v>
      </c>
    </row>
    <row r="74486" spans="1:7">
      <c r="A74486" t="s">
        <v>256</v>
      </c>
      <c r="B74486" t="s">
        <v>451</v>
      </c>
      <c r="C74486">
        <v>1750</v>
      </c>
      <c r="D74486">
        <v>38408</v>
      </c>
      <c r="E74486" t="str">
        <f t="shared" si="2326"/>
        <v>Uruguay1750</v>
      </c>
      <c r="F74486" t="str">
        <f>IFERROR(INDEX(Mapping!$E:$E,MATCH(A74486,Mapping!$D:$D,0)),"")</f>
        <v>LAM</v>
      </c>
      <c r="G74486" t="str">
        <f t="shared" si="2327"/>
        <v>LAM1750</v>
      </c>
    </row>
    <row r="74487" spans="1:7">
      <c r="A74487" t="s">
        <v>256</v>
      </c>
      <c r="B74487" t="s">
        <v>451</v>
      </c>
      <c r="C74487">
        <v>1760</v>
      </c>
      <c r="D74487">
        <v>40430</v>
      </c>
      <c r="E74487" t="str">
        <f t="shared" si="2326"/>
        <v>Uruguay1760</v>
      </c>
      <c r="F74487" t="str">
        <f>IFERROR(INDEX(Mapping!$E:$E,MATCH(A74487,Mapping!$D:$D,0)),"")</f>
        <v>LAM</v>
      </c>
      <c r="G74487" t="str">
        <f t="shared" si="2327"/>
        <v>LAM1760</v>
      </c>
    </row>
    <row r="74488" spans="1:7">
      <c r="A74488" t="s">
        <v>256</v>
      </c>
      <c r="B74488" t="s">
        <v>451</v>
      </c>
      <c r="C74488">
        <v>1770</v>
      </c>
      <c r="D74488">
        <v>42557</v>
      </c>
      <c r="E74488" t="str">
        <f t="shared" si="2326"/>
        <v>Uruguay1770</v>
      </c>
      <c r="F74488" t="str">
        <f>IFERROR(INDEX(Mapping!$E:$E,MATCH(A74488,Mapping!$D:$D,0)),"")</f>
        <v>LAM</v>
      </c>
      <c r="G74488" t="str">
        <f t="shared" si="2327"/>
        <v>LAM1770</v>
      </c>
    </row>
    <row r="74489" spans="1:7">
      <c r="A74489" t="s">
        <v>256</v>
      </c>
      <c r="B74489" t="s">
        <v>451</v>
      </c>
      <c r="C74489">
        <v>1780</v>
      </c>
      <c r="D74489">
        <v>44797</v>
      </c>
      <c r="E74489" t="str">
        <f t="shared" si="2326"/>
        <v>Uruguay1780</v>
      </c>
      <c r="F74489" t="str">
        <f>IFERROR(INDEX(Mapping!$E:$E,MATCH(A74489,Mapping!$D:$D,0)),"")</f>
        <v>LAM</v>
      </c>
      <c r="G74489" t="str">
        <f t="shared" si="2327"/>
        <v>LAM1780</v>
      </c>
    </row>
    <row r="74490" spans="1:7">
      <c r="A74490" t="s">
        <v>256</v>
      </c>
      <c r="B74490" t="s">
        <v>451</v>
      </c>
      <c r="C74490">
        <v>1790</v>
      </c>
      <c r="D74490">
        <v>47155</v>
      </c>
      <c r="E74490" t="str">
        <f t="shared" si="2326"/>
        <v>Uruguay1790</v>
      </c>
      <c r="F74490" t="str">
        <f>IFERROR(INDEX(Mapping!$E:$E,MATCH(A74490,Mapping!$D:$D,0)),"")</f>
        <v>LAM</v>
      </c>
      <c r="G74490" t="str">
        <f t="shared" si="2327"/>
        <v>LAM1790</v>
      </c>
    </row>
    <row r="74491" spans="1:7">
      <c r="A74491" t="s">
        <v>256</v>
      </c>
      <c r="B74491" t="s">
        <v>451</v>
      </c>
      <c r="C74491">
        <v>1800</v>
      </c>
      <c r="D74491">
        <v>55000</v>
      </c>
      <c r="E74491" t="str">
        <f t="shared" si="2326"/>
        <v>Uruguay1800</v>
      </c>
      <c r="F74491" t="str">
        <f>IFERROR(INDEX(Mapping!$E:$E,MATCH(A74491,Mapping!$D:$D,0)),"")</f>
        <v>LAM</v>
      </c>
      <c r="G74491" t="str">
        <f t="shared" si="2327"/>
        <v>LAM1800</v>
      </c>
    </row>
    <row r="74492" spans="1:7">
      <c r="A74492" t="s">
        <v>256</v>
      </c>
      <c r="B74492" t="s">
        <v>451</v>
      </c>
      <c r="C74492">
        <v>1801</v>
      </c>
      <c r="D74492">
        <v>55000</v>
      </c>
      <c r="E74492" t="str">
        <f t="shared" si="2326"/>
        <v>Uruguay1801</v>
      </c>
      <c r="F74492" t="str">
        <f>IFERROR(INDEX(Mapping!$E:$E,MATCH(A74492,Mapping!$D:$D,0)),"")</f>
        <v>LAM</v>
      </c>
      <c r="G74492" t="str">
        <f t="shared" si="2327"/>
        <v>LAM1801</v>
      </c>
    </row>
    <row r="74493" spans="1:7">
      <c r="A74493" t="s">
        <v>256</v>
      </c>
      <c r="B74493" t="s">
        <v>451</v>
      </c>
      <c r="C74493">
        <v>1802</v>
      </c>
      <c r="D74493">
        <v>55000</v>
      </c>
      <c r="E74493" t="str">
        <f t="shared" si="2326"/>
        <v>Uruguay1802</v>
      </c>
      <c r="F74493" t="str">
        <f>IFERROR(INDEX(Mapping!$E:$E,MATCH(A74493,Mapping!$D:$D,0)),"")</f>
        <v>LAM</v>
      </c>
      <c r="G74493" t="str">
        <f t="shared" si="2327"/>
        <v>LAM1802</v>
      </c>
    </row>
    <row r="74494" spans="1:7">
      <c r="A74494" t="s">
        <v>256</v>
      </c>
      <c r="B74494" t="s">
        <v>451</v>
      </c>
      <c r="C74494">
        <v>1803</v>
      </c>
      <c r="D74494">
        <v>55000</v>
      </c>
      <c r="E74494" t="str">
        <f t="shared" si="2326"/>
        <v>Uruguay1803</v>
      </c>
      <c r="F74494" t="str">
        <f>IFERROR(INDEX(Mapping!$E:$E,MATCH(A74494,Mapping!$D:$D,0)),"")</f>
        <v>LAM</v>
      </c>
      <c r="G74494" t="str">
        <f t="shared" si="2327"/>
        <v>LAM1803</v>
      </c>
    </row>
    <row r="74495" spans="1:7">
      <c r="A74495" t="s">
        <v>256</v>
      </c>
      <c r="B74495" t="s">
        <v>451</v>
      </c>
      <c r="C74495">
        <v>1804</v>
      </c>
      <c r="D74495">
        <v>55000</v>
      </c>
      <c r="E74495" t="str">
        <f t="shared" si="2326"/>
        <v>Uruguay1804</v>
      </c>
      <c r="F74495" t="str">
        <f>IFERROR(INDEX(Mapping!$E:$E,MATCH(A74495,Mapping!$D:$D,0)),"")</f>
        <v>LAM</v>
      </c>
      <c r="G74495" t="str">
        <f t="shared" si="2327"/>
        <v>LAM1804</v>
      </c>
    </row>
    <row r="74496" spans="1:7">
      <c r="A74496" t="s">
        <v>256</v>
      </c>
      <c r="B74496" t="s">
        <v>451</v>
      </c>
      <c r="C74496">
        <v>1805</v>
      </c>
      <c r="D74496">
        <v>55000</v>
      </c>
      <c r="E74496" t="str">
        <f t="shared" si="2326"/>
        <v>Uruguay1805</v>
      </c>
      <c r="F74496" t="str">
        <f>IFERROR(INDEX(Mapping!$E:$E,MATCH(A74496,Mapping!$D:$D,0)),"")</f>
        <v>LAM</v>
      </c>
      <c r="G74496" t="str">
        <f t="shared" si="2327"/>
        <v>LAM1805</v>
      </c>
    </row>
    <row r="74497" spans="1:7">
      <c r="A74497" t="s">
        <v>256</v>
      </c>
      <c r="B74497" t="s">
        <v>451</v>
      </c>
      <c r="C74497">
        <v>1806</v>
      </c>
      <c r="D74497">
        <v>55000</v>
      </c>
      <c r="E74497" t="str">
        <f t="shared" si="2326"/>
        <v>Uruguay1806</v>
      </c>
      <c r="F74497" t="str">
        <f>IFERROR(INDEX(Mapping!$E:$E,MATCH(A74497,Mapping!$D:$D,0)),"")</f>
        <v>LAM</v>
      </c>
      <c r="G74497" t="str">
        <f t="shared" si="2327"/>
        <v>LAM1806</v>
      </c>
    </row>
    <row r="74498" spans="1:7">
      <c r="A74498" t="s">
        <v>256</v>
      </c>
      <c r="B74498" t="s">
        <v>451</v>
      </c>
      <c r="C74498">
        <v>1807</v>
      </c>
      <c r="D74498">
        <v>55000</v>
      </c>
      <c r="E74498" t="str">
        <f t="shared" ref="E74498:E74561" si="2328">A74498&amp;C74498</f>
        <v>Uruguay1807</v>
      </c>
      <c r="F74498" t="str">
        <f>IFERROR(INDEX(Mapping!$E:$E,MATCH(A74498,Mapping!$D:$D,0)),"")</f>
        <v>LAM</v>
      </c>
      <c r="G74498" t="str">
        <f t="shared" ref="G74498:G74561" si="2329">F74498&amp;C74498</f>
        <v>LAM1807</v>
      </c>
    </row>
    <row r="74499" spans="1:7">
      <c r="A74499" t="s">
        <v>256</v>
      </c>
      <c r="B74499" t="s">
        <v>451</v>
      </c>
      <c r="C74499">
        <v>1808</v>
      </c>
      <c r="D74499">
        <v>55000</v>
      </c>
      <c r="E74499" t="str">
        <f t="shared" si="2328"/>
        <v>Uruguay1808</v>
      </c>
      <c r="F74499" t="str">
        <f>IFERROR(INDEX(Mapping!$E:$E,MATCH(A74499,Mapping!$D:$D,0)),"")</f>
        <v>LAM</v>
      </c>
      <c r="G74499" t="str">
        <f t="shared" si="2329"/>
        <v>LAM1808</v>
      </c>
    </row>
    <row r="74500" spans="1:7">
      <c r="A74500" t="s">
        <v>256</v>
      </c>
      <c r="B74500" t="s">
        <v>451</v>
      </c>
      <c r="C74500">
        <v>1809</v>
      </c>
      <c r="D74500">
        <v>55000</v>
      </c>
      <c r="E74500" t="str">
        <f t="shared" si="2328"/>
        <v>Uruguay1809</v>
      </c>
      <c r="F74500" t="str">
        <f>IFERROR(INDEX(Mapping!$E:$E,MATCH(A74500,Mapping!$D:$D,0)),"")</f>
        <v>LAM</v>
      </c>
      <c r="G74500" t="str">
        <f t="shared" si="2329"/>
        <v>LAM1809</v>
      </c>
    </row>
    <row r="74501" spans="1:7">
      <c r="A74501" t="s">
        <v>256</v>
      </c>
      <c r="B74501" t="s">
        <v>451</v>
      </c>
      <c r="C74501">
        <v>1810</v>
      </c>
      <c r="D74501">
        <v>55000</v>
      </c>
      <c r="E74501" t="str">
        <f t="shared" si="2328"/>
        <v>Uruguay1810</v>
      </c>
      <c r="F74501" t="str">
        <f>IFERROR(INDEX(Mapping!$E:$E,MATCH(A74501,Mapping!$D:$D,0)),"")</f>
        <v>LAM</v>
      </c>
      <c r="G74501" t="str">
        <f t="shared" si="2329"/>
        <v>LAM1810</v>
      </c>
    </row>
    <row r="74502" spans="1:7">
      <c r="A74502" t="s">
        <v>256</v>
      </c>
      <c r="B74502" t="s">
        <v>451</v>
      </c>
      <c r="C74502">
        <v>1811</v>
      </c>
      <c r="D74502">
        <v>55000</v>
      </c>
      <c r="E74502" t="str">
        <f t="shared" si="2328"/>
        <v>Uruguay1811</v>
      </c>
      <c r="F74502" t="str">
        <f>IFERROR(INDEX(Mapping!$E:$E,MATCH(A74502,Mapping!$D:$D,0)),"")</f>
        <v>LAM</v>
      </c>
      <c r="G74502" t="str">
        <f t="shared" si="2329"/>
        <v>LAM1811</v>
      </c>
    </row>
    <row r="74503" spans="1:7">
      <c r="A74503" t="s">
        <v>256</v>
      </c>
      <c r="B74503" t="s">
        <v>451</v>
      </c>
      <c r="C74503">
        <v>1812</v>
      </c>
      <c r="D74503">
        <v>55000</v>
      </c>
      <c r="E74503" t="str">
        <f t="shared" si="2328"/>
        <v>Uruguay1812</v>
      </c>
      <c r="F74503" t="str">
        <f>IFERROR(INDEX(Mapping!$E:$E,MATCH(A74503,Mapping!$D:$D,0)),"")</f>
        <v>LAM</v>
      </c>
      <c r="G74503" t="str">
        <f t="shared" si="2329"/>
        <v>LAM1812</v>
      </c>
    </row>
    <row r="74504" spans="1:7">
      <c r="A74504" t="s">
        <v>256</v>
      </c>
      <c r="B74504" t="s">
        <v>451</v>
      </c>
      <c r="C74504">
        <v>1813</v>
      </c>
      <c r="D74504">
        <v>55000</v>
      </c>
      <c r="E74504" t="str">
        <f t="shared" si="2328"/>
        <v>Uruguay1813</v>
      </c>
      <c r="F74504" t="str">
        <f>IFERROR(INDEX(Mapping!$E:$E,MATCH(A74504,Mapping!$D:$D,0)),"")</f>
        <v>LAM</v>
      </c>
      <c r="G74504" t="str">
        <f t="shared" si="2329"/>
        <v>LAM1813</v>
      </c>
    </row>
    <row r="74505" spans="1:7">
      <c r="A74505" t="s">
        <v>256</v>
      </c>
      <c r="B74505" t="s">
        <v>451</v>
      </c>
      <c r="C74505">
        <v>1814</v>
      </c>
      <c r="D74505">
        <v>55000</v>
      </c>
      <c r="E74505" t="str">
        <f t="shared" si="2328"/>
        <v>Uruguay1814</v>
      </c>
      <c r="F74505" t="str">
        <f>IFERROR(INDEX(Mapping!$E:$E,MATCH(A74505,Mapping!$D:$D,0)),"")</f>
        <v>LAM</v>
      </c>
      <c r="G74505" t="str">
        <f t="shared" si="2329"/>
        <v>LAM1814</v>
      </c>
    </row>
    <row r="74506" spans="1:7">
      <c r="A74506" t="s">
        <v>256</v>
      </c>
      <c r="B74506" t="s">
        <v>451</v>
      </c>
      <c r="C74506">
        <v>1815</v>
      </c>
      <c r="D74506">
        <v>55000</v>
      </c>
      <c r="E74506" t="str">
        <f t="shared" si="2328"/>
        <v>Uruguay1815</v>
      </c>
      <c r="F74506" t="str">
        <f>IFERROR(INDEX(Mapping!$E:$E,MATCH(A74506,Mapping!$D:$D,0)),"")</f>
        <v>LAM</v>
      </c>
      <c r="G74506" t="str">
        <f t="shared" si="2329"/>
        <v>LAM1815</v>
      </c>
    </row>
    <row r="74507" spans="1:7">
      <c r="A74507" t="s">
        <v>256</v>
      </c>
      <c r="B74507" t="s">
        <v>451</v>
      </c>
      <c r="C74507">
        <v>1816</v>
      </c>
      <c r="D74507">
        <v>55000</v>
      </c>
      <c r="E74507" t="str">
        <f t="shared" si="2328"/>
        <v>Uruguay1816</v>
      </c>
      <c r="F74507" t="str">
        <f>IFERROR(INDEX(Mapping!$E:$E,MATCH(A74507,Mapping!$D:$D,0)),"")</f>
        <v>LAM</v>
      </c>
      <c r="G74507" t="str">
        <f t="shared" si="2329"/>
        <v>LAM1816</v>
      </c>
    </row>
    <row r="74508" spans="1:7">
      <c r="A74508" t="s">
        <v>256</v>
      </c>
      <c r="B74508" t="s">
        <v>451</v>
      </c>
      <c r="C74508">
        <v>1817</v>
      </c>
      <c r="D74508">
        <v>55000</v>
      </c>
      <c r="E74508" t="str">
        <f t="shared" si="2328"/>
        <v>Uruguay1817</v>
      </c>
      <c r="F74508" t="str">
        <f>IFERROR(INDEX(Mapping!$E:$E,MATCH(A74508,Mapping!$D:$D,0)),"")</f>
        <v>LAM</v>
      </c>
      <c r="G74508" t="str">
        <f t="shared" si="2329"/>
        <v>LAM1817</v>
      </c>
    </row>
    <row r="74509" spans="1:7">
      <c r="A74509" t="s">
        <v>256</v>
      </c>
      <c r="B74509" t="s">
        <v>451</v>
      </c>
      <c r="C74509">
        <v>1818</v>
      </c>
      <c r="D74509">
        <v>55000</v>
      </c>
      <c r="E74509" t="str">
        <f t="shared" si="2328"/>
        <v>Uruguay1818</v>
      </c>
      <c r="F74509" t="str">
        <f>IFERROR(INDEX(Mapping!$E:$E,MATCH(A74509,Mapping!$D:$D,0)),"")</f>
        <v>LAM</v>
      </c>
      <c r="G74509" t="str">
        <f t="shared" si="2329"/>
        <v>LAM1818</v>
      </c>
    </row>
    <row r="74510" spans="1:7">
      <c r="A74510" t="s">
        <v>256</v>
      </c>
      <c r="B74510" t="s">
        <v>451</v>
      </c>
      <c r="C74510">
        <v>1819</v>
      </c>
      <c r="D74510">
        <v>55326</v>
      </c>
      <c r="E74510" t="str">
        <f t="shared" si="2328"/>
        <v>Uruguay1819</v>
      </c>
      <c r="F74510" t="str">
        <f>IFERROR(INDEX(Mapping!$E:$E,MATCH(A74510,Mapping!$D:$D,0)),"")</f>
        <v>LAM</v>
      </c>
      <c r="G74510" t="str">
        <f t="shared" si="2329"/>
        <v>LAM1819</v>
      </c>
    </row>
    <row r="74511" spans="1:7">
      <c r="A74511" t="s">
        <v>256</v>
      </c>
      <c r="B74511" t="s">
        <v>451</v>
      </c>
      <c r="C74511">
        <v>1820</v>
      </c>
      <c r="D74511">
        <v>55987</v>
      </c>
      <c r="E74511" t="str">
        <f t="shared" si="2328"/>
        <v>Uruguay1820</v>
      </c>
      <c r="F74511" t="str">
        <f>IFERROR(INDEX(Mapping!$E:$E,MATCH(A74511,Mapping!$D:$D,0)),"")</f>
        <v>LAM</v>
      </c>
      <c r="G74511" t="str">
        <f t="shared" si="2329"/>
        <v>LAM1820</v>
      </c>
    </row>
    <row r="74512" spans="1:7">
      <c r="A74512" t="s">
        <v>256</v>
      </c>
      <c r="B74512" t="s">
        <v>451</v>
      </c>
      <c r="C74512">
        <v>1821</v>
      </c>
      <c r="D74512">
        <v>56993</v>
      </c>
      <c r="E74512" t="str">
        <f t="shared" si="2328"/>
        <v>Uruguay1821</v>
      </c>
      <c r="F74512" t="str">
        <f>IFERROR(INDEX(Mapping!$E:$E,MATCH(A74512,Mapping!$D:$D,0)),"")</f>
        <v>LAM</v>
      </c>
      <c r="G74512" t="str">
        <f t="shared" si="2329"/>
        <v>LAM1821</v>
      </c>
    </row>
    <row r="74513" spans="1:7">
      <c r="A74513" t="s">
        <v>256</v>
      </c>
      <c r="B74513" t="s">
        <v>451</v>
      </c>
      <c r="C74513">
        <v>1822</v>
      </c>
      <c r="D74513">
        <v>58355</v>
      </c>
      <c r="E74513" t="str">
        <f t="shared" si="2328"/>
        <v>Uruguay1822</v>
      </c>
      <c r="F74513" t="str">
        <f>IFERROR(INDEX(Mapping!$E:$E,MATCH(A74513,Mapping!$D:$D,0)),"")</f>
        <v>LAM</v>
      </c>
      <c r="G74513" t="str">
        <f t="shared" si="2329"/>
        <v>LAM1822</v>
      </c>
    </row>
    <row r="74514" spans="1:7">
      <c r="A74514" t="s">
        <v>256</v>
      </c>
      <c r="B74514" t="s">
        <v>451</v>
      </c>
      <c r="C74514">
        <v>1823</v>
      </c>
      <c r="D74514">
        <v>60083</v>
      </c>
      <c r="E74514" t="str">
        <f t="shared" si="2328"/>
        <v>Uruguay1823</v>
      </c>
      <c r="F74514" t="str">
        <f>IFERROR(INDEX(Mapping!$E:$E,MATCH(A74514,Mapping!$D:$D,0)),"")</f>
        <v>LAM</v>
      </c>
      <c r="G74514" t="str">
        <f t="shared" si="2329"/>
        <v>LAM1823</v>
      </c>
    </row>
    <row r="74515" spans="1:7">
      <c r="A74515" t="s">
        <v>256</v>
      </c>
      <c r="B74515" t="s">
        <v>451</v>
      </c>
      <c r="C74515">
        <v>1824</v>
      </c>
      <c r="D74515">
        <v>61862</v>
      </c>
      <c r="E74515" t="str">
        <f t="shared" si="2328"/>
        <v>Uruguay1824</v>
      </c>
      <c r="F74515" t="str">
        <f>IFERROR(INDEX(Mapping!$E:$E,MATCH(A74515,Mapping!$D:$D,0)),"")</f>
        <v>LAM</v>
      </c>
      <c r="G74515" t="str">
        <f t="shared" si="2329"/>
        <v>LAM1824</v>
      </c>
    </row>
    <row r="74516" spans="1:7">
      <c r="A74516" t="s">
        <v>256</v>
      </c>
      <c r="B74516" t="s">
        <v>451</v>
      </c>
      <c r="C74516">
        <v>1825</v>
      </c>
      <c r="D74516">
        <v>63694</v>
      </c>
      <c r="E74516" t="str">
        <f t="shared" si="2328"/>
        <v>Uruguay1825</v>
      </c>
      <c r="F74516" t="str">
        <f>IFERROR(INDEX(Mapping!$E:$E,MATCH(A74516,Mapping!$D:$D,0)),"")</f>
        <v>LAM</v>
      </c>
      <c r="G74516" t="str">
        <f t="shared" si="2329"/>
        <v>LAM1825</v>
      </c>
    </row>
    <row r="74517" spans="1:7">
      <c r="A74517" t="s">
        <v>256</v>
      </c>
      <c r="B74517" t="s">
        <v>451</v>
      </c>
      <c r="C74517">
        <v>1826</v>
      </c>
      <c r="D74517">
        <v>65580</v>
      </c>
      <c r="E74517" t="str">
        <f t="shared" si="2328"/>
        <v>Uruguay1826</v>
      </c>
      <c r="F74517" t="str">
        <f>IFERROR(INDEX(Mapping!$E:$E,MATCH(A74517,Mapping!$D:$D,0)),"")</f>
        <v>LAM</v>
      </c>
      <c r="G74517" t="str">
        <f t="shared" si="2329"/>
        <v>LAM1826</v>
      </c>
    </row>
    <row r="74518" spans="1:7">
      <c r="A74518" t="s">
        <v>256</v>
      </c>
      <c r="B74518" t="s">
        <v>451</v>
      </c>
      <c r="C74518">
        <v>1827</v>
      </c>
      <c r="D74518">
        <v>67522</v>
      </c>
      <c r="E74518" t="str">
        <f t="shared" si="2328"/>
        <v>Uruguay1827</v>
      </c>
      <c r="F74518" t="str">
        <f>IFERROR(INDEX(Mapping!$E:$E,MATCH(A74518,Mapping!$D:$D,0)),"")</f>
        <v>LAM</v>
      </c>
      <c r="G74518" t="str">
        <f t="shared" si="2329"/>
        <v>LAM1827</v>
      </c>
    </row>
    <row r="74519" spans="1:7">
      <c r="A74519" t="s">
        <v>256</v>
      </c>
      <c r="B74519" t="s">
        <v>451</v>
      </c>
      <c r="C74519">
        <v>1828</v>
      </c>
      <c r="D74519">
        <v>69522</v>
      </c>
      <c r="E74519" t="str">
        <f t="shared" si="2328"/>
        <v>Uruguay1828</v>
      </c>
      <c r="F74519" t="str">
        <f>IFERROR(INDEX(Mapping!$E:$E,MATCH(A74519,Mapping!$D:$D,0)),"")</f>
        <v>LAM</v>
      </c>
      <c r="G74519" t="str">
        <f t="shared" si="2329"/>
        <v>LAM1828</v>
      </c>
    </row>
    <row r="74520" spans="1:7">
      <c r="A74520" t="s">
        <v>256</v>
      </c>
      <c r="B74520" t="s">
        <v>451</v>
      </c>
      <c r="C74520">
        <v>1829</v>
      </c>
      <c r="D74520">
        <v>71581</v>
      </c>
      <c r="E74520" t="str">
        <f t="shared" si="2328"/>
        <v>Uruguay1829</v>
      </c>
      <c r="F74520" t="str">
        <f>IFERROR(INDEX(Mapping!$E:$E,MATCH(A74520,Mapping!$D:$D,0)),"")</f>
        <v>LAM</v>
      </c>
      <c r="G74520" t="str">
        <f t="shared" si="2329"/>
        <v>LAM1829</v>
      </c>
    </row>
    <row r="74521" spans="1:7">
      <c r="A74521" t="s">
        <v>256</v>
      </c>
      <c r="B74521" t="s">
        <v>451</v>
      </c>
      <c r="C74521">
        <v>1830</v>
      </c>
      <c r="D74521">
        <v>73700</v>
      </c>
      <c r="E74521" t="str">
        <f t="shared" si="2328"/>
        <v>Uruguay1830</v>
      </c>
      <c r="F74521" t="str">
        <f>IFERROR(INDEX(Mapping!$E:$E,MATCH(A74521,Mapping!$D:$D,0)),"")</f>
        <v>LAM</v>
      </c>
      <c r="G74521" t="str">
        <f t="shared" si="2329"/>
        <v>LAM1830</v>
      </c>
    </row>
    <row r="74522" spans="1:7">
      <c r="A74522" t="s">
        <v>256</v>
      </c>
      <c r="B74522" t="s">
        <v>451</v>
      </c>
      <c r="C74522">
        <v>1831</v>
      </c>
      <c r="D74522">
        <v>75883</v>
      </c>
      <c r="E74522" t="str">
        <f t="shared" si="2328"/>
        <v>Uruguay1831</v>
      </c>
      <c r="F74522" t="str">
        <f>IFERROR(INDEX(Mapping!$E:$E,MATCH(A74522,Mapping!$D:$D,0)),"")</f>
        <v>LAM</v>
      </c>
      <c r="G74522" t="str">
        <f t="shared" si="2329"/>
        <v>LAM1831</v>
      </c>
    </row>
    <row r="74523" spans="1:7">
      <c r="A74523" t="s">
        <v>256</v>
      </c>
      <c r="B74523" t="s">
        <v>451</v>
      </c>
      <c r="C74523">
        <v>1832</v>
      </c>
      <c r="D74523">
        <v>78130</v>
      </c>
      <c r="E74523" t="str">
        <f t="shared" si="2328"/>
        <v>Uruguay1832</v>
      </c>
      <c r="F74523" t="str">
        <f>IFERROR(INDEX(Mapping!$E:$E,MATCH(A74523,Mapping!$D:$D,0)),"")</f>
        <v>LAM</v>
      </c>
      <c r="G74523" t="str">
        <f t="shared" si="2329"/>
        <v>LAM1832</v>
      </c>
    </row>
    <row r="74524" spans="1:7">
      <c r="A74524" t="s">
        <v>256</v>
      </c>
      <c r="B74524" t="s">
        <v>451</v>
      </c>
      <c r="C74524">
        <v>1833</v>
      </c>
      <c r="D74524">
        <v>80443</v>
      </c>
      <c r="E74524" t="str">
        <f t="shared" si="2328"/>
        <v>Uruguay1833</v>
      </c>
      <c r="F74524" t="str">
        <f>IFERROR(INDEX(Mapping!$E:$E,MATCH(A74524,Mapping!$D:$D,0)),"")</f>
        <v>LAM</v>
      </c>
      <c r="G74524" t="str">
        <f t="shared" si="2329"/>
        <v>LAM1833</v>
      </c>
    </row>
    <row r="74525" spans="1:7">
      <c r="A74525" t="s">
        <v>256</v>
      </c>
      <c r="B74525" t="s">
        <v>451</v>
      </c>
      <c r="C74525">
        <v>1834</v>
      </c>
      <c r="D74525">
        <v>82826</v>
      </c>
      <c r="E74525" t="str">
        <f t="shared" si="2328"/>
        <v>Uruguay1834</v>
      </c>
      <c r="F74525" t="str">
        <f>IFERROR(INDEX(Mapping!$E:$E,MATCH(A74525,Mapping!$D:$D,0)),"")</f>
        <v>LAM</v>
      </c>
      <c r="G74525" t="str">
        <f t="shared" si="2329"/>
        <v>LAM1834</v>
      </c>
    </row>
    <row r="74526" spans="1:7">
      <c r="A74526" t="s">
        <v>256</v>
      </c>
      <c r="B74526" t="s">
        <v>451</v>
      </c>
      <c r="C74526">
        <v>1835</v>
      </c>
      <c r="D74526">
        <v>85278</v>
      </c>
      <c r="E74526" t="str">
        <f t="shared" si="2328"/>
        <v>Uruguay1835</v>
      </c>
      <c r="F74526" t="str">
        <f>IFERROR(INDEX(Mapping!$E:$E,MATCH(A74526,Mapping!$D:$D,0)),"")</f>
        <v>LAM</v>
      </c>
      <c r="G74526" t="str">
        <f t="shared" si="2329"/>
        <v>LAM1835</v>
      </c>
    </row>
    <row r="74527" spans="1:7">
      <c r="A74527" t="s">
        <v>256</v>
      </c>
      <c r="B74527" t="s">
        <v>451</v>
      </c>
      <c r="C74527">
        <v>1836</v>
      </c>
      <c r="D74527">
        <v>87803</v>
      </c>
      <c r="E74527" t="str">
        <f t="shared" si="2328"/>
        <v>Uruguay1836</v>
      </c>
      <c r="F74527" t="str">
        <f>IFERROR(INDEX(Mapping!$E:$E,MATCH(A74527,Mapping!$D:$D,0)),"")</f>
        <v>LAM</v>
      </c>
      <c r="G74527" t="str">
        <f t="shared" si="2329"/>
        <v>LAM1836</v>
      </c>
    </row>
    <row r="74528" spans="1:7">
      <c r="A74528" t="s">
        <v>256</v>
      </c>
      <c r="B74528" t="s">
        <v>451</v>
      </c>
      <c r="C74528">
        <v>1837</v>
      </c>
      <c r="D74528">
        <v>90404</v>
      </c>
      <c r="E74528" t="str">
        <f t="shared" si="2328"/>
        <v>Uruguay1837</v>
      </c>
      <c r="F74528" t="str">
        <f>IFERROR(INDEX(Mapping!$E:$E,MATCH(A74528,Mapping!$D:$D,0)),"")</f>
        <v>LAM</v>
      </c>
      <c r="G74528" t="str">
        <f t="shared" si="2329"/>
        <v>LAM1837</v>
      </c>
    </row>
    <row r="74529" spans="1:7">
      <c r="A74529" t="s">
        <v>256</v>
      </c>
      <c r="B74529" t="s">
        <v>451</v>
      </c>
      <c r="C74529">
        <v>1838</v>
      </c>
      <c r="D74529">
        <v>93081</v>
      </c>
      <c r="E74529" t="str">
        <f t="shared" si="2328"/>
        <v>Uruguay1838</v>
      </c>
      <c r="F74529" t="str">
        <f>IFERROR(INDEX(Mapping!$E:$E,MATCH(A74529,Mapping!$D:$D,0)),"")</f>
        <v>LAM</v>
      </c>
      <c r="G74529" t="str">
        <f t="shared" si="2329"/>
        <v>LAM1838</v>
      </c>
    </row>
    <row r="74530" spans="1:7">
      <c r="A74530" t="s">
        <v>256</v>
      </c>
      <c r="B74530" t="s">
        <v>451</v>
      </c>
      <c r="C74530">
        <v>1839</v>
      </c>
      <c r="D74530">
        <v>95837</v>
      </c>
      <c r="E74530" t="str">
        <f t="shared" si="2328"/>
        <v>Uruguay1839</v>
      </c>
      <c r="F74530" t="str">
        <f>IFERROR(INDEX(Mapping!$E:$E,MATCH(A74530,Mapping!$D:$D,0)),"")</f>
        <v>LAM</v>
      </c>
      <c r="G74530" t="str">
        <f t="shared" si="2329"/>
        <v>LAM1839</v>
      </c>
    </row>
    <row r="74531" spans="1:7">
      <c r="A74531" t="s">
        <v>256</v>
      </c>
      <c r="B74531" t="s">
        <v>451</v>
      </c>
      <c r="C74531">
        <v>1840</v>
      </c>
      <c r="D74531">
        <v>98675</v>
      </c>
      <c r="E74531" t="str">
        <f t="shared" si="2328"/>
        <v>Uruguay1840</v>
      </c>
      <c r="F74531" t="str">
        <f>IFERROR(INDEX(Mapping!$E:$E,MATCH(A74531,Mapping!$D:$D,0)),"")</f>
        <v>LAM</v>
      </c>
      <c r="G74531" t="str">
        <f t="shared" si="2329"/>
        <v>LAM1840</v>
      </c>
    </row>
    <row r="74532" spans="1:7">
      <c r="A74532" t="s">
        <v>256</v>
      </c>
      <c r="B74532" t="s">
        <v>451</v>
      </c>
      <c r="C74532">
        <v>1841</v>
      </c>
      <c r="D74532">
        <v>101597</v>
      </c>
      <c r="E74532" t="str">
        <f t="shared" si="2328"/>
        <v>Uruguay1841</v>
      </c>
      <c r="F74532" t="str">
        <f>IFERROR(INDEX(Mapping!$E:$E,MATCH(A74532,Mapping!$D:$D,0)),"")</f>
        <v>LAM</v>
      </c>
      <c r="G74532" t="str">
        <f t="shared" si="2329"/>
        <v>LAM1841</v>
      </c>
    </row>
    <row r="74533" spans="1:7">
      <c r="A74533" t="s">
        <v>256</v>
      </c>
      <c r="B74533" t="s">
        <v>451</v>
      </c>
      <c r="C74533">
        <v>1842</v>
      </c>
      <c r="D74533">
        <v>104605</v>
      </c>
      <c r="E74533" t="str">
        <f t="shared" si="2328"/>
        <v>Uruguay1842</v>
      </c>
      <c r="F74533" t="str">
        <f>IFERROR(INDEX(Mapping!$E:$E,MATCH(A74533,Mapping!$D:$D,0)),"")</f>
        <v>LAM</v>
      </c>
      <c r="G74533" t="str">
        <f t="shared" si="2329"/>
        <v>LAM1842</v>
      </c>
    </row>
    <row r="74534" spans="1:7">
      <c r="A74534" t="s">
        <v>256</v>
      </c>
      <c r="B74534" t="s">
        <v>451</v>
      </c>
      <c r="C74534">
        <v>1843</v>
      </c>
      <c r="D74534">
        <v>107703</v>
      </c>
      <c r="E74534" t="str">
        <f t="shared" si="2328"/>
        <v>Uruguay1843</v>
      </c>
      <c r="F74534" t="str">
        <f>IFERROR(INDEX(Mapping!$E:$E,MATCH(A74534,Mapping!$D:$D,0)),"")</f>
        <v>LAM</v>
      </c>
      <c r="G74534" t="str">
        <f t="shared" si="2329"/>
        <v>LAM1843</v>
      </c>
    </row>
    <row r="74535" spans="1:7">
      <c r="A74535" t="s">
        <v>256</v>
      </c>
      <c r="B74535" t="s">
        <v>451</v>
      </c>
      <c r="C74535">
        <v>1844</v>
      </c>
      <c r="D74535">
        <v>110892</v>
      </c>
      <c r="E74535" t="str">
        <f t="shared" si="2328"/>
        <v>Uruguay1844</v>
      </c>
      <c r="F74535" t="str">
        <f>IFERROR(INDEX(Mapping!$E:$E,MATCH(A74535,Mapping!$D:$D,0)),"")</f>
        <v>LAM</v>
      </c>
      <c r="G74535" t="str">
        <f t="shared" si="2329"/>
        <v>LAM1844</v>
      </c>
    </row>
    <row r="74536" spans="1:7">
      <c r="A74536" t="s">
        <v>256</v>
      </c>
      <c r="B74536" t="s">
        <v>451</v>
      </c>
      <c r="C74536">
        <v>1845</v>
      </c>
      <c r="D74536">
        <v>114176</v>
      </c>
      <c r="E74536" t="str">
        <f t="shared" si="2328"/>
        <v>Uruguay1845</v>
      </c>
      <c r="F74536" t="str">
        <f>IFERROR(INDEX(Mapping!$E:$E,MATCH(A74536,Mapping!$D:$D,0)),"")</f>
        <v>LAM</v>
      </c>
      <c r="G74536" t="str">
        <f t="shared" si="2329"/>
        <v>LAM1845</v>
      </c>
    </row>
    <row r="74537" spans="1:7">
      <c r="A74537" t="s">
        <v>256</v>
      </c>
      <c r="B74537" t="s">
        <v>451</v>
      </c>
      <c r="C74537">
        <v>1846</v>
      </c>
      <c r="D74537">
        <v>117557</v>
      </c>
      <c r="E74537" t="str">
        <f t="shared" si="2328"/>
        <v>Uruguay1846</v>
      </c>
      <c r="F74537" t="str">
        <f>IFERROR(INDEX(Mapping!$E:$E,MATCH(A74537,Mapping!$D:$D,0)),"")</f>
        <v>LAM</v>
      </c>
      <c r="G74537" t="str">
        <f t="shared" si="2329"/>
        <v>LAM1846</v>
      </c>
    </row>
    <row r="74538" spans="1:7">
      <c r="A74538" t="s">
        <v>256</v>
      </c>
      <c r="B74538" t="s">
        <v>451</v>
      </c>
      <c r="C74538">
        <v>1847</v>
      </c>
      <c r="D74538">
        <v>121038</v>
      </c>
      <c r="E74538" t="str">
        <f t="shared" si="2328"/>
        <v>Uruguay1847</v>
      </c>
      <c r="F74538" t="str">
        <f>IFERROR(INDEX(Mapping!$E:$E,MATCH(A74538,Mapping!$D:$D,0)),"")</f>
        <v>LAM</v>
      </c>
      <c r="G74538" t="str">
        <f t="shared" si="2329"/>
        <v>LAM1847</v>
      </c>
    </row>
    <row r="74539" spans="1:7">
      <c r="A74539" t="s">
        <v>256</v>
      </c>
      <c r="B74539" t="s">
        <v>451</v>
      </c>
      <c r="C74539">
        <v>1848</v>
      </c>
      <c r="D74539">
        <v>124622</v>
      </c>
      <c r="E74539" t="str">
        <f t="shared" si="2328"/>
        <v>Uruguay1848</v>
      </c>
      <c r="F74539" t="str">
        <f>IFERROR(INDEX(Mapping!$E:$E,MATCH(A74539,Mapping!$D:$D,0)),"")</f>
        <v>LAM</v>
      </c>
      <c r="G74539" t="str">
        <f t="shared" si="2329"/>
        <v>LAM1848</v>
      </c>
    </row>
    <row r="74540" spans="1:7">
      <c r="A74540" t="s">
        <v>256</v>
      </c>
      <c r="B74540" t="s">
        <v>451</v>
      </c>
      <c r="C74540">
        <v>1849</v>
      </c>
      <c r="D74540">
        <v>128952</v>
      </c>
      <c r="E74540" t="str">
        <f t="shared" si="2328"/>
        <v>Uruguay1849</v>
      </c>
      <c r="F74540" t="str">
        <f>IFERROR(INDEX(Mapping!$E:$E,MATCH(A74540,Mapping!$D:$D,0)),"")</f>
        <v>LAM</v>
      </c>
      <c r="G74540" t="str">
        <f t="shared" si="2329"/>
        <v>LAM1849</v>
      </c>
    </row>
    <row r="74541" spans="1:7">
      <c r="A74541" t="s">
        <v>256</v>
      </c>
      <c r="B74541" t="s">
        <v>451</v>
      </c>
      <c r="C74541">
        <v>1850</v>
      </c>
      <c r="D74541">
        <v>134084</v>
      </c>
      <c r="E74541" t="str">
        <f t="shared" si="2328"/>
        <v>Uruguay1850</v>
      </c>
      <c r="F74541" t="str">
        <f>IFERROR(INDEX(Mapping!$E:$E,MATCH(A74541,Mapping!$D:$D,0)),"")</f>
        <v>LAM</v>
      </c>
      <c r="G74541" t="str">
        <f t="shared" si="2329"/>
        <v>LAM1850</v>
      </c>
    </row>
    <row r="74542" spans="1:7">
      <c r="A74542" t="s">
        <v>256</v>
      </c>
      <c r="B74542" t="s">
        <v>451</v>
      </c>
      <c r="C74542">
        <v>1851</v>
      </c>
      <c r="D74542">
        <v>140112</v>
      </c>
      <c r="E74542" t="str">
        <f t="shared" si="2328"/>
        <v>Uruguay1851</v>
      </c>
      <c r="F74542" t="str">
        <f>IFERROR(INDEX(Mapping!$E:$E,MATCH(A74542,Mapping!$D:$D,0)),"")</f>
        <v>LAM</v>
      </c>
      <c r="G74542" t="str">
        <f t="shared" si="2329"/>
        <v>LAM1851</v>
      </c>
    </row>
    <row r="74543" spans="1:7">
      <c r="A74543" t="s">
        <v>256</v>
      </c>
      <c r="B74543" t="s">
        <v>451</v>
      </c>
      <c r="C74543">
        <v>1852</v>
      </c>
      <c r="D74543">
        <v>147069</v>
      </c>
      <c r="E74543" t="str">
        <f t="shared" si="2328"/>
        <v>Uruguay1852</v>
      </c>
      <c r="F74543" t="str">
        <f>IFERROR(INDEX(Mapping!$E:$E,MATCH(A74543,Mapping!$D:$D,0)),"")</f>
        <v>LAM</v>
      </c>
      <c r="G74543" t="str">
        <f t="shared" si="2329"/>
        <v>LAM1852</v>
      </c>
    </row>
    <row r="74544" spans="1:7">
      <c r="A74544" t="s">
        <v>256</v>
      </c>
      <c r="B74544" t="s">
        <v>451</v>
      </c>
      <c r="C74544">
        <v>1853</v>
      </c>
      <c r="D74544">
        <v>155024</v>
      </c>
      <c r="E74544" t="str">
        <f t="shared" si="2328"/>
        <v>Uruguay1853</v>
      </c>
      <c r="F74544" t="str">
        <f>IFERROR(INDEX(Mapping!$E:$E,MATCH(A74544,Mapping!$D:$D,0)),"")</f>
        <v>LAM</v>
      </c>
      <c r="G74544" t="str">
        <f t="shared" si="2329"/>
        <v>LAM1853</v>
      </c>
    </row>
    <row r="74545" spans="1:7">
      <c r="A74545" t="s">
        <v>256</v>
      </c>
      <c r="B74545" t="s">
        <v>451</v>
      </c>
      <c r="C74545">
        <v>1854</v>
      </c>
      <c r="D74545">
        <v>163409</v>
      </c>
      <c r="E74545" t="str">
        <f t="shared" si="2328"/>
        <v>Uruguay1854</v>
      </c>
      <c r="F74545" t="str">
        <f>IFERROR(INDEX(Mapping!$E:$E,MATCH(A74545,Mapping!$D:$D,0)),"")</f>
        <v>LAM</v>
      </c>
      <c r="G74545" t="str">
        <f t="shared" si="2329"/>
        <v>LAM1854</v>
      </c>
    </row>
    <row r="74546" spans="1:7">
      <c r="A74546" t="s">
        <v>256</v>
      </c>
      <c r="B74546" t="s">
        <v>451</v>
      </c>
      <c r="C74546">
        <v>1855</v>
      </c>
      <c r="D74546">
        <v>172247</v>
      </c>
      <c r="E74546" t="str">
        <f t="shared" si="2328"/>
        <v>Uruguay1855</v>
      </c>
      <c r="F74546" t="str">
        <f>IFERROR(INDEX(Mapping!$E:$E,MATCH(A74546,Mapping!$D:$D,0)),"")</f>
        <v>LAM</v>
      </c>
      <c r="G74546" t="str">
        <f t="shared" si="2329"/>
        <v>LAM1855</v>
      </c>
    </row>
    <row r="74547" spans="1:7">
      <c r="A74547" t="s">
        <v>256</v>
      </c>
      <c r="B74547" t="s">
        <v>451</v>
      </c>
      <c r="C74547">
        <v>1856</v>
      </c>
      <c r="D74547">
        <v>181564</v>
      </c>
      <c r="E74547" t="str">
        <f t="shared" si="2328"/>
        <v>Uruguay1856</v>
      </c>
      <c r="F74547" t="str">
        <f>IFERROR(INDEX(Mapping!$E:$E,MATCH(A74547,Mapping!$D:$D,0)),"")</f>
        <v>LAM</v>
      </c>
      <c r="G74547" t="str">
        <f t="shared" si="2329"/>
        <v>LAM1856</v>
      </c>
    </row>
    <row r="74548" spans="1:7">
      <c r="A74548" t="s">
        <v>256</v>
      </c>
      <c r="B74548" t="s">
        <v>451</v>
      </c>
      <c r="C74548">
        <v>1857</v>
      </c>
      <c r="D74548">
        <v>191384</v>
      </c>
      <c r="E74548" t="str">
        <f t="shared" si="2328"/>
        <v>Uruguay1857</v>
      </c>
      <c r="F74548" t="str">
        <f>IFERROR(INDEX(Mapping!$E:$E,MATCH(A74548,Mapping!$D:$D,0)),"")</f>
        <v>LAM</v>
      </c>
      <c r="G74548" t="str">
        <f t="shared" si="2329"/>
        <v>LAM1857</v>
      </c>
    </row>
    <row r="74549" spans="1:7">
      <c r="A74549" t="s">
        <v>256</v>
      </c>
      <c r="B74549" t="s">
        <v>451</v>
      </c>
      <c r="C74549">
        <v>1858</v>
      </c>
      <c r="D74549">
        <v>201736</v>
      </c>
      <c r="E74549" t="str">
        <f t="shared" si="2328"/>
        <v>Uruguay1858</v>
      </c>
      <c r="F74549" t="str">
        <f>IFERROR(INDEX(Mapping!$E:$E,MATCH(A74549,Mapping!$D:$D,0)),"")</f>
        <v>LAM</v>
      </c>
      <c r="G74549" t="str">
        <f t="shared" si="2329"/>
        <v>LAM1858</v>
      </c>
    </row>
    <row r="74550" spans="1:7">
      <c r="A74550" t="s">
        <v>256</v>
      </c>
      <c r="B74550" t="s">
        <v>451</v>
      </c>
      <c r="C74550">
        <v>1859</v>
      </c>
      <c r="D74550">
        <v>212207</v>
      </c>
      <c r="E74550" t="str">
        <f t="shared" si="2328"/>
        <v>Uruguay1859</v>
      </c>
      <c r="F74550" t="str">
        <f>IFERROR(INDEX(Mapping!$E:$E,MATCH(A74550,Mapping!$D:$D,0)),"")</f>
        <v>LAM</v>
      </c>
      <c r="G74550" t="str">
        <f t="shared" si="2329"/>
        <v>LAM1859</v>
      </c>
    </row>
    <row r="74551" spans="1:7">
      <c r="A74551" t="s">
        <v>256</v>
      </c>
      <c r="B74551" t="s">
        <v>451</v>
      </c>
      <c r="C74551">
        <v>1860</v>
      </c>
      <c r="D74551">
        <v>222786</v>
      </c>
      <c r="E74551" t="str">
        <f t="shared" si="2328"/>
        <v>Uruguay1860</v>
      </c>
      <c r="F74551" t="str">
        <f>IFERROR(INDEX(Mapping!$E:$E,MATCH(A74551,Mapping!$D:$D,0)),"")</f>
        <v>LAM</v>
      </c>
      <c r="G74551" t="str">
        <f t="shared" si="2329"/>
        <v>LAM1860</v>
      </c>
    </row>
    <row r="74552" spans="1:7">
      <c r="A74552" t="s">
        <v>256</v>
      </c>
      <c r="B74552" t="s">
        <v>451</v>
      </c>
      <c r="C74552">
        <v>1861</v>
      </c>
      <c r="D74552">
        <v>233457</v>
      </c>
      <c r="E74552" t="str">
        <f t="shared" si="2328"/>
        <v>Uruguay1861</v>
      </c>
      <c r="F74552" t="str">
        <f>IFERROR(INDEX(Mapping!$E:$E,MATCH(A74552,Mapping!$D:$D,0)),"")</f>
        <v>LAM</v>
      </c>
      <c r="G74552" t="str">
        <f t="shared" si="2329"/>
        <v>LAM1861</v>
      </c>
    </row>
    <row r="74553" spans="1:7">
      <c r="A74553" t="s">
        <v>256</v>
      </c>
      <c r="B74553" t="s">
        <v>451</v>
      </c>
      <c r="C74553">
        <v>1862</v>
      </c>
      <c r="D74553">
        <v>244204</v>
      </c>
      <c r="E74553" t="str">
        <f t="shared" si="2328"/>
        <v>Uruguay1862</v>
      </c>
      <c r="F74553" t="str">
        <f>IFERROR(INDEX(Mapping!$E:$E,MATCH(A74553,Mapping!$D:$D,0)),"")</f>
        <v>LAM</v>
      </c>
      <c r="G74553" t="str">
        <f t="shared" si="2329"/>
        <v>LAM1862</v>
      </c>
    </row>
    <row r="74554" spans="1:7">
      <c r="A74554" t="s">
        <v>256</v>
      </c>
      <c r="B74554" t="s">
        <v>451</v>
      </c>
      <c r="C74554">
        <v>1863</v>
      </c>
      <c r="D74554">
        <v>255009</v>
      </c>
      <c r="E74554" t="str">
        <f t="shared" si="2328"/>
        <v>Uruguay1863</v>
      </c>
      <c r="F74554" t="str">
        <f>IFERROR(INDEX(Mapping!$E:$E,MATCH(A74554,Mapping!$D:$D,0)),"")</f>
        <v>LAM</v>
      </c>
      <c r="G74554" t="str">
        <f t="shared" si="2329"/>
        <v>LAM1863</v>
      </c>
    </row>
    <row r="74555" spans="1:7">
      <c r="A74555" t="s">
        <v>256</v>
      </c>
      <c r="B74555" t="s">
        <v>451</v>
      </c>
      <c r="C74555">
        <v>1864</v>
      </c>
      <c r="D74555">
        <v>266292</v>
      </c>
      <c r="E74555" t="str">
        <f t="shared" si="2328"/>
        <v>Uruguay1864</v>
      </c>
      <c r="F74555" t="str">
        <f>IFERROR(INDEX(Mapping!$E:$E,MATCH(A74555,Mapping!$D:$D,0)),"")</f>
        <v>LAM</v>
      </c>
      <c r="G74555" t="str">
        <f t="shared" si="2329"/>
        <v>LAM1864</v>
      </c>
    </row>
    <row r="74556" spans="1:7">
      <c r="A74556" t="s">
        <v>256</v>
      </c>
      <c r="B74556" t="s">
        <v>451</v>
      </c>
      <c r="C74556">
        <v>1865</v>
      </c>
      <c r="D74556">
        <v>278074</v>
      </c>
      <c r="E74556" t="str">
        <f t="shared" si="2328"/>
        <v>Uruguay1865</v>
      </c>
      <c r="F74556" t="str">
        <f>IFERROR(INDEX(Mapping!$E:$E,MATCH(A74556,Mapping!$D:$D,0)),"")</f>
        <v>LAM</v>
      </c>
      <c r="G74556" t="str">
        <f t="shared" si="2329"/>
        <v>LAM1865</v>
      </c>
    </row>
    <row r="74557" spans="1:7">
      <c r="A74557" t="s">
        <v>256</v>
      </c>
      <c r="B74557" t="s">
        <v>451</v>
      </c>
      <c r="C74557">
        <v>1866</v>
      </c>
      <c r="D74557">
        <v>290377</v>
      </c>
      <c r="E74557" t="str">
        <f t="shared" si="2328"/>
        <v>Uruguay1866</v>
      </c>
      <c r="F74557" t="str">
        <f>IFERROR(INDEX(Mapping!$E:$E,MATCH(A74557,Mapping!$D:$D,0)),"")</f>
        <v>LAM</v>
      </c>
      <c r="G74557" t="str">
        <f t="shared" si="2329"/>
        <v>LAM1866</v>
      </c>
    </row>
    <row r="74558" spans="1:7">
      <c r="A74558" t="s">
        <v>256</v>
      </c>
      <c r="B74558" t="s">
        <v>451</v>
      </c>
      <c r="C74558">
        <v>1867</v>
      </c>
      <c r="D74558">
        <v>303225</v>
      </c>
      <c r="E74558" t="str">
        <f t="shared" si="2328"/>
        <v>Uruguay1867</v>
      </c>
      <c r="F74558" t="str">
        <f>IFERROR(INDEX(Mapping!$E:$E,MATCH(A74558,Mapping!$D:$D,0)),"")</f>
        <v>LAM</v>
      </c>
      <c r="G74558" t="str">
        <f t="shared" si="2329"/>
        <v>LAM1867</v>
      </c>
    </row>
    <row r="74559" spans="1:7">
      <c r="A74559" t="s">
        <v>256</v>
      </c>
      <c r="B74559" t="s">
        <v>451</v>
      </c>
      <c r="C74559">
        <v>1868</v>
      </c>
      <c r="D74559">
        <v>316641</v>
      </c>
      <c r="E74559" t="str">
        <f t="shared" si="2328"/>
        <v>Uruguay1868</v>
      </c>
      <c r="F74559" t="str">
        <f>IFERROR(INDEX(Mapping!$E:$E,MATCH(A74559,Mapping!$D:$D,0)),"")</f>
        <v>LAM</v>
      </c>
      <c r="G74559" t="str">
        <f t="shared" si="2329"/>
        <v>LAM1868</v>
      </c>
    </row>
    <row r="74560" spans="1:7">
      <c r="A74560" t="s">
        <v>256</v>
      </c>
      <c r="B74560" t="s">
        <v>451</v>
      </c>
      <c r="C74560">
        <v>1869</v>
      </c>
      <c r="D74560">
        <v>329733</v>
      </c>
      <c r="E74560" t="str">
        <f t="shared" si="2328"/>
        <v>Uruguay1869</v>
      </c>
      <c r="F74560" t="str">
        <f>IFERROR(INDEX(Mapping!$E:$E,MATCH(A74560,Mapping!$D:$D,0)),"")</f>
        <v>LAM</v>
      </c>
      <c r="G74560" t="str">
        <f t="shared" si="2329"/>
        <v>LAM1869</v>
      </c>
    </row>
    <row r="74561" spans="1:7">
      <c r="A74561" t="s">
        <v>256</v>
      </c>
      <c r="B74561" t="s">
        <v>451</v>
      </c>
      <c r="C74561">
        <v>1870</v>
      </c>
      <c r="D74561">
        <v>342458</v>
      </c>
      <c r="E74561" t="str">
        <f t="shared" si="2328"/>
        <v>Uruguay1870</v>
      </c>
      <c r="F74561" t="str">
        <f>IFERROR(INDEX(Mapping!$E:$E,MATCH(A74561,Mapping!$D:$D,0)),"")</f>
        <v>LAM</v>
      </c>
      <c r="G74561" t="str">
        <f t="shared" si="2329"/>
        <v>LAM1870</v>
      </c>
    </row>
    <row r="74562" spans="1:7">
      <c r="A74562" t="s">
        <v>256</v>
      </c>
      <c r="B74562" t="s">
        <v>451</v>
      </c>
      <c r="C74562">
        <v>1871</v>
      </c>
      <c r="D74562">
        <v>354769</v>
      </c>
      <c r="E74562" t="str">
        <f t="shared" ref="E74562:E74625" si="2330">A74562&amp;C74562</f>
        <v>Uruguay1871</v>
      </c>
      <c r="F74562" t="str">
        <f>IFERROR(INDEX(Mapping!$E:$E,MATCH(A74562,Mapping!$D:$D,0)),"")</f>
        <v>LAM</v>
      </c>
      <c r="G74562" t="str">
        <f t="shared" ref="G74562:G74625" si="2331">F74562&amp;C74562</f>
        <v>LAM1871</v>
      </c>
    </row>
    <row r="74563" spans="1:7">
      <c r="A74563" t="s">
        <v>256</v>
      </c>
      <c r="B74563" t="s">
        <v>451</v>
      </c>
      <c r="C74563">
        <v>1872</v>
      </c>
      <c r="D74563">
        <v>366619</v>
      </c>
      <c r="E74563" t="str">
        <f t="shared" si="2330"/>
        <v>Uruguay1872</v>
      </c>
      <c r="F74563" t="str">
        <f>IFERROR(INDEX(Mapping!$E:$E,MATCH(A74563,Mapping!$D:$D,0)),"")</f>
        <v>LAM</v>
      </c>
      <c r="G74563" t="str">
        <f t="shared" si="2331"/>
        <v>LAM1872</v>
      </c>
    </row>
    <row r="74564" spans="1:7">
      <c r="A74564" t="s">
        <v>256</v>
      </c>
      <c r="B74564" t="s">
        <v>451</v>
      </c>
      <c r="C74564">
        <v>1873</v>
      </c>
      <c r="D74564">
        <v>377956</v>
      </c>
      <c r="E74564" t="str">
        <f t="shared" si="2330"/>
        <v>Uruguay1873</v>
      </c>
      <c r="F74564" t="str">
        <f>IFERROR(INDEX(Mapping!$E:$E,MATCH(A74564,Mapping!$D:$D,0)),"")</f>
        <v>LAM</v>
      </c>
      <c r="G74564" t="str">
        <f t="shared" si="2331"/>
        <v>LAM1873</v>
      </c>
    </row>
    <row r="74565" spans="1:7">
      <c r="A74565" t="s">
        <v>256</v>
      </c>
      <c r="B74565" t="s">
        <v>451</v>
      </c>
      <c r="C74565">
        <v>1874</v>
      </c>
      <c r="D74565">
        <v>389643</v>
      </c>
      <c r="E74565" t="str">
        <f t="shared" si="2330"/>
        <v>Uruguay1874</v>
      </c>
      <c r="F74565" t="str">
        <f>IFERROR(INDEX(Mapping!$E:$E,MATCH(A74565,Mapping!$D:$D,0)),"")</f>
        <v>LAM</v>
      </c>
      <c r="G74565" t="str">
        <f t="shared" si="2331"/>
        <v>LAM1874</v>
      </c>
    </row>
    <row r="74566" spans="1:7">
      <c r="A74566" t="s">
        <v>256</v>
      </c>
      <c r="B74566" t="s">
        <v>451</v>
      </c>
      <c r="C74566">
        <v>1875</v>
      </c>
      <c r="D74566">
        <v>401691</v>
      </c>
      <c r="E74566" t="str">
        <f t="shared" si="2330"/>
        <v>Uruguay1875</v>
      </c>
      <c r="F74566" t="str">
        <f>IFERROR(INDEX(Mapping!$E:$E,MATCH(A74566,Mapping!$D:$D,0)),"")</f>
        <v>LAM</v>
      </c>
      <c r="G74566" t="str">
        <f t="shared" si="2331"/>
        <v>LAM1875</v>
      </c>
    </row>
    <row r="74567" spans="1:7">
      <c r="A74567" t="s">
        <v>256</v>
      </c>
      <c r="B74567" t="s">
        <v>451</v>
      </c>
      <c r="C74567">
        <v>1876</v>
      </c>
      <c r="D74567">
        <v>414112</v>
      </c>
      <c r="E74567" t="str">
        <f t="shared" si="2330"/>
        <v>Uruguay1876</v>
      </c>
      <c r="F74567" t="str">
        <f>IFERROR(INDEX(Mapping!$E:$E,MATCH(A74567,Mapping!$D:$D,0)),"")</f>
        <v>LAM</v>
      </c>
      <c r="G74567" t="str">
        <f t="shared" si="2331"/>
        <v>LAM1876</v>
      </c>
    </row>
    <row r="74568" spans="1:7">
      <c r="A74568" t="s">
        <v>256</v>
      </c>
      <c r="B74568" t="s">
        <v>451</v>
      </c>
      <c r="C74568">
        <v>1877</v>
      </c>
      <c r="D74568">
        <v>426917</v>
      </c>
      <c r="E74568" t="str">
        <f t="shared" si="2330"/>
        <v>Uruguay1877</v>
      </c>
      <c r="F74568" t="str">
        <f>IFERROR(INDEX(Mapping!$E:$E,MATCH(A74568,Mapping!$D:$D,0)),"")</f>
        <v>LAM</v>
      </c>
      <c r="G74568" t="str">
        <f t="shared" si="2331"/>
        <v>LAM1877</v>
      </c>
    </row>
    <row r="74569" spans="1:7">
      <c r="A74569" t="s">
        <v>256</v>
      </c>
      <c r="B74569" t="s">
        <v>451</v>
      </c>
      <c r="C74569">
        <v>1878</v>
      </c>
      <c r="D74569">
        <v>440118</v>
      </c>
      <c r="E74569" t="str">
        <f t="shared" si="2330"/>
        <v>Uruguay1878</v>
      </c>
      <c r="F74569" t="str">
        <f>IFERROR(INDEX(Mapping!$E:$E,MATCH(A74569,Mapping!$D:$D,0)),"")</f>
        <v>LAM</v>
      </c>
      <c r="G74569" t="str">
        <f t="shared" si="2331"/>
        <v>LAM1878</v>
      </c>
    </row>
    <row r="74570" spans="1:7">
      <c r="A74570" t="s">
        <v>256</v>
      </c>
      <c r="B74570" t="s">
        <v>451</v>
      </c>
      <c r="C74570">
        <v>1879</v>
      </c>
      <c r="D74570">
        <v>454587</v>
      </c>
      <c r="E74570" t="str">
        <f t="shared" si="2330"/>
        <v>Uruguay1879</v>
      </c>
      <c r="F74570" t="str">
        <f>IFERROR(INDEX(Mapping!$E:$E,MATCH(A74570,Mapping!$D:$D,0)),"")</f>
        <v>LAM</v>
      </c>
      <c r="G74570" t="str">
        <f t="shared" si="2331"/>
        <v>LAM1879</v>
      </c>
    </row>
    <row r="74571" spans="1:7">
      <c r="A74571" t="s">
        <v>256</v>
      </c>
      <c r="B74571" t="s">
        <v>451</v>
      </c>
      <c r="C74571">
        <v>1880</v>
      </c>
      <c r="D74571">
        <v>470397</v>
      </c>
      <c r="E74571" t="str">
        <f t="shared" si="2330"/>
        <v>Uruguay1880</v>
      </c>
      <c r="F74571" t="str">
        <f>IFERROR(INDEX(Mapping!$E:$E,MATCH(A74571,Mapping!$D:$D,0)),"")</f>
        <v>LAM</v>
      </c>
      <c r="G74571" t="str">
        <f t="shared" si="2331"/>
        <v>LAM1880</v>
      </c>
    </row>
    <row r="74572" spans="1:7">
      <c r="A74572" t="s">
        <v>256</v>
      </c>
      <c r="B74572" t="s">
        <v>451</v>
      </c>
      <c r="C74572">
        <v>1881</v>
      </c>
      <c r="D74572">
        <v>487626</v>
      </c>
      <c r="E74572" t="str">
        <f t="shared" si="2330"/>
        <v>Uruguay1881</v>
      </c>
      <c r="F74572" t="str">
        <f>IFERROR(INDEX(Mapping!$E:$E,MATCH(A74572,Mapping!$D:$D,0)),"")</f>
        <v>LAM</v>
      </c>
      <c r="G74572" t="str">
        <f t="shared" si="2331"/>
        <v>LAM1881</v>
      </c>
    </row>
    <row r="74573" spans="1:7">
      <c r="A74573" t="s">
        <v>256</v>
      </c>
      <c r="B74573" t="s">
        <v>451</v>
      </c>
      <c r="C74573">
        <v>1882</v>
      </c>
      <c r="D74573">
        <v>506355</v>
      </c>
      <c r="E74573" t="str">
        <f t="shared" si="2330"/>
        <v>Uruguay1882</v>
      </c>
      <c r="F74573" t="str">
        <f>IFERROR(INDEX(Mapping!$E:$E,MATCH(A74573,Mapping!$D:$D,0)),"")</f>
        <v>LAM</v>
      </c>
      <c r="G74573" t="str">
        <f t="shared" si="2331"/>
        <v>LAM1882</v>
      </c>
    </row>
    <row r="74574" spans="1:7">
      <c r="A74574" t="s">
        <v>256</v>
      </c>
      <c r="B74574" t="s">
        <v>451</v>
      </c>
      <c r="C74574">
        <v>1883</v>
      </c>
      <c r="D74574">
        <v>526670</v>
      </c>
      <c r="E74574" t="str">
        <f t="shared" si="2330"/>
        <v>Uruguay1883</v>
      </c>
      <c r="F74574" t="str">
        <f>IFERROR(INDEX(Mapping!$E:$E,MATCH(A74574,Mapping!$D:$D,0)),"")</f>
        <v>LAM</v>
      </c>
      <c r="G74574" t="str">
        <f t="shared" si="2331"/>
        <v>LAM1883</v>
      </c>
    </row>
    <row r="74575" spans="1:7">
      <c r="A74575" t="s">
        <v>256</v>
      </c>
      <c r="B74575" t="s">
        <v>451</v>
      </c>
      <c r="C74575">
        <v>1884</v>
      </c>
      <c r="D74575">
        <v>547801</v>
      </c>
      <c r="E74575" t="str">
        <f t="shared" si="2330"/>
        <v>Uruguay1884</v>
      </c>
      <c r="F74575" t="str">
        <f>IFERROR(INDEX(Mapping!$E:$E,MATCH(A74575,Mapping!$D:$D,0)),"")</f>
        <v>LAM</v>
      </c>
      <c r="G74575" t="str">
        <f t="shared" si="2331"/>
        <v>LAM1884</v>
      </c>
    </row>
    <row r="74576" spans="1:7">
      <c r="A74576" t="s">
        <v>256</v>
      </c>
      <c r="B74576" t="s">
        <v>451</v>
      </c>
      <c r="C74576">
        <v>1885</v>
      </c>
      <c r="D74576">
        <v>569779</v>
      </c>
      <c r="E74576" t="str">
        <f t="shared" si="2330"/>
        <v>Uruguay1885</v>
      </c>
      <c r="F74576" t="str">
        <f>IFERROR(INDEX(Mapping!$E:$E,MATCH(A74576,Mapping!$D:$D,0)),"")</f>
        <v>LAM</v>
      </c>
      <c r="G74576" t="str">
        <f t="shared" si="2331"/>
        <v>LAM1885</v>
      </c>
    </row>
    <row r="74577" spans="1:7">
      <c r="A74577" t="s">
        <v>256</v>
      </c>
      <c r="B74577" t="s">
        <v>451</v>
      </c>
      <c r="C74577">
        <v>1886</v>
      </c>
      <c r="D74577">
        <v>592638</v>
      </c>
      <c r="E74577" t="str">
        <f t="shared" si="2330"/>
        <v>Uruguay1886</v>
      </c>
      <c r="F74577" t="str">
        <f>IFERROR(INDEX(Mapping!$E:$E,MATCH(A74577,Mapping!$D:$D,0)),"")</f>
        <v>LAM</v>
      </c>
      <c r="G74577" t="str">
        <f t="shared" si="2331"/>
        <v>LAM1886</v>
      </c>
    </row>
    <row r="74578" spans="1:7">
      <c r="A74578" t="s">
        <v>256</v>
      </c>
      <c r="B74578" t="s">
        <v>451</v>
      </c>
      <c r="C74578">
        <v>1887</v>
      </c>
      <c r="D74578">
        <v>616415</v>
      </c>
      <c r="E74578" t="str">
        <f t="shared" si="2330"/>
        <v>Uruguay1887</v>
      </c>
      <c r="F74578" t="str">
        <f>IFERROR(INDEX(Mapping!$E:$E,MATCH(A74578,Mapping!$D:$D,0)),"")</f>
        <v>LAM</v>
      </c>
      <c r="G74578" t="str">
        <f t="shared" si="2331"/>
        <v>LAM1887</v>
      </c>
    </row>
    <row r="74579" spans="1:7">
      <c r="A74579" t="s">
        <v>256</v>
      </c>
      <c r="B74579" t="s">
        <v>451</v>
      </c>
      <c r="C74579">
        <v>1888</v>
      </c>
      <c r="D74579">
        <v>641146</v>
      </c>
      <c r="E74579" t="str">
        <f t="shared" si="2330"/>
        <v>Uruguay1888</v>
      </c>
      <c r="F74579" t="str">
        <f>IFERROR(INDEX(Mapping!$E:$E,MATCH(A74579,Mapping!$D:$D,0)),"")</f>
        <v>LAM</v>
      </c>
      <c r="G74579" t="str">
        <f t="shared" si="2331"/>
        <v>LAM1888</v>
      </c>
    </row>
    <row r="74580" spans="1:7">
      <c r="A74580" t="s">
        <v>256</v>
      </c>
      <c r="B74580" t="s">
        <v>451</v>
      </c>
      <c r="C74580">
        <v>1889</v>
      </c>
      <c r="D74580">
        <v>665394</v>
      </c>
      <c r="E74580" t="str">
        <f t="shared" si="2330"/>
        <v>Uruguay1889</v>
      </c>
      <c r="F74580" t="str">
        <f>IFERROR(INDEX(Mapping!$E:$E,MATCH(A74580,Mapping!$D:$D,0)),"")</f>
        <v>LAM</v>
      </c>
      <c r="G74580" t="str">
        <f t="shared" si="2331"/>
        <v>LAM1889</v>
      </c>
    </row>
    <row r="74581" spans="1:7">
      <c r="A74581" t="s">
        <v>256</v>
      </c>
      <c r="B74581" t="s">
        <v>451</v>
      </c>
      <c r="C74581">
        <v>1890</v>
      </c>
      <c r="D74581">
        <v>689096</v>
      </c>
      <c r="E74581" t="str">
        <f t="shared" si="2330"/>
        <v>Uruguay1890</v>
      </c>
      <c r="F74581" t="str">
        <f>IFERROR(INDEX(Mapping!$E:$E,MATCH(A74581,Mapping!$D:$D,0)),"")</f>
        <v>LAM</v>
      </c>
      <c r="G74581" t="str">
        <f t="shared" si="2331"/>
        <v>LAM1890</v>
      </c>
    </row>
    <row r="74582" spans="1:7">
      <c r="A74582" t="s">
        <v>256</v>
      </c>
      <c r="B74582" t="s">
        <v>451</v>
      </c>
      <c r="C74582">
        <v>1891</v>
      </c>
      <c r="D74582">
        <v>712186</v>
      </c>
      <c r="E74582" t="str">
        <f t="shared" si="2330"/>
        <v>Uruguay1891</v>
      </c>
      <c r="F74582" t="str">
        <f>IFERROR(INDEX(Mapping!$E:$E,MATCH(A74582,Mapping!$D:$D,0)),"")</f>
        <v>LAM</v>
      </c>
      <c r="G74582" t="str">
        <f t="shared" si="2331"/>
        <v>LAM1891</v>
      </c>
    </row>
    <row r="74583" spans="1:7">
      <c r="A74583" t="s">
        <v>256</v>
      </c>
      <c r="B74583" t="s">
        <v>451</v>
      </c>
      <c r="C74583">
        <v>1892</v>
      </c>
      <c r="D74583">
        <v>734591</v>
      </c>
      <c r="E74583" t="str">
        <f t="shared" si="2330"/>
        <v>Uruguay1892</v>
      </c>
      <c r="F74583" t="str">
        <f>IFERROR(INDEX(Mapping!$E:$E,MATCH(A74583,Mapping!$D:$D,0)),"")</f>
        <v>LAM</v>
      </c>
      <c r="G74583" t="str">
        <f t="shared" si="2331"/>
        <v>LAM1892</v>
      </c>
    </row>
    <row r="74584" spans="1:7">
      <c r="A74584" t="s">
        <v>256</v>
      </c>
      <c r="B74584" t="s">
        <v>451</v>
      </c>
      <c r="C74584">
        <v>1893</v>
      </c>
      <c r="D74584">
        <v>756238</v>
      </c>
      <c r="E74584" t="str">
        <f t="shared" si="2330"/>
        <v>Uruguay1893</v>
      </c>
      <c r="F74584" t="str">
        <f>IFERROR(INDEX(Mapping!$E:$E,MATCH(A74584,Mapping!$D:$D,0)),"")</f>
        <v>LAM</v>
      </c>
      <c r="G74584" t="str">
        <f t="shared" si="2331"/>
        <v>LAM1893</v>
      </c>
    </row>
    <row r="74585" spans="1:7">
      <c r="A74585" t="s">
        <v>256</v>
      </c>
      <c r="B74585" t="s">
        <v>451</v>
      </c>
      <c r="C74585">
        <v>1894</v>
      </c>
      <c r="D74585">
        <v>778522</v>
      </c>
      <c r="E74585" t="str">
        <f t="shared" si="2330"/>
        <v>Uruguay1894</v>
      </c>
      <c r="F74585" t="str">
        <f>IFERROR(INDEX(Mapping!$E:$E,MATCH(A74585,Mapping!$D:$D,0)),"")</f>
        <v>LAM</v>
      </c>
      <c r="G74585" t="str">
        <f t="shared" si="2331"/>
        <v>LAM1894</v>
      </c>
    </row>
    <row r="74586" spans="1:7">
      <c r="A74586" t="s">
        <v>256</v>
      </c>
      <c r="B74586" t="s">
        <v>451</v>
      </c>
      <c r="C74586">
        <v>1895</v>
      </c>
      <c r="D74586">
        <v>801463</v>
      </c>
      <c r="E74586" t="str">
        <f t="shared" si="2330"/>
        <v>Uruguay1895</v>
      </c>
      <c r="F74586" t="str">
        <f>IFERROR(INDEX(Mapping!$E:$E,MATCH(A74586,Mapping!$D:$D,0)),"")</f>
        <v>LAM</v>
      </c>
      <c r="G74586" t="str">
        <f t="shared" si="2331"/>
        <v>LAM1895</v>
      </c>
    </row>
    <row r="74587" spans="1:7">
      <c r="A74587" t="s">
        <v>256</v>
      </c>
      <c r="B74587" t="s">
        <v>451</v>
      </c>
      <c r="C74587">
        <v>1896</v>
      </c>
      <c r="D74587">
        <v>825080</v>
      </c>
      <c r="E74587" t="str">
        <f t="shared" si="2330"/>
        <v>Uruguay1896</v>
      </c>
      <c r="F74587" t="str">
        <f>IFERROR(INDEX(Mapping!$E:$E,MATCH(A74587,Mapping!$D:$D,0)),"")</f>
        <v>LAM</v>
      </c>
      <c r="G74587" t="str">
        <f t="shared" si="2331"/>
        <v>LAM1896</v>
      </c>
    </row>
    <row r="74588" spans="1:7">
      <c r="A74588" t="s">
        <v>256</v>
      </c>
      <c r="B74588" t="s">
        <v>451</v>
      </c>
      <c r="C74588">
        <v>1897</v>
      </c>
      <c r="D74588">
        <v>849392</v>
      </c>
      <c r="E74588" t="str">
        <f t="shared" si="2330"/>
        <v>Uruguay1897</v>
      </c>
      <c r="F74588" t="str">
        <f>IFERROR(INDEX(Mapping!$E:$E,MATCH(A74588,Mapping!$D:$D,0)),"")</f>
        <v>LAM</v>
      </c>
      <c r="G74588" t="str">
        <f t="shared" si="2331"/>
        <v>LAM1897</v>
      </c>
    </row>
    <row r="74589" spans="1:7">
      <c r="A74589" t="s">
        <v>256</v>
      </c>
      <c r="B74589" t="s">
        <v>451</v>
      </c>
      <c r="C74589">
        <v>1898</v>
      </c>
      <c r="D74589">
        <v>874421</v>
      </c>
      <c r="E74589" t="str">
        <f t="shared" si="2330"/>
        <v>Uruguay1898</v>
      </c>
      <c r="F74589" t="str">
        <f>IFERROR(INDEX(Mapping!$E:$E,MATCH(A74589,Mapping!$D:$D,0)),"")</f>
        <v>LAM</v>
      </c>
      <c r="G74589" t="str">
        <f t="shared" si="2331"/>
        <v>LAM1898</v>
      </c>
    </row>
    <row r="74590" spans="1:7">
      <c r="A74590" t="s">
        <v>256</v>
      </c>
      <c r="B74590" t="s">
        <v>451</v>
      </c>
      <c r="C74590">
        <v>1899</v>
      </c>
      <c r="D74590">
        <v>897890</v>
      </c>
      <c r="E74590" t="str">
        <f t="shared" si="2330"/>
        <v>Uruguay1899</v>
      </c>
      <c r="F74590" t="str">
        <f>IFERROR(INDEX(Mapping!$E:$E,MATCH(A74590,Mapping!$D:$D,0)),"")</f>
        <v>LAM</v>
      </c>
      <c r="G74590" t="str">
        <f t="shared" si="2331"/>
        <v>LAM1899</v>
      </c>
    </row>
    <row r="74591" spans="1:7">
      <c r="A74591" t="s">
        <v>256</v>
      </c>
      <c r="B74591" t="s">
        <v>451</v>
      </c>
      <c r="C74591">
        <v>1900</v>
      </c>
      <c r="D74591">
        <v>919712</v>
      </c>
      <c r="E74591" t="str">
        <f t="shared" si="2330"/>
        <v>Uruguay1900</v>
      </c>
      <c r="F74591" t="str">
        <f>IFERROR(INDEX(Mapping!$E:$E,MATCH(A74591,Mapping!$D:$D,0)),"")</f>
        <v>LAM</v>
      </c>
      <c r="G74591" t="str">
        <f t="shared" si="2331"/>
        <v>LAM1900</v>
      </c>
    </row>
    <row r="74592" spans="1:7">
      <c r="A74592" t="s">
        <v>256</v>
      </c>
      <c r="B74592" t="s">
        <v>451</v>
      </c>
      <c r="C74592">
        <v>1901</v>
      </c>
      <c r="D74592">
        <v>939799</v>
      </c>
      <c r="E74592" t="str">
        <f t="shared" si="2330"/>
        <v>Uruguay1901</v>
      </c>
      <c r="F74592" t="str">
        <f>IFERROR(INDEX(Mapping!$E:$E,MATCH(A74592,Mapping!$D:$D,0)),"")</f>
        <v>LAM</v>
      </c>
      <c r="G74592" t="str">
        <f t="shared" si="2331"/>
        <v>LAM1901</v>
      </c>
    </row>
    <row r="74593" spans="1:7">
      <c r="A74593" t="s">
        <v>256</v>
      </c>
      <c r="B74593" t="s">
        <v>451</v>
      </c>
      <c r="C74593">
        <v>1902</v>
      </c>
      <c r="D74593">
        <v>958059</v>
      </c>
      <c r="E74593" t="str">
        <f t="shared" si="2330"/>
        <v>Uruguay1902</v>
      </c>
      <c r="F74593" t="str">
        <f>IFERROR(INDEX(Mapping!$E:$E,MATCH(A74593,Mapping!$D:$D,0)),"")</f>
        <v>LAM</v>
      </c>
      <c r="G74593" t="str">
        <f t="shared" si="2331"/>
        <v>LAM1902</v>
      </c>
    </row>
    <row r="74594" spans="1:7">
      <c r="A74594" t="s">
        <v>256</v>
      </c>
      <c r="B74594" t="s">
        <v>451</v>
      </c>
      <c r="C74594">
        <v>1903</v>
      </c>
      <c r="D74594">
        <v>974396</v>
      </c>
      <c r="E74594" t="str">
        <f t="shared" si="2330"/>
        <v>Uruguay1903</v>
      </c>
      <c r="F74594" t="str">
        <f>IFERROR(INDEX(Mapping!$E:$E,MATCH(A74594,Mapping!$D:$D,0)),"")</f>
        <v>LAM</v>
      </c>
      <c r="G74594" t="str">
        <f t="shared" si="2331"/>
        <v>LAM1903</v>
      </c>
    </row>
    <row r="74595" spans="1:7">
      <c r="A74595" t="s">
        <v>256</v>
      </c>
      <c r="B74595" t="s">
        <v>451</v>
      </c>
      <c r="C74595">
        <v>1904</v>
      </c>
      <c r="D74595">
        <v>991011</v>
      </c>
      <c r="E74595" t="str">
        <f t="shared" si="2330"/>
        <v>Uruguay1904</v>
      </c>
      <c r="F74595" t="str">
        <f>IFERROR(INDEX(Mapping!$E:$E,MATCH(A74595,Mapping!$D:$D,0)),"")</f>
        <v>LAM</v>
      </c>
      <c r="G74595" t="str">
        <f t="shared" si="2331"/>
        <v>LAM1904</v>
      </c>
    </row>
    <row r="74596" spans="1:7">
      <c r="A74596" t="s">
        <v>256</v>
      </c>
      <c r="B74596" t="s">
        <v>451</v>
      </c>
      <c r="C74596">
        <v>1905</v>
      </c>
      <c r="D74596">
        <v>1007909</v>
      </c>
      <c r="E74596" t="str">
        <f t="shared" si="2330"/>
        <v>Uruguay1905</v>
      </c>
      <c r="F74596" t="str">
        <f>IFERROR(INDEX(Mapping!$E:$E,MATCH(A74596,Mapping!$D:$D,0)),"")</f>
        <v>LAM</v>
      </c>
      <c r="G74596" t="str">
        <f t="shared" si="2331"/>
        <v>LAM1905</v>
      </c>
    </row>
    <row r="74597" spans="1:7">
      <c r="A74597" t="s">
        <v>256</v>
      </c>
      <c r="B74597" t="s">
        <v>451</v>
      </c>
      <c r="C74597">
        <v>1906</v>
      </c>
      <c r="D74597">
        <v>1025096</v>
      </c>
      <c r="E74597" t="str">
        <f t="shared" si="2330"/>
        <v>Uruguay1906</v>
      </c>
      <c r="F74597" t="str">
        <f>IFERROR(INDEX(Mapping!$E:$E,MATCH(A74597,Mapping!$D:$D,0)),"")</f>
        <v>LAM</v>
      </c>
      <c r="G74597" t="str">
        <f t="shared" si="2331"/>
        <v>LAM1906</v>
      </c>
    </row>
    <row r="74598" spans="1:7">
      <c r="A74598" t="s">
        <v>256</v>
      </c>
      <c r="B74598" t="s">
        <v>451</v>
      </c>
      <c r="C74598">
        <v>1907</v>
      </c>
      <c r="D74598">
        <v>1042575</v>
      </c>
      <c r="E74598" t="str">
        <f t="shared" si="2330"/>
        <v>Uruguay1907</v>
      </c>
      <c r="F74598" t="str">
        <f>IFERROR(INDEX(Mapping!$E:$E,MATCH(A74598,Mapping!$D:$D,0)),"")</f>
        <v>LAM</v>
      </c>
      <c r="G74598" t="str">
        <f t="shared" si="2331"/>
        <v>LAM1907</v>
      </c>
    </row>
    <row r="74599" spans="1:7">
      <c r="A74599" t="s">
        <v>256</v>
      </c>
      <c r="B74599" t="s">
        <v>451</v>
      </c>
      <c r="C74599">
        <v>1908</v>
      </c>
      <c r="D74599">
        <v>1060353</v>
      </c>
      <c r="E74599" t="str">
        <f t="shared" si="2330"/>
        <v>Uruguay1908</v>
      </c>
      <c r="F74599" t="str">
        <f>IFERROR(INDEX(Mapping!$E:$E,MATCH(A74599,Mapping!$D:$D,0)),"")</f>
        <v>LAM</v>
      </c>
      <c r="G74599" t="str">
        <f t="shared" si="2331"/>
        <v>LAM1908</v>
      </c>
    </row>
    <row r="74600" spans="1:7">
      <c r="A74600" t="s">
        <v>256</v>
      </c>
      <c r="B74600" t="s">
        <v>451</v>
      </c>
      <c r="C74600">
        <v>1909</v>
      </c>
      <c r="D74600">
        <v>1080020</v>
      </c>
      <c r="E74600" t="str">
        <f t="shared" si="2330"/>
        <v>Uruguay1909</v>
      </c>
      <c r="F74600" t="str">
        <f>IFERROR(INDEX(Mapping!$E:$E,MATCH(A74600,Mapping!$D:$D,0)),"")</f>
        <v>LAM</v>
      </c>
      <c r="G74600" t="str">
        <f t="shared" si="2331"/>
        <v>LAM1909</v>
      </c>
    </row>
    <row r="74601" spans="1:7">
      <c r="A74601" t="s">
        <v>256</v>
      </c>
      <c r="B74601" t="s">
        <v>451</v>
      </c>
      <c r="C74601">
        <v>1910</v>
      </c>
      <c r="D74601">
        <v>1101649</v>
      </c>
      <c r="E74601" t="str">
        <f t="shared" si="2330"/>
        <v>Uruguay1910</v>
      </c>
      <c r="F74601" t="str">
        <f>IFERROR(INDEX(Mapping!$E:$E,MATCH(A74601,Mapping!$D:$D,0)),"")</f>
        <v>LAM</v>
      </c>
      <c r="G74601" t="str">
        <f t="shared" si="2331"/>
        <v>LAM1910</v>
      </c>
    </row>
    <row r="74602" spans="1:7">
      <c r="A74602" t="s">
        <v>256</v>
      </c>
      <c r="B74602" t="s">
        <v>451</v>
      </c>
      <c r="C74602">
        <v>1911</v>
      </c>
      <c r="D74602">
        <v>1125313</v>
      </c>
      <c r="E74602" t="str">
        <f t="shared" si="2330"/>
        <v>Uruguay1911</v>
      </c>
      <c r="F74602" t="str">
        <f>IFERROR(INDEX(Mapping!$E:$E,MATCH(A74602,Mapping!$D:$D,0)),"")</f>
        <v>LAM</v>
      </c>
      <c r="G74602" t="str">
        <f t="shared" si="2331"/>
        <v>LAM1911</v>
      </c>
    </row>
    <row r="74603" spans="1:7">
      <c r="A74603" t="s">
        <v>256</v>
      </c>
      <c r="B74603" t="s">
        <v>451</v>
      </c>
      <c r="C74603">
        <v>1912</v>
      </c>
      <c r="D74603">
        <v>1151086</v>
      </c>
      <c r="E74603" t="str">
        <f t="shared" si="2330"/>
        <v>Uruguay1912</v>
      </c>
      <c r="F74603" t="str">
        <f>IFERROR(INDEX(Mapping!$E:$E,MATCH(A74603,Mapping!$D:$D,0)),"")</f>
        <v>LAM</v>
      </c>
      <c r="G74603" t="str">
        <f t="shared" si="2331"/>
        <v>LAM1912</v>
      </c>
    </row>
    <row r="74604" spans="1:7">
      <c r="A74604" t="s">
        <v>256</v>
      </c>
      <c r="B74604" t="s">
        <v>451</v>
      </c>
      <c r="C74604">
        <v>1913</v>
      </c>
      <c r="D74604">
        <v>1179048</v>
      </c>
      <c r="E74604" t="str">
        <f t="shared" si="2330"/>
        <v>Uruguay1913</v>
      </c>
      <c r="F74604" t="str">
        <f>IFERROR(INDEX(Mapping!$E:$E,MATCH(A74604,Mapping!$D:$D,0)),"")</f>
        <v>LAM</v>
      </c>
      <c r="G74604" t="str">
        <f t="shared" si="2331"/>
        <v>LAM1913</v>
      </c>
    </row>
    <row r="74605" spans="1:7">
      <c r="A74605" t="s">
        <v>256</v>
      </c>
      <c r="B74605" t="s">
        <v>451</v>
      </c>
      <c r="C74605">
        <v>1914</v>
      </c>
      <c r="D74605">
        <v>1207688</v>
      </c>
      <c r="E74605" t="str">
        <f t="shared" si="2330"/>
        <v>Uruguay1914</v>
      </c>
      <c r="F74605" t="str">
        <f>IFERROR(INDEX(Mapping!$E:$E,MATCH(A74605,Mapping!$D:$D,0)),"")</f>
        <v>LAM</v>
      </c>
      <c r="G74605" t="str">
        <f t="shared" si="2331"/>
        <v>LAM1914</v>
      </c>
    </row>
    <row r="74606" spans="1:7">
      <c r="A74606" t="s">
        <v>256</v>
      </c>
      <c r="B74606" t="s">
        <v>451</v>
      </c>
      <c r="C74606">
        <v>1915</v>
      </c>
      <c r="D74606">
        <v>1237025</v>
      </c>
      <c r="E74606" t="str">
        <f t="shared" si="2330"/>
        <v>Uruguay1915</v>
      </c>
      <c r="F74606" t="str">
        <f>IFERROR(INDEX(Mapping!$E:$E,MATCH(A74606,Mapping!$D:$D,0)),"")</f>
        <v>LAM</v>
      </c>
      <c r="G74606" t="str">
        <f t="shared" si="2331"/>
        <v>LAM1915</v>
      </c>
    </row>
    <row r="74607" spans="1:7">
      <c r="A74607" t="s">
        <v>256</v>
      </c>
      <c r="B74607" t="s">
        <v>451</v>
      </c>
      <c r="C74607">
        <v>1916</v>
      </c>
      <c r="D74607">
        <v>1267074</v>
      </c>
      <c r="E74607" t="str">
        <f t="shared" si="2330"/>
        <v>Uruguay1916</v>
      </c>
      <c r="F74607" t="str">
        <f>IFERROR(INDEX(Mapping!$E:$E,MATCH(A74607,Mapping!$D:$D,0)),"")</f>
        <v>LAM</v>
      </c>
      <c r="G74607" t="str">
        <f t="shared" si="2331"/>
        <v>LAM1916</v>
      </c>
    </row>
    <row r="74608" spans="1:7">
      <c r="A74608" t="s">
        <v>256</v>
      </c>
      <c r="B74608" t="s">
        <v>451</v>
      </c>
      <c r="C74608">
        <v>1917</v>
      </c>
      <c r="D74608">
        <v>1297852</v>
      </c>
      <c r="E74608" t="str">
        <f t="shared" si="2330"/>
        <v>Uruguay1917</v>
      </c>
      <c r="F74608" t="str">
        <f>IFERROR(INDEX(Mapping!$E:$E,MATCH(A74608,Mapping!$D:$D,0)),"")</f>
        <v>LAM</v>
      </c>
      <c r="G74608" t="str">
        <f t="shared" si="2331"/>
        <v>LAM1917</v>
      </c>
    </row>
    <row r="74609" spans="1:7">
      <c r="A74609" t="s">
        <v>256</v>
      </c>
      <c r="B74609" t="s">
        <v>451</v>
      </c>
      <c r="C74609">
        <v>1918</v>
      </c>
      <c r="D74609">
        <v>1329066</v>
      </c>
      <c r="E74609" t="str">
        <f t="shared" si="2330"/>
        <v>Uruguay1918</v>
      </c>
      <c r="F74609" t="str">
        <f>IFERROR(INDEX(Mapping!$E:$E,MATCH(A74609,Mapping!$D:$D,0)),"")</f>
        <v>LAM</v>
      </c>
      <c r="G74609" t="str">
        <f t="shared" si="2331"/>
        <v>LAM1918</v>
      </c>
    </row>
    <row r="74610" spans="1:7">
      <c r="A74610" t="s">
        <v>256</v>
      </c>
      <c r="B74610" t="s">
        <v>451</v>
      </c>
      <c r="C74610">
        <v>1919</v>
      </c>
      <c r="D74610">
        <v>1360604</v>
      </c>
      <c r="E74610" t="str">
        <f t="shared" si="2330"/>
        <v>Uruguay1919</v>
      </c>
      <c r="F74610" t="str">
        <f>IFERROR(INDEX(Mapping!$E:$E,MATCH(A74610,Mapping!$D:$D,0)),"")</f>
        <v>LAM</v>
      </c>
      <c r="G74610" t="str">
        <f t="shared" si="2331"/>
        <v>LAM1919</v>
      </c>
    </row>
    <row r="74611" spans="1:7">
      <c r="A74611" t="s">
        <v>256</v>
      </c>
      <c r="B74611" t="s">
        <v>451</v>
      </c>
      <c r="C74611">
        <v>1920</v>
      </c>
      <c r="D74611">
        <v>1392464</v>
      </c>
      <c r="E74611" t="str">
        <f t="shared" si="2330"/>
        <v>Uruguay1920</v>
      </c>
      <c r="F74611" t="str">
        <f>IFERROR(INDEX(Mapping!$E:$E,MATCH(A74611,Mapping!$D:$D,0)),"")</f>
        <v>LAM</v>
      </c>
      <c r="G74611" t="str">
        <f t="shared" si="2331"/>
        <v>LAM1920</v>
      </c>
    </row>
    <row r="74612" spans="1:7">
      <c r="A74612" t="s">
        <v>256</v>
      </c>
      <c r="B74612" t="s">
        <v>451</v>
      </c>
      <c r="C74612">
        <v>1921</v>
      </c>
      <c r="D74612">
        <v>1424646</v>
      </c>
      <c r="E74612" t="str">
        <f t="shared" si="2330"/>
        <v>Uruguay1921</v>
      </c>
      <c r="F74612" t="str">
        <f>IFERROR(INDEX(Mapping!$E:$E,MATCH(A74612,Mapping!$D:$D,0)),"")</f>
        <v>LAM</v>
      </c>
      <c r="G74612" t="str">
        <f t="shared" si="2331"/>
        <v>LAM1921</v>
      </c>
    </row>
    <row r="74613" spans="1:7">
      <c r="A74613" t="s">
        <v>256</v>
      </c>
      <c r="B74613" t="s">
        <v>451</v>
      </c>
      <c r="C74613">
        <v>1922</v>
      </c>
      <c r="D74613">
        <v>1457146</v>
      </c>
      <c r="E74613" t="str">
        <f t="shared" si="2330"/>
        <v>Uruguay1922</v>
      </c>
      <c r="F74613" t="str">
        <f>IFERROR(INDEX(Mapping!$E:$E,MATCH(A74613,Mapping!$D:$D,0)),"")</f>
        <v>LAM</v>
      </c>
      <c r="G74613" t="str">
        <f t="shared" si="2331"/>
        <v>LAM1922</v>
      </c>
    </row>
    <row r="74614" spans="1:7">
      <c r="A74614" t="s">
        <v>256</v>
      </c>
      <c r="B74614" t="s">
        <v>451</v>
      </c>
      <c r="C74614">
        <v>1923</v>
      </c>
      <c r="D74614">
        <v>1489961</v>
      </c>
      <c r="E74614" t="str">
        <f t="shared" si="2330"/>
        <v>Uruguay1923</v>
      </c>
      <c r="F74614" t="str">
        <f>IFERROR(INDEX(Mapping!$E:$E,MATCH(A74614,Mapping!$D:$D,0)),"")</f>
        <v>LAM</v>
      </c>
      <c r="G74614" t="str">
        <f t="shared" si="2331"/>
        <v>LAM1923</v>
      </c>
    </row>
    <row r="74615" spans="1:7">
      <c r="A74615" t="s">
        <v>256</v>
      </c>
      <c r="B74615" t="s">
        <v>451</v>
      </c>
      <c r="C74615">
        <v>1924</v>
      </c>
      <c r="D74615">
        <v>1523516</v>
      </c>
      <c r="E74615" t="str">
        <f t="shared" si="2330"/>
        <v>Uruguay1924</v>
      </c>
      <c r="F74615" t="str">
        <f>IFERROR(INDEX(Mapping!$E:$E,MATCH(A74615,Mapping!$D:$D,0)),"")</f>
        <v>LAM</v>
      </c>
      <c r="G74615" t="str">
        <f t="shared" si="2331"/>
        <v>LAM1924</v>
      </c>
    </row>
    <row r="74616" spans="1:7">
      <c r="A74616" t="s">
        <v>256</v>
      </c>
      <c r="B74616" t="s">
        <v>451</v>
      </c>
      <c r="C74616">
        <v>1925</v>
      </c>
      <c r="D74616">
        <v>1557826</v>
      </c>
      <c r="E74616" t="str">
        <f t="shared" si="2330"/>
        <v>Uruguay1925</v>
      </c>
      <c r="F74616" t="str">
        <f>IFERROR(INDEX(Mapping!$E:$E,MATCH(A74616,Mapping!$D:$D,0)),"")</f>
        <v>LAM</v>
      </c>
      <c r="G74616" t="str">
        <f t="shared" si="2331"/>
        <v>LAM1925</v>
      </c>
    </row>
    <row r="74617" spans="1:7">
      <c r="A74617" t="s">
        <v>256</v>
      </c>
      <c r="B74617" t="s">
        <v>451</v>
      </c>
      <c r="C74617">
        <v>1926</v>
      </c>
      <c r="D74617">
        <v>1592909</v>
      </c>
      <c r="E74617" t="str">
        <f t="shared" si="2330"/>
        <v>Uruguay1926</v>
      </c>
      <c r="F74617" t="str">
        <f>IFERROR(INDEX(Mapping!$E:$E,MATCH(A74617,Mapping!$D:$D,0)),"")</f>
        <v>LAM</v>
      </c>
      <c r="G74617" t="str">
        <f t="shared" si="2331"/>
        <v>LAM1926</v>
      </c>
    </row>
    <row r="74618" spans="1:7">
      <c r="A74618" t="s">
        <v>256</v>
      </c>
      <c r="B74618" t="s">
        <v>451</v>
      </c>
      <c r="C74618">
        <v>1927</v>
      </c>
      <c r="D74618">
        <v>1628782</v>
      </c>
      <c r="E74618" t="str">
        <f t="shared" si="2330"/>
        <v>Uruguay1927</v>
      </c>
      <c r="F74618" t="str">
        <f>IFERROR(INDEX(Mapping!$E:$E,MATCH(A74618,Mapping!$D:$D,0)),"")</f>
        <v>LAM</v>
      </c>
      <c r="G74618" t="str">
        <f t="shared" si="2331"/>
        <v>LAM1927</v>
      </c>
    </row>
    <row r="74619" spans="1:7">
      <c r="A74619" t="s">
        <v>256</v>
      </c>
      <c r="B74619" t="s">
        <v>451</v>
      </c>
      <c r="C74619">
        <v>1928</v>
      </c>
      <c r="D74619">
        <v>1665463</v>
      </c>
      <c r="E74619" t="str">
        <f t="shared" si="2330"/>
        <v>Uruguay1928</v>
      </c>
      <c r="F74619" t="str">
        <f>IFERROR(INDEX(Mapping!$E:$E,MATCH(A74619,Mapping!$D:$D,0)),"")</f>
        <v>LAM</v>
      </c>
      <c r="G74619" t="str">
        <f t="shared" si="2331"/>
        <v>LAM1928</v>
      </c>
    </row>
    <row r="74620" spans="1:7">
      <c r="A74620" t="s">
        <v>256</v>
      </c>
      <c r="B74620" t="s">
        <v>451</v>
      </c>
      <c r="C74620">
        <v>1929</v>
      </c>
      <c r="D74620">
        <v>1699941</v>
      </c>
      <c r="E74620" t="str">
        <f t="shared" si="2330"/>
        <v>Uruguay1929</v>
      </c>
      <c r="F74620" t="str">
        <f>IFERROR(INDEX(Mapping!$E:$E,MATCH(A74620,Mapping!$D:$D,0)),"")</f>
        <v>LAM</v>
      </c>
      <c r="G74620" t="str">
        <f t="shared" si="2331"/>
        <v>LAM1929</v>
      </c>
    </row>
    <row r="74621" spans="1:7">
      <c r="A74621" t="s">
        <v>256</v>
      </c>
      <c r="B74621" t="s">
        <v>451</v>
      </c>
      <c r="C74621">
        <v>1930</v>
      </c>
      <c r="D74621">
        <v>1732125</v>
      </c>
      <c r="E74621" t="str">
        <f t="shared" si="2330"/>
        <v>Uruguay1930</v>
      </c>
      <c r="F74621" t="str">
        <f>IFERROR(INDEX(Mapping!$E:$E,MATCH(A74621,Mapping!$D:$D,0)),"")</f>
        <v>LAM</v>
      </c>
      <c r="G74621" t="str">
        <f t="shared" si="2331"/>
        <v>LAM1930</v>
      </c>
    </row>
    <row r="74622" spans="1:7">
      <c r="A74622" t="s">
        <v>256</v>
      </c>
      <c r="B74622" t="s">
        <v>451</v>
      </c>
      <c r="C74622">
        <v>1931</v>
      </c>
      <c r="D74622">
        <v>1761920</v>
      </c>
      <c r="E74622" t="str">
        <f t="shared" si="2330"/>
        <v>Uruguay1931</v>
      </c>
      <c r="F74622" t="str">
        <f>IFERROR(INDEX(Mapping!$E:$E,MATCH(A74622,Mapping!$D:$D,0)),"")</f>
        <v>LAM</v>
      </c>
      <c r="G74622" t="str">
        <f t="shared" si="2331"/>
        <v>LAM1931</v>
      </c>
    </row>
    <row r="74623" spans="1:7">
      <c r="A74623" t="s">
        <v>256</v>
      </c>
      <c r="B74623" t="s">
        <v>451</v>
      </c>
      <c r="C74623">
        <v>1932</v>
      </c>
      <c r="D74623">
        <v>1789231</v>
      </c>
      <c r="E74623" t="str">
        <f t="shared" si="2330"/>
        <v>Uruguay1932</v>
      </c>
      <c r="F74623" t="str">
        <f>IFERROR(INDEX(Mapping!$E:$E,MATCH(A74623,Mapping!$D:$D,0)),"")</f>
        <v>LAM</v>
      </c>
      <c r="G74623" t="str">
        <f t="shared" si="2331"/>
        <v>LAM1932</v>
      </c>
    </row>
    <row r="74624" spans="1:7">
      <c r="A74624" t="s">
        <v>256</v>
      </c>
      <c r="B74624" t="s">
        <v>451</v>
      </c>
      <c r="C74624">
        <v>1933</v>
      </c>
      <c r="D74624">
        <v>1813956</v>
      </c>
      <c r="E74624" t="str">
        <f t="shared" si="2330"/>
        <v>Uruguay1933</v>
      </c>
      <c r="F74624" t="str">
        <f>IFERROR(INDEX(Mapping!$E:$E,MATCH(A74624,Mapping!$D:$D,0)),"")</f>
        <v>LAM</v>
      </c>
      <c r="G74624" t="str">
        <f t="shared" si="2331"/>
        <v>LAM1933</v>
      </c>
    </row>
    <row r="74625" spans="1:7">
      <c r="A74625" t="s">
        <v>256</v>
      </c>
      <c r="B74625" t="s">
        <v>451</v>
      </c>
      <c r="C74625">
        <v>1934</v>
      </c>
      <c r="D74625">
        <v>1839024</v>
      </c>
      <c r="E74625" t="str">
        <f t="shared" si="2330"/>
        <v>Uruguay1934</v>
      </c>
      <c r="F74625" t="str">
        <f>IFERROR(INDEX(Mapping!$E:$E,MATCH(A74625,Mapping!$D:$D,0)),"")</f>
        <v>LAM</v>
      </c>
      <c r="G74625" t="str">
        <f t="shared" si="2331"/>
        <v>LAM1934</v>
      </c>
    </row>
    <row r="74626" spans="1:7">
      <c r="A74626" t="s">
        <v>256</v>
      </c>
      <c r="B74626" t="s">
        <v>451</v>
      </c>
      <c r="C74626">
        <v>1935</v>
      </c>
      <c r="D74626">
        <v>1864438</v>
      </c>
      <c r="E74626" t="str">
        <f t="shared" ref="E74626:E74689" si="2332">A74626&amp;C74626</f>
        <v>Uruguay1935</v>
      </c>
      <c r="F74626" t="str">
        <f>IFERROR(INDEX(Mapping!$E:$E,MATCH(A74626,Mapping!$D:$D,0)),"")</f>
        <v>LAM</v>
      </c>
      <c r="G74626" t="str">
        <f t="shared" ref="G74626:G74689" si="2333">F74626&amp;C74626</f>
        <v>LAM1935</v>
      </c>
    </row>
    <row r="74627" spans="1:7">
      <c r="A74627" t="s">
        <v>256</v>
      </c>
      <c r="B74627" t="s">
        <v>451</v>
      </c>
      <c r="C74627">
        <v>1936</v>
      </c>
      <c r="D74627">
        <v>1890203</v>
      </c>
      <c r="E74627" t="str">
        <f t="shared" si="2332"/>
        <v>Uruguay1936</v>
      </c>
      <c r="F74627" t="str">
        <f>IFERROR(INDEX(Mapping!$E:$E,MATCH(A74627,Mapping!$D:$D,0)),"")</f>
        <v>LAM</v>
      </c>
      <c r="G74627" t="str">
        <f t="shared" si="2333"/>
        <v>LAM1936</v>
      </c>
    </row>
    <row r="74628" spans="1:7">
      <c r="A74628" t="s">
        <v>256</v>
      </c>
      <c r="B74628" t="s">
        <v>451</v>
      </c>
      <c r="C74628">
        <v>1937</v>
      </c>
      <c r="D74628">
        <v>1916324</v>
      </c>
      <c r="E74628" t="str">
        <f t="shared" si="2332"/>
        <v>Uruguay1937</v>
      </c>
      <c r="F74628" t="str">
        <f>IFERROR(INDEX(Mapping!$E:$E,MATCH(A74628,Mapping!$D:$D,0)),"")</f>
        <v>LAM</v>
      </c>
      <c r="G74628" t="str">
        <f t="shared" si="2333"/>
        <v>LAM1937</v>
      </c>
    </row>
    <row r="74629" spans="1:7">
      <c r="A74629" t="s">
        <v>256</v>
      </c>
      <c r="B74629" t="s">
        <v>451</v>
      </c>
      <c r="C74629">
        <v>1938</v>
      </c>
      <c r="D74629">
        <v>1942806</v>
      </c>
      <c r="E74629" t="str">
        <f t="shared" si="2332"/>
        <v>Uruguay1938</v>
      </c>
      <c r="F74629" t="str">
        <f>IFERROR(INDEX(Mapping!$E:$E,MATCH(A74629,Mapping!$D:$D,0)),"")</f>
        <v>LAM</v>
      </c>
      <c r="G74629" t="str">
        <f t="shared" si="2333"/>
        <v>LAM1938</v>
      </c>
    </row>
    <row r="74630" spans="1:7">
      <c r="A74630" t="s">
        <v>256</v>
      </c>
      <c r="B74630" t="s">
        <v>451</v>
      </c>
      <c r="C74630">
        <v>1939</v>
      </c>
      <c r="D74630">
        <v>1968567</v>
      </c>
      <c r="E74630" t="str">
        <f t="shared" si="2332"/>
        <v>Uruguay1939</v>
      </c>
      <c r="F74630" t="str">
        <f>IFERROR(INDEX(Mapping!$E:$E,MATCH(A74630,Mapping!$D:$D,0)),"")</f>
        <v>LAM</v>
      </c>
      <c r="G74630" t="str">
        <f t="shared" si="2333"/>
        <v>LAM1939</v>
      </c>
    </row>
    <row r="74631" spans="1:7">
      <c r="A74631" t="s">
        <v>256</v>
      </c>
      <c r="B74631" t="s">
        <v>451</v>
      </c>
      <c r="C74631">
        <v>1940</v>
      </c>
      <c r="D74631">
        <v>1993585</v>
      </c>
      <c r="E74631" t="str">
        <f t="shared" si="2332"/>
        <v>Uruguay1940</v>
      </c>
      <c r="F74631" t="str">
        <f>IFERROR(INDEX(Mapping!$E:$E,MATCH(A74631,Mapping!$D:$D,0)),"")</f>
        <v>LAM</v>
      </c>
      <c r="G74631" t="str">
        <f t="shared" si="2333"/>
        <v>LAM1940</v>
      </c>
    </row>
    <row r="74632" spans="1:7">
      <c r="A74632" t="s">
        <v>256</v>
      </c>
      <c r="B74632" t="s">
        <v>451</v>
      </c>
      <c r="C74632">
        <v>1941</v>
      </c>
      <c r="D74632">
        <v>2017838</v>
      </c>
      <c r="E74632" t="str">
        <f t="shared" si="2332"/>
        <v>Uruguay1941</v>
      </c>
      <c r="F74632" t="str">
        <f>IFERROR(INDEX(Mapping!$E:$E,MATCH(A74632,Mapping!$D:$D,0)),"")</f>
        <v>LAM</v>
      </c>
      <c r="G74632" t="str">
        <f t="shared" si="2333"/>
        <v>LAM1941</v>
      </c>
    </row>
    <row r="74633" spans="1:7">
      <c r="A74633" t="s">
        <v>256</v>
      </c>
      <c r="B74633" t="s">
        <v>451</v>
      </c>
      <c r="C74633">
        <v>1942</v>
      </c>
      <c r="D74633">
        <v>2041302</v>
      </c>
      <c r="E74633" t="str">
        <f t="shared" si="2332"/>
        <v>Uruguay1942</v>
      </c>
      <c r="F74633" t="str">
        <f>IFERROR(INDEX(Mapping!$E:$E,MATCH(A74633,Mapping!$D:$D,0)),"")</f>
        <v>LAM</v>
      </c>
      <c r="G74633" t="str">
        <f t="shared" si="2333"/>
        <v>LAM1942</v>
      </c>
    </row>
    <row r="74634" spans="1:7">
      <c r="A74634" t="s">
        <v>256</v>
      </c>
      <c r="B74634" t="s">
        <v>451</v>
      </c>
      <c r="C74634">
        <v>1943</v>
      </c>
      <c r="D74634">
        <v>2063955</v>
      </c>
      <c r="E74634" t="str">
        <f t="shared" si="2332"/>
        <v>Uruguay1943</v>
      </c>
      <c r="F74634" t="str">
        <f>IFERROR(INDEX(Mapping!$E:$E,MATCH(A74634,Mapping!$D:$D,0)),"")</f>
        <v>LAM</v>
      </c>
      <c r="G74634" t="str">
        <f t="shared" si="2333"/>
        <v>LAM1943</v>
      </c>
    </row>
    <row r="74635" spans="1:7">
      <c r="A74635" t="s">
        <v>256</v>
      </c>
      <c r="B74635" t="s">
        <v>451</v>
      </c>
      <c r="C74635">
        <v>1944</v>
      </c>
      <c r="D74635">
        <v>2086858</v>
      </c>
      <c r="E74635" t="str">
        <f t="shared" si="2332"/>
        <v>Uruguay1944</v>
      </c>
      <c r="F74635" t="str">
        <f>IFERROR(INDEX(Mapping!$E:$E,MATCH(A74635,Mapping!$D:$D,0)),"")</f>
        <v>LAM</v>
      </c>
      <c r="G74635" t="str">
        <f t="shared" si="2333"/>
        <v>LAM1944</v>
      </c>
    </row>
    <row r="74636" spans="1:7">
      <c r="A74636" t="s">
        <v>256</v>
      </c>
      <c r="B74636" t="s">
        <v>451</v>
      </c>
      <c r="C74636">
        <v>1945</v>
      </c>
      <c r="D74636">
        <v>2110016</v>
      </c>
      <c r="E74636" t="str">
        <f t="shared" si="2332"/>
        <v>Uruguay1945</v>
      </c>
      <c r="F74636" t="str">
        <f>IFERROR(INDEX(Mapping!$E:$E,MATCH(A74636,Mapping!$D:$D,0)),"")</f>
        <v>LAM</v>
      </c>
      <c r="G74636" t="str">
        <f t="shared" si="2333"/>
        <v>LAM1945</v>
      </c>
    </row>
    <row r="74637" spans="1:7">
      <c r="A74637" t="s">
        <v>256</v>
      </c>
      <c r="B74637" t="s">
        <v>451</v>
      </c>
      <c r="C74637">
        <v>1946</v>
      </c>
      <c r="D74637">
        <v>2133431</v>
      </c>
      <c r="E74637" t="str">
        <f t="shared" si="2332"/>
        <v>Uruguay1946</v>
      </c>
      <c r="F74637" t="str">
        <f>IFERROR(INDEX(Mapping!$E:$E,MATCH(A74637,Mapping!$D:$D,0)),"")</f>
        <v>LAM</v>
      </c>
      <c r="G74637" t="str">
        <f t="shared" si="2333"/>
        <v>LAM1946</v>
      </c>
    </row>
    <row r="74638" spans="1:7">
      <c r="A74638" t="s">
        <v>256</v>
      </c>
      <c r="B74638" t="s">
        <v>451</v>
      </c>
      <c r="C74638">
        <v>1947</v>
      </c>
      <c r="D74638">
        <v>2157106</v>
      </c>
      <c r="E74638" t="str">
        <f t="shared" si="2332"/>
        <v>Uruguay1947</v>
      </c>
      <c r="F74638" t="str">
        <f>IFERROR(INDEX(Mapping!$E:$E,MATCH(A74638,Mapping!$D:$D,0)),"")</f>
        <v>LAM</v>
      </c>
      <c r="G74638" t="str">
        <f t="shared" si="2333"/>
        <v>LAM1947</v>
      </c>
    </row>
    <row r="74639" spans="1:7">
      <c r="A74639" t="s">
        <v>256</v>
      </c>
      <c r="B74639" t="s">
        <v>451</v>
      </c>
      <c r="C74639">
        <v>1948</v>
      </c>
      <c r="D74639">
        <v>2181044</v>
      </c>
      <c r="E74639" t="str">
        <f t="shared" si="2332"/>
        <v>Uruguay1948</v>
      </c>
      <c r="F74639" t="str">
        <f>IFERROR(INDEX(Mapping!$E:$E,MATCH(A74639,Mapping!$D:$D,0)),"")</f>
        <v>LAM</v>
      </c>
      <c r="G74639" t="str">
        <f t="shared" si="2333"/>
        <v>LAM1948</v>
      </c>
    </row>
    <row r="74640" spans="1:7">
      <c r="A74640" t="s">
        <v>256</v>
      </c>
      <c r="B74640" t="s">
        <v>451</v>
      </c>
      <c r="C74640">
        <v>1949</v>
      </c>
      <c r="D74640">
        <v>2206710</v>
      </c>
      <c r="E74640" t="str">
        <f t="shared" si="2332"/>
        <v>Uruguay1949</v>
      </c>
      <c r="F74640" t="str">
        <f>IFERROR(INDEX(Mapping!$E:$E,MATCH(A74640,Mapping!$D:$D,0)),"")</f>
        <v>LAM</v>
      </c>
      <c r="G74640" t="str">
        <f t="shared" si="2333"/>
        <v>LAM1949</v>
      </c>
    </row>
    <row r="74641" spans="1:7">
      <c r="A74641" t="s">
        <v>256</v>
      </c>
      <c r="B74641" t="s">
        <v>451</v>
      </c>
      <c r="C74641">
        <v>1950</v>
      </c>
      <c r="D74641">
        <v>2234152</v>
      </c>
      <c r="E74641" t="str">
        <f t="shared" si="2332"/>
        <v>Uruguay1950</v>
      </c>
      <c r="F74641" t="str">
        <f>IFERROR(INDEX(Mapping!$E:$E,MATCH(A74641,Mapping!$D:$D,0)),"")</f>
        <v>LAM</v>
      </c>
      <c r="G74641" t="str">
        <f t="shared" si="2333"/>
        <v>LAM1950</v>
      </c>
    </row>
    <row r="74642" spans="1:7">
      <c r="A74642" t="s">
        <v>256</v>
      </c>
      <c r="B74642" t="s">
        <v>451</v>
      </c>
      <c r="C74642">
        <v>1951</v>
      </c>
      <c r="D74642">
        <v>2256080</v>
      </c>
      <c r="E74642" t="str">
        <f t="shared" si="2332"/>
        <v>Uruguay1951</v>
      </c>
      <c r="F74642" t="str">
        <f>IFERROR(INDEX(Mapping!$E:$E,MATCH(A74642,Mapping!$D:$D,0)),"")</f>
        <v>LAM</v>
      </c>
      <c r="G74642" t="str">
        <f t="shared" si="2333"/>
        <v>LAM1951</v>
      </c>
    </row>
    <row r="74643" spans="1:7">
      <c r="A74643" t="s">
        <v>256</v>
      </c>
      <c r="B74643" t="s">
        <v>451</v>
      </c>
      <c r="C74643">
        <v>1952</v>
      </c>
      <c r="D74643">
        <v>2280664</v>
      </c>
      <c r="E74643" t="str">
        <f t="shared" si="2332"/>
        <v>Uruguay1952</v>
      </c>
      <c r="F74643" t="str">
        <f>IFERROR(INDEX(Mapping!$E:$E,MATCH(A74643,Mapping!$D:$D,0)),"")</f>
        <v>LAM</v>
      </c>
      <c r="G74643" t="str">
        <f t="shared" si="2333"/>
        <v>LAM1952</v>
      </c>
    </row>
    <row r="74644" spans="1:7">
      <c r="A74644" t="s">
        <v>256</v>
      </c>
      <c r="B74644" t="s">
        <v>451</v>
      </c>
      <c r="C74644">
        <v>1953</v>
      </c>
      <c r="D74644">
        <v>2307492</v>
      </c>
      <c r="E74644" t="str">
        <f t="shared" si="2332"/>
        <v>Uruguay1953</v>
      </c>
      <c r="F74644" t="str">
        <f>IFERROR(INDEX(Mapping!$E:$E,MATCH(A74644,Mapping!$D:$D,0)),"")</f>
        <v>LAM</v>
      </c>
      <c r="G74644" t="str">
        <f t="shared" si="2333"/>
        <v>LAM1953</v>
      </c>
    </row>
    <row r="74645" spans="1:7">
      <c r="A74645" t="s">
        <v>256</v>
      </c>
      <c r="B74645" t="s">
        <v>451</v>
      </c>
      <c r="C74645">
        <v>1954</v>
      </c>
      <c r="D74645">
        <v>2336183</v>
      </c>
      <c r="E74645" t="str">
        <f t="shared" si="2332"/>
        <v>Uruguay1954</v>
      </c>
      <c r="F74645" t="str">
        <f>IFERROR(INDEX(Mapping!$E:$E,MATCH(A74645,Mapping!$D:$D,0)),"")</f>
        <v>LAM</v>
      </c>
      <c r="G74645" t="str">
        <f t="shared" si="2333"/>
        <v>LAM1954</v>
      </c>
    </row>
    <row r="74646" spans="1:7">
      <c r="A74646" t="s">
        <v>256</v>
      </c>
      <c r="B74646" t="s">
        <v>451</v>
      </c>
      <c r="C74646">
        <v>1955</v>
      </c>
      <c r="D74646">
        <v>2366211</v>
      </c>
      <c r="E74646" t="str">
        <f t="shared" si="2332"/>
        <v>Uruguay1955</v>
      </c>
      <c r="F74646" t="str">
        <f>IFERROR(INDEX(Mapping!$E:$E,MATCH(A74646,Mapping!$D:$D,0)),"")</f>
        <v>LAM</v>
      </c>
      <c r="G74646" t="str">
        <f t="shared" si="2333"/>
        <v>LAM1955</v>
      </c>
    </row>
    <row r="74647" spans="1:7">
      <c r="A74647" t="s">
        <v>256</v>
      </c>
      <c r="B74647" t="s">
        <v>451</v>
      </c>
      <c r="C74647">
        <v>1956</v>
      </c>
      <c r="D74647">
        <v>2397448</v>
      </c>
      <c r="E74647" t="str">
        <f t="shared" si="2332"/>
        <v>Uruguay1956</v>
      </c>
      <c r="F74647" t="str">
        <f>IFERROR(INDEX(Mapping!$E:$E,MATCH(A74647,Mapping!$D:$D,0)),"")</f>
        <v>LAM</v>
      </c>
      <c r="G74647" t="str">
        <f t="shared" si="2333"/>
        <v>LAM1956</v>
      </c>
    </row>
    <row r="74648" spans="1:7">
      <c r="A74648" t="s">
        <v>256</v>
      </c>
      <c r="B74648" t="s">
        <v>451</v>
      </c>
      <c r="C74648">
        <v>1957</v>
      </c>
      <c r="D74648">
        <v>2429788</v>
      </c>
      <c r="E74648" t="str">
        <f t="shared" si="2332"/>
        <v>Uruguay1957</v>
      </c>
      <c r="F74648" t="str">
        <f>IFERROR(INDEX(Mapping!$E:$E,MATCH(A74648,Mapping!$D:$D,0)),"")</f>
        <v>LAM</v>
      </c>
      <c r="G74648" t="str">
        <f t="shared" si="2333"/>
        <v>LAM1957</v>
      </c>
    </row>
    <row r="74649" spans="1:7">
      <c r="A74649" t="s">
        <v>256</v>
      </c>
      <c r="B74649" t="s">
        <v>451</v>
      </c>
      <c r="C74649">
        <v>1958</v>
      </c>
      <c r="D74649">
        <v>2462879</v>
      </c>
      <c r="E74649" t="str">
        <f t="shared" si="2332"/>
        <v>Uruguay1958</v>
      </c>
      <c r="F74649" t="str">
        <f>IFERROR(INDEX(Mapping!$E:$E,MATCH(A74649,Mapping!$D:$D,0)),"")</f>
        <v>LAM</v>
      </c>
      <c r="G74649" t="str">
        <f t="shared" si="2333"/>
        <v>LAM1958</v>
      </c>
    </row>
    <row r="74650" spans="1:7">
      <c r="A74650" t="s">
        <v>256</v>
      </c>
      <c r="B74650" t="s">
        <v>451</v>
      </c>
      <c r="C74650">
        <v>1959</v>
      </c>
      <c r="D74650">
        <v>2496167</v>
      </c>
      <c r="E74650" t="str">
        <f t="shared" si="2332"/>
        <v>Uruguay1959</v>
      </c>
      <c r="F74650" t="str">
        <f>IFERROR(INDEX(Mapping!$E:$E,MATCH(A74650,Mapping!$D:$D,0)),"")</f>
        <v>LAM</v>
      </c>
      <c r="G74650" t="str">
        <f t="shared" si="2333"/>
        <v>LAM1959</v>
      </c>
    </row>
    <row r="74651" spans="1:7">
      <c r="A74651" t="s">
        <v>256</v>
      </c>
      <c r="B74651" t="s">
        <v>451</v>
      </c>
      <c r="C74651">
        <v>1960</v>
      </c>
      <c r="D74651">
        <v>2529028</v>
      </c>
      <c r="E74651" t="str">
        <f t="shared" si="2332"/>
        <v>Uruguay1960</v>
      </c>
      <c r="F74651" t="str">
        <f>IFERROR(INDEX(Mapping!$E:$E,MATCH(A74651,Mapping!$D:$D,0)),"")</f>
        <v>LAM</v>
      </c>
      <c r="G74651" t="str">
        <f t="shared" si="2333"/>
        <v>LAM1960</v>
      </c>
    </row>
    <row r="74652" spans="1:7">
      <c r="A74652" t="s">
        <v>256</v>
      </c>
      <c r="B74652" t="s">
        <v>451</v>
      </c>
      <c r="C74652">
        <v>1961</v>
      </c>
      <c r="D74652">
        <v>2561156</v>
      </c>
      <c r="E74652" t="str">
        <f t="shared" si="2332"/>
        <v>Uruguay1961</v>
      </c>
      <c r="F74652" t="str">
        <f>IFERROR(INDEX(Mapping!$E:$E,MATCH(A74652,Mapping!$D:$D,0)),"")</f>
        <v>LAM</v>
      </c>
      <c r="G74652" t="str">
        <f t="shared" si="2333"/>
        <v>LAM1961</v>
      </c>
    </row>
    <row r="74653" spans="1:7">
      <c r="A74653" t="s">
        <v>256</v>
      </c>
      <c r="B74653" t="s">
        <v>451</v>
      </c>
      <c r="C74653">
        <v>1962</v>
      </c>
      <c r="D74653">
        <v>2592448</v>
      </c>
      <c r="E74653" t="str">
        <f t="shared" si="2332"/>
        <v>Uruguay1962</v>
      </c>
      <c r="F74653" t="str">
        <f>IFERROR(INDEX(Mapping!$E:$E,MATCH(A74653,Mapping!$D:$D,0)),"")</f>
        <v>LAM</v>
      </c>
      <c r="G74653" t="str">
        <f t="shared" si="2333"/>
        <v>LAM1962</v>
      </c>
    </row>
    <row r="74654" spans="1:7">
      <c r="A74654" t="s">
        <v>256</v>
      </c>
      <c r="B74654" t="s">
        <v>451</v>
      </c>
      <c r="C74654">
        <v>1963</v>
      </c>
      <c r="D74654">
        <v>2622951</v>
      </c>
      <c r="E74654" t="str">
        <f t="shared" si="2332"/>
        <v>Uruguay1963</v>
      </c>
      <c r="F74654" t="str">
        <f>IFERROR(INDEX(Mapping!$E:$E,MATCH(A74654,Mapping!$D:$D,0)),"")</f>
        <v>LAM</v>
      </c>
      <c r="G74654" t="str">
        <f t="shared" si="2333"/>
        <v>LAM1963</v>
      </c>
    </row>
    <row r="74655" spans="1:7">
      <c r="A74655" t="s">
        <v>256</v>
      </c>
      <c r="B74655" t="s">
        <v>451</v>
      </c>
      <c r="C74655">
        <v>1964</v>
      </c>
      <c r="D74655">
        <v>2652381</v>
      </c>
      <c r="E74655" t="str">
        <f t="shared" si="2332"/>
        <v>Uruguay1964</v>
      </c>
      <c r="F74655" t="str">
        <f>IFERROR(INDEX(Mapping!$E:$E,MATCH(A74655,Mapping!$D:$D,0)),"")</f>
        <v>LAM</v>
      </c>
      <c r="G74655" t="str">
        <f t="shared" si="2333"/>
        <v>LAM1964</v>
      </c>
    </row>
    <row r="74656" spans="1:7">
      <c r="A74656" t="s">
        <v>256</v>
      </c>
      <c r="B74656" t="s">
        <v>451</v>
      </c>
      <c r="C74656">
        <v>1965</v>
      </c>
      <c r="D74656">
        <v>2680426</v>
      </c>
      <c r="E74656" t="str">
        <f t="shared" si="2332"/>
        <v>Uruguay1965</v>
      </c>
      <c r="F74656" t="str">
        <f>IFERROR(INDEX(Mapping!$E:$E,MATCH(A74656,Mapping!$D:$D,0)),"")</f>
        <v>LAM</v>
      </c>
      <c r="G74656" t="str">
        <f t="shared" si="2333"/>
        <v>LAM1965</v>
      </c>
    </row>
    <row r="74657" spans="1:7">
      <c r="A74657" t="s">
        <v>256</v>
      </c>
      <c r="B74657" t="s">
        <v>451</v>
      </c>
      <c r="C74657">
        <v>1966</v>
      </c>
      <c r="D74657">
        <v>2707032</v>
      </c>
      <c r="E74657" t="str">
        <f t="shared" si="2332"/>
        <v>Uruguay1966</v>
      </c>
      <c r="F74657" t="str">
        <f>IFERROR(INDEX(Mapping!$E:$E,MATCH(A74657,Mapping!$D:$D,0)),"")</f>
        <v>LAM</v>
      </c>
      <c r="G74657" t="str">
        <f t="shared" si="2333"/>
        <v>LAM1966</v>
      </c>
    </row>
    <row r="74658" spans="1:7">
      <c r="A74658" t="s">
        <v>256</v>
      </c>
      <c r="B74658" t="s">
        <v>451</v>
      </c>
      <c r="C74658">
        <v>1967</v>
      </c>
      <c r="D74658">
        <v>2731850</v>
      </c>
      <c r="E74658" t="str">
        <f t="shared" si="2332"/>
        <v>Uruguay1967</v>
      </c>
      <c r="F74658" t="str">
        <f>IFERROR(INDEX(Mapping!$E:$E,MATCH(A74658,Mapping!$D:$D,0)),"")</f>
        <v>LAM</v>
      </c>
      <c r="G74658" t="str">
        <f t="shared" si="2333"/>
        <v>LAM1967</v>
      </c>
    </row>
    <row r="74659" spans="1:7">
      <c r="A74659" t="s">
        <v>256</v>
      </c>
      <c r="B74659" t="s">
        <v>451</v>
      </c>
      <c r="C74659">
        <v>1968</v>
      </c>
      <c r="D74659">
        <v>2754425</v>
      </c>
      <c r="E74659" t="str">
        <f t="shared" si="2332"/>
        <v>Uruguay1968</v>
      </c>
      <c r="F74659" t="str">
        <f>IFERROR(INDEX(Mapping!$E:$E,MATCH(A74659,Mapping!$D:$D,0)),"")</f>
        <v>LAM</v>
      </c>
      <c r="G74659" t="str">
        <f t="shared" si="2333"/>
        <v>LAM1968</v>
      </c>
    </row>
    <row r="74660" spans="1:7">
      <c r="A74660" t="s">
        <v>256</v>
      </c>
      <c r="B74660" t="s">
        <v>451</v>
      </c>
      <c r="C74660">
        <v>1969</v>
      </c>
      <c r="D74660">
        <v>2773964</v>
      </c>
      <c r="E74660" t="str">
        <f t="shared" si="2332"/>
        <v>Uruguay1969</v>
      </c>
      <c r="F74660" t="str">
        <f>IFERROR(INDEX(Mapping!$E:$E,MATCH(A74660,Mapping!$D:$D,0)),"")</f>
        <v>LAM</v>
      </c>
      <c r="G74660" t="str">
        <f t="shared" si="2333"/>
        <v>LAM1969</v>
      </c>
    </row>
    <row r="74661" spans="1:7">
      <c r="A74661" t="s">
        <v>256</v>
      </c>
      <c r="B74661" t="s">
        <v>451</v>
      </c>
      <c r="C74661">
        <v>1970</v>
      </c>
      <c r="D74661">
        <v>2790270</v>
      </c>
      <c r="E74661" t="str">
        <f t="shared" si="2332"/>
        <v>Uruguay1970</v>
      </c>
      <c r="F74661" t="str">
        <f>IFERROR(INDEX(Mapping!$E:$E,MATCH(A74661,Mapping!$D:$D,0)),"")</f>
        <v>LAM</v>
      </c>
      <c r="G74661" t="str">
        <f t="shared" si="2333"/>
        <v>LAM1970</v>
      </c>
    </row>
    <row r="74662" spans="1:7">
      <c r="A74662" t="s">
        <v>256</v>
      </c>
      <c r="B74662" t="s">
        <v>451</v>
      </c>
      <c r="C74662">
        <v>1971</v>
      </c>
      <c r="D74662">
        <v>2805497</v>
      </c>
      <c r="E74662" t="str">
        <f t="shared" si="2332"/>
        <v>Uruguay1971</v>
      </c>
      <c r="F74662" t="str">
        <f>IFERROR(INDEX(Mapping!$E:$E,MATCH(A74662,Mapping!$D:$D,0)),"")</f>
        <v>LAM</v>
      </c>
      <c r="G74662" t="str">
        <f t="shared" si="2333"/>
        <v>LAM1971</v>
      </c>
    </row>
    <row r="74663" spans="1:7">
      <c r="A74663" t="s">
        <v>256</v>
      </c>
      <c r="B74663" t="s">
        <v>451</v>
      </c>
      <c r="C74663">
        <v>1972</v>
      </c>
      <c r="D74663">
        <v>2821096</v>
      </c>
      <c r="E74663" t="str">
        <f t="shared" si="2332"/>
        <v>Uruguay1972</v>
      </c>
      <c r="F74663" t="str">
        <f>IFERROR(INDEX(Mapping!$E:$E,MATCH(A74663,Mapping!$D:$D,0)),"")</f>
        <v>LAM</v>
      </c>
      <c r="G74663" t="str">
        <f t="shared" si="2333"/>
        <v>LAM1972</v>
      </c>
    </row>
    <row r="74664" spans="1:7">
      <c r="A74664" t="s">
        <v>256</v>
      </c>
      <c r="B74664" t="s">
        <v>451</v>
      </c>
      <c r="C74664">
        <v>1973</v>
      </c>
      <c r="D74664">
        <v>2836824</v>
      </c>
      <c r="E74664" t="str">
        <f t="shared" si="2332"/>
        <v>Uruguay1973</v>
      </c>
      <c r="F74664" t="str">
        <f>IFERROR(INDEX(Mapping!$E:$E,MATCH(A74664,Mapping!$D:$D,0)),"")</f>
        <v>LAM</v>
      </c>
      <c r="G74664" t="str">
        <f t="shared" si="2333"/>
        <v>LAM1973</v>
      </c>
    </row>
    <row r="74665" spans="1:7">
      <c r="A74665" t="s">
        <v>256</v>
      </c>
      <c r="B74665" t="s">
        <v>451</v>
      </c>
      <c r="C74665">
        <v>1974</v>
      </c>
      <c r="D74665">
        <v>2853594</v>
      </c>
      <c r="E74665" t="str">
        <f t="shared" si="2332"/>
        <v>Uruguay1974</v>
      </c>
      <c r="F74665" t="str">
        <f>IFERROR(INDEX(Mapping!$E:$E,MATCH(A74665,Mapping!$D:$D,0)),"")</f>
        <v>LAM</v>
      </c>
      <c r="G74665" t="str">
        <f t="shared" si="2333"/>
        <v>LAM1974</v>
      </c>
    </row>
    <row r="74666" spans="1:7">
      <c r="A74666" t="s">
        <v>256</v>
      </c>
      <c r="B74666" t="s">
        <v>451</v>
      </c>
      <c r="C74666">
        <v>1975</v>
      </c>
      <c r="D74666">
        <v>2871956</v>
      </c>
      <c r="E74666" t="str">
        <f t="shared" si="2332"/>
        <v>Uruguay1975</v>
      </c>
      <c r="F74666" t="str">
        <f>IFERROR(INDEX(Mapping!$E:$E,MATCH(A74666,Mapping!$D:$D,0)),"")</f>
        <v>LAM</v>
      </c>
      <c r="G74666" t="str">
        <f t="shared" si="2333"/>
        <v>LAM1975</v>
      </c>
    </row>
    <row r="74667" spans="1:7">
      <c r="A74667" t="s">
        <v>256</v>
      </c>
      <c r="B74667" t="s">
        <v>451</v>
      </c>
      <c r="C74667">
        <v>1976</v>
      </c>
      <c r="D74667">
        <v>2891097</v>
      </c>
      <c r="E74667" t="str">
        <f t="shared" si="2332"/>
        <v>Uruguay1976</v>
      </c>
      <c r="F74667" t="str">
        <f>IFERROR(INDEX(Mapping!$E:$E,MATCH(A74667,Mapping!$D:$D,0)),"")</f>
        <v>LAM</v>
      </c>
      <c r="G74667" t="str">
        <f t="shared" si="2333"/>
        <v>LAM1976</v>
      </c>
    </row>
    <row r="74668" spans="1:7">
      <c r="A74668" t="s">
        <v>256</v>
      </c>
      <c r="B74668" t="s">
        <v>451</v>
      </c>
      <c r="C74668">
        <v>1977</v>
      </c>
      <c r="D74668">
        <v>2909324</v>
      </c>
      <c r="E74668" t="str">
        <f t="shared" si="2332"/>
        <v>Uruguay1977</v>
      </c>
      <c r="F74668" t="str">
        <f>IFERROR(INDEX(Mapping!$E:$E,MATCH(A74668,Mapping!$D:$D,0)),"")</f>
        <v>LAM</v>
      </c>
      <c r="G74668" t="str">
        <f t="shared" si="2333"/>
        <v>LAM1977</v>
      </c>
    </row>
    <row r="74669" spans="1:7">
      <c r="A74669" t="s">
        <v>256</v>
      </c>
      <c r="B74669" t="s">
        <v>451</v>
      </c>
      <c r="C74669">
        <v>1978</v>
      </c>
      <c r="D74669">
        <v>2925845</v>
      </c>
      <c r="E74669" t="str">
        <f t="shared" si="2332"/>
        <v>Uruguay1978</v>
      </c>
      <c r="F74669" t="str">
        <f>IFERROR(INDEX(Mapping!$E:$E,MATCH(A74669,Mapping!$D:$D,0)),"")</f>
        <v>LAM</v>
      </c>
      <c r="G74669" t="str">
        <f t="shared" si="2333"/>
        <v>LAM1978</v>
      </c>
    </row>
    <row r="74670" spans="1:7">
      <c r="A74670" t="s">
        <v>256</v>
      </c>
      <c r="B74670" t="s">
        <v>451</v>
      </c>
      <c r="C74670">
        <v>1979</v>
      </c>
      <c r="D74670">
        <v>2940727</v>
      </c>
      <c r="E74670" t="str">
        <f t="shared" si="2332"/>
        <v>Uruguay1979</v>
      </c>
      <c r="F74670" t="str">
        <f>IFERROR(INDEX(Mapping!$E:$E,MATCH(A74670,Mapping!$D:$D,0)),"")</f>
        <v>LAM</v>
      </c>
      <c r="G74670" t="str">
        <f t="shared" si="2333"/>
        <v>LAM1979</v>
      </c>
    </row>
    <row r="74671" spans="1:7">
      <c r="A74671" t="s">
        <v>256</v>
      </c>
      <c r="B74671" t="s">
        <v>451</v>
      </c>
      <c r="C74671">
        <v>1980</v>
      </c>
      <c r="D74671">
        <v>2953754</v>
      </c>
      <c r="E74671" t="str">
        <f t="shared" si="2332"/>
        <v>Uruguay1980</v>
      </c>
      <c r="F74671" t="str">
        <f>IFERROR(INDEX(Mapping!$E:$E,MATCH(A74671,Mapping!$D:$D,0)),"")</f>
        <v>LAM</v>
      </c>
      <c r="G74671" t="str">
        <f t="shared" si="2333"/>
        <v>LAM1980</v>
      </c>
    </row>
    <row r="74672" spans="1:7">
      <c r="A74672" t="s">
        <v>256</v>
      </c>
      <c r="B74672" t="s">
        <v>451</v>
      </c>
      <c r="C74672">
        <v>1981</v>
      </c>
      <c r="D74672">
        <v>2966077</v>
      </c>
      <c r="E74672" t="str">
        <f t="shared" si="2332"/>
        <v>Uruguay1981</v>
      </c>
      <c r="F74672" t="str">
        <f>IFERROR(INDEX(Mapping!$E:$E,MATCH(A74672,Mapping!$D:$D,0)),"")</f>
        <v>LAM</v>
      </c>
      <c r="G74672" t="str">
        <f t="shared" si="2333"/>
        <v>LAM1981</v>
      </c>
    </row>
    <row r="74673" spans="1:7">
      <c r="A74673" t="s">
        <v>256</v>
      </c>
      <c r="B74673" t="s">
        <v>451</v>
      </c>
      <c r="C74673">
        <v>1982</v>
      </c>
      <c r="D74673">
        <v>2979189</v>
      </c>
      <c r="E74673" t="str">
        <f t="shared" si="2332"/>
        <v>Uruguay1982</v>
      </c>
      <c r="F74673" t="str">
        <f>IFERROR(INDEX(Mapping!$E:$E,MATCH(A74673,Mapping!$D:$D,0)),"")</f>
        <v>LAM</v>
      </c>
      <c r="G74673" t="str">
        <f t="shared" si="2333"/>
        <v>LAM1982</v>
      </c>
    </row>
    <row r="74674" spans="1:7">
      <c r="A74674" t="s">
        <v>256</v>
      </c>
      <c r="B74674" t="s">
        <v>451</v>
      </c>
      <c r="C74674">
        <v>1983</v>
      </c>
      <c r="D74674">
        <v>2993291</v>
      </c>
      <c r="E74674" t="str">
        <f t="shared" si="2332"/>
        <v>Uruguay1983</v>
      </c>
      <c r="F74674" t="str">
        <f>IFERROR(INDEX(Mapping!$E:$E,MATCH(A74674,Mapping!$D:$D,0)),"")</f>
        <v>LAM</v>
      </c>
      <c r="G74674" t="str">
        <f t="shared" si="2333"/>
        <v>LAM1983</v>
      </c>
    </row>
    <row r="74675" spans="1:7">
      <c r="A74675" t="s">
        <v>256</v>
      </c>
      <c r="B74675" t="s">
        <v>451</v>
      </c>
      <c r="C74675">
        <v>1984</v>
      </c>
      <c r="D74675">
        <v>3008263</v>
      </c>
      <c r="E74675" t="str">
        <f t="shared" si="2332"/>
        <v>Uruguay1984</v>
      </c>
      <c r="F74675" t="str">
        <f>IFERROR(INDEX(Mapping!$E:$E,MATCH(A74675,Mapping!$D:$D,0)),"")</f>
        <v>LAM</v>
      </c>
      <c r="G74675" t="str">
        <f t="shared" si="2333"/>
        <v>LAM1984</v>
      </c>
    </row>
    <row r="74676" spans="1:7">
      <c r="A74676" t="s">
        <v>256</v>
      </c>
      <c r="B74676" t="s">
        <v>451</v>
      </c>
      <c r="C74676">
        <v>1985</v>
      </c>
      <c r="D74676">
        <v>3024214</v>
      </c>
      <c r="E74676" t="str">
        <f t="shared" si="2332"/>
        <v>Uruguay1985</v>
      </c>
      <c r="F74676" t="str">
        <f>IFERROR(INDEX(Mapping!$E:$E,MATCH(A74676,Mapping!$D:$D,0)),"")</f>
        <v>LAM</v>
      </c>
      <c r="G74676" t="str">
        <f t="shared" si="2333"/>
        <v>LAM1985</v>
      </c>
    </row>
    <row r="74677" spans="1:7">
      <c r="A74677" t="s">
        <v>256</v>
      </c>
      <c r="B74677" t="s">
        <v>451</v>
      </c>
      <c r="C74677">
        <v>1986</v>
      </c>
      <c r="D74677">
        <v>3041205</v>
      </c>
      <c r="E74677" t="str">
        <f t="shared" si="2332"/>
        <v>Uruguay1986</v>
      </c>
      <c r="F74677" t="str">
        <f>IFERROR(INDEX(Mapping!$E:$E,MATCH(A74677,Mapping!$D:$D,0)),"")</f>
        <v>LAM</v>
      </c>
      <c r="G74677" t="str">
        <f t="shared" si="2333"/>
        <v>LAM1986</v>
      </c>
    </row>
    <row r="74678" spans="1:7">
      <c r="A74678" t="s">
        <v>256</v>
      </c>
      <c r="B74678" t="s">
        <v>451</v>
      </c>
      <c r="C74678">
        <v>1987</v>
      </c>
      <c r="D74678">
        <v>3058793</v>
      </c>
      <c r="E74678" t="str">
        <f t="shared" si="2332"/>
        <v>Uruguay1987</v>
      </c>
      <c r="F74678" t="str">
        <f>IFERROR(INDEX(Mapping!$E:$E,MATCH(A74678,Mapping!$D:$D,0)),"")</f>
        <v>LAM</v>
      </c>
      <c r="G74678" t="str">
        <f t="shared" si="2333"/>
        <v>LAM1987</v>
      </c>
    </row>
    <row r="74679" spans="1:7">
      <c r="A74679" t="s">
        <v>256</v>
      </c>
      <c r="B74679" t="s">
        <v>451</v>
      </c>
      <c r="C74679">
        <v>1988</v>
      </c>
      <c r="D74679">
        <v>3077764</v>
      </c>
      <c r="E74679" t="str">
        <f t="shared" si="2332"/>
        <v>Uruguay1988</v>
      </c>
      <c r="F74679" t="str">
        <f>IFERROR(INDEX(Mapping!$E:$E,MATCH(A74679,Mapping!$D:$D,0)),"")</f>
        <v>LAM</v>
      </c>
      <c r="G74679" t="str">
        <f t="shared" si="2333"/>
        <v>LAM1988</v>
      </c>
    </row>
    <row r="74680" spans="1:7">
      <c r="A74680" t="s">
        <v>256</v>
      </c>
      <c r="B74680" t="s">
        <v>451</v>
      </c>
      <c r="C74680">
        <v>1989</v>
      </c>
      <c r="D74680">
        <v>3097896</v>
      </c>
      <c r="E74680" t="str">
        <f t="shared" si="2332"/>
        <v>Uruguay1989</v>
      </c>
      <c r="F74680" t="str">
        <f>IFERROR(INDEX(Mapping!$E:$E,MATCH(A74680,Mapping!$D:$D,0)),"")</f>
        <v>LAM</v>
      </c>
      <c r="G74680" t="str">
        <f t="shared" si="2333"/>
        <v>LAM1989</v>
      </c>
    </row>
    <row r="74681" spans="1:7">
      <c r="A74681" t="s">
        <v>256</v>
      </c>
      <c r="B74681" t="s">
        <v>451</v>
      </c>
      <c r="C74681">
        <v>1990</v>
      </c>
      <c r="D74681">
        <v>3117011</v>
      </c>
      <c r="E74681" t="str">
        <f t="shared" si="2332"/>
        <v>Uruguay1990</v>
      </c>
      <c r="F74681" t="str">
        <f>IFERROR(INDEX(Mapping!$E:$E,MATCH(A74681,Mapping!$D:$D,0)),"")</f>
        <v>LAM</v>
      </c>
      <c r="G74681" t="str">
        <f t="shared" si="2333"/>
        <v>LAM1990</v>
      </c>
    </row>
    <row r="74682" spans="1:7">
      <c r="A74682" t="s">
        <v>256</v>
      </c>
      <c r="B74682" t="s">
        <v>451</v>
      </c>
      <c r="C74682">
        <v>1991</v>
      </c>
      <c r="D74682">
        <v>3135374</v>
      </c>
      <c r="E74682" t="str">
        <f t="shared" si="2332"/>
        <v>Uruguay1991</v>
      </c>
      <c r="F74682" t="str">
        <f>IFERROR(INDEX(Mapping!$E:$E,MATCH(A74682,Mapping!$D:$D,0)),"")</f>
        <v>LAM</v>
      </c>
      <c r="G74682" t="str">
        <f t="shared" si="2333"/>
        <v>LAM1991</v>
      </c>
    </row>
    <row r="74683" spans="1:7">
      <c r="A74683" t="s">
        <v>256</v>
      </c>
      <c r="B74683" t="s">
        <v>451</v>
      </c>
      <c r="C74683">
        <v>1992</v>
      </c>
      <c r="D74683">
        <v>3153732</v>
      </c>
      <c r="E74683" t="str">
        <f t="shared" si="2332"/>
        <v>Uruguay1992</v>
      </c>
      <c r="F74683" t="str">
        <f>IFERROR(INDEX(Mapping!$E:$E,MATCH(A74683,Mapping!$D:$D,0)),"")</f>
        <v>LAM</v>
      </c>
      <c r="G74683" t="str">
        <f t="shared" si="2333"/>
        <v>LAM1992</v>
      </c>
    </row>
    <row r="74684" spans="1:7">
      <c r="A74684" t="s">
        <v>256</v>
      </c>
      <c r="B74684" t="s">
        <v>451</v>
      </c>
      <c r="C74684">
        <v>1993</v>
      </c>
      <c r="D74684">
        <v>3171749</v>
      </c>
      <c r="E74684" t="str">
        <f t="shared" si="2332"/>
        <v>Uruguay1993</v>
      </c>
      <c r="F74684" t="str">
        <f>IFERROR(INDEX(Mapping!$E:$E,MATCH(A74684,Mapping!$D:$D,0)),"")</f>
        <v>LAM</v>
      </c>
      <c r="G74684" t="str">
        <f t="shared" si="2333"/>
        <v>LAM1993</v>
      </c>
    </row>
    <row r="74685" spans="1:7">
      <c r="A74685" t="s">
        <v>256</v>
      </c>
      <c r="B74685" t="s">
        <v>451</v>
      </c>
      <c r="C74685">
        <v>1994</v>
      </c>
      <c r="D74685">
        <v>3189945</v>
      </c>
      <c r="E74685" t="str">
        <f t="shared" si="2332"/>
        <v>Uruguay1994</v>
      </c>
      <c r="F74685" t="str">
        <f>IFERROR(INDEX(Mapping!$E:$E,MATCH(A74685,Mapping!$D:$D,0)),"")</f>
        <v>LAM</v>
      </c>
      <c r="G74685" t="str">
        <f t="shared" si="2333"/>
        <v>LAM1994</v>
      </c>
    </row>
    <row r="74686" spans="1:7">
      <c r="A74686" t="s">
        <v>256</v>
      </c>
      <c r="B74686" t="s">
        <v>451</v>
      </c>
      <c r="C74686">
        <v>1995</v>
      </c>
      <c r="D74686">
        <v>3208305</v>
      </c>
      <c r="E74686" t="str">
        <f t="shared" si="2332"/>
        <v>Uruguay1995</v>
      </c>
      <c r="F74686" t="str">
        <f>IFERROR(INDEX(Mapping!$E:$E,MATCH(A74686,Mapping!$D:$D,0)),"")</f>
        <v>LAM</v>
      </c>
      <c r="G74686" t="str">
        <f t="shared" si="2333"/>
        <v>LAM1995</v>
      </c>
    </row>
    <row r="74687" spans="1:7">
      <c r="A74687" t="s">
        <v>256</v>
      </c>
      <c r="B74687" t="s">
        <v>451</v>
      </c>
      <c r="C74687">
        <v>1996</v>
      </c>
      <c r="D74687">
        <v>3226635</v>
      </c>
      <c r="E74687" t="str">
        <f t="shared" si="2332"/>
        <v>Uruguay1996</v>
      </c>
      <c r="F74687" t="str">
        <f>IFERROR(INDEX(Mapping!$E:$E,MATCH(A74687,Mapping!$D:$D,0)),"")</f>
        <v>LAM</v>
      </c>
      <c r="G74687" t="str">
        <f t="shared" si="2333"/>
        <v>LAM1996</v>
      </c>
    </row>
    <row r="74688" spans="1:7">
      <c r="A74688" t="s">
        <v>256</v>
      </c>
      <c r="B74688" t="s">
        <v>451</v>
      </c>
      <c r="C74688">
        <v>1997</v>
      </c>
      <c r="D74688">
        <v>3245066</v>
      </c>
      <c r="E74688" t="str">
        <f t="shared" si="2332"/>
        <v>Uruguay1997</v>
      </c>
      <c r="F74688" t="str">
        <f>IFERROR(INDEX(Mapping!$E:$E,MATCH(A74688,Mapping!$D:$D,0)),"")</f>
        <v>LAM</v>
      </c>
      <c r="G74688" t="str">
        <f t="shared" si="2333"/>
        <v>LAM1997</v>
      </c>
    </row>
    <row r="74689" spans="1:7">
      <c r="A74689" t="s">
        <v>256</v>
      </c>
      <c r="B74689" t="s">
        <v>451</v>
      </c>
      <c r="C74689">
        <v>1998</v>
      </c>
      <c r="D74689">
        <v>3262676</v>
      </c>
      <c r="E74689" t="str">
        <f t="shared" si="2332"/>
        <v>Uruguay1998</v>
      </c>
      <c r="F74689" t="str">
        <f>IFERROR(INDEX(Mapping!$E:$E,MATCH(A74689,Mapping!$D:$D,0)),"")</f>
        <v>LAM</v>
      </c>
      <c r="G74689" t="str">
        <f t="shared" si="2333"/>
        <v>LAM1998</v>
      </c>
    </row>
    <row r="74690" spans="1:7">
      <c r="A74690" t="s">
        <v>256</v>
      </c>
      <c r="B74690" t="s">
        <v>451</v>
      </c>
      <c r="C74690">
        <v>1999</v>
      </c>
      <c r="D74690">
        <v>3278965</v>
      </c>
      <c r="E74690" t="str">
        <f t="shared" ref="E74690:E74753" si="2334">A74690&amp;C74690</f>
        <v>Uruguay1999</v>
      </c>
      <c r="F74690" t="str">
        <f>IFERROR(INDEX(Mapping!$E:$E,MATCH(A74690,Mapping!$D:$D,0)),"")</f>
        <v>LAM</v>
      </c>
      <c r="G74690" t="str">
        <f t="shared" ref="G74690:G74753" si="2335">F74690&amp;C74690</f>
        <v>LAM1999</v>
      </c>
    </row>
    <row r="74691" spans="1:7">
      <c r="A74691" t="s">
        <v>256</v>
      </c>
      <c r="B74691" t="s">
        <v>451</v>
      </c>
      <c r="C74691">
        <v>2000</v>
      </c>
      <c r="D74691">
        <v>3292227</v>
      </c>
      <c r="E74691" t="str">
        <f t="shared" si="2334"/>
        <v>Uruguay2000</v>
      </c>
      <c r="F74691" t="str">
        <f>IFERROR(INDEX(Mapping!$E:$E,MATCH(A74691,Mapping!$D:$D,0)),"")</f>
        <v>LAM</v>
      </c>
      <c r="G74691" t="str">
        <f t="shared" si="2335"/>
        <v>LAM2000</v>
      </c>
    </row>
    <row r="74692" spans="1:7">
      <c r="A74692" t="s">
        <v>256</v>
      </c>
      <c r="B74692" t="s">
        <v>451</v>
      </c>
      <c r="C74692">
        <v>2001</v>
      </c>
      <c r="D74692">
        <v>3300938</v>
      </c>
      <c r="E74692" t="str">
        <f t="shared" si="2334"/>
        <v>Uruguay2001</v>
      </c>
      <c r="F74692" t="str">
        <f>IFERROR(INDEX(Mapping!$E:$E,MATCH(A74692,Mapping!$D:$D,0)),"")</f>
        <v>LAM</v>
      </c>
      <c r="G74692" t="str">
        <f t="shared" si="2335"/>
        <v>LAM2001</v>
      </c>
    </row>
    <row r="74693" spans="1:7">
      <c r="A74693" t="s">
        <v>256</v>
      </c>
      <c r="B74693" t="s">
        <v>451</v>
      </c>
      <c r="C74693">
        <v>2002</v>
      </c>
      <c r="D74693">
        <v>3306446</v>
      </c>
      <c r="E74693" t="str">
        <f t="shared" si="2334"/>
        <v>Uruguay2002</v>
      </c>
      <c r="F74693" t="str">
        <f>IFERROR(INDEX(Mapping!$E:$E,MATCH(A74693,Mapping!$D:$D,0)),"")</f>
        <v>LAM</v>
      </c>
      <c r="G74693" t="str">
        <f t="shared" si="2335"/>
        <v>LAM2002</v>
      </c>
    </row>
    <row r="74694" spans="1:7">
      <c r="A74694" t="s">
        <v>256</v>
      </c>
      <c r="B74694" t="s">
        <v>451</v>
      </c>
      <c r="C74694">
        <v>2003</v>
      </c>
      <c r="D74694">
        <v>3310204</v>
      </c>
      <c r="E74694" t="str">
        <f t="shared" si="2334"/>
        <v>Uruguay2003</v>
      </c>
      <c r="F74694" t="str">
        <f>IFERROR(INDEX(Mapping!$E:$E,MATCH(A74694,Mapping!$D:$D,0)),"")</f>
        <v>LAM</v>
      </c>
      <c r="G74694" t="str">
        <f t="shared" si="2335"/>
        <v>LAM2003</v>
      </c>
    </row>
    <row r="74695" spans="1:7">
      <c r="A74695" t="s">
        <v>256</v>
      </c>
      <c r="B74695" t="s">
        <v>451</v>
      </c>
      <c r="C74695">
        <v>2004</v>
      </c>
      <c r="D74695">
        <v>3313804</v>
      </c>
      <c r="E74695" t="str">
        <f t="shared" si="2334"/>
        <v>Uruguay2004</v>
      </c>
      <c r="F74695" t="str">
        <f>IFERROR(INDEX(Mapping!$E:$E,MATCH(A74695,Mapping!$D:$D,0)),"")</f>
        <v>LAM</v>
      </c>
      <c r="G74695" t="str">
        <f t="shared" si="2335"/>
        <v>LAM2004</v>
      </c>
    </row>
    <row r="74696" spans="1:7">
      <c r="A74696" t="s">
        <v>256</v>
      </c>
      <c r="B74696" t="s">
        <v>451</v>
      </c>
      <c r="C74696">
        <v>2005</v>
      </c>
      <c r="D74696">
        <v>3317666</v>
      </c>
      <c r="E74696" t="str">
        <f t="shared" si="2334"/>
        <v>Uruguay2005</v>
      </c>
      <c r="F74696" t="str">
        <f>IFERROR(INDEX(Mapping!$E:$E,MATCH(A74696,Mapping!$D:$D,0)),"")</f>
        <v>LAM</v>
      </c>
      <c r="G74696" t="str">
        <f t="shared" si="2335"/>
        <v>LAM2005</v>
      </c>
    </row>
    <row r="74697" spans="1:7">
      <c r="A74697" t="s">
        <v>256</v>
      </c>
      <c r="B74697" t="s">
        <v>451</v>
      </c>
      <c r="C74697">
        <v>2006</v>
      </c>
      <c r="D74697">
        <v>3322282</v>
      </c>
      <c r="E74697" t="str">
        <f t="shared" si="2334"/>
        <v>Uruguay2006</v>
      </c>
      <c r="F74697" t="str">
        <f>IFERROR(INDEX(Mapping!$E:$E,MATCH(A74697,Mapping!$D:$D,0)),"")</f>
        <v>LAM</v>
      </c>
      <c r="G74697" t="str">
        <f t="shared" si="2335"/>
        <v>LAM2006</v>
      </c>
    </row>
    <row r="74698" spans="1:7">
      <c r="A74698" t="s">
        <v>256</v>
      </c>
      <c r="B74698" t="s">
        <v>451</v>
      </c>
      <c r="C74698">
        <v>2007</v>
      </c>
      <c r="D74698">
        <v>3328647</v>
      </c>
      <c r="E74698" t="str">
        <f t="shared" si="2334"/>
        <v>Uruguay2007</v>
      </c>
      <c r="F74698" t="str">
        <f>IFERROR(INDEX(Mapping!$E:$E,MATCH(A74698,Mapping!$D:$D,0)),"")</f>
        <v>LAM</v>
      </c>
      <c r="G74698" t="str">
        <f t="shared" si="2335"/>
        <v>LAM2007</v>
      </c>
    </row>
    <row r="74699" spans="1:7">
      <c r="A74699" t="s">
        <v>256</v>
      </c>
      <c r="B74699" t="s">
        <v>451</v>
      </c>
      <c r="C74699">
        <v>2008</v>
      </c>
      <c r="D74699">
        <v>3336131</v>
      </c>
      <c r="E74699" t="str">
        <f t="shared" si="2334"/>
        <v>Uruguay2008</v>
      </c>
      <c r="F74699" t="str">
        <f>IFERROR(INDEX(Mapping!$E:$E,MATCH(A74699,Mapping!$D:$D,0)),"")</f>
        <v>LAM</v>
      </c>
      <c r="G74699" t="str">
        <f t="shared" si="2335"/>
        <v>LAM2008</v>
      </c>
    </row>
    <row r="74700" spans="1:7">
      <c r="A74700" t="s">
        <v>256</v>
      </c>
      <c r="B74700" t="s">
        <v>451</v>
      </c>
      <c r="C74700">
        <v>2009</v>
      </c>
      <c r="D74700">
        <v>3344161</v>
      </c>
      <c r="E74700" t="str">
        <f t="shared" si="2334"/>
        <v>Uruguay2009</v>
      </c>
      <c r="F74700" t="str">
        <f>IFERROR(INDEX(Mapping!$E:$E,MATCH(A74700,Mapping!$D:$D,0)),"")</f>
        <v>LAM</v>
      </c>
      <c r="G74700" t="str">
        <f t="shared" si="2335"/>
        <v>LAM2009</v>
      </c>
    </row>
    <row r="74701" spans="1:7">
      <c r="A74701" t="s">
        <v>256</v>
      </c>
      <c r="B74701" t="s">
        <v>451</v>
      </c>
      <c r="C74701">
        <v>2010</v>
      </c>
      <c r="D74701">
        <v>3352653</v>
      </c>
      <c r="E74701" t="str">
        <f t="shared" si="2334"/>
        <v>Uruguay2010</v>
      </c>
      <c r="F74701" t="str">
        <f>IFERROR(INDEX(Mapping!$E:$E,MATCH(A74701,Mapping!$D:$D,0)),"")</f>
        <v>LAM</v>
      </c>
      <c r="G74701" t="str">
        <f t="shared" si="2335"/>
        <v>LAM2010</v>
      </c>
    </row>
    <row r="74702" spans="1:7">
      <c r="A74702" t="s">
        <v>256</v>
      </c>
      <c r="B74702" t="s">
        <v>451</v>
      </c>
      <c r="C74702">
        <v>2011</v>
      </c>
      <c r="D74702">
        <v>3361631</v>
      </c>
      <c r="E74702" t="str">
        <f t="shared" si="2334"/>
        <v>Uruguay2011</v>
      </c>
      <c r="F74702" t="str">
        <f>IFERROR(INDEX(Mapping!$E:$E,MATCH(A74702,Mapping!$D:$D,0)),"")</f>
        <v>LAM</v>
      </c>
      <c r="G74702" t="str">
        <f t="shared" si="2335"/>
        <v>LAM2011</v>
      </c>
    </row>
    <row r="74703" spans="1:7">
      <c r="A74703" t="s">
        <v>256</v>
      </c>
      <c r="B74703" t="s">
        <v>451</v>
      </c>
      <c r="C74703">
        <v>2012</v>
      </c>
      <c r="D74703">
        <v>3371134</v>
      </c>
      <c r="E74703" t="str">
        <f t="shared" si="2334"/>
        <v>Uruguay2012</v>
      </c>
      <c r="F74703" t="str">
        <f>IFERROR(INDEX(Mapping!$E:$E,MATCH(A74703,Mapping!$D:$D,0)),"")</f>
        <v>LAM</v>
      </c>
      <c r="G74703" t="str">
        <f t="shared" si="2335"/>
        <v>LAM2012</v>
      </c>
    </row>
    <row r="74704" spans="1:7">
      <c r="A74704" t="s">
        <v>256</v>
      </c>
      <c r="B74704" t="s">
        <v>451</v>
      </c>
      <c r="C74704">
        <v>2013</v>
      </c>
      <c r="D74704">
        <v>3381187</v>
      </c>
      <c r="E74704" t="str">
        <f t="shared" si="2334"/>
        <v>Uruguay2013</v>
      </c>
      <c r="F74704" t="str">
        <f>IFERROR(INDEX(Mapping!$E:$E,MATCH(A74704,Mapping!$D:$D,0)),"")</f>
        <v>LAM</v>
      </c>
      <c r="G74704" t="str">
        <f t="shared" si="2335"/>
        <v>LAM2013</v>
      </c>
    </row>
    <row r="74705" spans="1:7">
      <c r="A74705" t="s">
        <v>256</v>
      </c>
      <c r="B74705" t="s">
        <v>451</v>
      </c>
      <c r="C74705">
        <v>2014</v>
      </c>
      <c r="D74705">
        <v>3391660</v>
      </c>
      <c r="E74705" t="str">
        <f t="shared" si="2334"/>
        <v>Uruguay2014</v>
      </c>
      <c r="F74705" t="str">
        <f>IFERROR(INDEX(Mapping!$E:$E,MATCH(A74705,Mapping!$D:$D,0)),"")</f>
        <v>LAM</v>
      </c>
      <c r="G74705" t="str">
        <f t="shared" si="2335"/>
        <v>LAM2014</v>
      </c>
    </row>
    <row r="74706" spans="1:7">
      <c r="A74706" t="s">
        <v>256</v>
      </c>
      <c r="B74706" t="s">
        <v>451</v>
      </c>
      <c r="C74706">
        <v>2015</v>
      </c>
      <c r="D74706">
        <v>3402820</v>
      </c>
      <c r="E74706" t="str">
        <f t="shared" si="2334"/>
        <v>Uruguay2015</v>
      </c>
      <c r="F74706" t="str">
        <f>IFERROR(INDEX(Mapping!$E:$E,MATCH(A74706,Mapping!$D:$D,0)),"")</f>
        <v>LAM</v>
      </c>
      <c r="G74706" t="str">
        <f t="shared" si="2335"/>
        <v>LAM2015</v>
      </c>
    </row>
    <row r="74707" spans="1:7">
      <c r="A74707" t="s">
        <v>256</v>
      </c>
      <c r="B74707" t="s">
        <v>451</v>
      </c>
      <c r="C74707">
        <v>2016</v>
      </c>
      <c r="D74707">
        <v>3413768</v>
      </c>
      <c r="E74707" t="str">
        <f t="shared" si="2334"/>
        <v>Uruguay2016</v>
      </c>
      <c r="F74707" t="str">
        <f>IFERROR(INDEX(Mapping!$E:$E,MATCH(A74707,Mapping!$D:$D,0)),"")</f>
        <v>LAM</v>
      </c>
      <c r="G74707" t="str">
        <f t="shared" si="2335"/>
        <v>LAM2016</v>
      </c>
    </row>
    <row r="74708" spans="1:7">
      <c r="A74708" t="s">
        <v>256</v>
      </c>
      <c r="B74708" t="s">
        <v>451</v>
      </c>
      <c r="C74708">
        <v>2017</v>
      </c>
      <c r="D74708">
        <v>3422205</v>
      </c>
      <c r="E74708" t="str">
        <f t="shared" si="2334"/>
        <v>Uruguay2017</v>
      </c>
      <c r="F74708" t="str">
        <f>IFERROR(INDEX(Mapping!$E:$E,MATCH(A74708,Mapping!$D:$D,0)),"")</f>
        <v>LAM</v>
      </c>
      <c r="G74708" t="str">
        <f t="shared" si="2335"/>
        <v>LAM2017</v>
      </c>
    </row>
    <row r="74709" spans="1:7">
      <c r="A74709" t="s">
        <v>256</v>
      </c>
      <c r="B74709" t="s">
        <v>451</v>
      </c>
      <c r="C74709">
        <v>2018</v>
      </c>
      <c r="D74709">
        <v>3427044</v>
      </c>
      <c r="E74709" t="str">
        <f t="shared" si="2334"/>
        <v>Uruguay2018</v>
      </c>
      <c r="F74709" t="str">
        <f>IFERROR(INDEX(Mapping!$E:$E,MATCH(A74709,Mapping!$D:$D,0)),"")</f>
        <v>LAM</v>
      </c>
      <c r="G74709" t="str">
        <f t="shared" si="2335"/>
        <v>LAM2018</v>
      </c>
    </row>
    <row r="74710" spans="1:7">
      <c r="A74710" t="s">
        <v>256</v>
      </c>
      <c r="B74710" t="s">
        <v>451</v>
      </c>
      <c r="C74710">
        <v>2019</v>
      </c>
      <c r="D74710">
        <v>3428412</v>
      </c>
      <c r="E74710" t="str">
        <f t="shared" si="2334"/>
        <v>Uruguay2019</v>
      </c>
      <c r="F74710" t="str">
        <f>IFERROR(INDEX(Mapping!$E:$E,MATCH(A74710,Mapping!$D:$D,0)),"")</f>
        <v>LAM</v>
      </c>
      <c r="G74710" t="str">
        <f t="shared" si="2335"/>
        <v>LAM2019</v>
      </c>
    </row>
    <row r="74711" spans="1:7">
      <c r="A74711" t="s">
        <v>256</v>
      </c>
      <c r="B74711" t="s">
        <v>451</v>
      </c>
      <c r="C74711">
        <v>2020</v>
      </c>
      <c r="D74711">
        <v>3429087</v>
      </c>
      <c r="E74711" t="str">
        <f t="shared" si="2334"/>
        <v>Uruguay2020</v>
      </c>
      <c r="F74711" t="str">
        <f>IFERROR(INDEX(Mapping!$E:$E,MATCH(A74711,Mapping!$D:$D,0)),"")</f>
        <v>LAM</v>
      </c>
      <c r="G74711" t="str">
        <f t="shared" si="2335"/>
        <v>LAM2020</v>
      </c>
    </row>
    <row r="74712" spans="1:7">
      <c r="A74712" t="s">
        <v>256</v>
      </c>
      <c r="B74712" t="s">
        <v>451</v>
      </c>
      <c r="C74712">
        <v>2021</v>
      </c>
      <c r="D74712">
        <v>3426265</v>
      </c>
      <c r="E74712" t="str">
        <f t="shared" si="2334"/>
        <v>Uruguay2021</v>
      </c>
      <c r="F74712" t="str">
        <f>IFERROR(INDEX(Mapping!$E:$E,MATCH(A74712,Mapping!$D:$D,0)),"")</f>
        <v>LAM</v>
      </c>
      <c r="G74712" t="str">
        <f t="shared" si="2335"/>
        <v>LAM2021</v>
      </c>
    </row>
    <row r="74713" spans="1:7">
      <c r="A74713" t="s">
        <v>256</v>
      </c>
      <c r="B74713" t="s">
        <v>451</v>
      </c>
      <c r="C74713">
        <v>2022</v>
      </c>
      <c r="D74713">
        <v>3422796</v>
      </c>
      <c r="E74713" t="str">
        <f t="shared" si="2334"/>
        <v>Uruguay2022</v>
      </c>
      <c r="F74713" t="str">
        <f>IFERROR(INDEX(Mapping!$E:$E,MATCH(A74713,Mapping!$D:$D,0)),"")</f>
        <v>LAM</v>
      </c>
      <c r="G74713" t="str">
        <f t="shared" si="2335"/>
        <v>LAM2022</v>
      </c>
    </row>
    <row r="74714" spans="1:7">
      <c r="A74714" t="s">
        <v>256</v>
      </c>
      <c r="B74714" t="s">
        <v>451</v>
      </c>
      <c r="C74714">
        <v>2023</v>
      </c>
      <c r="D74714">
        <v>3423106</v>
      </c>
      <c r="E74714" t="str">
        <f t="shared" si="2334"/>
        <v>Uruguay2023</v>
      </c>
      <c r="F74714" t="str">
        <f>IFERROR(INDEX(Mapping!$E:$E,MATCH(A74714,Mapping!$D:$D,0)),"")</f>
        <v>LAM</v>
      </c>
      <c r="G74714" t="str">
        <f t="shared" si="2335"/>
        <v>LAM2023</v>
      </c>
    </row>
    <row r="74715" spans="1:7">
      <c r="A74715" t="s">
        <v>256</v>
      </c>
      <c r="B74715" t="s">
        <v>451</v>
      </c>
      <c r="C74715">
        <v>2024</v>
      </c>
      <c r="D74715">
        <v>3423314</v>
      </c>
      <c r="E74715" t="str">
        <f t="shared" si="2334"/>
        <v>Uruguay2024</v>
      </c>
      <c r="F74715" t="str">
        <f>IFERROR(INDEX(Mapping!$E:$E,MATCH(A74715,Mapping!$D:$D,0)),"")</f>
        <v>LAM</v>
      </c>
      <c r="G74715" t="str">
        <f t="shared" si="2335"/>
        <v>LAM2024</v>
      </c>
    </row>
    <row r="74716" spans="1:7">
      <c r="A74716" t="s">
        <v>256</v>
      </c>
      <c r="B74716" t="s">
        <v>451</v>
      </c>
      <c r="C74716">
        <v>2025</v>
      </c>
      <c r="D74716">
        <v>3423457</v>
      </c>
      <c r="E74716" t="str">
        <f t="shared" si="2334"/>
        <v>Uruguay2025</v>
      </c>
      <c r="F74716" t="str">
        <f>IFERROR(INDEX(Mapping!$E:$E,MATCH(A74716,Mapping!$D:$D,0)),"")</f>
        <v>LAM</v>
      </c>
      <c r="G74716" t="str">
        <f t="shared" si="2335"/>
        <v>LAM2025</v>
      </c>
    </row>
    <row r="74717" spans="1:7">
      <c r="A74717" t="s">
        <v>256</v>
      </c>
      <c r="B74717" t="s">
        <v>451</v>
      </c>
      <c r="C74717">
        <v>2026</v>
      </c>
      <c r="D74717">
        <v>3423601</v>
      </c>
      <c r="E74717" t="str">
        <f t="shared" si="2334"/>
        <v>Uruguay2026</v>
      </c>
      <c r="F74717" t="str">
        <f>IFERROR(INDEX(Mapping!$E:$E,MATCH(A74717,Mapping!$D:$D,0)),"")</f>
        <v>LAM</v>
      </c>
      <c r="G74717" t="str">
        <f t="shared" si="2335"/>
        <v>LAM2026</v>
      </c>
    </row>
    <row r="74718" spans="1:7">
      <c r="A74718" t="s">
        <v>256</v>
      </c>
      <c r="B74718" t="s">
        <v>451</v>
      </c>
      <c r="C74718">
        <v>2027</v>
      </c>
      <c r="D74718">
        <v>3423692</v>
      </c>
      <c r="E74718" t="str">
        <f t="shared" si="2334"/>
        <v>Uruguay2027</v>
      </c>
      <c r="F74718" t="str">
        <f>IFERROR(INDEX(Mapping!$E:$E,MATCH(A74718,Mapping!$D:$D,0)),"")</f>
        <v>LAM</v>
      </c>
      <c r="G74718" t="str">
        <f t="shared" si="2335"/>
        <v>LAM2027</v>
      </c>
    </row>
    <row r="74719" spans="1:7">
      <c r="A74719" t="s">
        <v>256</v>
      </c>
      <c r="B74719" t="s">
        <v>451</v>
      </c>
      <c r="C74719">
        <v>2028</v>
      </c>
      <c r="D74719">
        <v>3423686</v>
      </c>
      <c r="E74719" t="str">
        <f t="shared" si="2334"/>
        <v>Uruguay2028</v>
      </c>
      <c r="F74719" t="str">
        <f>IFERROR(INDEX(Mapping!$E:$E,MATCH(A74719,Mapping!$D:$D,0)),"")</f>
        <v>LAM</v>
      </c>
      <c r="G74719" t="str">
        <f t="shared" si="2335"/>
        <v>LAM2028</v>
      </c>
    </row>
    <row r="74720" spans="1:7">
      <c r="A74720" t="s">
        <v>256</v>
      </c>
      <c r="B74720" t="s">
        <v>451</v>
      </c>
      <c r="C74720">
        <v>2029</v>
      </c>
      <c r="D74720">
        <v>3423589</v>
      </c>
      <c r="E74720" t="str">
        <f t="shared" si="2334"/>
        <v>Uruguay2029</v>
      </c>
      <c r="F74720" t="str">
        <f>IFERROR(INDEX(Mapping!$E:$E,MATCH(A74720,Mapping!$D:$D,0)),"")</f>
        <v>LAM</v>
      </c>
      <c r="G74720" t="str">
        <f t="shared" si="2335"/>
        <v>LAM2029</v>
      </c>
    </row>
    <row r="74721" spans="1:7">
      <c r="A74721" t="s">
        <v>256</v>
      </c>
      <c r="B74721" t="s">
        <v>451</v>
      </c>
      <c r="C74721">
        <v>2030</v>
      </c>
      <c r="D74721">
        <v>3423377</v>
      </c>
      <c r="E74721" t="str">
        <f t="shared" si="2334"/>
        <v>Uruguay2030</v>
      </c>
      <c r="F74721" t="str">
        <f>IFERROR(INDEX(Mapping!$E:$E,MATCH(A74721,Mapping!$D:$D,0)),"")</f>
        <v>LAM</v>
      </c>
      <c r="G74721" t="str">
        <f t="shared" si="2335"/>
        <v>LAM2030</v>
      </c>
    </row>
    <row r="74722" spans="1:7">
      <c r="A74722" t="s">
        <v>256</v>
      </c>
      <c r="B74722" t="s">
        <v>451</v>
      </c>
      <c r="C74722">
        <v>2031</v>
      </c>
      <c r="D74722">
        <v>3423007</v>
      </c>
      <c r="E74722" t="str">
        <f t="shared" si="2334"/>
        <v>Uruguay2031</v>
      </c>
      <c r="F74722" t="str">
        <f>IFERROR(INDEX(Mapping!$E:$E,MATCH(A74722,Mapping!$D:$D,0)),"")</f>
        <v>LAM</v>
      </c>
      <c r="G74722" t="str">
        <f t="shared" si="2335"/>
        <v>LAM2031</v>
      </c>
    </row>
    <row r="74723" spans="1:7">
      <c r="A74723" t="s">
        <v>256</v>
      </c>
      <c r="B74723" t="s">
        <v>451</v>
      </c>
      <c r="C74723">
        <v>2032</v>
      </c>
      <c r="D74723">
        <v>3422420</v>
      </c>
      <c r="E74723" t="str">
        <f t="shared" si="2334"/>
        <v>Uruguay2032</v>
      </c>
      <c r="F74723" t="str">
        <f>IFERROR(INDEX(Mapping!$E:$E,MATCH(A74723,Mapping!$D:$D,0)),"")</f>
        <v>LAM</v>
      </c>
      <c r="G74723" t="str">
        <f t="shared" si="2335"/>
        <v>LAM2032</v>
      </c>
    </row>
    <row r="74724" spans="1:7">
      <c r="A74724" t="s">
        <v>256</v>
      </c>
      <c r="B74724" t="s">
        <v>451</v>
      </c>
      <c r="C74724">
        <v>2033</v>
      </c>
      <c r="D74724">
        <v>3421625</v>
      </c>
      <c r="E74724" t="str">
        <f t="shared" si="2334"/>
        <v>Uruguay2033</v>
      </c>
      <c r="F74724" t="str">
        <f>IFERROR(INDEX(Mapping!$E:$E,MATCH(A74724,Mapping!$D:$D,0)),"")</f>
        <v>LAM</v>
      </c>
      <c r="G74724" t="str">
        <f t="shared" si="2335"/>
        <v>LAM2033</v>
      </c>
    </row>
    <row r="74725" spans="1:7">
      <c r="A74725" t="s">
        <v>256</v>
      </c>
      <c r="B74725" t="s">
        <v>451</v>
      </c>
      <c r="C74725">
        <v>2034</v>
      </c>
      <c r="D74725">
        <v>3420507</v>
      </c>
      <c r="E74725" t="str">
        <f t="shared" si="2334"/>
        <v>Uruguay2034</v>
      </c>
      <c r="F74725" t="str">
        <f>IFERROR(INDEX(Mapping!$E:$E,MATCH(A74725,Mapping!$D:$D,0)),"")</f>
        <v>LAM</v>
      </c>
      <c r="G74725" t="str">
        <f t="shared" si="2335"/>
        <v>LAM2034</v>
      </c>
    </row>
    <row r="74726" spans="1:7">
      <c r="A74726" t="s">
        <v>256</v>
      </c>
      <c r="B74726" t="s">
        <v>451</v>
      </c>
      <c r="C74726">
        <v>2035</v>
      </c>
      <c r="D74726">
        <v>3419081</v>
      </c>
      <c r="E74726" t="str">
        <f t="shared" si="2334"/>
        <v>Uruguay2035</v>
      </c>
      <c r="F74726" t="str">
        <f>IFERROR(INDEX(Mapping!$E:$E,MATCH(A74726,Mapping!$D:$D,0)),"")</f>
        <v>LAM</v>
      </c>
      <c r="G74726" t="str">
        <f t="shared" si="2335"/>
        <v>LAM2035</v>
      </c>
    </row>
    <row r="74727" spans="1:7">
      <c r="A74727" t="s">
        <v>256</v>
      </c>
      <c r="B74727" t="s">
        <v>451</v>
      </c>
      <c r="C74727">
        <v>2036</v>
      </c>
      <c r="D74727">
        <v>3417371</v>
      </c>
      <c r="E74727" t="str">
        <f t="shared" si="2334"/>
        <v>Uruguay2036</v>
      </c>
      <c r="F74727" t="str">
        <f>IFERROR(INDEX(Mapping!$E:$E,MATCH(A74727,Mapping!$D:$D,0)),"")</f>
        <v>LAM</v>
      </c>
      <c r="G74727" t="str">
        <f t="shared" si="2335"/>
        <v>LAM2036</v>
      </c>
    </row>
    <row r="74728" spans="1:7">
      <c r="A74728" t="s">
        <v>256</v>
      </c>
      <c r="B74728" t="s">
        <v>451</v>
      </c>
      <c r="C74728">
        <v>2037</v>
      </c>
      <c r="D74728">
        <v>3415203</v>
      </c>
      <c r="E74728" t="str">
        <f t="shared" si="2334"/>
        <v>Uruguay2037</v>
      </c>
      <c r="F74728" t="str">
        <f>IFERROR(INDEX(Mapping!$E:$E,MATCH(A74728,Mapping!$D:$D,0)),"")</f>
        <v>LAM</v>
      </c>
      <c r="G74728" t="str">
        <f t="shared" si="2335"/>
        <v>LAM2037</v>
      </c>
    </row>
    <row r="74729" spans="1:7">
      <c r="A74729" t="s">
        <v>256</v>
      </c>
      <c r="B74729" t="s">
        <v>451</v>
      </c>
      <c r="C74729">
        <v>2038</v>
      </c>
      <c r="D74729">
        <v>3412546</v>
      </c>
      <c r="E74729" t="str">
        <f t="shared" si="2334"/>
        <v>Uruguay2038</v>
      </c>
      <c r="F74729" t="str">
        <f>IFERROR(INDEX(Mapping!$E:$E,MATCH(A74729,Mapping!$D:$D,0)),"")</f>
        <v>LAM</v>
      </c>
      <c r="G74729" t="str">
        <f t="shared" si="2335"/>
        <v>LAM2038</v>
      </c>
    </row>
    <row r="74730" spans="1:7">
      <c r="A74730" t="s">
        <v>256</v>
      </c>
      <c r="B74730" t="s">
        <v>451</v>
      </c>
      <c r="C74730">
        <v>2039</v>
      </c>
      <c r="D74730">
        <v>3409392</v>
      </c>
      <c r="E74730" t="str">
        <f t="shared" si="2334"/>
        <v>Uruguay2039</v>
      </c>
      <c r="F74730" t="str">
        <f>IFERROR(INDEX(Mapping!$E:$E,MATCH(A74730,Mapping!$D:$D,0)),"")</f>
        <v>LAM</v>
      </c>
      <c r="G74730" t="str">
        <f t="shared" si="2335"/>
        <v>LAM2039</v>
      </c>
    </row>
    <row r="74731" spans="1:7">
      <c r="A74731" t="s">
        <v>256</v>
      </c>
      <c r="B74731" t="s">
        <v>451</v>
      </c>
      <c r="C74731">
        <v>2040</v>
      </c>
      <c r="D74731">
        <v>3405739</v>
      </c>
      <c r="E74731" t="str">
        <f t="shared" si="2334"/>
        <v>Uruguay2040</v>
      </c>
      <c r="F74731" t="str">
        <f>IFERROR(INDEX(Mapping!$E:$E,MATCH(A74731,Mapping!$D:$D,0)),"")</f>
        <v>LAM</v>
      </c>
      <c r="G74731" t="str">
        <f t="shared" si="2335"/>
        <v>LAM2040</v>
      </c>
    </row>
    <row r="74732" spans="1:7">
      <c r="A74732" t="s">
        <v>256</v>
      </c>
      <c r="B74732" t="s">
        <v>451</v>
      </c>
      <c r="C74732">
        <v>2041</v>
      </c>
      <c r="D74732">
        <v>3401508</v>
      </c>
      <c r="E74732" t="str">
        <f t="shared" si="2334"/>
        <v>Uruguay2041</v>
      </c>
      <c r="F74732" t="str">
        <f>IFERROR(INDEX(Mapping!$E:$E,MATCH(A74732,Mapping!$D:$D,0)),"")</f>
        <v>LAM</v>
      </c>
      <c r="G74732" t="str">
        <f t="shared" si="2335"/>
        <v>LAM2041</v>
      </c>
    </row>
    <row r="74733" spans="1:7">
      <c r="A74733" t="s">
        <v>256</v>
      </c>
      <c r="B74733" t="s">
        <v>451</v>
      </c>
      <c r="C74733">
        <v>2042</v>
      </c>
      <c r="D74733">
        <v>3396682</v>
      </c>
      <c r="E74733" t="str">
        <f t="shared" si="2334"/>
        <v>Uruguay2042</v>
      </c>
      <c r="F74733" t="str">
        <f>IFERROR(INDEX(Mapping!$E:$E,MATCH(A74733,Mapping!$D:$D,0)),"")</f>
        <v>LAM</v>
      </c>
      <c r="G74733" t="str">
        <f t="shared" si="2335"/>
        <v>LAM2042</v>
      </c>
    </row>
    <row r="74734" spans="1:7">
      <c r="A74734" t="s">
        <v>256</v>
      </c>
      <c r="B74734" t="s">
        <v>451</v>
      </c>
      <c r="C74734">
        <v>2043</v>
      </c>
      <c r="D74734">
        <v>3391285</v>
      </c>
      <c r="E74734" t="str">
        <f t="shared" si="2334"/>
        <v>Uruguay2043</v>
      </c>
      <c r="F74734" t="str">
        <f>IFERROR(INDEX(Mapping!$E:$E,MATCH(A74734,Mapping!$D:$D,0)),"")</f>
        <v>LAM</v>
      </c>
      <c r="G74734" t="str">
        <f t="shared" si="2335"/>
        <v>LAM2043</v>
      </c>
    </row>
    <row r="74735" spans="1:7">
      <c r="A74735" t="s">
        <v>256</v>
      </c>
      <c r="B74735" t="s">
        <v>451</v>
      </c>
      <c r="C74735">
        <v>2044</v>
      </c>
      <c r="D74735">
        <v>3385324</v>
      </c>
      <c r="E74735" t="str">
        <f t="shared" si="2334"/>
        <v>Uruguay2044</v>
      </c>
      <c r="F74735" t="str">
        <f>IFERROR(INDEX(Mapping!$E:$E,MATCH(A74735,Mapping!$D:$D,0)),"")</f>
        <v>LAM</v>
      </c>
      <c r="G74735" t="str">
        <f t="shared" si="2335"/>
        <v>LAM2044</v>
      </c>
    </row>
    <row r="74736" spans="1:7">
      <c r="A74736" t="s">
        <v>256</v>
      </c>
      <c r="B74736" t="s">
        <v>451</v>
      </c>
      <c r="C74736">
        <v>2045</v>
      </c>
      <c r="D74736">
        <v>3378838</v>
      </c>
      <c r="E74736" t="str">
        <f t="shared" si="2334"/>
        <v>Uruguay2045</v>
      </c>
      <c r="F74736" t="str">
        <f>IFERROR(INDEX(Mapping!$E:$E,MATCH(A74736,Mapping!$D:$D,0)),"")</f>
        <v>LAM</v>
      </c>
      <c r="G74736" t="str">
        <f t="shared" si="2335"/>
        <v>LAM2045</v>
      </c>
    </row>
    <row r="74737" spans="1:7">
      <c r="A74737" t="s">
        <v>256</v>
      </c>
      <c r="B74737" t="s">
        <v>451</v>
      </c>
      <c r="C74737">
        <v>2046</v>
      </c>
      <c r="D74737">
        <v>3371742</v>
      </c>
      <c r="E74737" t="str">
        <f t="shared" si="2334"/>
        <v>Uruguay2046</v>
      </c>
      <c r="F74737" t="str">
        <f>IFERROR(INDEX(Mapping!$E:$E,MATCH(A74737,Mapping!$D:$D,0)),"")</f>
        <v>LAM</v>
      </c>
      <c r="G74737" t="str">
        <f t="shared" si="2335"/>
        <v>LAM2046</v>
      </c>
    </row>
    <row r="74738" spans="1:7">
      <c r="A74738" t="s">
        <v>256</v>
      </c>
      <c r="B74738" t="s">
        <v>451</v>
      </c>
      <c r="C74738">
        <v>2047</v>
      </c>
      <c r="D74738">
        <v>3364004</v>
      </c>
      <c r="E74738" t="str">
        <f t="shared" si="2334"/>
        <v>Uruguay2047</v>
      </c>
      <c r="F74738" t="str">
        <f>IFERROR(INDEX(Mapping!$E:$E,MATCH(A74738,Mapping!$D:$D,0)),"")</f>
        <v>LAM</v>
      </c>
      <c r="G74738" t="str">
        <f t="shared" si="2335"/>
        <v>LAM2047</v>
      </c>
    </row>
    <row r="74739" spans="1:7">
      <c r="A74739" t="s">
        <v>256</v>
      </c>
      <c r="B74739" t="s">
        <v>451</v>
      </c>
      <c r="C74739">
        <v>2048</v>
      </c>
      <c r="D74739">
        <v>3355664</v>
      </c>
      <c r="E74739" t="str">
        <f t="shared" si="2334"/>
        <v>Uruguay2048</v>
      </c>
      <c r="F74739" t="str">
        <f>IFERROR(INDEX(Mapping!$E:$E,MATCH(A74739,Mapping!$D:$D,0)),"")</f>
        <v>LAM</v>
      </c>
      <c r="G74739" t="str">
        <f t="shared" si="2335"/>
        <v>LAM2048</v>
      </c>
    </row>
    <row r="74740" spans="1:7">
      <c r="A74740" t="s">
        <v>256</v>
      </c>
      <c r="B74740" t="s">
        <v>451</v>
      </c>
      <c r="C74740">
        <v>2049</v>
      </c>
      <c r="D74740">
        <v>3346715</v>
      </c>
      <c r="E74740" t="str">
        <f t="shared" si="2334"/>
        <v>Uruguay2049</v>
      </c>
      <c r="F74740" t="str">
        <f>IFERROR(INDEX(Mapping!$E:$E,MATCH(A74740,Mapping!$D:$D,0)),"")</f>
        <v>LAM</v>
      </c>
      <c r="G74740" t="str">
        <f t="shared" si="2335"/>
        <v>LAM2049</v>
      </c>
    </row>
    <row r="74741" spans="1:7">
      <c r="A74741" t="s">
        <v>256</v>
      </c>
      <c r="B74741" t="s">
        <v>451</v>
      </c>
      <c r="C74741">
        <v>2050</v>
      </c>
      <c r="D74741">
        <v>3337142</v>
      </c>
      <c r="E74741" t="str">
        <f t="shared" si="2334"/>
        <v>Uruguay2050</v>
      </c>
      <c r="F74741" t="str">
        <f>IFERROR(INDEX(Mapping!$E:$E,MATCH(A74741,Mapping!$D:$D,0)),"")</f>
        <v>LAM</v>
      </c>
      <c r="G74741" t="str">
        <f t="shared" si="2335"/>
        <v>LAM2050</v>
      </c>
    </row>
    <row r="74742" spans="1:7">
      <c r="A74742" t="s">
        <v>256</v>
      </c>
      <c r="B74742" t="s">
        <v>451</v>
      </c>
      <c r="C74742">
        <v>2051</v>
      </c>
      <c r="D74742">
        <v>3326992</v>
      </c>
      <c r="E74742" t="str">
        <f t="shared" si="2334"/>
        <v>Uruguay2051</v>
      </c>
      <c r="F74742" t="str">
        <f>IFERROR(INDEX(Mapping!$E:$E,MATCH(A74742,Mapping!$D:$D,0)),"")</f>
        <v>LAM</v>
      </c>
      <c r="G74742" t="str">
        <f t="shared" si="2335"/>
        <v>LAM2051</v>
      </c>
    </row>
    <row r="74743" spans="1:7">
      <c r="A74743" t="s">
        <v>256</v>
      </c>
      <c r="B74743" t="s">
        <v>451</v>
      </c>
      <c r="C74743">
        <v>2052</v>
      </c>
      <c r="D74743">
        <v>3316302</v>
      </c>
      <c r="E74743" t="str">
        <f t="shared" si="2334"/>
        <v>Uruguay2052</v>
      </c>
      <c r="F74743" t="str">
        <f>IFERROR(INDEX(Mapping!$E:$E,MATCH(A74743,Mapping!$D:$D,0)),"")</f>
        <v>LAM</v>
      </c>
      <c r="G74743" t="str">
        <f t="shared" si="2335"/>
        <v>LAM2052</v>
      </c>
    </row>
    <row r="74744" spans="1:7">
      <c r="A74744" t="s">
        <v>256</v>
      </c>
      <c r="B74744" t="s">
        <v>451</v>
      </c>
      <c r="C74744">
        <v>2053</v>
      </c>
      <c r="D74744">
        <v>3304977</v>
      </c>
      <c r="E74744" t="str">
        <f t="shared" si="2334"/>
        <v>Uruguay2053</v>
      </c>
      <c r="F74744" t="str">
        <f>IFERROR(INDEX(Mapping!$E:$E,MATCH(A74744,Mapping!$D:$D,0)),"")</f>
        <v>LAM</v>
      </c>
      <c r="G74744" t="str">
        <f t="shared" si="2335"/>
        <v>LAM2053</v>
      </c>
    </row>
    <row r="74745" spans="1:7">
      <c r="A74745" t="s">
        <v>256</v>
      </c>
      <c r="B74745" t="s">
        <v>451</v>
      </c>
      <c r="C74745">
        <v>2054</v>
      </c>
      <c r="D74745">
        <v>3293053</v>
      </c>
      <c r="E74745" t="str">
        <f t="shared" si="2334"/>
        <v>Uruguay2054</v>
      </c>
      <c r="F74745" t="str">
        <f>IFERROR(INDEX(Mapping!$E:$E,MATCH(A74745,Mapping!$D:$D,0)),"")</f>
        <v>LAM</v>
      </c>
      <c r="G74745" t="str">
        <f t="shared" si="2335"/>
        <v>LAM2054</v>
      </c>
    </row>
    <row r="74746" spans="1:7">
      <c r="A74746" t="s">
        <v>256</v>
      </c>
      <c r="B74746" t="s">
        <v>451</v>
      </c>
      <c r="C74746">
        <v>2055</v>
      </c>
      <c r="D74746">
        <v>3280589</v>
      </c>
      <c r="E74746" t="str">
        <f t="shared" si="2334"/>
        <v>Uruguay2055</v>
      </c>
      <c r="F74746" t="str">
        <f>IFERROR(INDEX(Mapping!$E:$E,MATCH(A74746,Mapping!$D:$D,0)),"")</f>
        <v>LAM</v>
      </c>
      <c r="G74746" t="str">
        <f t="shared" si="2335"/>
        <v>LAM2055</v>
      </c>
    </row>
    <row r="74747" spans="1:7">
      <c r="A74747" t="s">
        <v>256</v>
      </c>
      <c r="B74747" t="s">
        <v>451</v>
      </c>
      <c r="C74747">
        <v>2056</v>
      </c>
      <c r="D74747">
        <v>3267607</v>
      </c>
      <c r="E74747" t="str">
        <f t="shared" si="2334"/>
        <v>Uruguay2056</v>
      </c>
      <c r="F74747" t="str">
        <f>IFERROR(INDEX(Mapping!$E:$E,MATCH(A74747,Mapping!$D:$D,0)),"")</f>
        <v>LAM</v>
      </c>
      <c r="G74747" t="str">
        <f t="shared" si="2335"/>
        <v>LAM2056</v>
      </c>
    </row>
    <row r="74748" spans="1:7">
      <c r="A74748" t="s">
        <v>256</v>
      </c>
      <c r="B74748" t="s">
        <v>451</v>
      </c>
      <c r="C74748">
        <v>2057</v>
      </c>
      <c r="D74748">
        <v>3254090</v>
      </c>
      <c r="E74748" t="str">
        <f t="shared" si="2334"/>
        <v>Uruguay2057</v>
      </c>
      <c r="F74748" t="str">
        <f>IFERROR(INDEX(Mapping!$E:$E,MATCH(A74748,Mapping!$D:$D,0)),"")</f>
        <v>LAM</v>
      </c>
      <c r="G74748" t="str">
        <f t="shared" si="2335"/>
        <v>LAM2057</v>
      </c>
    </row>
    <row r="74749" spans="1:7">
      <c r="A74749" t="s">
        <v>256</v>
      </c>
      <c r="B74749" t="s">
        <v>451</v>
      </c>
      <c r="C74749">
        <v>2058</v>
      </c>
      <c r="D74749">
        <v>3240148</v>
      </c>
      <c r="E74749" t="str">
        <f t="shared" si="2334"/>
        <v>Uruguay2058</v>
      </c>
      <c r="F74749" t="str">
        <f>IFERROR(INDEX(Mapping!$E:$E,MATCH(A74749,Mapping!$D:$D,0)),"")</f>
        <v>LAM</v>
      </c>
      <c r="G74749" t="str">
        <f t="shared" si="2335"/>
        <v>LAM2058</v>
      </c>
    </row>
    <row r="74750" spans="1:7">
      <c r="A74750" t="s">
        <v>256</v>
      </c>
      <c r="B74750" t="s">
        <v>451</v>
      </c>
      <c r="C74750">
        <v>2059</v>
      </c>
      <c r="D74750">
        <v>3225827</v>
      </c>
      <c r="E74750" t="str">
        <f t="shared" si="2334"/>
        <v>Uruguay2059</v>
      </c>
      <c r="F74750" t="str">
        <f>IFERROR(INDEX(Mapping!$E:$E,MATCH(A74750,Mapping!$D:$D,0)),"")</f>
        <v>LAM</v>
      </c>
      <c r="G74750" t="str">
        <f t="shared" si="2335"/>
        <v>LAM2059</v>
      </c>
    </row>
    <row r="74751" spans="1:7">
      <c r="A74751" t="s">
        <v>256</v>
      </c>
      <c r="B74751" t="s">
        <v>451</v>
      </c>
      <c r="C74751">
        <v>2060</v>
      </c>
      <c r="D74751">
        <v>3211143</v>
      </c>
      <c r="E74751" t="str">
        <f t="shared" si="2334"/>
        <v>Uruguay2060</v>
      </c>
      <c r="F74751" t="str">
        <f>IFERROR(INDEX(Mapping!$E:$E,MATCH(A74751,Mapping!$D:$D,0)),"")</f>
        <v>LAM</v>
      </c>
      <c r="G74751" t="str">
        <f t="shared" si="2335"/>
        <v>LAM2060</v>
      </c>
    </row>
    <row r="74752" spans="1:7">
      <c r="A74752" t="s">
        <v>256</v>
      </c>
      <c r="B74752" t="s">
        <v>451</v>
      </c>
      <c r="C74752">
        <v>2061</v>
      </c>
      <c r="D74752">
        <v>3196165</v>
      </c>
      <c r="E74752" t="str">
        <f t="shared" si="2334"/>
        <v>Uruguay2061</v>
      </c>
      <c r="F74752" t="str">
        <f>IFERROR(INDEX(Mapping!$E:$E,MATCH(A74752,Mapping!$D:$D,0)),"")</f>
        <v>LAM</v>
      </c>
      <c r="G74752" t="str">
        <f t="shared" si="2335"/>
        <v>LAM2061</v>
      </c>
    </row>
    <row r="74753" spans="1:7">
      <c r="A74753" t="s">
        <v>256</v>
      </c>
      <c r="B74753" t="s">
        <v>451</v>
      </c>
      <c r="C74753">
        <v>2062</v>
      </c>
      <c r="D74753">
        <v>3180943</v>
      </c>
      <c r="E74753" t="str">
        <f t="shared" si="2334"/>
        <v>Uruguay2062</v>
      </c>
      <c r="F74753" t="str">
        <f>IFERROR(INDEX(Mapping!$E:$E,MATCH(A74753,Mapping!$D:$D,0)),"")</f>
        <v>LAM</v>
      </c>
      <c r="G74753" t="str">
        <f t="shared" si="2335"/>
        <v>LAM2062</v>
      </c>
    </row>
    <row r="74754" spans="1:7">
      <c r="A74754" t="s">
        <v>256</v>
      </c>
      <c r="B74754" t="s">
        <v>451</v>
      </c>
      <c r="C74754">
        <v>2063</v>
      </c>
      <c r="D74754">
        <v>3165424</v>
      </c>
      <c r="E74754" t="str">
        <f t="shared" ref="E74754:E74817" si="2336">A74754&amp;C74754</f>
        <v>Uruguay2063</v>
      </c>
      <c r="F74754" t="str">
        <f>IFERROR(INDEX(Mapping!$E:$E,MATCH(A74754,Mapping!$D:$D,0)),"")</f>
        <v>LAM</v>
      </c>
      <c r="G74754" t="str">
        <f t="shared" ref="G74754:G74817" si="2337">F74754&amp;C74754</f>
        <v>LAM2063</v>
      </c>
    </row>
    <row r="74755" spans="1:7">
      <c r="A74755" t="s">
        <v>256</v>
      </c>
      <c r="B74755" t="s">
        <v>451</v>
      </c>
      <c r="C74755">
        <v>2064</v>
      </c>
      <c r="D74755">
        <v>3149616</v>
      </c>
      <c r="E74755" t="str">
        <f t="shared" si="2336"/>
        <v>Uruguay2064</v>
      </c>
      <c r="F74755" t="str">
        <f>IFERROR(INDEX(Mapping!$E:$E,MATCH(A74755,Mapping!$D:$D,0)),"")</f>
        <v>LAM</v>
      </c>
      <c r="G74755" t="str">
        <f t="shared" si="2337"/>
        <v>LAM2064</v>
      </c>
    </row>
    <row r="74756" spans="1:7">
      <c r="A74756" t="s">
        <v>256</v>
      </c>
      <c r="B74756" t="s">
        <v>451</v>
      </c>
      <c r="C74756">
        <v>2065</v>
      </c>
      <c r="D74756">
        <v>3133573</v>
      </c>
      <c r="E74756" t="str">
        <f t="shared" si="2336"/>
        <v>Uruguay2065</v>
      </c>
      <c r="F74756" t="str">
        <f>IFERROR(INDEX(Mapping!$E:$E,MATCH(A74756,Mapping!$D:$D,0)),"")</f>
        <v>LAM</v>
      </c>
      <c r="G74756" t="str">
        <f t="shared" si="2337"/>
        <v>LAM2065</v>
      </c>
    </row>
    <row r="74757" spans="1:7">
      <c r="A74757" t="s">
        <v>256</v>
      </c>
      <c r="B74757" t="s">
        <v>451</v>
      </c>
      <c r="C74757">
        <v>2066</v>
      </c>
      <c r="D74757">
        <v>3117268</v>
      </c>
      <c r="E74757" t="str">
        <f t="shared" si="2336"/>
        <v>Uruguay2066</v>
      </c>
      <c r="F74757" t="str">
        <f>IFERROR(INDEX(Mapping!$E:$E,MATCH(A74757,Mapping!$D:$D,0)),"")</f>
        <v>LAM</v>
      </c>
      <c r="G74757" t="str">
        <f t="shared" si="2337"/>
        <v>LAM2066</v>
      </c>
    </row>
    <row r="74758" spans="1:7">
      <c r="A74758" t="s">
        <v>256</v>
      </c>
      <c r="B74758" t="s">
        <v>451</v>
      </c>
      <c r="C74758">
        <v>2067</v>
      </c>
      <c r="D74758">
        <v>3100642</v>
      </c>
      <c r="E74758" t="str">
        <f t="shared" si="2336"/>
        <v>Uruguay2067</v>
      </c>
      <c r="F74758" t="str">
        <f>IFERROR(INDEX(Mapping!$E:$E,MATCH(A74758,Mapping!$D:$D,0)),"")</f>
        <v>LAM</v>
      </c>
      <c r="G74758" t="str">
        <f t="shared" si="2337"/>
        <v>LAM2067</v>
      </c>
    </row>
    <row r="74759" spans="1:7">
      <c r="A74759" t="s">
        <v>256</v>
      </c>
      <c r="B74759" t="s">
        <v>451</v>
      </c>
      <c r="C74759">
        <v>2068</v>
      </c>
      <c r="D74759">
        <v>3083672</v>
      </c>
      <c r="E74759" t="str">
        <f t="shared" si="2336"/>
        <v>Uruguay2068</v>
      </c>
      <c r="F74759" t="str">
        <f>IFERROR(INDEX(Mapping!$E:$E,MATCH(A74759,Mapping!$D:$D,0)),"")</f>
        <v>LAM</v>
      </c>
      <c r="G74759" t="str">
        <f t="shared" si="2337"/>
        <v>LAM2068</v>
      </c>
    </row>
    <row r="74760" spans="1:7">
      <c r="A74760" t="s">
        <v>256</v>
      </c>
      <c r="B74760" t="s">
        <v>451</v>
      </c>
      <c r="C74760">
        <v>2069</v>
      </c>
      <c r="D74760">
        <v>3066340</v>
      </c>
      <c r="E74760" t="str">
        <f t="shared" si="2336"/>
        <v>Uruguay2069</v>
      </c>
      <c r="F74760" t="str">
        <f>IFERROR(INDEX(Mapping!$E:$E,MATCH(A74760,Mapping!$D:$D,0)),"")</f>
        <v>LAM</v>
      </c>
      <c r="G74760" t="str">
        <f t="shared" si="2337"/>
        <v>LAM2069</v>
      </c>
    </row>
    <row r="74761" spans="1:7">
      <c r="A74761" t="s">
        <v>256</v>
      </c>
      <c r="B74761" t="s">
        <v>451</v>
      </c>
      <c r="C74761">
        <v>2070</v>
      </c>
      <c r="D74761">
        <v>3048763</v>
      </c>
      <c r="E74761" t="str">
        <f t="shared" si="2336"/>
        <v>Uruguay2070</v>
      </c>
      <c r="F74761" t="str">
        <f>IFERROR(INDEX(Mapping!$E:$E,MATCH(A74761,Mapping!$D:$D,0)),"")</f>
        <v>LAM</v>
      </c>
      <c r="G74761" t="str">
        <f t="shared" si="2337"/>
        <v>LAM2070</v>
      </c>
    </row>
    <row r="74762" spans="1:7">
      <c r="A74762" t="s">
        <v>256</v>
      </c>
      <c r="B74762" t="s">
        <v>451</v>
      </c>
      <c r="C74762">
        <v>2071</v>
      </c>
      <c r="D74762">
        <v>3030992</v>
      </c>
      <c r="E74762" t="str">
        <f t="shared" si="2336"/>
        <v>Uruguay2071</v>
      </c>
      <c r="F74762" t="str">
        <f>IFERROR(INDEX(Mapping!$E:$E,MATCH(A74762,Mapping!$D:$D,0)),"")</f>
        <v>LAM</v>
      </c>
      <c r="G74762" t="str">
        <f t="shared" si="2337"/>
        <v>LAM2071</v>
      </c>
    </row>
    <row r="74763" spans="1:7">
      <c r="A74763" t="s">
        <v>256</v>
      </c>
      <c r="B74763" t="s">
        <v>451</v>
      </c>
      <c r="C74763">
        <v>2072</v>
      </c>
      <c r="D74763">
        <v>3012903</v>
      </c>
      <c r="E74763" t="str">
        <f t="shared" si="2336"/>
        <v>Uruguay2072</v>
      </c>
      <c r="F74763" t="str">
        <f>IFERROR(INDEX(Mapping!$E:$E,MATCH(A74763,Mapping!$D:$D,0)),"")</f>
        <v>LAM</v>
      </c>
      <c r="G74763" t="str">
        <f t="shared" si="2337"/>
        <v>LAM2072</v>
      </c>
    </row>
    <row r="74764" spans="1:7">
      <c r="A74764" t="s">
        <v>256</v>
      </c>
      <c r="B74764" t="s">
        <v>451</v>
      </c>
      <c r="C74764">
        <v>2073</v>
      </c>
      <c r="D74764">
        <v>2994430</v>
      </c>
      <c r="E74764" t="str">
        <f t="shared" si="2336"/>
        <v>Uruguay2073</v>
      </c>
      <c r="F74764" t="str">
        <f>IFERROR(INDEX(Mapping!$E:$E,MATCH(A74764,Mapping!$D:$D,0)),"")</f>
        <v>LAM</v>
      </c>
      <c r="G74764" t="str">
        <f t="shared" si="2337"/>
        <v>LAM2073</v>
      </c>
    </row>
    <row r="74765" spans="1:7">
      <c r="A74765" t="s">
        <v>256</v>
      </c>
      <c r="B74765" t="s">
        <v>451</v>
      </c>
      <c r="C74765">
        <v>2074</v>
      </c>
      <c r="D74765">
        <v>2975571</v>
      </c>
      <c r="E74765" t="str">
        <f t="shared" si="2336"/>
        <v>Uruguay2074</v>
      </c>
      <c r="F74765" t="str">
        <f>IFERROR(INDEX(Mapping!$E:$E,MATCH(A74765,Mapping!$D:$D,0)),"")</f>
        <v>LAM</v>
      </c>
      <c r="G74765" t="str">
        <f t="shared" si="2337"/>
        <v>LAM2074</v>
      </c>
    </row>
    <row r="74766" spans="1:7">
      <c r="A74766" t="s">
        <v>256</v>
      </c>
      <c r="B74766" t="s">
        <v>451</v>
      </c>
      <c r="C74766">
        <v>2075</v>
      </c>
      <c r="D74766">
        <v>2956307</v>
      </c>
      <c r="E74766" t="str">
        <f t="shared" si="2336"/>
        <v>Uruguay2075</v>
      </c>
      <c r="F74766" t="str">
        <f>IFERROR(INDEX(Mapping!$E:$E,MATCH(A74766,Mapping!$D:$D,0)),"")</f>
        <v>LAM</v>
      </c>
      <c r="G74766" t="str">
        <f t="shared" si="2337"/>
        <v>LAM2075</v>
      </c>
    </row>
    <row r="74767" spans="1:7">
      <c r="A74767" t="s">
        <v>256</v>
      </c>
      <c r="B74767" t="s">
        <v>451</v>
      </c>
      <c r="C74767">
        <v>2076</v>
      </c>
      <c r="D74767">
        <v>2936658</v>
      </c>
      <c r="E74767" t="str">
        <f t="shared" si="2336"/>
        <v>Uruguay2076</v>
      </c>
      <c r="F74767" t="str">
        <f>IFERROR(INDEX(Mapping!$E:$E,MATCH(A74767,Mapping!$D:$D,0)),"")</f>
        <v>LAM</v>
      </c>
      <c r="G74767" t="str">
        <f t="shared" si="2337"/>
        <v>LAM2076</v>
      </c>
    </row>
    <row r="74768" spans="1:7">
      <c r="A74768" t="s">
        <v>256</v>
      </c>
      <c r="B74768" t="s">
        <v>451</v>
      </c>
      <c r="C74768">
        <v>2077</v>
      </c>
      <c r="D74768">
        <v>2916624</v>
      </c>
      <c r="E74768" t="str">
        <f t="shared" si="2336"/>
        <v>Uruguay2077</v>
      </c>
      <c r="F74768" t="str">
        <f>IFERROR(INDEX(Mapping!$E:$E,MATCH(A74768,Mapping!$D:$D,0)),"")</f>
        <v>LAM</v>
      </c>
      <c r="G74768" t="str">
        <f t="shared" si="2337"/>
        <v>LAM2077</v>
      </c>
    </row>
    <row r="74769" spans="1:7">
      <c r="A74769" t="s">
        <v>256</v>
      </c>
      <c r="B74769" t="s">
        <v>451</v>
      </c>
      <c r="C74769">
        <v>2078</v>
      </c>
      <c r="D74769">
        <v>2896310</v>
      </c>
      <c r="E74769" t="str">
        <f t="shared" si="2336"/>
        <v>Uruguay2078</v>
      </c>
      <c r="F74769" t="str">
        <f>IFERROR(INDEX(Mapping!$E:$E,MATCH(A74769,Mapping!$D:$D,0)),"")</f>
        <v>LAM</v>
      </c>
      <c r="G74769" t="str">
        <f t="shared" si="2337"/>
        <v>LAM2078</v>
      </c>
    </row>
    <row r="74770" spans="1:7">
      <c r="A74770" t="s">
        <v>256</v>
      </c>
      <c r="B74770" t="s">
        <v>451</v>
      </c>
      <c r="C74770">
        <v>2079</v>
      </c>
      <c r="D74770">
        <v>2875741</v>
      </c>
      <c r="E74770" t="str">
        <f t="shared" si="2336"/>
        <v>Uruguay2079</v>
      </c>
      <c r="F74770" t="str">
        <f>IFERROR(INDEX(Mapping!$E:$E,MATCH(A74770,Mapping!$D:$D,0)),"")</f>
        <v>LAM</v>
      </c>
      <c r="G74770" t="str">
        <f t="shared" si="2337"/>
        <v>LAM2079</v>
      </c>
    </row>
    <row r="74771" spans="1:7">
      <c r="A74771" t="s">
        <v>256</v>
      </c>
      <c r="B74771" t="s">
        <v>451</v>
      </c>
      <c r="C74771">
        <v>2080</v>
      </c>
      <c r="D74771">
        <v>2854918</v>
      </c>
      <c r="E74771" t="str">
        <f t="shared" si="2336"/>
        <v>Uruguay2080</v>
      </c>
      <c r="F74771" t="str">
        <f>IFERROR(INDEX(Mapping!$E:$E,MATCH(A74771,Mapping!$D:$D,0)),"")</f>
        <v>LAM</v>
      </c>
      <c r="G74771" t="str">
        <f t="shared" si="2337"/>
        <v>LAM2080</v>
      </c>
    </row>
    <row r="74772" spans="1:7">
      <c r="A74772" t="s">
        <v>256</v>
      </c>
      <c r="B74772" t="s">
        <v>451</v>
      </c>
      <c r="C74772">
        <v>2081</v>
      </c>
      <c r="D74772">
        <v>2833775</v>
      </c>
      <c r="E74772" t="str">
        <f t="shared" si="2336"/>
        <v>Uruguay2081</v>
      </c>
      <c r="F74772" t="str">
        <f>IFERROR(INDEX(Mapping!$E:$E,MATCH(A74772,Mapping!$D:$D,0)),"")</f>
        <v>LAM</v>
      </c>
      <c r="G74772" t="str">
        <f t="shared" si="2337"/>
        <v>LAM2081</v>
      </c>
    </row>
    <row r="74773" spans="1:7">
      <c r="A74773" t="s">
        <v>256</v>
      </c>
      <c r="B74773" t="s">
        <v>451</v>
      </c>
      <c r="C74773">
        <v>2082</v>
      </c>
      <c r="D74773">
        <v>2812331</v>
      </c>
      <c r="E74773" t="str">
        <f t="shared" si="2336"/>
        <v>Uruguay2082</v>
      </c>
      <c r="F74773" t="str">
        <f>IFERROR(INDEX(Mapping!$E:$E,MATCH(A74773,Mapping!$D:$D,0)),"")</f>
        <v>LAM</v>
      </c>
      <c r="G74773" t="str">
        <f t="shared" si="2337"/>
        <v>LAM2082</v>
      </c>
    </row>
    <row r="74774" spans="1:7">
      <c r="A74774" t="s">
        <v>256</v>
      </c>
      <c r="B74774" t="s">
        <v>451</v>
      </c>
      <c r="C74774">
        <v>2083</v>
      </c>
      <c r="D74774">
        <v>2790685</v>
      </c>
      <c r="E74774" t="str">
        <f t="shared" si="2336"/>
        <v>Uruguay2083</v>
      </c>
      <c r="F74774" t="str">
        <f>IFERROR(INDEX(Mapping!$E:$E,MATCH(A74774,Mapping!$D:$D,0)),"")</f>
        <v>LAM</v>
      </c>
      <c r="G74774" t="str">
        <f t="shared" si="2337"/>
        <v>LAM2083</v>
      </c>
    </row>
    <row r="74775" spans="1:7">
      <c r="A74775" t="s">
        <v>256</v>
      </c>
      <c r="B74775" t="s">
        <v>451</v>
      </c>
      <c r="C74775">
        <v>2084</v>
      </c>
      <c r="D74775">
        <v>2768803</v>
      </c>
      <c r="E74775" t="str">
        <f t="shared" si="2336"/>
        <v>Uruguay2084</v>
      </c>
      <c r="F74775" t="str">
        <f>IFERROR(INDEX(Mapping!$E:$E,MATCH(A74775,Mapping!$D:$D,0)),"")</f>
        <v>LAM</v>
      </c>
      <c r="G74775" t="str">
        <f t="shared" si="2337"/>
        <v>LAM2084</v>
      </c>
    </row>
    <row r="74776" spans="1:7">
      <c r="A74776" t="s">
        <v>256</v>
      </c>
      <c r="B74776" t="s">
        <v>451</v>
      </c>
      <c r="C74776">
        <v>2085</v>
      </c>
      <c r="D74776">
        <v>2746652</v>
      </c>
      <c r="E74776" t="str">
        <f t="shared" si="2336"/>
        <v>Uruguay2085</v>
      </c>
      <c r="F74776" t="str">
        <f>IFERROR(INDEX(Mapping!$E:$E,MATCH(A74776,Mapping!$D:$D,0)),"")</f>
        <v>LAM</v>
      </c>
      <c r="G74776" t="str">
        <f t="shared" si="2337"/>
        <v>LAM2085</v>
      </c>
    </row>
    <row r="74777" spans="1:7">
      <c r="A74777" t="s">
        <v>256</v>
      </c>
      <c r="B74777" t="s">
        <v>451</v>
      </c>
      <c r="C74777">
        <v>2086</v>
      </c>
      <c r="D74777">
        <v>2724276</v>
      </c>
      <c r="E74777" t="str">
        <f t="shared" si="2336"/>
        <v>Uruguay2086</v>
      </c>
      <c r="F74777" t="str">
        <f>IFERROR(INDEX(Mapping!$E:$E,MATCH(A74777,Mapping!$D:$D,0)),"")</f>
        <v>LAM</v>
      </c>
      <c r="G74777" t="str">
        <f t="shared" si="2337"/>
        <v>LAM2086</v>
      </c>
    </row>
    <row r="74778" spans="1:7">
      <c r="A74778" t="s">
        <v>256</v>
      </c>
      <c r="B74778" t="s">
        <v>451</v>
      </c>
      <c r="C74778">
        <v>2087</v>
      </c>
      <c r="D74778">
        <v>2701747</v>
      </c>
      <c r="E74778" t="str">
        <f t="shared" si="2336"/>
        <v>Uruguay2087</v>
      </c>
      <c r="F74778" t="str">
        <f>IFERROR(INDEX(Mapping!$E:$E,MATCH(A74778,Mapping!$D:$D,0)),"")</f>
        <v>LAM</v>
      </c>
      <c r="G74778" t="str">
        <f t="shared" si="2337"/>
        <v>LAM2087</v>
      </c>
    </row>
    <row r="74779" spans="1:7">
      <c r="A74779" t="s">
        <v>256</v>
      </c>
      <c r="B74779" t="s">
        <v>451</v>
      </c>
      <c r="C74779">
        <v>2088</v>
      </c>
      <c r="D74779">
        <v>2679078</v>
      </c>
      <c r="E74779" t="str">
        <f t="shared" si="2336"/>
        <v>Uruguay2088</v>
      </c>
      <c r="F74779" t="str">
        <f>IFERROR(INDEX(Mapping!$E:$E,MATCH(A74779,Mapping!$D:$D,0)),"")</f>
        <v>LAM</v>
      </c>
      <c r="G74779" t="str">
        <f t="shared" si="2337"/>
        <v>LAM2088</v>
      </c>
    </row>
    <row r="74780" spans="1:7">
      <c r="A74780" t="s">
        <v>256</v>
      </c>
      <c r="B74780" t="s">
        <v>451</v>
      </c>
      <c r="C74780">
        <v>2089</v>
      </c>
      <c r="D74780">
        <v>2656309</v>
      </c>
      <c r="E74780" t="str">
        <f t="shared" si="2336"/>
        <v>Uruguay2089</v>
      </c>
      <c r="F74780" t="str">
        <f>IFERROR(INDEX(Mapping!$E:$E,MATCH(A74780,Mapping!$D:$D,0)),"")</f>
        <v>LAM</v>
      </c>
      <c r="G74780" t="str">
        <f t="shared" si="2337"/>
        <v>LAM2089</v>
      </c>
    </row>
    <row r="74781" spans="1:7">
      <c r="A74781" t="s">
        <v>256</v>
      </c>
      <c r="B74781" t="s">
        <v>451</v>
      </c>
      <c r="C74781">
        <v>2090</v>
      </c>
      <c r="D74781">
        <v>2633470</v>
      </c>
      <c r="E74781" t="str">
        <f t="shared" si="2336"/>
        <v>Uruguay2090</v>
      </c>
      <c r="F74781" t="str">
        <f>IFERROR(INDEX(Mapping!$E:$E,MATCH(A74781,Mapping!$D:$D,0)),"")</f>
        <v>LAM</v>
      </c>
      <c r="G74781" t="str">
        <f t="shared" si="2337"/>
        <v>LAM2090</v>
      </c>
    </row>
    <row r="74782" spans="1:7">
      <c r="A74782" t="s">
        <v>256</v>
      </c>
      <c r="B74782" t="s">
        <v>451</v>
      </c>
      <c r="C74782">
        <v>2091</v>
      </c>
      <c r="D74782">
        <v>2610632</v>
      </c>
      <c r="E74782" t="str">
        <f t="shared" si="2336"/>
        <v>Uruguay2091</v>
      </c>
      <c r="F74782" t="str">
        <f>IFERROR(INDEX(Mapping!$E:$E,MATCH(A74782,Mapping!$D:$D,0)),"")</f>
        <v>LAM</v>
      </c>
      <c r="G74782" t="str">
        <f t="shared" si="2337"/>
        <v>LAM2091</v>
      </c>
    </row>
    <row r="74783" spans="1:7">
      <c r="A74783" t="s">
        <v>256</v>
      </c>
      <c r="B74783" t="s">
        <v>451</v>
      </c>
      <c r="C74783">
        <v>2092</v>
      </c>
      <c r="D74783">
        <v>2587802</v>
      </c>
      <c r="E74783" t="str">
        <f t="shared" si="2336"/>
        <v>Uruguay2092</v>
      </c>
      <c r="F74783" t="str">
        <f>IFERROR(INDEX(Mapping!$E:$E,MATCH(A74783,Mapping!$D:$D,0)),"")</f>
        <v>LAM</v>
      </c>
      <c r="G74783" t="str">
        <f t="shared" si="2337"/>
        <v>LAM2092</v>
      </c>
    </row>
    <row r="74784" spans="1:7">
      <c r="A74784" t="s">
        <v>256</v>
      </c>
      <c r="B74784" t="s">
        <v>451</v>
      </c>
      <c r="C74784">
        <v>2093</v>
      </c>
      <c r="D74784">
        <v>2564977</v>
      </c>
      <c r="E74784" t="str">
        <f t="shared" si="2336"/>
        <v>Uruguay2093</v>
      </c>
      <c r="F74784" t="str">
        <f>IFERROR(INDEX(Mapping!$E:$E,MATCH(A74784,Mapping!$D:$D,0)),"")</f>
        <v>LAM</v>
      </c>
      <c r="G74784" t="str">
        <f t="shared" si="2337"/>
        <v>LAM2093</v>
      </c>
    </row>
    <row r="74785" spans="1:7">
      <c r="A74785" t="s">
        <v>256</v>
      </c>
      <c r="B74785" t="s">
        <v>451</v>
      </c>
      <c r="C74785">
        <v>2094</v>
      </c>
      <c r="D74785">
        <v>2542256</v>
      </c>
      <c r="E74785" t="str">
        <f t="shared" si="2336"/>
        <v>Uruguay2094</v>
      </c>
      <c r="F74785" t="str">
        <f>IFERROR(INDEX(Mapping!$E:$E,MATCH(A74785,Mapping!$D:$D,0)),"")</f>
        <v>LAM</v>
      </c>
      <c r="G74785" t="str">
        <f t="shared" si="2337"/>
        <v>LAM2094</v>
      </c>
    </row>
    <row r="74786" spans="1:7">
      <c r="A74786" t="s">
        <v>256</v>
      </c>
      <c r="B74786" t="s">
        <v>451</v>
      </c>
      <c r="C74786">
        <v>2095</v>
      </c>
      <c r="D74786">
        <v>2519684</v>
      </c>
      <c r="E74786" t="str">
        <f t="shared" si="2336"/>
        <v>Uruguay2095</v>
      </c>
      <c r="F74786" t="str">
        <f>IFERROR(INDEX(Mapping!$E:$E,MATCH(A74786,Mapping!$D:$D,0)),"")</f>
        <v>LAM</v>
      </c>
      <c r="G74786" t="str">
        <f t="shared" si="2337"/>
        <v>LAM2095</v>
      </c>
    </row>
    <row r="74787" spans="1:7">
      <c r="A74787" t="s">
        <v>256</v>
      </c>
      <c r="B74787" t="s">
        <v>451</v>
      </c>
      <c r="C74787">
        <v>2096</v>
      </c>
      <c r="D74787">
        <v>2497262</v>
      </c>
      <c r="E74787" t="str">
        <f t="shared" si="2336"/>
        <v>Uruguay2096</v>
      </c>
      <c r="F74787" t="str">
        <f>IFERROR(INDEX(Mapping!$E:$E,MATCH(A74787,Mapping!$D:$D,0)),"")</f>
        <v>LAM</v>
      </c>
      <c r="G74787" t="str">
        <f t="shared" si="2337"/>
        <v>LAM2096</v>
      </c>
    </row>
    <row r="74788" spans="1:7">
      <c r="A74788" t="s">
        <v>256</v>
      </c>
      <c r="B74788" t="s">
        <v>451</v>
      </c>
      <c r="C74788">
        <v>2097</v>
      </c>
      <c r="D74788">
        <v>2475029</v>
      </c>
      <c r="E74788" t="str">
        <f t="shared" si="2336"/>
        <v>Uruguay2097</v>
      </c>
      <c r="F74788" t="str">
        <f>IFERROR(INDEX(Mapping!$E:$E,MATCH(A74788,Mapping!$D:$D,0)),"")</f>
        <v>LAM</v>
      </c>
      <c r="G74788" t="str">
        <f t="shared" si="2337"/>
        <v>LAM2097</v>
      </c>
    </row>
    <row r="74789" spans="1:7">
      <c r="A74789" t="s">
        <v>256</v>
      </c>
      <c r="B74789" t="s">
        <v>451</v>
      </c>
      <c r="C74789">
        <v>2098</v>
      </c>
      <c r="D74789">
        <v>2452955</v>
      </c>
      <c r="E74789" t="str">
        <f t="shared" si="2336"/>
        <v>Uruguay2098</v>
      </c>
      <c r="F74789" t="str">
        <f>IFERROR(INDEX(Mapping!$E:$E,MATCH(A74789,Mapping!$D:$D,0)),"")</f>
        <v>LAM</v>
      </c>
      <c r="G74789" t="str">
        <f t="shared" si="2337"/>
        <v>LAM2098</v>
      </c>
    </row>
    <row r="74790" spans="1:7">
      <c r="A74790" t="s">
        <v>256</v>
      </c>
      <c r="B74790" t="s">
        <v>451</v>
      </c>
      <c r="C74790">
        <v>2099</v>
      </c>
      <c r="D74790">
        <v>2431033</v>
      </c>
      <c r="E74790" t="str">
        <f t="shared" si="2336"/>
        <v>Uruguay2099</v>
      </c>
      <c r="F74790" t="str">
        <f>IFERROR(INDEX(Mapping!$E:$E,MATCH(A74790,Mapping!$D:$D,0)),"")</f>
        <v>LAM</v>
      </c>
      <c r="G74790" t="str">
        <f t="shared" si="2337"/>
        <v>LAM2099</v>
      </c>
    </row>
    <row r="74791" spans="1:7">
      <c r="A74791" t="s">
        <v>256</v>
      </c>
      <c r="B74791" t="s">
        <v>451</v>
      </c>
      <c r="C74791">
        <v>2100</v>
      </c>
      <c r="D74791">
        <v>2409372</v>
      </c>
      <c r="E74791" t="str">
        <f t="shared" si="2336"/>
        <v>Uruguay2100</v>
      </c>
      <c r="F74791" t="str">
        <f>IFERROR(INDEX(Mapping!$E:$E,MATCH(A74791,Mapping!$D:$D,0)),"")</f>
        <v>LAM</v>
      </c>
      <c r="G74791" t="str">
        <f t="shared" si="2337"/>
        <v>LAM2100</v>
      </c>
    </row>
    <row r="74792" spans="1:7">
      <c r="A74792" t="s">
        <v>255</v>
      </c>
      <c r="B74792" t="s">
        <v>450</v>
      </c>
      <c r="C74792">
        <v>-10000</v>
      </c>
      <c r="D74792">
        <v>102306</v>
      </c>
      <c r="E74792" t="str">
        <f t="shared" si="2336"/>
        <v>Uzbekistan-10000</v>
      </c>
      <c r="F74792" t="str">
        <f>IFERROR(INDEX(Mapping!$E:$E,MATCH(A74792,Mapping!$D:$D,0)),"")</f>
        <v>ROW</v>
      </c>
      <c r="G74792" t="str">
        <f t="shared" si="2337"/>
        <v>ROW-10000</v>
      </c>
    </row>
    <row r="74793" spans="1:7">
      <c r="A74793" t="s">
        <v>255</v>
      </c>
      <c r="B74793" t="s">
        <v>450</v>
      </c>
      <c r="C74793">
        <v>-9000</v>
      </c>
      <c r="D74793">
        <v>119357</v>
      </c>
      <c r="E74793" t="str">
        <f t="shared" si="2336"/>
        <v>Uzbekistan-9000</v>
      </c>
      <c r="F74793" t="str">
        <f>IFERROR(INDEX(Mapping!$E:$E,MATCH(A74793,Mapping!$D:$D,0)),"")</f>
        <v>ROW</v>
      </c>
      <c r="G74793" t="str">
        <f t="shared" si="2337"/>
        <v>ROW-9000</v>
      </c>
    </row>
    <row r="74794" spans="1:7">
      <c r="A74794" t="s">
        <v>255</v>
      </c>
      <c r="B74794" t="s">
        <v>450</v>
      </c>
      <c r="C74794">
        <v>-8000</v>
      </c>
      <c r="D74794">
        <v>139251</v>
      </c>
      <c r="E74794" t="str">
        <f t="shared" si="2336"/>
        <v>Uzbekistan-8000</v>
      </c>
      <c r="F74794" t="str">
        <f>IFERROR(INDEX(Mapping!$E:$E,MATCH(A74794,Mapping!$D:$D,0)),"")</f>
        <v>ROW</v>
      </c>
      <c r="G74794" t="str">
        <f t="shared" si="2337"/>
        <v>ROW-8000</v>
      </c>
    </row>
    <row r="74795" spans="1:7">
      <c r="A74795" t="s">
        <v>255</v>
      </c>
      <c r="B74795" t="s">
        <v>450</v>
      </c>
      <c r="C74795">
        <v>-7000</v>
      </c>
      <c r="D74795">
        <v>162459</v>
      </c>
      <c r="E74795" t="str">
        <f t="shared" si="2336"/>
        <v>Uzbekistan-7000</v>
      </c>
      <c r="F74795" t="str">
        <f>IFERROR(INDEX(Mapping!$E:$E,MATCH(A74795,Mapping!$D:$D,0)),"")</f>
        <v>ROW</v>
      </c>
      <c r="G74795" t="str">
        <f t="shared" si="2337"/>
        <v>ROW-7000</v>
      </c>
    </row>
    <row r="74796" spans="1:7">
      <c r="A74796" t="s">
        <v>255</v>
      </c>
      <c r="B74796" t="s">
        <v>450</v>
      </c>
      <c r="C74796">
        <v>-6000</v>
      </c>
      <c r="D74796">
        <v>189536</v>
      </c>
      <c r="E74796" t="str">
        <f t="shared" si="2336"/>
        <v>Uzbekistan-6000</v>
      </c>
      <c r="F74796" t="str">
        <f>IFERROR(INDEX(Mapping!$E:$E,MATCH(A74796,Mapping!$D:$D,0)),"")</f>
        <v>ROW</v>
      </c>
      <c r="G74796" t="str">
        <f t="shared" si="2337"/>
        <v>ROW-6000</v>
      </c>
    </row>
    <row r="74797" spans="1:7">
      <c r="A74797" t="s">
        <v>255</v>
      </c>
      <c r="B74797" t="s">
        <v>450</v>
      </c>
      <c r="C74797">
        <v>-5000</v>
      </c>
      <c r="D74797">
        <v>221125</v>
      </c>
      <c r="E74797" t="str">
        <f t="shared" si="2336"/>
        <v>Uzbekistan-5000</v>
      </c>
      <c r="F74797" t="str">
        <f>IFERROR(INDEX(Mapping!$E:$E,MATCH(A74797,Mapping!$D:$D,0)),"")</f>
        <v>ROW</v>
      </c>
      <c r="G74797" t="str">
        <f t="shared" si="2337"/>
        <v>ROW-5000</v>
      </c>
    </row>
    <row r="74798" spans="1:7">
      <c r="A74798" t="s">
        <v>255</v>
      </c>
      <c r="B74798" t="s">
        <v>450</v>
      </c>
      <c r="C74798">
        <v>-4000</v>
      </c>
      <c r="D74798">
        <v>257979</v>
      </c>
      <c r="E74798" t="str">
        <f t="shared" si="2336"/>
        <v>Uzbekistan-4000</v>
      </c>
      <c r="F74798" t="str">
        <f>IFERROR(INDEX(Mapping!$E:$E,MATCH(A74798,Mapping!$D:$D,0)),"")</f>
        <v>ROW</v>
      </c>
      <c r="G74798" t="str">
        <f t="shared" si="2337"/>
        <v>ROW-4000</v>
      </c>
    </row>
    <row r="74799" spans="1:7">
      <c r="A74799" t="s">
        <v>255</v>
      </c>
      <c r="B74799" t="s">
        <v>450</v>
      </c>
      <c r="C74799">
        <v>-3000</v>
      </c>
      <c r="D74799">
        <v>300976</v>
      </c>
      <c r="E74799" t="str">
        <f t="shared" si="2336"/>
        <v>Uzbekistan-3000</v>
      </c>
      <c r="F74799" t="str">
        <f>IFERROR(INDEX(Mapping!$E:$E,MATCH(A74799,Mapping!$D:$D,0)),"")</f>
        <v>ROW</v>
      </c>
      <c r="G74799" t="str">
        <f t="shared" si="2337"/>
        <v>ROW-3000</v>
      </c>
    </row>
    <row r="74800" spans="1:7">
      <c r="A74800" t="s">
        <v>255</v>
      </c>
      <c r="B74800" t="s">
        <v>450</v>
      </c>
      <c r="C74800">
        <v>-2000</v>
      </c>
      <c r="D74800">
        <v>351138</v>
      </c>
      <c r="E74800" t="str">
        <f t="shared" si="2336"/>
        <v>Uzbekistan-2000</v>
      </c>
      <c r="F74800" t="str">
        <f>IFERROR(INDEX(Mapping!$E:$E,MATCH(A74800,Mapping!$D:$D,0)),"")</f>
        <v>ROW</v>
      </c>
      <c r="G74800" t="str">
        <f t="shared" si="2337"/>
        <v>ROW-2000</v>
      </c>
    </row>
    <row r="74801" spans="1:7">
      <c r="A74801" t="s">
        <v>255</v>
      </c>
      <c r="B74801" t="s">
        <v>450</v>
      </c>
      <c r="C74801">
        <v>-1000</v>
      </c>
      <c r="D74801">
        <v>409661</v>
      </c>
      <c r="E74801" t="str">
        <f t="shared" si="2336"/>
        <v>Uzbekistan-1000</v>
      </c>
      <c r="F74801" t="str">
        <f>IFERROR(INDEX(Mapping!$E:$E,MATCH(A74801,Mapping!$D:$D,0)),"")</f>
        <v>ROW</v>
      </c>
      <c r="G74801" t="str">
        <f t="shared" si="2337"/>
        <v>ROW-1000</v>
      </c>
    </row>
    <row r="74802" spans="1:7">
      <c r="A74802" t="s">
        <v>255</v>
      </c>
      <c r="B74802" t="s">
        <v>450</v>
      </c>
      <c r="C74802">
        <v>0</v>
      </c>
      <c r="D74802">
        <v>477938</v>
      </c>
      <c r="E74802" t="str">
        <f t="shared" si="2336"/>
        <v>Uzbekistan0</v>
      </c>
      <c r="F74802" t="str">
        <f>IFERROR(INDEX(Mapping!$E:$E,MATCH(A74802,Mapping!$D:$D,0)),"")</f>
        <v>ROW</v>
      </c>
      <c r="G74802" t="str">
        <f t="shared" si="2337"/>
        <v>ROW0</v>
      </c>
    </row>
    <row r="74803" spans="1:7">
      <c r="A74803" t="s">
        <v>255</v>
      </c>
      <c r="B74803" t="s">
        <v>450</v>
      </c>
      <c r="C74803">
        <v>100</v>
      </c>
      <c r="D74803">
        <v>512077</v>
      </c>
      <c r="E74803" t="str">
        <f t="shared" si="2336"/>
        <v>Uzbekistan100</v>
      </c>
      <c r="F74803" t="str">
        <f>IFERROR(INDEX(Mapping!$E:$E,MATCH(A74803,Mapping!$D:$D,0)),"")</f>
        <v>ROW</v>
      </c>
      <c r="G74803" t="str">
        <f t="shared" si="2337"/>
        <v>ROW100</v>
      </c>
    </row>
    <row r="74804" spans="1:7">
      <c r="A74804" t="s">
        <v>255</v>
      </c>
      <c r="B74804" t="s">
        <v>450</v>
      </c>
      <c r="C74804">
        <v>200</v>
      </c>
      <c r="D74804">
        <v>548653</v>
      </c>
      <c r="E74804" t="str">
        <f t="shared" si="2336"/>
        <v>Uzbekistan200</v>
      </c>
      <c r="F74804" t="str">
        <f>IFERROR(INDEX(Mapping!$E:$E,MATCH(A74804,Mapping!$D:$D,0)),"")</f>
        <v>ROW</v>
      </c>
      <c r="G74804" t="str">
        <f t="shared" si="2337"/>
        <v>ROW200</v>
      </c>
    </row>
    <row r="74805" spans="1:7">
      <c r="A74805" t="s">
        <v>255</v>
      </c>
      <c r="B74805" t="s">
        <v>450</v>
      </c>
      <c r="C74805">
        <v>300</v>
      </c>
      <c r="D74805">
        <v>587843</v>
      </c>
      <c r="E74805" t="str">
        <f t="shared" si="2336"/>
        <v>Uzbekistan300</v>
      </c>
      <c r="F74805" t="str">
        <f>IFERROR(INDEX(Mapping!$E:$E,MATCH(A74805,Mapping!$D:$D,0)),"")</f>
        <v>ROW</v>
      </c>
      <c r="G74805" t="str">
        <f t="shared" si="2337"/>
        <v>ROW300</v>
      </c>
    </row>
    <row r="74806" spans="1:7">
      <c r="A74806" t="s">
        <v>255</v>
      </c>
      <c r="B74806" t="s">
        <v>450</v>
      </c>
      <c r="C74806">
        <v>400</v>
      </c>
      <c r="D74806">
        <v>629832</v>
      </c>
      <c r="E74806" t="str">
        <f t="shared" si="2336"/>
        <v>Uzbekistan400</v>
      </c>
      <c r="F74806" t="str">
        <f>IFERROR(INDEX(Mapping!$E:$E,MATCH(A74806,Mapping!$D:$D,0)),"")</f>
        <v>ROW</v>
      </c>
      <c r="G74806" t="str">
        <f t="shared" si="2337"/>
        <v>ROW400</v>
      </c>
    </row>
    <row r="74807" spans="1:7">
      <c r="A74807" t="s">
        <v>255</v>
      </c>
      <c r="B74807" t="s">
        <v>450</v>
      </c>
      <c r="C74807">
        <v>500</v>
      </c>
      <c r="D74807">
        <v>674820</v>
      </c>
      <c r="E74807" t="str">
        <f t="shared" si="2336"/>
        <v>Uzbekistan500</v>
      </c>
      <c r="F74807" t="str">
        <f>IFERROR(INDEX(Mapping!$E:$E,MATCH(A74807,Mapping!$D:$D,0)),"")</f>
        <v>ROW</v>
      </c>
      <c r="G74807" t="str">
        <f t="shared" si="2337"/>
        <v>ROW500</v>
      </c>
    </row>
    <row r="74808" spans="1:7">
      <c r="A74808" t="s">
        <v>255</v>
      </c>
      <c r="B74808" t="s">
        <v>450</v>
      </c>
      <c r="C74808">
        <v>600</v>
      </c>
      <c r="D74808">
        <v>723023</v>
      </c>
      <c r="E74808" t="str">
        <f t="shared" si="2336"/>
        <v>Uzbekistan600</v>
      </c>
      <c r="F74808" t="str">
        <f>IFERROR(INDEX(Mapping!$E:$E,MATCH(A74808,Mapping!$D:$D,0)),"")</f>
        <v>ROW</v>
      </c>
      <c r="G74808" t="str">
        <f t="shared" si="2337"/>
        <v>ROW600</v>
      </c>
    </row>
    <row r="74809" spans="1:7">
      <c r="A74809" t="s">
        <v>255</v>
      </c>
      <c r="B74809" t="s">
        <v>450</v>
      </c>
      <c r="C74809">
        <v>700</v>
      </c>
      <c r="D74809">
        <v>774666</v>
      </c>
      <c r="E74809" t="str">
        <f t="shared" si="2336"/>
        <v>Uzbekistan700</v>
      </c>
      <c r="F74809" t="str">
        <f>IFERROR(INDEX(Mapping!$E:$E,MATCH(A74809,Mapping!$D:$D,0)),"")</f>
        <v>ROW</v>
      </c>
      <c r="G74809" t="str">
        <f t="shared" si="2337"/>
        <v>ROW700</v>
      </c>
    </row>
    <row r="74810" spans="1:7">
      <c r="A74810" t="s">
        <v>255</v>
      </c>
      <c r="B74810" t="s">
        <v>450</v>
      </c>
      <c r="C74810">
        <v>800</v>
      </c>
      <c r="D74810">
        <v>829999</v>
      </c>
      <c r="E74810" t="str">
        <f t="shared" si="2336"/>
        <v>Uzbekistan800</v>
      </c>
      <c r="F74810" t="str">
        <f>IFERROR(INDEX(Mapping!$E:$E,MATCH(A74810,Mapping!$D:$D,0)),"")</f>
        <v>ROW</v>
      </c>
      <c r="G74810" t="str">
        <f t="shared" si="2337"/>
        <v>ROW800</v>
      </c>
    </row>
    <row r="74811" spans="1:7">
      <c r="A74811" t="s">
        <v>255</v>
      </c>
      <c r="B74811" t="s">
        <v>450</v>
      </c>
      <c r="C74811">
        <v>900</v>
      </c>
      <c r="D74811">
        <v>865000</v>
      </c>
      <c r="E74811" t="str">
        <f t="shared" si="2336"/>
        <v>Uzbekistan900</v>
      </c>
      <c r="F74811" t="str">
        <f>IFERROR(INDEX(Mapping!$E:$E,MATCH(A74811,Mapping!$D:$D,0)),"")</f>
        <v>ROW</v>
      </c>
      <c r="G74811" t="str">
        <f t="shared" si="2337"/>
        <v>ROW900</v>
      </c>
    </row>
    <row r="74812" spans="1:7">
      <c r="A74812" t="s">
        <v>255</v>
      </c>
      <c r="B74812" t="s">
        <v>450</v>
      </c>
      <c r="C74812">
        <v>1000</v>
      </c>
      <c r="D74812">
        <v>900000</v>
      </c>
      <c r="E74812" t="str">
        <f t="shared" si="2336"/>
        <v>Uzbekistan1000</v>
      </c>
      <c r="F74812" t="str">
        <f>IFERROR(INDEX(Mapping!$E:$E,MATCH(A74812,Mapping!$D:$D,0)),"")</f>
        <v>ROW</v>
      </c>
      <c r="G74812" t="str">
        <f t="shared" si="2337"/>
        <v>ROW1000</v>
      </c>
    </row>
    <row r="74813" spans="1:7">
      <c r="A74813" t="s">
        <v>255</v>
      </c>
      <c r="B74813" t="s">
        <v>450</v>
      </c>
      <c r="C74813">
        <v>1100</v>
      </c>
      <c r="D74813">
        <v>970001</v>
      </c>
      <c r="E74813" t="str">
        <f t="shared" si="2336"/>
        <v>Uzbekistan1100</v>
      </c>
      <c r="F74813" t="str">
        <f>IFERROR(INDEX(Mapping!$E:$E,MATCH(A74813,Mapping!$D:$D,0)),"")</f>
        <v>ROW</v>
      </c>
      <c r="G74813" t="str">
        <f t="shared" si="2337"/>
        <v>ROW1100</v>
      </c>
    </row>
    <row r="74814" spans="1:7">
      <c r="A74814" t="s">
        <v>255</v>
      </c>
      <c r="B74814" t="s">
        <v>450</v>
      </c>
      <c r="C74814">
        <v>1200</v>
      </c>
      <c r="D74814">
        <v>1040001</v>
      </c>
      <c r="E74814" t="str">
        <f t="shared" si="2336"/>
        <v>Uzbekistan1200</v>
      </c>
      <c r="F74814" t="str">
        <f>IFERROR(INDEX(Mapping!$E:$E,MATCH(A74814,Mapping!$D:$D,0)),"")</f>
        <v>ROW</v>
      </c>
      <c r="G74814" t="str">
        <f t="shared" si="2337"/>
        <v>ROW1200</v>
      </c>
    </row>
    <row r="74815" spans="1:7">
      <c r="A74815" t="s">
        <v>255</v>
      </c>
      <c r="B74815" t="s">
        <v>450</v>
      </c>
      <c r="C74815">
        <v>1300</v>
      </c>
      <c r="D74815">
        <v>1109999</v>
      </c>
      <c r="E74815" t="str">
        <f t="shared" si="2336"/>
        <v>Uzbekistan1300</v>
      </c>
      <c r="F74815" t="str">
        <f>IFERROR(INDEX(Mapping!$E:$E,MATCH(A74815,Mapping!$D:$D,0)),"")</f>
        <v>ROW</v>
      </c>
      <c r="G74815" t="str">
        <f t="shared" si="2337"/>
        <v>ROW1300</v>
      </c>
    </row>
    <row r="74816" spans="1:7">
      <c r="A74816" t="s">
        <v>255</v>
      </c>
      <c r="B74816" t="s">
        <v>450</v>
      </c>
      <c r="C74816">
        <v>1400</v>
      </c>
      <c r="D74816">
        <v>1180000</v>
      </c>
      <c r="E74816" t="str">
        <f t="shared" si="2336"/>
        <v>Uzbekistan1400</v>
      </c>
      <c r="F74816" t="str">
        <f>IFERROR(INDEX(Mapping!$E:$E,MATCH(A74816,Mapping!$D:$D,0)),"")</f>
        <v>ROW</v>
      </c>
      <c r="G74816" t="str">
        <f t="shared" si="2337"/>
        <v>ROW1400</v>
      </c>
    </row>
    <row r="74817" spans="1:7">
      <c r="A74817" t="s">
        <v>255</v>
      </c>
      <c r="B74817" t="s">
        <v>450</v>
      </c>
      <c r="C74817">
        <v>1500</v>
      </c>
      <c r="D74817">
        <v>1260000</v>
      </c>
      <c r="E74817" t="str">
        <f t="shared" si="2336"/>
        <v>Uzbekistan1500</v>
      </c>
      <c r="F74817" t="str">
        <f>IFERROR(INDEX(Mapping!$E:$E,MATCH(A74817,Mapping!$D:$D,0)),"")</f>
        <v>ROW</v>
      </c>
      <c r="G74817" t="str">
        <f t="shared" si="2337"/>
        <v>ROW1500</v>
      </c>
    </row>
    <row r="74818" spans="1:7">
      <c r="A74818" t="s">
        <v>255</v>
      </c>
      <c r="B74818" t="s">
        <v>450</v>
      </c>
      <c r="C74818">
        <v>1600</v>
      </c>
      <c r="D74818">
        <v>1440001</v>
      </c>
      <c r="E74818" t="str">
        <f t="shared" ref="E74818:E74881" si="2338">A74818&amp;C74818</f>
        <v>Uzbekistan1600</v>
      </c>
      <c r="F74818" t="str">
        <f>IFERROR(INDEX(Mapping!$E:$E,MATCH(A74818,Mapping!$D:$D,0)),"")</f>
        <v>ROW</v>
      </c>
      <c r="G74818" t="str">
        <f t="shared" ref="G74818:G74881" si="2339">F74818&amp;C74818</f>
        <v>ROW1600</v>
      </c>
    </row>
    <row r="74819" spans="1:7">
      <c r="A74819" t="s">
        <v>255</v>
      </c>
      <c r="B74819" t="s">
        <v>450</v>
      </c>
      <c r="C74819">
        <v>1700</v>
      </c>
      <c r="D74819">
        <v>1619999</v>
      </c>
      <c r="E74819" t="str">
        <f t="shared" si="2338"/>
        <v>Uzbekistan1700</v>
      </c>
      <c r="F74819" t="str">
        <f>IFERROR(INDEX(Mapping!$E:$E,MATCH(A74819,Mapping!$D:$D,0)),"")</f>
        <v>ROW</v>
      </c>
      <c r="G74819" t="str">
        <f t="shared" si="2339"/>
        <v>ROW1700</v>
      </c>
    </row>
    <row r="74820" spans="1:7">
      <c r="A74820" t="s">
        <v>255</v>
      </c>
      <c r="B74820" t="s">
        <v>450</v>
      </c>
      <c r="C74820">
        <v>1710</v>
      </c>
      <c r="D74820">
        <v>1724876</v>
      </c>
      <c r="E74820" t="str">
        <f t="shared" si="2338"/>
        <v>Uzbekistan1710</v>
      </c>
      <c r="F74820" t="str">
        <f>IFERROR(INDEX(Mapping!$E:$E,MATCH(A74820,Mapping!$D:$D,0)),"")</f>
        <v>ROW</v>
      </c>
      <c r="G74820" t="str">
        <f t="shared" si="2339"/>
        <v>ROW1710</v>
      </c>
    </row>
    <row r="74821" spans="1:7">
      <c r="A74821" t="s">
        <v>255</v>
      </c>
      <c r="B74821" t="s">
        <v>450</v>
      </c>
      <c r="C74821">
        <v>1720</v>
      </c>
      <c r="D74821">
        <v>1820701</v>
      </c>
      <c r="E74821" t="str">
        <f t="shared" si="2338"/>
        <v>Uzbekistan1720</v>
      </c>
      <c r="F74821" t="str">
        <f>IFERROR(INDEX(Mapping!$E:$E,MATCH(A74821,Mapping!$D:$D,0)),"")</f>
        <v>ROW</v>
      </c>
      <c r="G74821" t="str">
        <f t="shared" si="2339"/>
        <v>ROW1720</v>
      </c>
    </row>
    <row r="74822" spans="1:7">
      <c r="A74822" t="s">
        <v>255</v>
      </c>
      <c r="B74822" t="s">
        <v>450</v>
      </c>
      <c r="C74822">
        <v>1730</v>
      </c>
      <c r="D74822">
        <v>1921855</v>
      </c>
      <c r="E74822" t="str">
        <f t="shared" si="2338"/>
        <v>Uzbekistan1730</v>
      </c>
      <c r="F74822" t="str">
        <f>IFERROR(INDEX(Mapping!$E:$E,MATCH(A74822,Mapping!$D:$D,0)),"")</f>
        <v>ROW</v>
      </c>
      <c r="G74822" t="str">
        <f t="shared" si="2339"/>
        <v>ROW1730</v>
      </c>
    </row>
    <row r="74823" spans="1:7">
      <c r="A74823" t="s">
        <v>255</v>
      </c>
      <c r="B74823" t="s">
        <v>450</v>
      </c>
      <c r="C74823">
        <v>1740</v>
      </c>
      <c r="D74823">
        <v>2028625</v>
      </c>
      <c r="E74823" t="str">
        <f t="shared" si="2338"/>
        <v>Uzbekistan1740</v>
      </c>
      <c r="F74823" t="str">
        <f>IFERROR(INDEX(Mapping!$E:$E,MATCH(A74823,Mapping!$D:$D,0)),"")</f>
        <v>ROW</v>
      </c>
      <c r="G74823" t="str">
        <f t="shared" si="2339"/>
        <v>ROW1740</v>
      </c>
    </row>
    <row r="74824" spans="1:7">
      <c r="A74824" t="s">
        <v>255</v>
      </c>
      <c r="B74824" t="s">
        <v>450</v>
      </c>
      <c r="C74824">
        <v>1750</v>
      </c>
      <c r="D74824">
        <v>2141322</v>
      </c>
      <c r="E74824" t="str">
        <f t="shared" si="2338"/>
        <v>Uzbekistan1750</v>
      </c>
      <c r="F74824" t="str">
        <f>IFERROR(INDEX(Mapping!$E:$E,MATCH(A74824,Mapping!$D:$D,0)),"")</f>
        <v>ROW</v>
      </c>
      <c r="G74824" t="str">
        <f t="shared" si="2339"/>
        <v>ROW1750</v>
      </c>
    </row>
    <row r="74825" spans="1:7">
      <c r="A74825" t="s">
        <v>255</v>
      </c>
      <c r="B74825" t="s">
        <v>450</v>
      </c>
      <c r="C74825">
        <v>1760</v>
      </c>
      <c r="D74825">
        <v>2260284</v>
      </c>
      <c r="E74825" t="str">
        <f t="shared" si="2338"/>
        <v>Uzbekistan1760</v>
      </c>
      <c r="F74825" t="str">
        <f>IFERROR(INDEX(Mapping!$E:$E,MATCH(A74825,Mapping!$D:$D,0)),"")</f>
        <v>ROW</v>
      </c>
      <c r="G74825" t="str">
        <f t="shared" si="2339"/>
        <v>ROW1760</v>
      </c>
    </row>
    <row r="74826" spans="1:7">
      <c r="A74826" t="s">
        <v>255</v>
      </c>
      <c r="B74826" t="s">
        <v>450</v>
      </c>
      <c r="C74826">
        <v>1770</v>
      </c>
      <c r="D74826">
        <v>2385856</v>
      </c>
      <c r="E74826" t="str">
        <f t="shared" si="2338"/>
        <v>Uzbekistan1770</v>
      </c>
      <c r="F74826" t="str">
        <f>IFERROR(INDEX(Mapping!$E:$E,MATCH(A74826,Mapping!$D:$D,0)),"")</f>
        <v>ROW</v>
      </c>
      <c r="G74826" t="str">
        <f t="shared" si="2339"/>
        <v>ROW1770</v>
      </c>
    </row>
    <row r="74827" spans="1:7">
      <c r="A74827" t="s">
        <v>255</v>
      </c>
      <c r="B74827" t="s">
        <v>450</v>
      </c>
      <c r="C74827">
        <v>1780</v>
      </c>
      <c r="D74827">
        <v>2518408</v>
      </c>
      <c r="E74827" t="str">
        <f t="shared" si="2338"/>
        <v>Uzbekistan1780</v>
      </c>
      <c r="F74827" t="str">
        <f>IFERROR(INDEX(Mapping!$E:$E,MATCH(A74827,Mapping!$D:$D,0)),"")</f>
        <v>ROW</v>
      </c>
      <c r="G74827" t="str">
        <f t="shared" si="2339"/>
        <v>ROW1780</v>
      </c>
    </row>
    <row r="74828" spans="1:7">
      <c r="A74828" t="s">
        <v>255</v>
      </c>
      <c r="B74828" t="s">
        <v>450</v>
      </c>
      <c r="C74828">
        <v>1790</v>
      </c>
      <c r="D74828">
        <v>2658320</v>
      </c>
      <c r="E74828" t="str">
        <f t="shared" si="2338"/>
        <v>Uzbekistan1790</v>
      </c>
      <c r="F74828" t="str">
        <f>IFERROR(INDEX(Mapping!$E:$E,MATCH(A74828,Mapping!$D:$D,0)),"")</f>
        <v>ROW</v>
      </c>
      <c r="G74828" t="str">
        <f t="shared" si="2339"/>
        <v>ROW1790</v>
      </c>
    </row>
    <row r="74829" spans="1:7">
      <c r="A74829" t="s">
        <v>255</v>
      </c>
      <c r="B74829" t="s">
        <v>450</v>
      </c>
      <c r="C74829">
        <v>1800</v>
      </c>
      <c r="D74829">
        <v>1919159</v>
      </c>
      <c r="E74829" t="str">
        <f t="shared" si="2338"/>
        <v>Uzbekistan1800</v>
      </c>
      <c r="F74829" t="str">
        <f>IFERROR(INDEX(Mapping!$E:$E,MATCH(A74829,Mapping!$D:$D,0)),"")</f>
        <v>ROW</v>
      </c>
      <c r="G74829" t="str">
        <f t="shared" si="2339"/>
        <v>ROW1800</v>
      </c>
    </row>
    <row r="74830" spans="1:7">
      <c r="A74830" t="s">
        <v>255</v>
      </c>
      <c r="B74830" t="s">
        <v>450</v>
      </c>
      <c r="C74830">
        <v>1801</v>
      </c>
      <c r="D74830">
        <v>1919159</v>
      </c>
      <c r="E74830" t="str">
        <f t="shared" si="2338"/>
        <v>Uzbekistan1801</v>
      </c>
      <c r="F74830" t="str">
        <f>IFERROR(INDEX(Mapping!$E:$E,MATCH(A74830,Mapping!$D:$D,0)),"")</f>
        <v>ROW</v>
      </c>
      <c r="G74830" t="str">
        <f t="shared" si="2339"/>
        <v>ROW1801</v>
      </c>
    </row>
    <row r="74831" spans="1:7">
      <c r="A74831" t="s">
        <v>255</v>
      </c>
      <c r="B74831" t="s">
        <v>450</v>
      </c>
      <c r="C74831">
        <v>1802</v>
      </c>
      <c r="D74831">
        <v>1919159</v>
      </c>
      <c r="E74831" t="str">
        <f t="shared" si="2338"/>
        <v>Uzbekistan1802</v>
      </c>
      <c r="F74831" t="str">
        <f>IFERROR(INDEX(Mapping!$E:$E,MATCH(A74831,Mapping!$D:$D,0)),"")</f>
        <v>ROW</v>
      </c>
      <c r="G74831" t="str">
        <f t="shared" si="2339"/>
        <v>ROW1802</v>
      </c>
    </row>
    <row r="74832" spans="1:7">
      <c r="A74832" t="s">
        <v>255</v>
      </c>
      <c r="B74832" t="s">
        <v>450</v>
      </c>
      <c r="C74832">
        <v>1803</v>
      </c>
      <c r="D74832">
        <v>1919159</v>
      </c>
      <c r="E74832" t="str">
        <f t="shared" si="2338"/>
        <v>Uzbekistan1803</v>
      </c>
      <c r="F74832" t="str">
        <f>IFERROR(INDEX(Mapping!$E:$E,MATCH(A74832,Mapping!$D:$D,0)),"")</f>
        <v>ROW</v>
      </c>
      <c r="G74832" t="str">
        <f t="shared" si="2339"/>
        <v>ROW1803</v>
      </c>
    </row>
    <row r="74833" spans="1:7">
      <c r="A74833" t="s">
        <v>255</v>
      </c>
      <c r="B74833" t="s">
        <v>450</v>
      </c>
      <c r="C74833">
        <v>1804</v>
      </c>
      <c r="D74833">
        <v>1919159</v>
      </c>
      <c r="E74833" t="str">
        <f t="shared" si="2338"/>
        <v>Uzbekistan1804</v>
      </c>
      <c r="F74833" t="str">
        <f>IFERROR(INDEX(Mapping!$E:$E,MATCH(A74833,Mapping!$D:$D,0)),"")</f>
        <v>ROW</v>
      </c>
      <c r="G74833" t="str">
        <f t="shared" si="2339"/>
        <v>ROW1804</v>
      </c>
    </row>
    <row r="74834" spans="1:7">
      <c r="A74834" t="s">
        <v>255</v>
      </c>
      <c r="B74834" t="s">
        <v>450</v>
      </c>
      <c r="C74834">
        <v>1805</v>
      </c>
      <c r="D74834">
        <v>1919159</v>
      </c>
      <c r="E74834" t="str">
        <f t="shared" si="2338"/>
        <v>Uzbekistan1805</v>
      </c>
      <c r="F74834" t="str">
        <f>IFERROR(INDEX(Mapping!$E:$E,MATCH(A74834,Mapping!$D:$D,0)),"")</f>
        <v>ROW</v>
      </c>
      <c r="G74834" t="str">
        <f t="shared" si="2339"/>
        <v>ROW1805</v>
      </c>
    </row>
    <row r="74835" spans="1:7">
      <c r="A74835" t="s">
        <v>255</v>
      </c>
      <c r="B74835" t="s">
        <v>450</v>
      </c>
      <c r="C74835">
        <v>1806</v>
      </c>
      <c r="D74835">
        <v>1919159</v>
      </c>
      <c r="E74835" t="str">
        <f t="shared" si="2338"/>
        <v>Uzbekistan1806</v>
      </c>
      <c r="F74835" t="str">
        <f>IFERROR(INDEX(Mapping!$E:$E,MATCH(A74835,Mapping!$D:$D,0)),"")</f>
        <v>ROW</v>
      </c>
      <c r="G74835" t="str">
        <f t="shared" si="2339"/>
        <v>ROW1806</v>
      </c>
    </row>
    <row r="74836" spans="1:7">
      <c r="A74836" t="s">
        <v>255</v>
      </c>
      <c r="B74836" t="s">
        <v>450</v>
      </c>
      <c r="C74836">
        <v>1807</v>
      </c>
      <c r="D74836">
        <v>1919159</v>
      </c>
      <c r="E74836" t="str">
        <f t="shared" si="2338"/>
        <v>Uzbekistan1807</v>
      </c>
      <c r="F74836" t="str">
        <f>IFERROR(INDEX(Mapping!$E:$E,MATCH(A74836,Mapping!$D:$D,0)),"")</f>
        <v>ROW</v>
      </c>
      <c r="G74836" t="str">
        <f t="shared" si="2339"/>
        <v>ROW1807</v>
      </c>
    </row>
    <row r="74837" spans="1:7">
      <c r="A74837" t="s">
        <v>255</v>
      </c>
      <c r="B74837" t="s">
        <v>450</v>
      </c>
      <c r="C74837">
        <v>1808</v>
      </c>
      <c r="D74837">
        <v>1919159</v>
      </c>
      <c r="E74837" t="str">
        <f t="shared" si="2338"/>
        <v>Uzbekistan1808</v>
      </c>
      <c r="F74837" t="str">
        <f>IFERROR(INDEX(Mapping!$E:$E,MATCH(A74837,Mapping!$D:$D,0)),"")</f>
        <v>ROW</v>
      </c>
      <c r="G74837" t="str">
        <f t="shared" si="2339"/>
        <v>ROW1808</v>
      </c>
    </row>
    <row r="74838" spans="1:7">
      <c r="A74838" t="s">
        <v>255</v>
      </c>
      <c r="B74838" t="s">
        <v>450</v>
      </c>
      <c r="C74838">
        <v>1809</v>
      </c>
      <c r="D74838">
        <v>1919159</v>
      </c>
      <c r="E74838" t="str">
        <f t="shared" si="2338"/>
        <v>Uzbekistan1809</v>
      </c>
      <c r="F74838" t="str">
        <f>IFERROR(INDEX(Mapping!$E:$E,MATCH(A74838,Mapping!$D:$D,0)),"")</f>
        <v>ROW</v>
      </c>
      <c r="G74838" t="str">
        <f t="shared" si="2339"/>
        <v>ROW1809</v>
      </c>
    </row>
    <row r="74839" spans="1:7">
      <c r="A74839" t="s">
        <v>255</v>
      </c>
      <c r="B74839" t="s">
        <v>450</v>
      </c>
      <c r="C74839">
        <v>1810</v>
      </c>
      <c r="D74839">
        <v>1919159</v>
      </c>
      <c r="E74839" t="str">
        <f t="shared" si="2338"/>
        <v>Uzbekistan1810</v>
      </c>
      <c r="F74839" t="str">
        <f>IFERROR(INDEX(Mapping!$E:$E,MATCH(A74839,Mapping!$D:$D,0)),"")</f>
        <v>ROW</v>
      </c>
      <c r="G74839" t="str">
        <f t="shared" si="2339"/>
        <v>ROW1810</v>
      </c>
    </row>
    <row r="74840" spans="1:7">
      <c r="A74840" t="s">
        <v>255</v>
      </c>
      <c r="B74840" t="s">
        <v>450</v>
      </c>
      <c r="C74840">
        <v>1811</v>
      </c>
      <c r="D74840">
        <v>1919159</v>
      </c>
      <c r="E74840" t="str">
        <f t="shared" si="2338"/>
        <v>Uzbekistan1811</v>
      </c>
      <c r="F74840" t="str">
        <f>IFERROR(INDEX(Mapping!$E:$E,MATCH(A74840,Mapping!$D:$D,0)),"")</f>
        <v>ROW</v>
      </c>
      <c r="G74840" t="str">
        <f t="shared" si="2339"/>
        <v>ROW1811</v>
      </c>
    </row>
    <row r="74841" spans="1:7">
      <c r="A74841" t="s">
        <v>255</v>
      </c>
      <c r="B74841" t="s">
        <v>450</v>
      </c>
      <c r="C74841">
        <v>1812</v>
      </c>
      <c r="D74841">
        <v>1919159</v>
      </c>
      <c r="E74841" t="str">
        <f t="shared" si="2338"/>
        <v>Uzbekistan1812</v>
      </c>
      <c r="F74841" t="str">
        <f>IFERROR(INDEX(Mapping!$E:$E,MATCH(A74841,Mapping!$D:$D,0)),"")</f>
        <v>ROW</v>
      </c>
      <c r="G74841" t="str">
        <f t="shared" si="2339"/>
        <v>ROW1812</v>
      </c>
    </row>
    <row r="74842" spans="1:7">
      <c r="A74842" t="s">
        <v>255</v>
      </c>
      <c r="B74842" t="s">
        <v>450</v>
      </c>
      <c r="C74842">
        <v>1813</v>
      </c>
      <c r="D74842">
        <v>1919159</v>
      </c>
      <c r="E74842" t="str">
        <f t="shared" si="2338"/>
        <v>Uzbekistan1813</v>
      </c>
      <c r="F74842" t="str">
        <f>IFERROR(INDEX(Mapping!$E:$E,MATCH(A74842,Mapping!$D:$D,0)),"")</f>
        <v>ROW</v>
      </c>
      <c r="G74842" t="str">
        <f t="shared" si="2339"/>
        <v>ROW1813</v>
      </c>
    </row>
    <row r="74843" spans="1:7">
      <c r="A74843" t="s">
        <v>255</v>
      </c>
      <c r="B74843" t="s">
        <v>450</v>
      </c>
      <c r="C74843">
        <v>1814</v>
      </c>
      <c r="D74843">
        <v>1919159</v>
      </c>
      <c r="E74843" t="str">
        <f t="shared" si="2338"/>
        <v>Uzbekistan1814</v>
      </c>
      <c r="F74843" t="str">
        <f>IFERROR(INDEX(Mapping!$E:$E,MATCH(A74843,Mapping!$D:$D,0)),"")</f>
        <v>ROW</v>
      </c>
      <c r="G74843" t="str">
        <f t="shared" si="2339"/>
        <v>ROW1814</v>
      </c>
    </row>
    <row r="74844" spans="1:7">
      <c r="A74844" t="s">
        <v>255</v>
      </c>
      <c r="B74844" t="s">
        <v>450</v>
      </c>
      <c r="C74844">
        <v>1815</v>
      </c>
      <c r="D74844">
        <v>1919159</v>
      </c>
      <c r="E74844" t="str">
        <f t="shared" si="2338"/>
        <v>Uzbekistan1815</v>
      </c>
      <c r="F74844" t="str">
        <f>IFERROR(INDEX(Mapping!$E:$E,MATCH(A74844,Mapping!$D:$D,0)),"")</f>
        <v>ROW</v>
      </c>
      <c r="G74844" t="str">
        <f t="shared" si="2339"/>
        <v>ROW1815</v>
      </c>
    </row>
    <row r="74845" spans="1:7">
      <c r="A74845" t="s">
        <v>255</v>
      </c>
      <c r="B74845" t="s">
        <v>450</v>
      </c>
      <c r="C74845">
        <v>1816</v>
      </c>
      <c r="D74845">
        <v>1919159</v>
      </c>
      <c r="E74845" t="str">
        <f t="shared" si="2338"/>
        <v>Uzbekistan1816</v>
      </c>
      <c r="F74845" t="str">
        <f>IFERROR(INDEX(Mapping!$E:$E,MATCH(A74845,Mapping!$D:$D,0)),"")</f>
        <v>ROW</v>
      </c>
      <c r="G74845" t="str">
        <f t="shared" si="2339"/>
        <v>ROW1816</v>
      </c>
    </row>
    <row r="74846" spans="1:7">
      <c r="A74846" t="s">
        <v>255</v>
      </c>
      <c r="B74846" t="s">
        <v>450</v>
      </c>
      <c r="C74846">
        <v>1817</v>
      </c>
      <c r="D74846">
        <v>1919159</v>
      </c>
      <c r="E74846" t="str">
        <f t="shared" si="2338"/>
        <v>Uzbekistan1817</v>
      </c>
      <c r="F74846" t="str">
        <f>IFERROR(INDEX(Mapping!$E:$E,MATCH(A74846,Mapping!$D:$D,0)),"")</f>
        <v>ROW</v>
      </c>
      <c r="G74846" t="str">
        <f t="shared" si="2339"/>
        <v>ROW1817</v>
      </c>
    </row>
    <row r="74847" spans="1:7">
      <c r="A74847" t="s">
        <v>255</v>
      </c>
      <c r="B74847" t="s">
        <v>450</v>
      </c>
      <c r="C74847">
        <v>1818</v>
      </c>
      <c r="D74847">
        <v>1919159</v>
      </c>
      <c r="E74847" t="str">
        <f t="shared" si="2338"/>
        <v>Uzbekistan1818</v>
      </c>
      <c r="F74847" t="str">
        <f>IFERROR(INDEX(Mapping!$E:$E,MATCH(A74847,Mapping!$D:$D,0)),"")</f>
        <v>ROW</v>
      </c>
      <c r="G74847" t="str">
        <f t="shared" si="2339"/>
        <v>ROW1818</v>
      </c>
    </row>
    <row r="74848" spans="1:7">
      <c r="A74848" t="s">
        <v>255</v>
      </c>
      <c r="B74848" t="s">
        <v>450</v>
      </c>
      <c r="C74848">
        <v>1819</v>
      </c>
      <c r="D74848">
        <v>1922681</v>
      </c>
      <c r="E74848" t="str">
        <f t="shared" si="2338"/>
        <v>Uzbekistan1819</v>
      </c>
      <c r="F74848" t="str">
        <f>IFERROR(INDEX(Mapping!$E:$E,MATCH(A74848,Mapping!$D:$D,0)),"")</f>
        <v>ROW</v>
      </c>
      <c r="G74848" t="str">
        <f t="shared" si="2339"/>
        <v>ROW1819</v>
      </c>
    </row>
    <row r="74849" spans="1:7">
      <c r="A74849" t="s">
        <v>255</v>
      </c>
      <c r="B74849" t="s">
        <v>450</v>
      </c>
      <c r="C74849">
        <v>1820</v>
      </c>
      <c r="D74849">
        <v>1929758</v>
      </c>
      <c r="E74849" t="str">
        <f t="shared" si="2338"/>
        <v>Uzbekistan1820</v>
      </c>
      <c r="F74849" t="str">
        <f>IFERROR(INDEX(Mapping!$E:$E,MATCH(A74849,Mapping!$D:$D,0)),"")</f>
        <v>ROW</v>
      </c>
      <c r="G74849" t="str">
        <f t="shared" si="2339"/>
        <v>ROW1820</v>
      </c>
    </row>
    <row r="74850" spans="1:7">
      <c r="A74850" t="s">
        <v>255</v>
      </c>
      <c r="B74850" t="s">
        <v>450</v>
      </c>
      <c r="C74850">
        <v>1821</v>
      </c>
      <c r="D74850">
        <v>1940422</v>
      </c>
      <c r="E74850" t="str">
        <f t="shared" si="2338"/>
        <v>Uzbekistan1821</v>
      </c>
      <c r="F74850" t="str">
        <f>IFERROR(INDEX(Mapping!$E:$E,MATCH(A74850,Mapping!$D:$D,0)),"")</f>
        <v>ROW</v>
      </c>
      <c r="G74850" t="str">
        <f t="shared" si="2339"/>
        <v>ROW1821</v>
      </c>
    </row>
    <row r="74851" spans="1:7">
      <c r="A74851" t="s">
        <v>255</v>
      </c>
      <c r="B74851" t="s">
        <v>450</v>
      </c>
      <c r="C74851">
        <v>1822</v>
      </c>
      <c r="D74851">
        <v>1954706</v>
      </c>
      <c r="E74851" t="str">
        <f t="shared" si="2338"/>
        <v>Uzbekistan1822</v>
      </c>
      <c r="F74851" t="str">
        <f>IFERROR(INDEX(Mapping!$E:$E,MATCH(A74851,Mapping!$D:$D,0)),"")</f>
        <v>ROW</v>
      </c>
      <c r="G74851" t="str">
        <f t="shared" si="2339"/>
        <v>ROW1822</v>
      </c>
    </row>
    <row r="74852" spans="1:7">
      <c r="A74852" t="s">
        <v>255</v>
      </c>
      <c r="B74852" t="s">
        <v>450</v>
      </c>
      <c r="C74852">
        <v>1823</v>
      </c>
      <c r="D74852">
        <v>1972644</v>
      </c>
      <c r="E74852" t="str">
        <f t="shared" si="2338"/>
        <v>Uzbekistan1823</v>
      </c>
      <c r="F74852" t="str">
        <f>IFERROR(INDEX(Mapping!$E:$E,MATCH(A74852,Mapping!$D:$D,0)),"")</f>
        <v>ROW</v>
      </c>
      <c r="G74852" t="str">
        <f t="shared" si="2339"/>
        <v>ROW1823</v>
      </c>
    </row>
    <row r="74853" spans="1:7">
      <c r="A74853" t="s">
        <v>255</v>
      </c>
      <c r="B74853" t="s">
        <v>450</v>
      </c>
      <c r="C74853">
        <v>1824</v>
      </c>
      <c r="D74853">
        <v>1990746</v>
      </c>
      <c r="E74853" t="str">
        <f t="shared" si="2338"/>
        <v>Uzbekistan1824</v>
      </c>
      <c r="F74853" t="str">
        <f>IFERROR(INDEX(Mapping!$E:$E,MATCH(A74853,Mapping!$D:$D,0)),"")</f>
        <v>ROW</v>
      </c>
      <c r="G74853" t="str">
        <f t="shared" si="2339"/>
        <v>ROW1824</v>
      </c>
    </row>
    <row r="74854" spans="1:7">
      <c r="A74854" t="s">
        <v>255</v>
      </c>
      <c r="B74854" t="s">
        <v>450</v>
      </c>
      <c r="C74854">
        <v>1825</v>
      </c>
      <c r="D74854">
        <v>2009014</v>
      </c>
      <c r="E74854" t="str">
        <f t="shared" si="2338"/>
        <v>Uzbekistan1825</v>
      </c>
      <c r="F74854" t="str">
        <f>IFERROR(INDEX(Mapping!$E:$E,MATCH(A74854,Mapping!$D:$D,0)),"")</f>
        <v>ROW</v>
      </c>
      <c r="G74854" t="str">
        <f t="shared" si="2339"/>
        <v>ROW1825</v>
      </c>
    </row>
    <row r="74855" spans="1:7">
      <c r="A74855" t="s">
        <v>255</v>
      </c>
      <c r="B74855" t="s">
        <v>450</v>
      </c>
      <c r="C74855">
        <v>1826</v>
      </c>
      <c r="D74855">
        <v>2027450</v>
      </c>
      <c r="E74855" t="str">
        <f t="shared" si="2338"/>
        <v>Uzbekistan1826</v>
      </c>
      <c r="F74855" t="str">
        <f>IFERROR(INDEX(Mapping!$E:$E,MATCH(A74855,Mapping!$D:$D,0)),"")</f>
        <v>ROW</v>
      </c>
      <c r="G74855" t="str">
        <f t="shared" si="2339"/>
        <v>ROW1826</v>
      </c>
    </row>
    <row r="74856" spans="1:7">
      <c r="A74856" t="s">
        <v>255</v>
      </c>
      <c r="B74856" t="s">
        <v>450</v>
      </c>
      <c r="C74856">
        <v>1827</v>
      </c>
      <c r="D74856">
        <v>2046056</v>
      </c>
      <c r="E74856" t="str">
        <f t="shared" si="2338"/>
        <v>Uzbekistan1827</v>
      </c>
      <c r="F74856" t="str">
        <f>IFERROR(INDEX(Mapping!$E:$E,MATCH(A74856,Mapping!$D:$D,0)),"")</f>
        <v>ROW</v>
      </c>
      <c r="G74856" t="str">
        <f t="shared" si="2339"/>
        <v>ROW1827</v>
      </c>
    </row>
    <row r="74857" spans="1:7">
      <c r="A74857" t="s">
        <v>255</v>
      </c>
      <c r="B74857" t="s">
        <v>450</v>
      </c>
      <c r="C74857">
        <v>1828</v>
      </c>
      <c r="D74857">
        <v>2064831</v>
      </c>
      <c r="E74857" t="str">
        <f t="shared" si="2338"/>
        <v>Uzbekistan1828</v>
      </c>
      <c r="F74857" t="str">
        <f>IFERROR(INDEX(Mapping!$E:$E,MATCH(A74857,Mapping!$D:$D,0)),"")</f>
        <v>ROW</v>
      </c>
      <c r="G74857" t="str">
        <f t="shared" si="2339"/>
        <v>ROW1828</v>
      </c>
    </row>
    <row r="74858" spans="1:7">
      <c r="A74858" t="s">
        <v>255</v>
      </c>
      <c r="B74858" t="s">
        <v>450</v>
      </c>
      <c r="C74858">
        <v>1829</v>
      </c>
      <c r="D74858">
        <v>2083780</v>
      </c>
      <c r="E74858" t="str">
        <f t="shared" si="2338"/>
        <v>Uzbekistan1829</v>
      </c>
      <c r="F74858" t="str">
        <f>IFERROR(INDEX(Mapping!$E:$E,MATCH(A74858,Mapping!$D:$D,0)),"")</f>
        <v>ROW</v>
      </c>
      <c r="G74858" t="str">
        <f t="shared" si="2339"/>
        <v>ROW1829</v>
      </c>
    </row>
    <row r="74859" spans="1:7">
      <c r="A74859" t="s">
        <v>255</v>
      </c>
      <c r="B74859" t="s">
        <v>450</v>
      </c>
      <c r="C74859">
        <v>1830</v>
      </c>
      <c r="D74859">
        <v>2102902</v>
      </c>
      <c r="E74859" t="str">
        <f t="shared" si="2338"/>
        <v>Uzbekistan1830</v>
      </c>
      <c r="F74859" t="str">
        <f>IFERROR(INDEX(Mapping!$E:$E,MATCH(A74859,Mapping!$D:$D,0)),"")</f>
        <v>ROW</v>
      </c>
      <c r="G74859" t="str">
        <f t="shared" si="2339"/>
        <v>ROW1830</v>
      </c>
    </row>
    <row r="74860" spans="1:7">
      <c r="A74860" t="s">
        <v>255</v>
      </c>
      <c r="B74860" t="s">
        <v>450</v>
      </c>
      <c r="C74860">
        <v>1831</v>
      </c>
      <c r="D74860">
        <v>2122199</v>
      </c>
      <c r="E74860" t="str">
        <f t="shared" si="2338"/>
        <v>Uzbekistan1831</v>
      </c>
      <c r="F74860" t="str">
        <f>IFERROR(INDEX(Mapping!$E:$E,MATCH(A74860,Mapping!$D:$D,0)),"")</f>
        <v>ROW</v>
      </c>
      <c r="G74860" t="str">
        <f t="shared" si="2339"/>
        <v>ROW1831</v>
      </c>
    </row>
    <row r="74861" spans="1:7">
      <c r="A74861" t="s">
        <v>255</v>
      </c>
      <c r="B74861" t="s">
        <v>450</v>
      </c>
      <c r="C74861">
        <v>1832</v>
      </c>
      <c r="D74861">
        <v>2141674</v>
      </c>
      <c r="E74861" t="str">
        <f t="shared" si="2338"/>
        <v>Uzbekistan1832</v>
      </c>
      <c r="F74861" t="str">
        <f>IFERROR(INDEX(Mapping!$E:$E,MATCH(A74861,Mapping!$D:$D,0)),"")</f>
        <v>ROW</v>
      </c>
      <c r="G74861" t="str">
        <f t="shared" si="2339"/>
        <v>ROW1832</v>
      </c>
    </row>
    <row r="74862" spans="1:7">
      <c r="A74862" t="s">
        <v>255</v>
      </c>
      <c r="B74862" t="s">
        <v>450</v>
      </c>
      <c r="C74862">
        <v>1833</v>
      </c>
      <c r="D74862">
        <v>2161327</v>
      </c>
      <c r="E74862" t="str">
        <f t="shared" si="2338"/>
        <v>Uzbekistan1833</v>
      </c>
      <c r="F74862" t="str">
        <f>IFERROR(INDEX(Mapping!$E:$E,MATCH(A74862,Mapping!$D:$D,0)),"")</f>
        <v>ROW</v>
      </c>
      <c r="G74862" t="str">
        <f t="shared" si="2339"/>
        <v>ROW1833</v>
      </c>
    </row>
    <row r="74863" spans="1:7">
      <c r="A74863" t="s">
        <v>255</v>
      </c>
      <c r="B74863" t="s">
        <v>450</v>
      </c>
      <c r="C74863">
        <v>1834</v>
      </c>
      <c r="D74863">
        <v>2181161</v>
      </c>
      <c r="E74863" t="str">
        <f t="shared" si="2338"/>
        <v>Uzbekistan1834</v>
      </c>
      <c r="F74863" t="str">
        <f>IFERROR(INDEX(Mapping!$E:$E,MATCH(A74863,Mapping!$D:$D,0)),"")</f>
        <v>ROW</v>
      </c>
      <c r="G74863" t="str">
        <f t="shared" si="2339"/>
        <v>ROW1834</v>
      </c>
    </row>
    <row r="74864" spans="1:7">
      <c r="A74864" t="s">
        <v>255</v>
      </c>
      <c r="B74864" t="s">
        <v>450</v>
      </c>
      <c r="C74864">
        <v>1835</v>
      </c>
      <c r="D74864">
        <v>2201176</v>
      </c>
      <c r="E74864" t="str">
        <f t="shared" si="2338"/>
        <v>Uzbekistan1835</v>
      </c>
      <c r="F74864" t="str">
        <f>IFERROR(INDEX(Mapping!$E:$E,MATCH(A74864,Mapping!$D:$D,0)),"")</f>
        <v>ROW</v>
      </c>
      <c r="G74864" t="str">
        <f t="shared" si="2339"/>
        <v>ROW1835</v>
      </c>
    </row>
    <row r="74865" spans="1:7">
      <c r="A74865" t="s">
        <v>255</v>
      </c>
      <c r="B74865" t="s">
        <v>450</v>
      </c>
      <c r="C74865">
        <v>1836</v>
      </c>
      <c r="D74865">
        <v>2221376</v>
      </c>
      <c r="E74865" t="str">
        <f t="shared" si="2338"/>
        <v>Uzbekistan1836</v>
      </c>
      <c r="F74865" t="str">
        <f>IFERROR(INDEX(Mapping!$E:$E,MATCH(A74865,Mapping!$D:$D,0)),"")</f>
        <v>ROW</v>
      </c>
      <c r="G74865" t="str">
        <f t="shared" si="2339"/>
        <v>ROW1836</v>
      </c>
    </row>
    <row r="74866" spans="1:7">
      <c r="A74866" t="s">
        <v>255</v>
      </c>
      <c r="B74866" t="s">
        <v>450</v>
      </c>
      <c r="C74866">
        <v>1837</v>
      </c>
      <c r="D74866">
        <v>2241760</v>
      </c>
      <c r="E74866" t="str">
        <f t="shared" si="2338"/>
        <v>Uzbekistan1837</v>
      </c>
      <c r="F74866" t="str">
        <f>IFERROR(INDEX(Mapping!$E:$E,MATCH(A74866,Mapping!$D:$D,0)),"")</f>
        <v>ROW</v>
      </c>
      <c r="G74866" t="str">
        <f t="shared" si="2339"/>
        <v>ROW1837</v>
      </c>
    </row>
    <row r="74867" spans="1:7">
      <c r="A74867" t="s">
        <v>255</v>
      </c>
      <c r="B74867" t="s">
        <v>450</v>
      </c>
      <c r="C74867">
        <v>1838</v>
      </c>
      <c r="D74867">
        <v>2262332</v>
      </c>
      <c r="E74867" t="str">
        <f t="shared" si="2338"/>
        <v>Uzbekistan1838</v>
      </c>
      <c r="F74867" t="str">
        <f>IFERROR(INDEX(Mapping!$E:$E,MATCH(A74867,Mapping!$D:$D,0)),"")</f>
        <v>ROW</v>
      </c>
      <c r="G74867" t="str">
        <f t="shared" si="2339"/>
        <v>ROW1838</v>
      </c>
    </row>
    <row r="74868" spans="1:7">
      <c r="A74868" t="s">
        <v>255</v>
      </c>
      <c r="B74868" t="s">
        <v>450</v>
      </c>
      <c r="C74868">
        <v>1839</v>
      </c>
      <c r="D74868">
        <v>2283093</v>
      </c>
      <c r="E74868" t="str">
        <f t="shared" si="2338"/>
        <v>Uzbekistan1839</v>
      </c>
      <c r="F74868" t="str">
        <f>IFERROR(INDEX(Mapping!$E:$E,MATCH(A74868,Mapping!$D:$D,0)),"")</f>
        <v>ROW</v>
      </c>
      <c r="G74868" t="str">
        <f t="shared" si="2339"/>
        <v>ROW1839</v>
      </c>
    </row>
    <row r="74869" spans="1:7">
      <c r="A74869" t="s">
        <v>255</v>
      </c>
      <c r="B74869" t="s">
        <v>450</v>
      </c>
      <c r="C74869">
        <v>1840</v>
      </c>
      <c r="D74869">
        <v>2304044</v>
      </c>
      <c r="E74869" t="str">
        <f t="shared" si="2338"/>
        <v>Uzbekistan1840</v>
      </c>
      <c r="F74869" t="str">
        <f>IFERROR(INDEX(Mapping!$E:$E,MATCH(A74869,Mapping!$D:$D,0)),"")</f>
        <v>ROW</v>
      </c>
      <c r="G74869" t="str">
        <f t="shared" si="2339"/>
        <v>ROW1840</v>
      </c>
    </row>
    <row r="74870" spans="1:7">
      <c r="A74870" t="s">
        <v>255</v>
      </c>
      <c r="B74870" t="s">
        <v>450</v>
      </c>
      <c r="C74870">
        <v>1841</v>
      </c>
      <c r="D74870">
        <v>2325187</v>
      </c>
      <c r="E74870" t="str">
        <f t="shared" si="2338"/>
        <v>Uzbekistan1841</v>
      </c>
      <c r="F74870" t="str">
        <f>IFERROR(INDEX(Mapping!$E:$E,MATCH(A74870,Mapping!$D:$D,0)),"")</f>
        <v>ROW</v>
      </c>
      <c r="G74870" t="str">
        <f t="shared" si="2339"/>
        <v>ROW1841</v>
      </c>
    </row>
    <row r="74871" spans="1:7">
      <c r="A74871" t="s">
        <v>255</v>
      </c>
      <c r="B74871" t="s">
        <v>450</v>
      </c>
      <c r="C74871">
        <v>1842</v>
      </c>
      <c r="D74871">
        <v>2346524</v>
      </c>
      <c r="E74871" t="str">
        <f t="shared" si="2338"/>
        <v>Uzbekistan1842</v>
      </c>
      <c r="F74871" t="str">
        <f>IFERROR(INDEX(Mapping!$E:$E,MATCH(A74871,Mapping!$D:$D,0)),"")</f>
        <v>ROW</v>
      </c>
      <c r="G74871" t="str">
        <f t="shared" si="2339"/>
        <v>ROW1842</v>
      </c>
    </row>
    <row r="74872" spans="1:7">
      <c r="A74872" t="s">
        <v>255</v>
      </c>
      <c r="B74872" t="s">
        <v>450</v>
      </c>
      <c r="C74872">
        <v>1843</v>
      </c>
      <c r="D74872">
        <v>2368057</v>
      </c>
      <c r="E74872" t="str">
        <f t="shared" si="2338"/>
        <v>Uzbekistan1843</v>
      </c>
      <c r="F74872" t="str">
        <f>IFERROR(INDEX(Mapping!$E:$E,MATCH(A74872,Mapping!$D:$D,0)),"")</f>
        <v>ROW</v>
      </c>
      <c r="G74872" t="str">
        <f t="shared" si="2339"/>
        <v>ROW1843</v>
      </c>
    </row>
    <row r="74873" spans="1:7">
      <c r="A74873" t="s">
        <v>255</v>
      </c>
      <c r="B74873" t="s">
        <v>450</v>
      </c>
      <c r="C74873">
        <v>1844</v>
      </c>
      <c r="D74873">
        <v>2389788</v>
      </c>
      <c r="E74873" t="str">
        <f t="shared" si="2338"/>
        <v>Uzbekistan1844</v>
      </c>
      <c r="F74873" t="str">
        <f>IFERROR(INDEX(Mapping!$E:$E,MATCH(A74873,Mapping!$D:$D,0)),"")</f>
        <v>ROW</v>
      </c>
      <c r="G74873" t="str">
        <f t="shared" si="2339"/>
        <v>ROW1844</v>
      </c>
    </row>
    <row r="74874" spans="1:7">
      <c r="A74874" t="s">
        <v>255</v>
      </c>
      <c r="B74874" t="s">
        <v>450</v>
      </c>
      <c r="C74874">
        <v>1845</v>
      </c>
      <c r="D74874">
        <v>2411718</v>
      </c>
      <c r="E74874" t="str">
        <f t="shared" si="2338"/>
        <v>Uzbekistan1845</v>
      </c>
      <c r="F74874" t="str">
        <f>IFERROR(INDEX(Mapping!$E:$E,MATCH(A74874,Mapping!$D:$D,0)),"")</f>
        <v>ROW</v>
      </c>
      <c r="G74874" t="str">
        <f t="shared" si="2339"/>
        <v>ROW1845</v>
      </c>
    </row>
    <row r="74875" spans="1:7">
      <c r="A74875" t="s">
        <v>255</v>
      </c>
      <c r="B74875" t="s">
        <v>450</v>
      </c>
      <c r="C74875">
        <v>1846</v>
      </c>
      <c r="D74875">
        <v>2433850</v>
      </c>
      <c r="E74875" t="str">
        <f t="shared" si="2338"/>
        <v>Uzbekistan1846</v>
      </c>
      <c r="F74875" t="str">
        <f>IFERROR(INDEX(Mapping!$E:$E,MATCH(A74875,Mapping!$D:$D,0)),"")</f>
        <v>ROW</v>
      </c>
      <c r="G74875" t="str">
        <f t="shared" si="2339"/>
        <v>ROW1846</v>
      </c>
    </row>
    <row r="74876" spans="1:7">
      <c r="A74876" t="s">
        <v>255</v>
      </c>
      <c r="B74876" t="s">
        <v>450</v>
      </c>
      <c r="C74876">
        <v>1847</v>
      </c>
      <c r="D74876">
        <v>2456184</v>
      </c>
      <c r="E74876" t="str">
        <f t="shared" si="2338"/>
        <v>Uzbekistan1847</v>
      </c>
      <c r="F74876" t="str">
        <f>IFERROR(INDEX(Mapping!$E:$E,MATCH(A74876,Mapping!$D:$D,0)),"")</f>
        <v>ROW</v>
      </c>
      <c r="G74876" t="str">
        <f t="shared" si="2339"/>
        <v>ROW1847</v>
      </c>
    </row>
    <row r="74877" spans="1:7">
      <c r="A74877" t="s">
        <v>255</v>
      </c>
      <c r="B74877" t="s">
        <v>450</v>
      </c>
      <c r="C74877">
        <v>1848</v>
      </c>
      <c r="D74877">
        <v>2478724</v>
      </c>
      <c r="E74877" t="str">
        <f t="shared" si="2338"/>
        <v>Uzbekistan1848</v>
      </c>
      <c r="F74877" t="str">
        <f>IFERROR(INDEX(Mapping!$E:$E,MATCH(A74877,Mapping!$D:$D,0)),"")</f>
        <v>ROW</v>
      </c>
      <c r="G74877" t="str">
        <f t="shared" si="2339"/>
        <v>ROW1848</v>
      </c>
    </row>
    <row r="74878" spans="1:7">
      <c r="A74878" t="s">
        <v>255</v>
      </c>
      <c r="B74878" t="s">
        <v>450</v>
      </c>
      <c r="C74878">
        <v>1849</v>
      </c>
      <c r="D74878">
        <v>2501470</v>
      </c>
      <c r="E74878" t="str">
        <f t="shared" si="2338"/>
        <v>Uzbekistan1849</v>
      </c>
      <c r="F74878" t="str">
        <f>IFERROR(INDEX(Mapping!$E:$E,MATCH(A74878,Mapping!$D:$D,0)),"")</f>
        <v>ROW</v>
      </c>
      <c r="G74878" t="str">
        <f t="shared" si="2339"/>
        <v>ROW1849</v>
      </c>
    </row>
    <row r="74879" spans="1:7">
      <c r="A74879" t="s">
        <v>255</v>
      </c>
      <c r="B74879" t="s">
        <v>450</v>
      </c>
      <c r="C74879">
        <v>1850</v>
      </c>
      <c r="D74879">
        <v>2524425</v>
      </c>
      <c r="E74879" t="str">
        <f t="shared" si="2338"/>
        <v>Uzbekistan1850</v>
      </c>
      <c r="F74879" t="str">
        <f>IFERROR(INDEX(Mapping!$E:$E,MATCH(A74879,Mapping!$D:$D,0)),"")</f>
        <v>ROW</v>
      </c>
      <c r="G74879" t="str">
        <f t="shared" si="2339"/>
        <v>ROW1850</v>
      </c>
    </row>
    <row r="74880" spans="1:7">
      <c r="A74880" t="s">
        <v>255</v>
      </c>
      <c r="B74880" t="s">
        <v>450</v>
      </c>
      <c r="C74880">
        <v>1851</v>
      </c>
      <c r="D74880">
        <v>2546822</v>
      </c>
      <c r="E74880" t="str">
        <f t="shared" si="2338"/>
        <v>Uzbekistan1851</v>
      </c>
      <c r="F74880" t="str">
        <f>IFERROR(INDEX(Mapping!$E:$E,MATCH(A74880,Mapping!$D:$D,0)),"")</f>
        <v>ROW</v>
      </c>
      <c r="G74880" t="str">
        <f t="shared" si="2339"/>
        <v>ROW1851</v>
      </c>
    </row>
    <row r="74881" spans="1:7">
      <c r="A74881" t="s">
        <v>255</v>
      </c>
      <c r="B74881" t="s">
        <v>450</v>
      </c>
      <c r="C74881">
        <v>1852</v>
      </c>
      <c r="D74881">
        <v>2569418</v>
      </c>
      <c r="E74881" t="str">
        <f t="shared" si="2338"/>
        <v>Uzbekistan1852</v>
      </c>
      <c r="F74881" t="str">
        <f>IFERROR(INDEX(Mapping!$E:$E,MATCH(A74881,Mapping!$D:$D,0)),"")</f>
        <v>ROW</v>
      </c>
      <c r="G74881" t="str">
        <f t="shared" si="2339"/>
        <v>ROW1852</v>
      </c>
    </row>
    <row r="74882" spans="1:7">
      <c r="A74882" t="s">
        <v>255</v>
      </c>
      <c r="B74882" t="s">
        <v>450</v>
      </c>
      <c r="C74882">
        <v>1853</v>
      </c>
      <c r="D74882">
        <v>2592213</v>
      </c>
      <c r="E74882" t="str">
        <f t="shared" ref="E74882:E74945" si="2340">A74882&amp;C74882</f>
        <v>Uzbekistan1853</v>
      </c>
      <c r="F74882" t="str">
        <f>IFERROR(INDEX(Mapping!$E:$E,MATCH(A74882,Mapping!$D:$D,0)),"")</f>
        <v>ROW</v>
      </c>
      <c r="G74882" t="str">
        <f t="shared" ref="G74882:G74945" si="2341">F74882&amp;C74882</f>
        <v>ROW1853</v>
      </c>
    </row>
    <row r="74883" spans="1:7">
      <c r="A74883" t="s">
        <v>255</v>
      </c>
      <c r="B74883" t="s">
        <v>450</v>
      </c>
      <c r="C74883">
        <v>1854</v>
      </c>
      <c r="D74883">
        <v>2615211</v>
      </c>
      <c r="E74883" t="str">
        <f t="shared" si="2340"/>
        <v>Uzbekistan1854</v>
      </c>
      <c r="F74883" t="str">
        <f>IFERROR(INDEX(Mapping!$E:$E,MATCH(A74883,Mapping!$D:$D,0)),"")</f>
        <v>ROW</v>
      </c>
      <c r="G74883" t="str">
        <f t="shared" si="2341"/>
        <v>ROW1854</v>
      </c>
    </row>
    <row r="74884" spans="1:7">
      <c r="A74884" t="s">
        <v>255</v>
      </c>
      <c r="B74884" t="s">
        <v>450</v>
      </c>
      <c r="C74884">
        <v>1855</v>
      </c>
      <c r="D74884">
        <v>2638413</v>
      </c>
      <c r="E74884" t="str">
        <f t="shared" si="2340"/>
        <v>Uzbekistan1855</v>
      </c>
      <c r="F74884" t="str">
        <f>IFERROR(INDEX(Mapping!$E:$E,MATCH(A74884,Mapping!$D:$D,0)),"")</f>
        <v>ROW</v>
      </c>
      <c r="G74884" t="str">
        <f t="shared" si="2341"/>
        <v>ROW1855</v>
      </c>
    </row>
    <row r="74885" spans="1:7">
      <c r="A74885" t="s">
        <v>255</v>
      </c>
      <c r="B74885" t="s">
        <v>450</v>
      </c>
      <c r="C74885">
        <v>1856</v>
      </c>
      <c r="D74885">
        <v>2661820</v>
      </c>
      <c r="E74885" t="str">
        <f t="shared" si="2340"/>
        <v>Uzbekistan1856</v>
      </c>
      <c r="F74885" t="str">
        <f>IFERROR(INDEX(Mapping!$E:$E,MATCH(A74885,Mapping!$D:$D,0)),"")</f>
        <v>ROW</v>
      </c>
      <c r="G74885" t="str">
        <f t="shared" si="2341"/>
        <v>ROW1856</v>
      </c>
    </row>
    <row r="74886" spans="1:7">
      <c r="A74886" t="s">
        <v>255</v>
      </c>
      <c r="B74886" t="s">
        <v>450</v>
      </c>
      <c r="C74886">
        <v>1857</v>
      </c>
      <c r="D74886">
        <v>2685435</v>
      </c>
      <c r="E74886" t="str">
        <f t="shared" si="2340"/>
        <v>Uzbekistan1857</v>
      </c>
      <c r="F74886" t="str">
        <f>IFERROR(INDEX(Mapping!$E:$E,MATCH(A74886,Mapping!$D:$D,0)),"")</f>
        <v>ROW</v>
      </c>
      <c r="G74886" t="str">
        <f t="shared" si="2341"/>
        <v>ROW1857</v>
      </c>
    </row>
    <row r="74887" spans="1:7">
      <c r="A74887" t="s">
        <v>255</v>
      </c>
      <c r="B74887" t="s">
        <v>450</v>
      </c>
      <c r="C74887">
        <v>1858</v>
      </c>
      <c r="D74887">
        <v>2709259</v>
      </c>
      <c r="E74887" t="str">
        <f t="shared" si="2340"/>
        <v>Uzbekistan1858</v>
      </c>
      <c r="F74887" t="str">
        <f>IFERROR(INDEX(Mapping!$E:$E,MATCH(A74887,Mapping!$D:$D,0)),"")</f>
        <v>ROW</v>
      </c>
      <c r="G74887" t="str">
        <f t="shared" si="2341"/>
        <v>ROW1858</v>
      </c>
    </row>
    <row r="74888" spans="1:7">
      <c r="A74888" t="s">
        <v>255</v>
      </c>
      <c r="B74888" t="s">
        <v>450</v>
      </c>
      <c r="C74888">
        <v>1859</v>
      </c>
      <c r="D74888">
        <v>2733294</v>
      </c>
      <c r="E74888" t="str">
        <f t="shared" si="2340"/>
        <v>Uzbekistan1859</v>
      </c>
      <c r="F74888" t="str">
        <f>IFERROR(INDEX(Mapping!$E:$E,MATCH(A74888,Mapping!$D:$D,0)),"")</f>
        <v>ROW</v>
      </c>
      <c r="G74888" t="str">
        <f t="shared" si="2341"/>
        <v>ROW1859</v>
      </c>
    </row>
    <row r="74889" spans="1:7">
      <c r="A74889" t="s">
        <v>255</v>
      </c>
      <c r="B74889" t="s">
        <v>450</v>
      </c>
      <c r="C74889">
        <v>1860</v>
      </c>
      <c r="D74889">
        <v>2757542</v>
      </c>
      <c r="E74889" t="str">
        <f t="shared" si="2340"/>
        <v>Uzbekistan1860</v>
      </c>
      <c r="F74889" t="str">
        <f>IFERROR(INDEX(Mapping!$E:$E,MATCH(A74889,Mapping!$D:$D,0)),"")</f>
        <v>ROW</v>
      </c>
      <c r="G74889" t="str">
        <f t="shared" si="2341"/>
        <v>ROW1860</v>
      </c>
    </row>
    <row r="74890" spans="1:7">
      <c r="A74890" t="s">
        <v>255</v>
      </c>
      <c r="B74890" t="s">
        <v>450</v>
      </c>
      <c r="C74890">
        <v>1861</v>
      </c>
      <c r="D74890">
        <v>2782004</v>
      </c>
      <c r="E74890" t="str">
        <f t="shared" si="2340"/>
        <v>Uzbekistan1861</v>
      </c>
      <c r="F74890" t="str">
        <f>IFERROR(INDEX(Mapping!$E:$E,MATCH(A74890,Mapping!$D:$D,0)),"")</f>
        <v>ROW</v>
      </c>
      <c r="G74890" t="str">
        <f t="shared" si="2341"/>
        <v>ROW1861</v>
      </c>
    </row>
    <row r="74891" spans="1:7">
      <c r="A74891" t="s">
        <v>255</v>
      </c>
      <c r="B74891" t="s">
        <v>450</v>
      </c>
      <c r="C74891">
        <v>1862</v>
      </c>
      <c r="D74891">
        <v>2806684</v>
      </c>
      <c r="E74891" t="str">
        <f t="shared" si="2340"/>
        <v>Uzbekistan1862</v>
      </c>
      <c r="F74891" t="str">
        <f>IFERROR(INDEX(Mapping!$E:$E,MATCH(A74891,Mapping!$D:$D,0)),"")</f>
        <v>ROW</v>
      </c>
      <c r="G74891" t="str">
        <f t="shared" si="2341"/>
        <v>ROW1862</v>
      </c>
    </row>
    <row r="74892" spans="1:7">
      <c r="A74892" t="s">
        <v>255</v>
      </c>
      <c r="B74892" t="s">
        <v>450</v>
      </c>
      <c r="C74892">
        <v>1863</v>
      </c>
      <c r="D74892">
        <v>2831582</v>
      </c>
      <c r="E74892" t="str">
        <f t="shared" si="2340"/>
        <v>Uzbekistan1863</v>
      </c>
      <c r="F74892" t="str">
        <f>IFERROR(INDEX(Mapping!$E:$E,MATCH(A74892,Mapping!$D:$D,0)),"")</f>
        <v>ROW</v>
      </c>
      <c r="G74892" t="str">
        <f t="shared" si="2341"/>
        <v>ROW1863</v>
      </c>
    </row>
    <row r="74893" spans="1:7">
      <c r="A74893" t="s">
        <v>255</v>
      </c>
      <c r="B74893" t="s">
        <v>450</v>
      </c>
      <c r="C74893">
        <v>1864</v>
      </c>
      <c r="D74893">
        <v>2856701</v>
      </c>
      <c r="E74893" t="str">
        <f t="shared" si="2340"/>
        <v>Uzbekistan1864</v>
      </c>
      <c r="F74893" t="str">
        <f>IFERROR(INDEX(Mapping!$E:$E,MATCH(A74893,Mapping!$D:$D,0)),"")</f>
        <v>ROW</v>
      </c>
      <c r="G74893" t="str">
        <f t="shared" si="2341"/>
        <v>ROW1864</v>
      </c>
    </row>
    <row r="74894" spans="1:7">
      <c r="A74894" t="s">
        <v>255</v>
      </c>
      <c r="B74894" t="s">
        <v>450</v>
      </c>
      <c r="C74894">
        <v>1865</v>
      </c>
      <c r="D74894">
        <v>2882043</v>
      </c>
      <c r="E74894" t="str">
        <f t="shared" si="2340"/>
        <v>Uzbekistan1865</v>
      </c>
      <c r="F74894" t="str">
        <f>IFERROR(INDEX(Mapping!$E:$E,MATCH(A74894,Mapping!$D:$D,0)),"")</f>
        <v>ROW</v>
      </c>
      <c r="G74894" t="str">
        <f t="shared" si="2341"/>
        <v>ROW1865</v>
      </c>
    </row>
    <row r="74895" spans="1:7">
      <c r="A74895" t="s">
        <v>255</v>
      </c>
      <c r="B74895" t="s">
        <v>450</v>
      </c>
      <c r="C74895">
        <v>1866</v>
      </c>
      <c r="D74895">
        <v>2907608</v>
      </c>
      <c r="E74895" t="str">
        <f t="shared" si="2340"/>
        <v>Uzbekistan1866</v>
      </c>
      <c r="F74895" t="str">
        <f>IFERROR(INDEX(Mapping!$E:$E,MATCH(A74895,Mapping!$D:$D,0)),"")</f>
        <v>ROW</v>
      </c>
      <c r="G74895" t="str">
        <f t="shared" si="2341"/>
        <v>ROW1866</v>
      </c>
    </row>
    <row r="74896" spans="1:7">
      <c r="A74896" t="s">
        <v>255</v>
      </c>
      <c r="B74896" t="s">
        <v>450</v>
      </c>
      <c r="C74896">
        <v>1867</v>
      </c>
      <c r="D74896">
        <v>2933401</v>
      </c>
      <c r="E74896" t="str">
        <f t="shared" si="2340"/>
        <v>Uzbekistan1867</v>
      </c>
      <c r="F74896" t="str">
        <f>IFERROR(INDEX(Mapping!$E:$E,MATCH(A74896,Mapping!$D:$D,0)),"")</f>
        <v>ROW</v>
      </c>
      <c r="G74896" t="str">
        <f t="shared" si="2341"/>
        <v>ROW1867</v>
      </c>
    </row>
    <row r="74897" spans="1:7">
      <c r="A74897" t="s">
        <v>255</v>
      </c>
      <c r="B74897" t="s">
        <v>450</v>
      </c>
      <c r="C74897">
        <v>1868</v>
      </c>
      <c r="D74897">
        <v>2959422</v>
      </c>
      <c r="E74897" t="str">
        <f t="shared" si="2340"/>
        <v>Uzbekistan1868</v>
      </c>
      <c r="F74897" t="str">
        <f>IFERROR(INDEX(Mapping!$E:$E,MATCH(A74897,Mapping!$D:$D,0)),"")</f>
        <v>ROW</v>
      </c>
      <c r="G74897" t="str">
        <f t="shared" si="2341"/>
        <v>ROW1868</v>
      </c>
    </row>
    <row r="74898" spans="1:7">
      <c r="A74898" t="s">
        <v>255</v>
      </c>
      <c r="B74898" t="s">
        <v>450</v>
      </c>
      <c r="C74898">
        <v>1869</v>
      </c>
      <c r="D74898">
        <v>2985674</v>
      </c>
      <c r="E74898" t="str">
        <f t="shared" si="2340"/>
        <v>Uzbekistan1869</v>
      </c>
      <c r="F74898" t="str">
        <f>IFERROR(INDEX(Mapping!$E:$E,MATCH(A74898,Mapping!$D:$D,0)),"")</f>
        <v>ROW</v>
      </c>
      <c r="G74898" t="str">
        <f t="shared" si="2341"/>
        <v>ROW1869</v>
      </c>
    </row>
    <row r="74899" spans="1:7">
      <c r="A74899" t="s">
        <v>255</v>
      </c>
      <c r="B74899" t="s">
        <v>450</v>
      </c>
      <c r="C74899">
        <v>1870</v>
      </c>
      <c r="D74899">
        <v>3012158</v>
      </c>
      <c r="E74899" t="str">
        <f t="shared" si="2340"/>
        <v>Uzbekistan1870</v>
      </c>
      <c r="F74899" t="str">
        <f>IFERROR(INDEX(Mapping!$E:$E,MATCH(A74899,Mapping!$D:$D,0)),"")</f>
        <v>ROW</v>
      </c>
      <c r="G74899" t="str">
        <f t="shared" si="2341"/>
        <v>ROW1870</v>
      </c>
    </row>
    <row r="74900" spans="1:7">
      <c r="A74900" t="s">
        <v>255</v>
      </c>
      <c r="B74900" t="s">
        <v>450</v>
      </c>
      <c r="C74900">
        <v>1871</v>
      </c>
      <c r="D74900">
        <v>3038877</v>
      </c>
      <c r="E74900" t="str">
        <f t="shared" si="2340"/>
        <v>Uzbekistan1871</v>
      </c>
      <c r="F74900" t="str">
        <f>IFERROR(INDEX(Mapping!$E:$E,MATCH(A74900,Mapping!$D:$D,0)),"")</f>
        <v>ROW</v>
      </c>
      <c r="G74900" t="str">
        <f t="shared" si="2341"/>
        <v>ROW1871</v>
      </c>
    </row>
    <row r="74901" spans="1:7">
      <c r="A74901" t="s">
        <v>255</v>
      </c>
      <c r="B74901" t="s">
        <v>450</v>
      </c>
      <c r="C74901">
        <v>1872</v>
      </c>
      <c r="D74901">
        <v>3065832</v>
      </c>
      <c r="E74901" t="str">
        <f t="shared" si="2340"/>
        <v>Uzbekistan1872</v>
      </c>
      <c r="F74901" t="str">
        <f>IFERROR(INDEX(Mapping!$E:$E,MATCH(A74901,Mapping!$D:$D,0)),"")</f>
        <v>ROW</v>
      </c>
      <c r="G74901" t="str">
        <f t="shared" si="2341"/>
        <v>ROW1872</v>
      </c>
    </row>
    <row r="74902" spans="1:7">
      <c r="A74902" t="s">
        <v>255</v>
      </c>
      <c r="B74902" t="s">
        <v>450</v>
      </c>
      <c r="C74902">
        <v>1873</v>
      </c>
      <c r="D74902">
        <v>3093026</v>
      </c>
      <c r="E74902" t="str">
        <f t="shared" si="2340"/>
        <v>Uzbekistan1873</v>
      </c>
      <c r="F74902" t="str">
        <f>IFERROR(INDEX(Mapping!$E:$E,MATCH(A74902,Mapping!$D:$D,0)),"")</f>
        <v>ROW</v>
      </c>
      <c r="G74902" t="str">
        <f t="shared" si="2341"/>
        <v>ROW1873</v>
      </c>
    </row>
    <row r="74903" spans="1:7">
      <c r="A74903" t="s">
        <v>255</v>
      </c>
      <c r="B74903" t="s">
        <v>450</v>
      </c>
      <c r="C74903">
        <v>1874</v>
      </c>
      <c r="D74903">
        <v>3120462</v>
      </c>
      <c r="E74903" t="str">
        <f t="shared" si="2340"/>
        <v>Uzbekistan1874</v>
      </c>
      <c r="F74903" t="str">
        <f>IFERROR(INDEX(Mapping!$E:$E,MATCH(A74903,Mapping!$D:$D,0)),"")</f>
        <v>ROW</v>
      </c>
      <c r="G74903" t="str">
        <f t="shared" si="2341"/>
        <v>ROW1874</v>
      </c>
    </row>
    <row r="74904" spans="1:7">
      <c r="A74904" t="s">
        <v>255</v>
      </c>
      <c r="B74904" t="s">
        <v>450</v>
      </c>
      <c r="C74904">
        <v>1875</v>
      </c>
      <c r="D74904">
        <v>3148140</v>
      </c>
      <c r="E74904" t="str">
        <f t="shared" si="2340"/>
        <v>Uzbekistan1875</v>
      </c>
      <c r="F74904" t="str">
        <f>IFERROR(INDEX(Mapping!$E:$E,MATCH(A74904,Mapping!$D:$D,0)),"")</f>
        <v>ROW</v>
      </c>
      <c r="G74904" t="str">
        <f t="shared" si="2341"/>
        <v>ROW1875</v>
      </c>
    </row>
    <row r="74905" spans="1:7">
      <c r="A74905" t="s">
        <v>255</v>
      </c>
      <c r="B74905" t="s">
        <v>450</v>
      </c>
      <c r="C74905">
        <v>1876</v>
      </c>
      <c r="D74905">
        <v>3176063</v>
      </c>
      <c r="E74905" t="str">
        <f t="shared" si="2340"/>
        <v>Uzbekistan1876</v>
      </c>
      <c r="F74905" t="str">
        <f>IFERROR(INDEX(Mapping!$E:$E,MATCH(A74905,Mapping!$D:$D,0)),"")</f>
        <v>ROW</v>
      </c>
      <c r="G74905" t="str">
        <f t="shared" si="2341"/>
        <v>ROW1876</v>
      </c>
    </row>
    <row r="74906" spans="1:7">
      <c r="A74906" t="s">
        <v>255</v>
      </c>
      <c r="B74906" t="s">
        <v>450</v>
      </c>
      <c r="C74906">
        <v>1877</v>
      </c>
      <c r="D74906">
        <v>3204234</v>
      </c>
      <c r="E74906" t="str">
        <f t="shared" si="2340"/>
        <v>Uzbekistan1877</v>
      </c>
      <c r="F74906" t="str">
        <f>IFERROR(INDEX(Mapping!$E:$E,MATCH(A74906,Mapping!$D:$D,0)),"")</f>
        <v>ROW</v>
      </c>
      <c r="G74906" t="str">
        <f t="shared" si="2341"/>
        <v>ROW1877</v>
      </c>
    </row>
    <row r="74907" spans="1:7">
      <c r="A74907" t="s">
        <v>255</v>
      </c>
      <c r="B74907" t="s">
        <v>450</v>
      </c>
      <c r="C74907">
        <v>1878</v>
      </c>
      <c r="D74907">
        <v>3232655</v>
      </c>
      <c r="E74907" t="str">
        <f t="shared" si="2340"/>
        <v>Uzbekistan1878</v>
      </c>
      <c r="F74907" t="str">
        <f>IFERROR(INDEX(Mapping!$E:$E,MATCH(A74907,Mapping!$D:$D,0)),"")</f>
        <v>ROW</v>
      </c>
      <c r="G74907" t="str">
        <f t="shared" si="2341"/>
        <v>ROW1878</v>
      </c>
    </row>
    <row r="74908" spans="1:7">
      <c r="A74908" t="s">
        <v>255</v>
      </c>
      <c r="B74908" t="s">
        <v>450</v>
      </c>
      <c r="C74908">
        <v>1879</v>
      </c>
      <c r="D74908">
        <v>3261327</v>
      </c>
      <c r="E74908" t="str">
        <f t="shared" si="2340"/>
        <v>Uzbekistan1879</v>
      </c>
      <c r="F74908" t="str">
        <f>IFERROR(INDEX(Mapping!$E:$E,MATCH(A74908,Mapping!$D:$D,0)),"")</f>
        <v>ROW</v>
      </c>
      <c r="G74908" t="str">
        <f t="shared" si="2341"/>
        <v>ROW1879</v>
      </c>
    </row>
    <row r="74909" spans="1:7">
      <c r="A74909" t="s">
        <v>255</v>
      </c>
      <c r="B74909" t="s">
        <v>450</v>
      </c>
      <c r="C74909">
        <v>1880</v>
      </c>
      <c r="D74909">
        <v>3290253</v>
      </c>
      <c r="E74909" t="str">
        <f t="shared" si="2340"/>
        <v>Uzbekistan1880</v>
      </c>
      <c r="F74909" t="str">
        <f>IFERROR(INDEX(Mapping!$E:$E,MATCH(A74909,Mapping!$D:$D,0)),"")</f>
        <v>ROW</v>
      </c>
      <c r="G74909" t="str">
        <f t="shared" si="2341"/>
        <v>ROW1880</v>
      </c>
    </row>
    <row r="74910" spans="1:7">
      <c r="A74910" t="s">
        <v>255</v>
      </c>
      <c r="B74910" t="s">
        <v>450</v>
      </c>
      <c r="C74910">
        <v>1881</v>
      </c>
      <c r="D74910">
        <v>3319436</v>
      </c>
      <c r="E74910" t="str">
        <f t="shared" si="2340"/>
        <v>Uzbekistan1881</v>
      </c>
      <c r="F74910" t="str">
        <f>IFERROR(INDEX(Mapping!$E:$E,MATCH(A74910,Mapping!$D:$D,0)),"")</f>
        <v>ROW</v>
      </c>
      <c r="G74910" t="str">
        <f t="shared" si="2341"/>
        <v>ROW1881</v>
      </c>
    </row>
    <row r="74911" spans="1:7">
      <c r="A74911" t="s">
        <v>255</v>
      </c>
      <c r="B74911" t="s">
        <v>450</v>
      </c>
      <c r="C74911">
        <v>1882</v>
      </c>
      <c r="D74911">
        <v>3348877</v>
      </c>
      <c r="E74911" t="str">
        <f t="shared" si="2340"/>
        <v>Uzbekistan1882</v>
      </c>
      <c r="F74911" t="str">
        <f>IFERROR(INDEX(Mapping!$E:$E,MATCH(A74911,Mapping!$D:$D,0)),"")</f>
        <v>ROW</v>
      </c>
      <c r="G74911" t="str">
        <f t="shared" si="2341"/>
        <v>ROW1882</v>
      </c>
    </row>
    <row r="74912" spans="1:7">
      <c r="A74912" t="s">
        <v>255</v>
      </c>
      <c r="B74912" t="s">
        <v>450</v>
      </c>
      <c r="C74912">
        <v>1883</v>
      </c>
      <c r="D74912">
        <v>3378579</v>
      </c>
      <c r="E74912" t="str">
        <f t="shared" si="2340"/>
        <v>Uzbekistan1883</v>
      </c>
      <c r="F74912" t="str">
        <f>IFERROR(INDEX(Mapping!$E:$E,MATCH(A74912,Mapping!$D:$D,0)),"")</f>
        <v>ROW</v>
      </c>
      <c r="G74912" t="str">
        <f t="shared" si="2341"/>
        <v>ROW1883</v>
      </c>
    </row>
    <row r="74913" spans="1:7">
      <c r="A74913" t="s">
        <v>255</v>
      </c>
      <c r="B74913" t="s">
        <v>450</v>
      </c>
      <c r="C74913">
        <v>1884</v>
      </c>
      <c r="D74913">
        <v>3408544</v>
      </c>
      <c r="E74913" t="str">
        <f t="shared" si="2340"/>
        <v>Uzbekistan1884</v>
      </c>
      <c r="F74913" t="str">
        <f>IFERROR(INDEX(Mapping!$E:$E,MATCH(A74913,Mapping!$D:$D,0)),"")</f>
        <v>ROW</v>
      </c>
      <c r="G74913" t="str">
        <f t="shared" si="2341"/>
        <v>ROW1884</v>
      </c>
    </row>
    <row r="74914" spans="1:7">
      <c r="A74914" t="s">
        <v>255</v>
      </c>
      <c r="B74914" t="s">
        <v>450</v>
      </c>
      <c r="C74914">
        <v>1885</v>
      </c>
      <c r="D74914">
        <v>3438774</v>
      </c>
      <c r="E74914" t="str">
        <f t="shared" si="2340"/>
        <v>Uzbekistan1885</v>
      </c>
      <c r="F74914" t="str">
        <f>IFERROR(INDEX(Mapping!$E:$E,MATCH(A74914,Mapping!$D:$D,0)),"")</f>
        <v>ROW</v>
      </c>
      <c r="G74914" t="str">
        <f t="shared" si="2341"/>
        <v>ROW1885</v>
      </c>
    </row>
    <row r="74915" spans="1:7">
      <c r="A74915" t="s">
        <v>255</v>
      </c>
      <c r="B74915" t="s">
        <v>450</v>
      </c>
      <c r="C74915">
        <v>1886</v>
      </c>
      <c r="D74915">
        <v>3469272</v>
      </c>
      <c r="E74915" t="str">
        <f t="shared" si="2340"/>
        <v>Uzbekistan1886</v>
      </c>
      <c r="F74915" t="str">
        <f>IFERROR(INDEX(Mapping!$E:$E,MATCH(A74915,Mapping!$D:$D,0)),"")</f>
        <v>ROW</v>
      </c>
      <c r="G74915" t="str">
        <f t="shared" si="2341"/>
        <v>ROW1886</v>
      </c>
    </row>
    <row r="74916" spans="1:7">
      <c r="A74916" t="s">
        <v>255</v>
      </c>
      <c r="B74916" t="s">
        <v>450</v>
      </c>
      <c r="C74916">
        <v>1887</v>
      </c>
      <c r="D74916">
        <v>3500041</v>
      </c>
      <c r="E74916" t="str">
        <f t="shared" si="2340"/>
        <v>Uzbekistan1887</v>
      </c>
      <c r="F74916" t="str">
        <f>IFERROR(INDEX(Mapping!$E:$E,MATCH(A74916,Mapping!$D:$D,0)),"")</f>
        <v>ROW</v>
      </c>
      <c r="G74916" t="str">
        <f t="shared" si="2341"/>
        <v>ROW1887</v>
      </c>
    </row>
    <row r="74917" spans="1:7">
      <c r="A74917" t="s">
        <v>255</v>
      </c>
      <c r="B74917" t="s">
        <v>450</v>
      </c>
      <c r="C74917">
        <v>1888</v>
      </c>
      <c r="D74917">
        <v>3531082</v>
      </c>
      <c r="E74917" t="str">
        <f t="shared" si="2340"/>
        <v>Uzbekistan1888</v>
      </c>
      <c r="F74917" t="str">
        <f>IFERROR(INDEX(Mapping!$E:$E,MATCH(A74917,Mapping!$D:$D,0)),"")</f>
        <v>ROW</v>
      </c>
      <c r="G74917" t="str">
        <f t="shared" si="2341"/>
        <v>ROW1888</v>
      </c>
    </row>
    <row r="74918" spans="1:7">
      <c r="A74918" t="s">
        <v>255</v>
      </c>
      <c r="B74918" t="s">
        <v>450</v>
      </c>
      <c r="C74918">
        <v>1889</v>
      </c>
      <c r="D74918">
        <v>3562398</v>
      </c>
      <c r="E74918" t="str">
        <f t="shared" si="2340"/>
        <v>Uzbekistan1889</v>
      </c>
      <c r="F74918" t="str">
        <f>IFERROR(INDEX(Mapping!$E:$E,MATCH(A74918,Mapping!$D:$D,0)),"")</f>
        <v>ROW</v>
      </c>
      <c r="G74918" t="str">
        <f t="shared" si="2341"/>
        <v>ROW1889</v>
      </c>
    </row>
    <row r="74919" spans="1:7">
      <c r="A74919" t="s">
        <v>255</v>
      </c>
      <c r="B74919" t="s">
        <v>450</v>
      </c>
      <c r="C74919">
        <v>1890</v>
      </c>
      <c r="D74919">
        <v>3593991</v>
      </c>
      <c r="E74919" t="str">
        <f t="shared" si="2340"/>
        <v>Uzbekistan1890</v>
      </c>
      <c r="F74919" t="str">
        <f>IFERROR(INDEX(Mapping!$E:$E,MATCH(A74919,Mapping!$D:$D,0)),"")</f>
        <v>ROW</v>
      </c>
      <c r="G74919" t="str">
        <f t="shared" si="2341"/>
        <v>ROW1890</v>
      </c>
    </row>
    <row r="74920" spans="1:7">
      <c r="A74920" t="s">
        <v>255</v>
      </c>
      <c r="B74920" t="s">
        <v>450</v>
      </c>
      <c r="C74920">
        <v>1891</v>
      </c>
      <c r="D74920">
        <v>3625864</v>
      </c>
      <c r="E74920" t="str">
        <f t="shared" si="2340"/>
        <v>Uzbekistan1891</v>
      </c>
      <c r="F74920" t="str">
        <f>IFERROR(INDEX(Mapping!$E:$E,MATCH(A74920,Mapping!$D:$D,0)),"")</f>
        <v>ROW</v>
      </c>
      <c r="G74920" t="str">
        <f t="shared" si="2341"/>
        <v>ROW1891</v>
      </c>
    </row>
    <row r="74921" spans="1:7">
      <c r="A74921" t="s">
        <v>255</v>
      </c>
      <c r="B74921" t="s">
        <v>450</v>
      </c>
      <c r="C74921">
        <v>1892</v>
      </c>
      <c r="D74921">
        <v>3658019</v>
      </c>
      <c r="E74921" t="str">
        <f t="shared" si="2340"/>
        <v>Uzbekistan1892</v>
      </c>
      <c r="F74921" t="str">
        <f>IFERROR(INDEX(Mapping!$E:$E,MATCH(A74921,Mapping!$D:$D,0)),"")</f>
        <v>ROW</v>
      </c>
      <c r="G74921" t="str">
        <f t="shared" si="2341"/>
        <v>ROW1892</v>
      </c>
    </row>
    <row r="74922" spans="1:7">
      <c r="A74922" t="s">
        <v>255</v>
      </c>
      <c r="B74922" t="s">
        <v>450</v>
      </c>
      <c r="C74922">
        <v>1893</v>
      </c>
      <c r="D74922">
        <v>3690460</v>
      </c>
      <c r="E74922" t="str">
        <f t="shared" si="2340"/>
        <v>Uzbekistan1893</v>
      </c>
      <c r="F74922" t="str">
        <f>IFERROR(INDEX(Mapping!$E:$E,MATCH(A74922,Mapping!$D:$D,0)),"")</f>
        <v>ROW</v>
      </c>
      <c r="G74922" t="str">
        <f t="shared" si="2341"/>
        <v>ROW1893</v>
      </c>
    </row>
    <row r="74923" spans="1:7">
      <c r="A74923" t="s">
        <v>255</v>
      </c>
      <c r="B74923" t="s">
        <v>450</v>
      </c>
      <c r="C74923">
        <v>1894</v>
      </c>
      <c r="D74923">
        <v>3723187</v>
      </c>
      <c r="E74923" t="str">
        <f t="shared" si="2340"/>
        <v>Uzbekistan1894</v>
      </c>
      <c r="F74923" t="str">
        <f>IFERROR(INDEX(Mapping!$E:$E,MATCH(A74923,Mapping!$D:$D,0)),"")</f>
        <v>ROW</v>
      </c>
      <c r="G74923" t="str">
        <f t="shared" si="2341"/>
        <v>ROW1894</v>
      </c>
    </row>
    <row r="74924" spans="1:7">
      <c r="A74924" t="s">
        <v>255</v>
      </c>
      <c r="B74924" t="s">
        <v>450</v>
      </c>
      <c r="C74924">
        <v>1895</v>
      </c>
      <c r="D74924">
        <v>3756205</v>
      </c>
      <c r="E74924" t="str">
        <f t="shared" si="2340"/>
        <v>Uzbekistan1895</v>
      </c>
      <c r="F74924" t="str">
        <f>IFERROR(INDEX(Mapping!$E:$E,MATCH(A74924,Mapping!$D:$D,0)),"")</f>
        <v>ROW</v>
      </c>
      <c r="G74924" t="str">
        <f t="shared" si="2341"/>
        <v>ROW1895</v>
      </c>
    </row>
    <row r="74925" spans="1:7">
      <c r="A74925" t="s">
        <v>255</v>
      </c>
      <c r="B74925" t="s">
        <v>450</v>
      </c>
      <c r="C74925">
        <v>1896</v>
      </c>
      <c r="D74925">
        <v>3789515</v>
      </c>
      <c r="E74925" t="str">
        <f t="shared" si="2340"/>
        <v>Uzbekistan1896</v>
      </c>
      <c r="F74925" t="str">
        <f>IFERROR(INDEX(Mapping!$E:$E,MATCH(A74925,Mapping!$D:$D,0)),"")</f>
        <v>ROW</v>
      </c>
      <c r="G74925" t="str">
        <f t="shared" si="2341"/>
        <v>ROW1896</v>
      </c>
    </row>
    <row r="74926" spans="1:7">
      <c r="A74926" t="s">
        <v>255</v>
      </c>
      <c r="B74926" t="s">
        <v>450</v>
      </c>
      <c r="C74926">
        <v>1897</v>
      </c>
      <c r="D74926">
        <v>3823120</v>
      </c>
      <c r="E74926" t="str">
        <f t="shared" si="2340"/>
        <v>Uzbekistan1897</v>
      </c>
      <c r="F74926" t="str">
        <f>IFERROR(INDEX(Mapping!$E:$E,MATCH(A74926,Mapping!$D:$D,0)),"")</f>
        <v>ROW</v>
      </c>
      <c r="G74926" t="str">
        <f t="shared" si="2341"/>
        <v>ROW1897</v>
      </c>
    </row>
    <row r="74927" spans="1:7">
      <c r="A74927" t="s">
        <v>255</v>
      </c>
      <c r="B74927" t="s">
        <v>450</v>
      </c>
      <c r="C74927">
        <v>1898</v>
      </c>
      <c r="D74927">
        <v>3857022</v>
      </c>
      <c r="E74927" t="str">
        <f t="shared" si="2340"/>
        <v>Uzbekistan1898</v>
      </c>
      <c r="F74927" t="str">
        <f>IFERROR(INDEX(Mapping!$E:$E,MATCH(A74927,Mapping!$D:$D,0)),"")</f>
        <v>ROW</v>
      </c>
      <c r="G74927" t="str">
        <f t="shared" si="2341"/>
        <v>ROW1898</v>
      </c>
    </row>
    <row r="74928" spans="1:7">
      <c r="A74928" t="s">
        <v>255</v>
      </c>
      <c r="B74928" t="s">
        <v>450</v>
      </c>
      <c r="C74928">
        <v>1899</v>
      </c>
      <c r="D74928">
        <v>3891225</v>
      </c>
      <c r="E74928" t="str">
        <f t="shared" si="2340"/>
        <v>Uzbekistan1899</v>
      </c>
      <c r="F74928" t="str">
        <f>IFERROR(INDEX(Mapping!$E:$E,MATCH(A74928,Mapping!$D:$D,0)),"")</f>
        <v>ROW</v>
      </c>
      <c r="G74928" t="str">
        <f t="shared" si="2341"/>
        <v>ROW1899</v>
      </c>
    </row>
    <row r="74929" spans="1:7">
      <c r="A74929" t="s">
        <v>255</v>
      </c>
      <c r="B74929" t="s">
        <v>450</v>
      </c>
      <c r="C74929">
        <v>1900</v>
      </c>
      <c r="D74929">
        <v>3925731</v>
      </c>
      <c r="E74929" t="str">
        <f t="shared" si="2340"/>
        <v>Uzbekistan1900</v>
      </c>
      <c r="F74929" t="str">
        <f>IFERROR(INDEX(Mapping!$E:$E,MATCH(A74929,Mapping!$D:$D,0)),"")</f>
        <v>ROW</v>
      </c>
      <c r="G74929" t="str">
        <f t="shared" si="2341"/>
        <v>ROW1900</v>
      </c>
    </row>
    <row r="74930" spans="1:7">
      <c r="A74930" t="s">
        <v>255</v>
      </c>
      <c r="B74930" t="s">
        <v>450</v>
      </c>
      <c r="C74930">
        <v>1901</v>
      </c>
      <c r="D74930">
        <v>3960542</v>
      </c>
      <c r="E74930" t="str">
        <f t="shared" si="2340"/>
        <v>Uzbekistan1901</v>
      </c>
      <c r="F74930" t="str">
        <f>IFERROR(INDEX(Mapping!$E:$E,MATCH(A74930,Mapping!$D:$D,0)),"")</f>
        <v>ROW</v>
      </c>
      <c r="G74930" t="str">
        <f t="shared" si="2341"/>
        <v>ROW1901</v>
      </c>
    </row>
    <row r="74931" spans="1:7">
      <c r="A74931" t="s">
        <v>255</v>
      </c>
      <c r="B74931" t="s">
        <v>450</v>
      </c>
      <c r="C74931">
        <v>1902</v>
      </c>
      <c r="D74931">
        <v>3995662</v>
      </c>
      <c r="E74931" t="str">
        <f t="shared" si="2340"/>
        <v>Uzbekistan1902</v>
      </c>
      <c r="F74931" t="str">
        <f>IFERROR(INDEX(Mapping!$E:$E,MATCH(A74931,Mapping!$D:$D,0)),"")</f>
        <v>ROW</v>
      </c>
      <c r="G74931" t="str">
        <f t="shared" si="2341"/>
        <v>ROW1902</v>
      </c>
    </row>
    <row r="74932" spans="1:7">
      <c r="A74932" t="s">
        <v>255</v>
      </c>
      <c r="B74932" t="s">
        <v>450</v>
      </c>
      <c r="C74932">
        <v>1903</v>
      </c>
      <c r="D74932">
        <v>4031093</v>
      </c>
      <c r="E74932" t="str">
        <f t="shared" si="2340"/>
        <v>Uzbekistan1903</v>
      </c>
      <c r="F74932" t="str">
        <f>IFERROR(INDEX(Mapping!$E:$E,MATCH(A74932,Mapping!$D:$D,0)),"")</f>
        <v>ROW</v>
      </c>
      <c r="G74932" t="str">
        <f t="shared" si="2341"/>
        <v>ROW1903</v>
      </c>
    </row>
    <row r="74933" spans="1:7">
      <c r="A74933" t="s">
        <v>255</v>
      </c>
      <c r="B74933" t="s">
        <v>450</v>
      </c>
      <c r="C74933">
        <v>1904</v>
      </c>
      <c r="D74933">
        <v>4066837</v>
      </c>
      <c r="E74933" t="str">
        <f t="shared" si="2340"/>
        <v>Uzbekistan1904</v>
      </c>
      <c r="F74933" t="str">
        <f>IFERROR(INDEX(Mapping!$E:$E,MATCH(A74933,Mapping!$D:$D,0)),"")</f>
        <v>ROW</v>
      </c>
      <c r="G74933" t="str">
        <f t="shared" si="2341"/>
        <v>ROW1904</v>
      </c>
    </row>
    <row r="74934" spans="1:7">
      <c r="A74934" t="s">
        <v>255</v>
      </c>
      <c r="B74934" t="s">
        <v>450</v>
      </c>
      <c r="C74934">
        <v>1905</v>
      </c>
      <c r="D74934">
        <v>4102899</v>
      </c>
      <c r="E74934" t="str">
        <f t="shared" si="2340"/>
        <v>Uzbekistan1905</v>
      </c>
      <c r="F74934" t="str">
        <f>IFERROR(INDEX(Mapping!$E:$E,MATCH(A74934,Mapping!$D:$D,0)),"")</f>
        <v>ROW</v>
      </c>
      <c r="G74934" t="str">
        <f t="shared" si="2341"/>
        <v>ROW1905</v>
      </c>
    </row>
    <row r="74935" spans="1:7">
      <c r="A74935" t="s">
        <v>255</v>
      </c>
      <c r="B74935" t="s">
        <v>450</v>
      </c>
      <c r="C74935">
        <v>1906</v>
      </c>
      <c r="D74935">
        <v>4139279</v>
      </c>
      <c r="E74935" t="str">
        <f t="shared" si="2340"/>
        <v>Uzbekistan1906</v>
      </c>
      <c r="F74935" t="str">
        <f>IFERROR(INDEX(Mapping!$E:$E,MATCH(A74935,Mapping!$D:$D,0)),"")</f>
        <v>ROW</v>
      </c>
      <c r="G74935" t="str">
        <f t="shared" si="2341"/>
        <v>ROW1906</v>
      </c>
    </row>
    <row r="74936" spans="1:7">
      <c r="A74936" t="s">
        <v>255</v>
      </c>
      <c r="B74936" t="s">
        <v>450</v>
      </c>
      <c r="C74936">
        <v>1907</v>
      </c>
      <c r="D74936">
        <v>4175982</v>
      </c>
      <c r="E74936" t="str">
        <f t="shared" si="2340"/>
        <v>Uzbekistan1907</v>
      </c>
      <c r="F74936" t="str">
        <f>IFERROR(INDEX(Mapping!$E:$E,MATCH(A74936,Mapping!$D:$D,0)),"")</f>
        <v>ROW</v>
      </c>
      <c r="G74936" t="str">
        <f t="shared" si="2341"/>
        <v>ROW1907</v>
      </c>
    </row>
    <row r="74937" spans="1:7">
      <c r="A74937" t="s">
        <v>255</v>
      </c>
      <c r="B74937" t="s">
        <v>450</v>
      </c>
      <c r="C74937">
        <v>1908</v>
      </c>
      <c r="D74937">
        <v>4213010</v>
      </c>
      <c r="E74937" t="str">
        <f t="shared" si="2340"/>
        <v>Uzbekistan1908</v>
      </c>
      <c r="F74937" t="str">
        <f>IFERROR(INDEX(Mapping!$E:$E,MATCH(A74937,Mapping!$D:$D,0)),"")</f>
        <v>ROW</v>
      </c>
      <c r="G74937" t="str">
        <f t="shared" si="2341"/>
        <v>ROW1908</v>
      </c>
    </row>
    <row r="74938" spans="1:7">
      <c r="A74938" t="s">
        <v>255</v>
      </c>
      <c r="B74938" t="s">
        <v>450</v>
      </c>
      <c r="C74938">
        <v>1909</v>
      </c>
      <c r="D74938">
        <v>4250365</v>
      </c>
      <c r="E74938" t="str">
        <f t="shared" si="2340"/>
        <v>Uzbekistan1909</v>
      </c>
      <c r="F74938" t="str">
        <f>IFERROR(INDEX(Mapping!$E:$E,MATCH(A74938,Mapping!$D:$D,0)),"")</f>
        <v>ROW</v>
      </c>
      <c r="G74938" t="str">
        <f t="shared" si="2341"/>
        <v>ROW1909</v>
      </c>
    </row>
    <row r="74939" spans="1:7">
      <c r="A74939" t="s">
        <v>255</v>
      </c>
      <c r="B74939" t="s">
        <v>450</v>
      </c>
      <c r="C74939">
        <v>1910</v>
      </c>
      <c r="D74939">
        <v>4288052</v>
      </c>
      <c r="E74939" t="str">
        <f t="shared" si="2340"/>
        <v>Uzbekistan1910</v>
      </c>
      <c r="F74939" t="str">
        <f>IFERROR(INDEX(Mapping!$E:$E,MATCH(A74939,Mapping!$D:$D,0)),"")</f>
        <v>ROW</v>
      </c>
      <c r="G74939" t="str">
        <f t="shared" si="2341"/>
        <v>ROW1910</v>
      </c>
    </row>
    <row r="74940" spans="1:7">
      <c r="A74940" t="s">
        <v>255</v>
      </c>
      <c r="B74940" t="s">
        <v>450</v>
      </c>
      <c r="C74940">
        <v>1911</v>
      </c>
      <c r="D74940">
        <v>4326072</v>
      </c>
      <c r="E74940" t="str">
        <f t="shared" si="2340"/>
        <v>Uzbekistan1911</v>
      </c>
      <c r="F74940" t="str">
        <f>IFERROR(INDEX(Mapping!$E:$E,MATCH(A74940,Mapping!$D:$D,0)),"")</f>
        <v>ROW</v>
      </c>
      <c r="G74940" t="str">
        <f t="shared" si="2341"/>
        <v>ROW1911</v>
      </c>
    </row>
    <row r="74941" spans="1:7">
      <c r="A74941" t="s">
        <v>255</v>
      </c>
      <c r="B74941" t="s">
        <v>450</v>
      </c>
      <c r="C74941">
        <v>1912</v>
      </c>
      <c r="D74941">
        <v>4364429</v>
      </c>
      <c r="E74941" t="str">
        <f t="shared" si="2340"/>
        <v>Uzbekistan1912</v>
      </c>
      <c r="F74941" t="str">
        <f>IFERROR(INDEX(Mapping!$E:$E,MATCH(A74941,Mapping!$D:$D,0)),"")</f>
        <v>ROW</v>
      </c>
      <c r="G74941" t="str">
        <f t="shared" si="2341"/>
        <v>ROW1912</v>
      </c>
    </row>
    <row r="74942" spans="1:7">
      <c r="A74942" t="s">
        <v>255</v>
      </c>
      <c r="B74942" t="s">
        <v>450</v>
      </c>
      <c r="C74942">
        <v>1913</v>
      </c>
      <c r="D74942">
        <v>4403126</v>
      </c>
      <c r="E74942" t="str">
        <f t="shared" si="2340"/>
        <v>Uzbekistan1913</v>
      </c>
      <c r="F74942" t="str">
        <f>IFERROR(INDEX(Mapping!$E:$E,MATCH(A74942,Mapping!$D:$D,0)),"")</f>
        <v>ROW</v>
      </c>
      <c r="G74942" t="str">
        <f t="shared" si="2341"/>
        <v>ROW1913</v>
      </c>
    </row>
    <row r="74943" spans="1:7">
      <c r="A74943" t="s">
        <v>255</v>
      </c>
      <c r="B74943" t="s">
        <v>450</v>
      </c>
      <c r="C74943">
        <v>1914</v>
      </c>
      <c r="D74943">
        <v>4442165</v>
      </c>
      <c r="E74943" t="str">
        <f t="shared" si="2340"/>
        <v>Uzbekistan1914</v>
      </c>
      <c r="F74943" t="str">
        <f>IFERROR(INDEX(Mapping!$E:$E,MATCH(A74943,Mapping!$D:$D,0)),"")</f>
        <v>ROW</v>
      </c>
      <c r="G74943" t="str">
        <f t="shared" si="2341"/>
        <v>ROW1914</v>
      </c>
    </row>
    <row r="74944" spans="1:7">
      <c r="A74944" t="s">
        <v>255</v>
      </c>
      <c r="B74944" t="s">
        <v>450</v>
      </c>
      <c r="C74944">
        <v>1915</v>
      </c>
      <c r="D74944">
        <v>4481550</v>
      </c>
      <c r="E74944" t="str">
        <f t="shared" si="2340"/>
        <v>Uzbekistan1915</v>
      </c>
      <c r="F74944" t="str">
        <f>IFERROR(INDEX(Mapping!$E:$E,MATCH(A74944,Mapping!$D:$D,0)),"")</f>
        <v>ROW</v>
      </c>
      <c r="G74944" t="str">
        <f t="shared" si="2341"/>
        <v>ROW1915</v>
      </c>
    </row>
    <row r="74945" spans="1:7">
      <c r="A74945" t="s">
        <v>255</v>
      </c>
      <c r="B74945" t="s">
        <v>450</v>
      </c>
      <c r="C74945">
        <v>1916</v>
      </c>
      <c r="D74945">
        <v>4521284</v>
      </c>
      <c r="E74945" t="str">
        <f t="shared" si="2340"/>
        <v>Uzbekistan1916</v>
      </c>
      <c r="F74945" t="str">
        <f>IFERROR(INDEX(Mapping!$E:$E,MATCH(A74945,Mapping!$D:$D,0)),"")</f>
        <v>ROW</v>
      </c>
      <c r="G74945" t="str">
        <f t="shared" si="2341"/>
        <v>ROW1916</v>
      </c>
    </row>
    <row r="74946" spans="1:7">
      <c r="A74946" t="s">
        <v>255</v>
      </c>
      <c r="B74946" t="s">
        <v>450</v>
      </c>
      <c r="C74946">
        <v>1917</v>
      </c>
      <c r="D74946">
        <v>4561369</v>
      </c>
      <c r="E74946" t="str">
        <f t="shared" ref="E74946:E75009" si="2342">A74946&amp;C74946</f>
        <v>Uzbekistan1917</v>
      </c>
      <c r="F74946" t="str">
        <f>IFERROR(INDEX(Mapping!$E:$E,MATCH(A74946,Mapping!$D:$D,0)),"")</f>
        <v>ROW</v>
      </c>
      <c r="G74946" t="str">
        <f t="shared" ref="G74946:G75009" si="2343">F74946&amp;C74946</f>
        <v>ROW1917</v>
      </c>
    </row>
    <row r="74947" spans="1:7">
      <c r="A74947" t="s">
        <v>255</v>
      </c>
      <c r="B74947" t="s">
        <v>450</v>
      </c>
      <c r="C74947">
        <v>1918</v>
      </c>
      <c r="D74947">
        <v>4603227</v>
      </c>
      <c r="E74947" t="str">
        <f t="shared" si="2342"/>
        <v>Uzbekistan1918</v>
      </c>
      <c r="F74947" t="str">
        <f>IFERROR(INDEX(Mapping!$E:$E,MATCH(A74947,Mapping!$D:$D,0)),"")</f>
        <v>ROW</v>
      </c>
      <c r="G74947" t="str">
        <f t="shared" si="2343"/>
        <v>ROW1918</v>
      </c>
    </row>
    <row r="74948" spans="1:7">
      <c r="A74948" t="s">
        <v>255</v>
      </c>
      <c r="B74948" t="s">
        <v>450</v>
      </c>
      <c r="C74948">
        <v>1919</v>
      </c>
      <c r="D74948">
        <v>4645469</v>
      </c>
      <c r="E74948" t="str">
        <f t="shared" si="2342"/>
        <v>Uzbekistan1919</v>
      </c>
      <c r="F74948" t="str">
        <f>IFERROR(INDEX(Mapping!$E:$E,MATCH(A74948,Mapping!$D:$D,0)),"")</f>
        <v>ROW</v>
      </c>
      <c r="G74948" t="str">
        <f t="shared" si="2343"/>
        <v>ROW1919</v>
      </c>
    </row>
    <row r="74949" spans="1:7">
      <c r="A74949" t="s">
        <v>255</v>
      </c>
      <c r="B74949" t="s">
        <v>450</v>
      </c>
      <c r="C74949">
        <v>1920</v>
      </c>
      <c r="D74949">
        <v>4688099</v>
      </c>
      <c r="E74949" t="str">
        <f t="shared" si="2342"/>
        <v>Uzbekistan1920</v>
      </c>
      <c r="F74949" t="str">
        <f>IFERROR(INDEX(Mapping!$E:$E,MATCH(A74949,Mapping!$D:$D,0)),"")</f>
        <v>ROW</v>
      </c>
      <c r="G74949" t="str">
        <f t="shared" si="2343"/>
        <v>ROW1920</v>
      </c>
    </row>
    <row r="74950" spans="1:7">
      <c r="A74950" t="s">
        <v>255</v>
      </c>
      <c r="B74950" t="s">
        <v>450</v>
      </c>
      <c r="C74950">
        <v>1921</v>
      </c>
      <c r="D74950">
        <v>4731120</v>
      </c>
      <c r="E74950" t="str">
        <f t="shared" si="2342"/>
        <v>Uzbekistan1921</v>
      </c>
      <c r="F74950" t="str">
        <f>IFERROR(INDEX(Mapping!$E:$E,MATCH(A74950,Mapping!$D:$D,0)),"")</f>
        <v>ROW</v>
      </c>
      <c r="G74950" t="str">
        <f t="shared" si="2343"/>
        <v>ROW1921</v>
      </c>
    </row>
    <row r="74951" spans="1:7">
      <c r="A74951" t="s">
        <v>255</v>
      </c>
      <c r="B74951" t="s">
        <v>450</v>
      </c>
      <c r="C74951">
        <v>1922</v>
      </c>
      <c r="D74951">
        <v>4774535</v>
      </c>
      <c r="E74951" t="str">
        <f t="shared" si="2342"/>
        <v>Uzbekistan1922</v>
      </c>
      <c r="F74951" t="str">
        <f>IFERROR(INDEX(Mapping!$E:$E,MATCH(A74951,Mapping!$D:$D,0)),"")</f>
        <v>ROW</v>
      </c>
      <c r="G74951" t="str">
        <f t="shared" si="2343"/>
        <v>ROW1922</v>
      </c>
    </row>
    <row r="74952" spans="1:7">
      <c r="A74952" t="s">
        <v>255</v>
      </c>
      <c r="B74952" t="s">
        <v>450</v>
      </c>
      <c r="C74952">
        <v>1923</v>
      </c>
      <c r="D74952">
        <v>4818349</v>
      </c>
      <c r="E74952" t="str">
        <f t="shared" si="2342"/>
        <v>Uzbekistan1923</v>
      </c>
      <c r="F74952" t="str">
        <f>IFERROR(INDEX(Mapping!$E:$E,MATCH(A74952,Mapping!$D:$D,0)),"")</f>
        <v>ROW</v>
      </c>
      <c r="G74952" t="str">
        <f t="shared" si="2343"/>
        <v>ROW1923</v>
      </c>
    </row>
    <row r="74953" spans="1:7">
      <c r="A74953" t="s">
        <v>255</v>
      </c>
      <c r="B74953" t="s">
        <v>450</v>
      </c>
      <c r="C74953">
        <v>1924</v>
      </c>
      <c r="D74953">
        <v>4862565</v>
      </c>
      <c r="E74953" t="str">
        <f t="shared" si="2342"/>
        <v>Uzbekistan1924</v>
      </c>
      <c r="F74953" t="str">
        <f>IFERROR(INDEX(Mapping!$E:$E,MATCH(A74953,Mapping!$D:$D,0)),"")</f>
        <v>ROW</v>
      </c>
      <c r="G74953" t="str">
        <f t="shared" si="2343"/>
        <v>ROW1924</v>
      </c>
    </row>
    <row r="74954" spans="1:7">
      <c r="A74954" t="s">
        <v>255</v>
      </c>
      <c r="B74954" t="s">
        <v>450</v>
      </c>
      <c r="C74954">
        <v>1925</v>
      </c>
      <c r="D74954">
        <v>4907187</v>
      </c>
      <c r="E74954" t="str">
        <f t="shared" si="2342"/>
        <v>Uzbekistan1925</v>
      </c>
      <c r="F74954" t="str">
        <f>IFERROR(INDEX(Mapping!$E:$E,MATCH(A74954,Mapping!$D:$D,0)),"")</f>
        <v>ROW</v>
      </c>
      <c r="G74954" t="str">
        <f t="shared" si="2343"/>
        <v>ROW1925</v>
      </c>
    </row>
    <row r="74955" spans="1:7">
      <c r="A74955" t="s">
        <v>255</v>
      </c>
      <c r="B74955" t="s">
        <v>450</v>
      </c>
      <c r="C74955">
        <v>1926</v>
      </c>
      <c r="D74955">
        <v>4952219</v>
      </c>
      <c r="E74955" t="str">
        <f t="shared" si="2342"/>
        <v>Uzbekistan1926</v>
      </c>
      <c r="F74955" t="str">
        <f>IFERROR(INDEX(Mapping!$E:$E,MATCH(A74955,Mapping!$D:$D,0)),"")</f>
        <v>ROW</v>
      </c>
      <c r="G74955" t="str">
        <f t="shared" si="2343"/>
        <v>ROW1926</v>
      </c>
    </row>
    <row r="74956" spans="1:7">
      <c r="A74956" t="s">
        <v>255</v>
      </c>
      <c r="B74956" t="s">
        <v>450</v>
      </c>
      <c r="C74956">
        <v>1927</v>
      </c>
      <c r="D74956">
        <v>4997663</v>
      </c>
      <c r="E74956" t="str">
        <f t="shared" si="2342"/>
        <v>Uzbekistan1927</v>
      </c>
      <c r="F74956" t="str">
        <f>IFERROR(INDEX(Mapping!$E:$E,MATCH(A74956,Mapping!$D:$D,0)),"")</f>
        <v>ROW</v>
      </c>
      <c r="G74956" t="str">
        <f t="shared" si="2343"/>
        <v>ROW1927</v>
      </c>
    </row>
    <row r="74957" spans="1:7">
      <c r="A74957" t="s">
        <v>255</v>
      </c>
      <c r="B74957" t="s">
        <v>450</v>
      </c>
      <c r="C74957">
        <v>1928</v>
      </c>
      <c r="D74957">
        <v>5043525</v>
      </c>
      <c r="E74957" t="str">
        <f t="shared" si="2342"/>
        <v>Uzbekistan1928</v>
      </c>
      <c r="F74957" t="str">
        <f>IFERROR(INDEX(Mapping!$E:$E,MATCH(A74957,Mapping!$D:$D,0)),"")</f>
        <v>ROW</v>
      </c>
      <c r="G74957" t="str">
        <f t="shared" si="2343"/>
        <v>ROW1928</v>
      </c>
    </row>
    <row r="74958" spans="1:7">
      <c r="A74958" t="s">
        <v>255</v>
      </c>
      <c r="B74958" t="s">
        <v>450</v>
      </c>
      <c r="C74958">
        <v>1929</v>
      </c>
      <c r="D74958">
        <v>5089807</v>
      </c>
      <c r="E74958" t="str">
        <f t="shared" si="2342"/>
        <v>Uzbekistan1929</v>
      </c>
      <c r="F74958" t="str">
        <f>IFERROR(INDEX(Mapping!$E:$E,MATCH(A74958,Mapping!$D:$D,0)),"")</f>
        <v>ROW</v>
      </c>
      <c r="G74958" t="str">
        <f t="shared" si="2343"/>
        <v>ROW1929</v>
      </c>
    </row>
    <row r="74959" spans="1:7">
      <c r="A74959" t="s">
        <v>255</v>
      </c>
      <c r="B74959" t="s">
        <v>450</v>
      </c>
      <c r="C74959">
        <v>1930</v>
      </c>
      <c r="D74959">
        <v>5136514</v>
      </c>
      <c r="E74959" t="str">
        <f t="shared" si="2342"/>
        <v>Uzbekistan1930</v>
      </c>
      <c r="F74959" t="str">
        <f>IFERROR(INDEX(Mapping!$E:$E,MATCH(A74959,Mapping!$D:$D,0)),"")</f>
        <v>ROW</v>
      </c>
      <c r="G74959" t="str">
        <f t="shared" si="2343"/>
        <v>ROW1930</v>
      </c>
    </row>
    <row r="74960" spans="1:7">
      <c r="A74960" t="s">
        <v>255</v>
      </c>
      <c r="B74960" t="s">
        <v>450</v>
      </c>
      <c r="C74960">
        <v>1931</v>
      </c>
      <c r="D74960">
        <v>5183650</v>
      </c>
      <c r="E74960" t="str">
        <f t="shared" si="2342"/>
        <v>Uzbekistan1931</v>
      </c>
      <c r="F74960" t="str">
        <f>IFERROR(INDEX(Mapping!$E:$E,MATCH(A74960,Mapping!$D:$D,0)),"")</f>
        <v>ROW</v>
      </c>
      <c r="G74960" t="str">
        <f t="shared" si="2343"/>
        <v>ROW1931</v>
      </c>
    </row>
    <row r="74961" spans="1:7">
      <c r="A74961" t="s">
        <v>255</v>
      </c>
      <c r="B74961" t="s">
        <v>450</v>
      </c>
      <c r="C74961">
        <v>1932</v>
      </c>
      <c r="D74961">
        <v>5231218</v>
      </c>
      <c r="E74961" t="str">
        <f t="shared" si="2342"/>
        <v>Uzbekistan1932</v>
      </c>
      <c r="F74961" t="str">
        <f>IFERROR(INDEX(Mapping!$E:$E,MATCH(A74961,Mapping!$D:$D,0)),"")</f>
        <v>ROW</v>
      </c>
      <c r="G74961" t="str">
        <f t="shared" si="2343"/>
        <v>ROW1932</v>
      </c>
    </row>
    <row r="74962" spans="1:7">
      <c r="A74962" t="s">
        <v>255</v>
      </c>
      <c r="B74962" t="s">
        <v>450</v>
      </c>
      <c r="C74962">
        <v>1933</v>
      </c>
      <c r="D74962">
        <v>5279223</v>
      </c>
      <c r="E74962" t="str">
        <f t="shared" si="2342"/>
        <v>Uzbekistan1933</v>
      </c>
      <c r="F74962" t="str">
        <f>IFERROR(INDEX(Mapping!$E:$E,MATCH(A74962,Mapping!$D:$D,0)),"")</f>
        <v>ROW</v>
      </c>
      <c r="G74962" t="str">
        <f t="shared" si="2343"/>
        <v>ROW1933</v>
      </c>
    </row>
    <row r="74963" spans="1:7">
      <c r="A74963" t="s">
        <v>255</v>
      </c>
      <c r="B74963" t="s">
        <v>450</v>
      </c>
      <c r="C74963">
        <v>1934</v>
      </c>
      <c r="D74963">
        <v>5327669</v>
      </c>
      <c r="E74963" t="str">
        <f t="shared" si="2342"/>
        <v>Uzbekistan1934</v>
      </c>
      <c r="F74963" t="str">
        <f>IFERROR(INDEX(Mapping!$E:$E,MATCH(A74963,Mapping!$D:$D,0)),"")</f>
        <v>ROW</v>
      </c>
      <c r="G74963" t="str">
        <f t="shared" si="2343"/>
        <v>ROW1934</v>
      </c>
    </row>
    <row r="74964" spans="1:7">
      <c r="A74964" t="s">
        <v>255</v>
      </c>
      <c r="B74964" t="s">
        <v>450</v>
      </c>
      <c r="C74964">
        <v>1935</v>
      </c>
      <c r="D74964">
        <v>5376559</v>
      </c>
      <c r="E74964" t="str">
        <f t="shared" si="2342"/>
        <v>Uzbekistan1935</v>
      </c>
      <c r="F74964" t="str">
        <f>IFERROR(INDEX(Mapping!$E:$E,MATCH(A74964,Mapping!$D:$D,0)),"")</f>
        <v>ROW</v>
      </c>
      <c r="G74964" t="str">
        <f t="shared" si="2343"/>
        <v>ROW1935</v>
      </c>
    </row>
    <row r="74965" spans="1:7">
      <c r="A74965" t="s">
        <v>255</v>
      </c>
      <c r="B74965" t="s">
        <v>450</v>
      </c>
      <c r="C74965">
        <v>1936</v>
      </c>
      <c r="D74965">
        <v>5425897</v>
      </c>
      <c r="E74965" t="str">
        <f t="shared" si="2342"/>
        <v>Uzbekistan1936</v>
      </c>
      <c r="F74965" t="str">
        <f>IFERROR(INDEX(Mapping!$E:$E,MATCH(A74965,Mapping!$D:$D,0)),"")</f>
        <v>ROW</v>
      </c>
      <c r="G74965" t="str">
        <f t="shared" si="2343"/>
        <v>ROW1936</v>
      </c>
    </row>
    <row r="74966" spans="1:7">
      <c r="A74966" t="s">
        <v>255</v>
      </c>
      <c r="B74966" t="s">
        <v>450</v>
      </c>
      <c r="C74966">
        <v>1937</v>
      </c>
      <c r="D74966">
        <v>5475688</v>
      </c>
      <c r="E74966" t="str">
        <f t="shared" si="2342"/>
        <v>Uzbekistan1937</v>
      </c>
      <c r="F74966" t="str">
        <f>IFERROR(INDEX(Mapping!$E:$E,MATCH(A74966,Mapping!$D:$D,0)),"")</f>
        <v>ROW</v>
      </c>
      <c r="G74966" t="str">
        <f t="shared" si="2343"/>
        <v>ROW1937</v>
      </c>
    </row>
    <row r="74967" spans="1:7">
      <c r="A74967" t="s">
        <v>255</v>
      </c>
      <c r="B74967" t="s">
        <v>450</v>
      </c>
      <c r="C74967">
        <v>1938</v>
      </c>
      <c r="D74967">
        <v>5525937</v>
      </c>
      <c r="E74967" t="str">
        <f t="shared" si="2342"/>
        <v>Uzbekistan1938</v>
      </c>
      <c r="F74967" t="str">
        <f>IFERROR(INDEX(Mapping!$E:$E,MATCH(A74967,Mapping!$D:$D,0)),"")</f>
        <v>ROW</v>
      </c>
      <c r="G74967" t="str">
        <f t="shared" si="2343"/>
        <v>ROW1938</v>
      </c>
    </row>
    <row r="74968" spans="1:7">
      <c r="A74968" t="s">
        <v>255</v>
      </c>
      <c r="B74968" t="s">
        <v>450</v>
      </c>
      <c r="C74968">
        <v>1939</v>
      </c>
      <c r="D74968">
        <v>5576646</v>
      </c>
      <c r="E74968" t="str">
        <f t="shared" si="2342"/>
        <v>Uzbekistan1939</v>
      </c>
      <c r="F74968" t="str">
        <f>IFERROR(INDEX(Mapping!$E:$E,MATCH(A74968,Mapping!$D:$D,0)),"")</f>
        <v>ROW</v>
      </c>
      <c r="G74968" t="str">
        <f t="shared" si="2343"/>
        <v>ROW1939</v>
      </c>
    </row>
    <row r="74969" spans="1:7">
      <c r="A74969" t="s">
        <v>255</v>
      </c>
      <c r="B74969" t="s">
        <v>450</v>
      </c>
      <c r="C74969">
        <v>1940</v>
      </c>
      <c r="D74969">
        <v>5627821</v>
      </c>
      <c r="E74969" t="str">
        <f t="shared" si="2342"/>
        <v>Uzbekistan1940</v>
      </c>
      <c r="F74969" t="str">
        <f>IFERROR(INDEX(Mapping!$E:$E,MATCH(A74969,Mapping!$D:$D,0)),"")</f>
        <v>ROW</v>
      </c>
      <c r="G74969" t="str">
        <f t="shared" si="2343"/>
        <v>ROW1940</v>
      </c>
    </row>
    <row r="74970" spans="1:7">
      <c r="A74970" t="s">
        <v>255</v>
      </c>
      <c r="B74970" t="s">
        <v>450</v>
      </c>
      <c r="C74970">
        <v>1941</v>
      </c>
      <c r="D74970">
        <v>5679465</v>
      </c>
      <c r="E74970" t="str">
        <f t="shared" si="2342"/>
        <v>Uzbekistan1941</v>
      </c>
      <c r="F74970" t="str">
        <f>IFERROR(INDEX(Mapping!$E:$E,MATCH(A74970,Mapping!$D:$D,0)),"")</f>
        <v>ROW</v>
      </c>
      <c r="G74970" t="str">
        <f t="shared" si="2343"/>
        <v>ROW1941</v>
      </c>
    </row>
    <row r="74971" spans="1:7">
      <c r="A74971" t="s">
        <v>255</v>
      </c>
      <c r="B74971" t="s">
        <v>450</v>
      </c>
      <c r="C74971">
        <v>1942</v>
      </c>
      <c r="D74971">
        <v>5731583</v>
      </c>
      <c r="E74971" t="str">
        <f t="shared" si="2342"/>
        <v>Uzbekistan1942</v>
      </c>
      <c r="F74971" t="str">
        <f>IFERROR(INDEX(Mapping!$E:$E,MATCH(A74971,Mapping!$D:$D,0)),"")</f>
        <v>ROW</v>
      </c>
      <c r="G74971" t="str">
        <f t="shared" si="2343"/>
        <v>ROW1942</v>
      </c>
    </row>
    <row r="74972" spans="1:7">
      <c r="A74972" t="s">
        <v>255</v>
      </c>
      <c r="B74972" t="s">
        <v>450</v>
      </c>
      <c r="C74972">
        <v>1943</v>
      </c>
      <c r="D74972">
        <v>5784180</v>
      </c>
      <c r="E74972" t="str">
        <f t="shared" si="2342"/>
        <v>Uzbekistan1943</v>
      </c>
      <c r="F74972" t="str">
        <f>IFERROR(INDEX(Mapping!$E:$E,MATCH(A74972,Mapping!$D:$D,0)),"")</f>
        <v>ROW</v>
      </c>
      <c r="G74972" t="str">
        <f t="shared" si="2343"/>
        <v>ROW1943</v>
      </c>
    </row>
    <row r="74973" spans="1:7">
      <c r="A74973" t="s">
        <v>255</v>
      </c>
      <c r="B74973" t="s">
        <v>450</v>
      </c>
      <c r="C74973">
        <v>1944</v>
      </c>
      <c r="D74973">
        <v>5837259</v>
      </c>
      <c r="E74973" t="str">
        <f t="shared" si="2342"/>
        <v>Uzbekistan1944</v>
      </c>
      <c r="F74973" t="str">
        <f>IFERROR(INDEX(Mapping!$E:$E,MATCH(A74973,Mapping!$D:$D,0)),"")</f>
        <v>ROW</v>
      </c>
      <c r="G74973" t="str">
        <f t="shared" si="2343"/>
        <v>ROW1944</v>
      </c>
    </row>
    <row r="74974" spans="1:7">
      <c r="A74974" t="s">
        <v>255</v>
      </c>
      <c r="B74974" t="s">
        <v>450</v>
      </c>
      <c r="C74974">
        <v>1945</v>
      </c>
      <c r="D74974">
        <v>5890825</v>
      </c>
      <c r="E74974" t="str">
        <f t="shared" si="2342"/>
        <v>Uzbekistan1945</v>
      </c>
      <c r="F74974" t="str">
        <f>IFERROR(INDEX(Mapping!$E:$E,MATCH(A74974,Mapping!$D:$D,0)),"")</f>
        <v>ROW</v>
      </c>
      <c r="G74974" t="str">
        <f t="shared" si="2343"/>
        <v>ROW1945</v>
      </c>
    </row>
    <row r="74975" spans="1:7">
      <c r="A74975" t="s">
        <v>255</v>
      </c>
      <c r="B74975" t="s">
        <v>450</v>
      </c>
      <c r="C74975">
        <v>1946</v>
      </c>
      <c r="D74975">
        <v>5944883</v>
      </c>
      <c r="E74975" t="str">
        <f t="shared" si="2342"/>
        <v>Uzbekistan1946</v>
      </c>
      <c r="F74975" t="str">
        <f>IFERROR(INDEX(Mapping!$E:$E,MATCH(A74975,Mapping!$D:$D,0)),"")</f>
        <v>ROW</v>
      </c>
      <c r="G74975" t="str">
        <f t="shared" si="2343"/>
        <v>ROW1946</v>
      </c>
    </row>
    <row r="74976" spans="1:7">
      <c r="A74976" t="s">
        <v>255</v>
      </c>
      <c r="B74976" t="s">
        <v>450</v>
      </c>
      <c r="C74976">
        <v>1947</v>
      </c>
      <c r="D74976">
        <v>5999437</v>
      </c>
      <c r="E74976" t="str">
        <f t="shared" si="2342"/>
        <v>Uzbekistan1947</v>
      </c>
      <c r="F74976" t="str">
        <f>IFERROR(INDEX(Mapping!$E:$E,MATCH(A74976,Mapping!$D:$D,0)),"")</f>
        <v>ROW</v>
      </c>
      <c r="G74976" t="str">
        <f t="shared" si="2343"/>
        <v>ROW1947</v>
      </c>
    </row>
    <row r="74977" spans="1:7">
      <c r="A74977" t="s">
        <v>255</v>
      </c>
      <c r="B74977" t="s">
        <v>450</v>
      </c>
      <c r="C74977">
        <v>1948</v>
      </c>
      <c r="D74977">
        <v>6054491</v>
      </c>
      <c r="E74977" t="str">
        <f t="shared" si="2342"/>
        <v>Uzbekistan1948</v>
      </c>
      <c r="F74977" t="str">
        <f>IFERROR(INDEX(Mapping!$E:$E,MATCH(A74977,Mapping!$D:$D,0)),"")</f>
        <v>ROW</v>
      </c>
      <c r="G74977" t="str">
        <f t="shared" si="2343"/>
        <v>ROW1948</v>
      </c>
    </row>
    <row r="74978" spans="1:7">
      <c r="A74978" t="s">
        <v>255</v>
      </c>
      <c r="B74978" t="s">
        <v>450</v>
      </c>
      <c r="C74978">
        <v>1949</v>
      </c>
      <c r="D74978">
        <v>6136836</v>
      </c>
      <c r="E74978" t="str">
        <f t="shared" si="2342"/>
        <v>Uzbekistan1949</v>
      </c>
      <c r="F74978" t="str">
        <f>IFERROR(INDEX(Mapping!$E:$E,MATCH(A74978,Mapping!$D:$D,0)),"")</f>
        <v>ROW</v>
      </c>
      <c r="G74978" t="str">
        <f t="shared" si="2343"/>
        <v>ROW1949</v>
      </c>
    </row>
    <row r="74979" spans="1:7">
      <c r="A74979" t="s">
        <v>255</v>
      </c>
      <c r="B74979" t="s">
        <v>450</v>
      </c>
      <c r="C74979">
        <v>1950</v>
      </c>
      <c r="D74979">
        <v>6247555</v>
      </c>
      <c r="E74979" t="str">
        <f t="shared" si="2342"/>
        <v>Uzbekistan1950</v>
      </c>
      <c r="F74979" t="str">
        <f>IFERROR(INDEX(Mapping!$E:$E,MATCH(A74979,Mapping!$D:$D,0)),"")</f>
        <v>ROW</v>
      </c>
      <c r="G74979" t="str">
        <f t="shared" si="2343"/>
        <v>ROW1950</v>
      </c>
    </row>
    <row r="74980" spans="1:7">
      <c r="A74980" t="s">
        <v>255</v>
      </c>
      <c r="B74980" t="s">
        <v>450</v>
      </c>
      <c r="C74980">
        <v>1951</v>
      </c>
      <c r="D74980">
        <v>6408803</v>
      </c>
      <c r="E74980" t="str">
        <f t="shared" si="2342"/>
        <v>Uzbekistan1951</v>
      </c>
      <c r="F74980" t="str">
        <f>IFERROR(INDEX(Mapping!$E:$E,MATCH(A74980,Mapping!$D:$D,0)),"")</f>
        <v>ROW</v>
      </c>
      <c r="G74980" t="str">
        <f t="shared" si="2343"/>
        <v>ROW1951</v>
      </c>
    </row>
    <row r="74981" spans="1:7">
      <c r="A74981" t="s">
        <v>255</v>
      </c>
      <c r="B74981" t="s">
        <v>450</v>
      </c>
      <c r="C74981">
        <v>1952</v>
      </c>
      <c r="D74981">
        <v>6576719</v>
      </c>
      <c r="E74981" t="str">
        <f t="shared" si="2342"/>
        <v>Uzbekistan1952</v>
      </c>
      <c r="F74981" t="str">
        <f>IFERROR(INDEX(Mapping!$E:$E,MATCH(A74981,Mapping!$D:$D,0)),"")</f>
        <v>ROW</v>
      </c>
      <c r="G74981" t="str">
        <f t="shared" si="2343"/>
        <v>ROW1952</v>
      </c>
    </row>
    <row r="74982" spans="1:7">
      <c r="A74982" t="s">
        <v>255</v>
      </c>
      <c r="B74982" t="s">
        <v>450</v>
      </c>
      <c r="C74982">
        <v>1953</v>
      </c>
      <c r="D74982">
        <v>6754273</v>
      </c>
      <c r="E74982" t="str">
        <f t="shared" si="2342"/>
        <v>Uzbekistan1953</v>
      </c>
      <c r="F74982" t="str">
        <f>IFERROR(INDEX(Mapping!$E:$E,MATCH(A74982,Mapping!$D:$D,0)),"")</f>
        <v>ROW</v>
      </c>
      <c r="G74982" t="str">
        <f t="shared" si="2343"/>
        <v>ROW1953</v>
      </c>
    </row>
    <row r="74983" spans="1:7">
      <c r="A74983" t="s">
        <v>255</v>
      </c>
      <c r="B74983" t="s">
        <v>450</v>
      </c>
      <c r="C74983">
        <v>1954</v>
      </c>
      <c r="D74983">
        <v>6941898</v>
      </c>
      <c r="E74983" t="str">
        <f t="shared" si="2342"/>
        <v>Uzbekistan1954</v>
      </c>
      <c r="F74983" t="str">
        <f>IFERROR(INDEX(Mapping!$E:$E,MATCH(A74983,Mapping!$D:$D,0)),"")</f>
        <v>ROW</v>
      </c>
      <c r="G74983" t="str">
        <f t="shared" si="2343"/>
        <v>ROW1954</v>
      </c>
    </row>
    <row r="74984" spans="1:7">
      <c r="A74984" t="s">
        <v>255</v>
      </c>
      <c r="B74984" t="s">
        <v>450</v>
      </c>
      <c r="C74984">
        <v>1955</v>
      </c>
      <c r="D74984">
        <v>7141931</v>
      </c>
      <c r="E74984" t="str">
        <f t="shared" si="2342"/>
        <v>Uzbekistan1955</v>
      </c>
      <c r="F74984" t="str">
        <f>IFERROR(INDEX(Mapping!$E:$E,MATCH(A74984,Mapping!$D:$D,0)),"")</f>
        <v>ROW</v>
      </c>
      <c r="G74984" t="str">
        <f t="shared" si="2343"/>
        <v>ROW1955</v>
      </c>
    </row>
    <row r="74985" spans="1:7">
      <c r="A74985" t="s">
        <v>255</v>
      </c>
      <c r="B74985" t="s">
        <v>450</v>
      </c>
      <c r="C74985">
        <v>1956</v>
      </c>
      <c r="D74985">
        <v>7356000</v>
      </c>
      <c r="E74985" t="str">
        <f t="shared" si="2342"/>
        <v>Uzbekistan1956</v>
      </c>
      <c r="F74985" t="str">
        <f>IFERROR(INDEX(Mapping!$E:$E,MATCH(A74985,Mapping!$D:$D,0)),"")</f>
        <v>ROW</v>
      </c>
      <c r="G74985" t="str">
        <f t="shared" si="2343"/>
        <v>ROW1956</v>
      </c>
    </row>
    <row r="74986" spans="1:7">
      <c r="A74986" t="s">
        <v>255</v>
      </c>
      <c r="B74986" t="s">
        <v>450</v>
      </c>
      <c r="C74986">
        <v>1957</v>
      </c>
      <c r="D74986">
        <v>7582904</v>
      </c>
      <c r="E74986" t="str">
        <f t="shared" si="2342"/>
        <v>Uzbekistan1957</v>
      </c>
      <c r="F74986" t="str">
        <f>IFERROR(INDEX(Mapping!$E:$E,MATCH(A74986,Mapping!$D:$D,0)),"")</f>
        <v>ROW</v>
      </c>
      <c r="G74986" t="str">
        <f t="shared" si="2343"/>
        <v>ROW1957</v>
      </c>
    </row>
    <row r="74987" spans="1:7">
      <c r="A74987" t="s">
        <v>255</v>
      </c>
      <c r="B74987" t="s">
        <v>450</v>
      </c>
      <c r="C74987">
        <v>1958</v>
      </c>
      <c r="D74987">
        <v>7824359</v>
      </c>
      <c r="E74987" t="str">
        <f t="shared" si="2342"/>
        <v>Uzbekistan1958</v>
      </c>
      <c r="F74987" t="str">
        <f>IFERROR(INDEX(Mapping!$E:$E,MATCH(A74987,Mapping!$D:$D,0)),"")</f>
        <v>ROW</v>
      </c>
      <c r="G74987" t="str">
        <f t="shared" si="2343"/>
        <v>ROW1958</v>
      </c>
    </row>
    <row r="74988" spans="1:7">
      <c r="A74988" t="s">
        <v>255</v>
      </c>
      <c r="B74988" t="s">
        <v>450</v>
      </c>
      <c r="C74988">
        <v>1959</v>
      </c>
      <c r="D74988">
        <v>8085515</v>
      </c>
      <c r="E74988" t="str">
        <f t="shared" si="2342"/>
        <v>Uzbekistan1959</v>
      </c>
      <c r="F74988" t="str">
        <f>IFERROR(INDEX(Mapping!$E:$E,MATCH(A74988,Mapping!$D:$D,0)),"")</f>
        <v>ROW</v>
      </c>
      <c r="G74988" t="str">
        <f t="shared" si="2343"/>
        <v>ROW1959</v>
      </c>
    </row>
    <row r="74989" spans="1:7">
      <c r="A74989" t="s">
        <v>255</v>
      </c>
      <c r="B74989" t="s">
        <v>450</v>
      </c>
      <c r="C74989">
        <v>1960</v>
      </c>
      <c r="D74989">
        <v>8372314</v>
      </c>
      <c r="E74989" t="str">
        <f t="shared" si="2342"/>
        <v>Uzbekistan1960</v>
      </c>
      <c r="F74989" t="str">
        <f>IFERROR(INDEX(Mapping!$E:$E,MATCH(A74989,Mapping!$D:$D,0)),"")</f>
        <v>ROW</v>
      </c>
      <c r="G74989" t="str">
        <f t="shared" si="2343"/>
        <v>ROW1960</v>
      </c>
    </row>
    <row r="74990" spans="1:7">
      <c r="A74990" t="s">
        <v>255</v>
      </c>
      <c r="B74990" t="s">
        <v>450</v>
      </c>
      <c r="C74990">
        <v>1961</v>
      </c>
      <c r="D74990">
        <v>8692052</v>
      </c>
      <c r="E74990" t="str">
        <f t="shared" si="2342"/>
        <v>Uzbekistan1961</v>
      </c>
      <c r="F74990" t="str">
        <f>IFERROR(INDEX(Mapping!$E:$E,MATCH(A74990,Mapping!$D:$D,0)),"")</f>
        <v>ROW</v>
      </c>
      <c r="G74990" t="str">
        <f t="shared" si="2343"/>
        <v>ROW1961</v>
      </c>
    </row>
    <row r="74991" spans="1:7">
      <c r="A74991" t="s">
        <v>255</v>
      </c>
      <c r="B74991" t="s">
        <v>450</v>
      </c>
      <c r="C74991">
        <v>1962</v>
      </c>
      <c r="D74991">
        <v>9038230</v>
      </c>
      <c r="E74991" t="str">
        <f t="shared" si="2342"/>
        <v>Uzbekistan1962</v>
      </c>
      <c r="F74991" t="str">
        <f>IFERROR(INDEX(Mapping!$E:$E,MATCH(A74991,Mapping!$D:$D,0)),"")</f>
        <v>ROW</v>
      </c>
      <c r="G74991" t="str">
        <f t="shared" si="2343"/>
        <v>ROW1962</v>
      </c>
    </row>
    <row r="74992" spans="1:7">
      <c r="A74992" t="s">
        <v>255</v>
      </c>
      <c r="B74992" t="s">
        <v>450</v>
      </c>
      <c r="C74992">
        <v>1963</v>
      </c>
      <c r="D74992">
        <v>9394588</v>
      </c>
      <c r="E74992" t="str">
        <f t="shared" si="2342"/>
        <v>Uzbekistan1963</v>
      </c>
      <c r="F74992" t="str">
        <f>IFERROR(INDEX(Mapping!$E:$E,MATCH(A74992,Mapping!$D:$D,0)),"")</f>
        <v>ROW</v>
      </c>
      <c r="G74992" t="str">
        <f t="shared" si="2343"/>
        <v>ROW1963</v>
      </c>
    </row>
    <row r="74993" spans="1:7">
      <c r="A74993" t="s">
        <v>255</v>
      </c>
      <c r="B74993" t="s">
        <v>450</v>
      </c>
      <c r="C74993">
        <v>1964</v>
      </c>
      <c r="D74993">
        <v>9758154</v>
      </c>
      <c r="E74993" t="str">
        <f t="shared" si="2342"/>
        <v>Uzbekistan1964</v>
      </c>
      <c r="F74993" t="str">
        <f>IFERROR(INDEX(Mapping!$E:$E,MATCH(A74993,Mapping!$D:$D,0)),"")</f>
        <v>ROW</v>
      </c>
      <c r="G74993" t="str">
        <f t="shared" si="2343"/>
        <v>ROW1964</v>
      </c>
    </row>
    <row r="74994" spans="1:7">
      <c r="A74994" t="s">
        <v>255</v>
      </c>
      <c r="B74994" t="s">
        <v>450</v>
      </c>
      <c r="C74994">
        <v>1965</v>
      </c>
      <c r="D74994">
        <v>10130105</v>
      </c>
      <c r="E74994" t="str">
        <f t="shared" si="2342"/>
        <v>Uzbekistan1965</v>
      </c>
      <c r="F74994" t="str">
        <f>IFERROR(INDEX(Mapping!$E:$E,MATCH(A74994,Mapping!$D:$D,0)),"")</f>
        <v>ROW</v>
      </c>
      <c r="G74994" t="str">
        <f t="shared" si="2343"/>
        <v>ROW1965</v>
      </c>
    </row>
    <row r="74995" spans="1:7">
      <c r="A74995" t="s">
        <v>255</v>
      </c>
      <c r="B74995" t="s">
        <v>450</v>
      </c>
      <c r="C74995">
        <v>1966</v>
      </c>
      <c r="D74995">
        <v>10504967</v>
      </c>
      <c r="E74995" t="str">
        <f t="shared" si="2342"/>
        <v>Uzbekistan1966</v>
      </c>
      <c r="F74995" t="str">
        <f>IFERROR(INDEX(Mapping!$E:$E,MATCH(A74995,Mapping!$D:$D,0)),"")</f>
        <v>ROW</v>
      </c>
      <c r="G74995" t="str">
        <f t="shared" si="2343"/>
        <v>ROW1966</v>
      </c>
    </row>
    <row r="74996" spans="1:7">
      <c r="A74996" t="s">
        <v>255</v>
      </c>
      <c r="B74996" t="s">
        <v>450</v>
      </c>
      <c r="C74996">
        <v>1967</v>
      </c>
      <c r="D74996">
        <v>10881535</v>
      </c>
      <c r="E74996" t="str">
        <f t="shared" si="2342"/>
        <v>Uzbekistan1967</v>
      </c>
      <c r="F74996" t="str">
        <f>IFERROR(INDEX(Mapping!$E:$E,MATCH(A74996,Mapping!$D:$D,0)),"")</f>
        <v>ROW</v>
      </c>
      <c r="G74996" t="str">
        <f t="shared" si="2343"/>
        <v>ROW1967</v>
      </c>
    </row>
    <row r="74997" spans="1:7">
      <c r="A74997" t="s">
        <v>255</v>
      </c>
      <c r="B74997" t="s">
        <v>450</v>
      </c>
      <c r="C74997">
        <v>1968</v>
      </c>
      <c r="D74997">
        <v>11261601</v>
      </c>
      <c r="E74997" t="str">
        <f t="shared" si="2342"/>
        <v>Uzbekistan1968</v>
      </c>
      <c r="F74997" t="str">
        <f>IFERROR(INDEX(Mapping!$E:$E,MATCH(A74997,Mapping!$D:$D,0)),"")</f>
        <v>ROW</v>
      </c>
      <c r="G74997" t="str">
        <f t="shared" si="2343"/>
        <v>ROW1968</v>
      </c>
    </row>
    <row r="74998" spans="1:7">
      <c r="A74998" t="s">
        <v>255</v>
      </c>
      <c r="B74998" t="s">
        <v>450</v>
      </c>
      <c r="C74998">
        <v>1969</v>
      </c>
      <c r="D74998">
        <v>11641645</v>
      </c>
      <c r="E74998" t="str">
        <f t="shared" si="2342"/>
        <v>Uzbekistan1969</v>
      </c>
      <c r="F74998" t="str">
        <f>IFERROR(INDEX(Mapping!$E:$E,MATCH(A74998,Mapping!$D:$D,0)),"")</f>
        <v>ROW</v>
      </c>
      <c r="G74998" t="str">
        <f t="shared" si="2343"/>
        <v>ROW1969</v>
      </c>
    </row>
    <row r="74999" spans="1:7">
      <c r="A74999" t="s">
        <v>255</v>
      </c>
      <c r="B74999" t="s">
        <v>450</v>
      </c>
      <c r="C74999">
        <v>1970</v>
      </c>
      <c r="D74999">
        <v>12011369</v>
      </c>
      <c r="E74999" t="str">
        <f t="shared" si="2342"/>
        <v>Uzbekistan1970</v>
      </c>
      <c r="F74999" t="str">
        <f>IFERROR(INDEX(Mapping!$E:$E,MATCH(A74999,Mapping!$D:$D,0)),"")</f>
        <v>ROW</v>
      </c>
      <c r="G74999" t="str">
        <f t="shared" si="2343"/>
        <v>ROW1970</v>
      </c>
    </row>
    <row r="75000" spans="1:7">
      <c r="A75000" t="s">
        <v>255</v>
      </c>
      <c r="B75000" t="s">
        <v>450</v>
      </c>
      <c r="C75000">
        <v>1971</v>
      </c>
      <c r="D75000">
        <v>12370129</v>
      </c>
      <c r="E75000" t="str">
        <f t="shared" si="2342"/>
        <v>Uzbekistan1971</v>
      </c>
      <c r="F75000" t="str">
        <f>IFERROR(INDEX(Mapping!$E:$E,MATCH(A75000,Mapping!$D:$D,0)),"")</f>
        <v>ROW</v>
      </c>
      <c r="G75000" t="str">
        <f t="shared" si="2343"/>
        <v>ROW1971</v>
      </c>
    </row>
    <row r="75001" spans="1:7">
      <c r="A75001" t="s">
        <v>255</v>
      </c>
      <c r="B75001" t="s">
        <v>450</v>
      </c>
      <c r="C75001">
        <v>1972</v>
      </c>
      <c r="D75001">
        <v>12733237</v>
      </c>
      <c r="E75001" t="str">
        <f t="shared" si="2342"/>
        <v>Uzbekistan1972</v>
      </c>
      <c r="F75001" t="str">
        <f>IFERROR(INDEX(Mapping!$E:$E,MATCH(A75001,Mapping!$D:$D,0)),"")</f>
        <v>ROW</v>
      </c>
      <c r="G75001" t="str">
        <f t="shared" si="2343"/>
        <v>ROW1972</v>
      </c>
    </row>
    <row r="75002" spans="1:7">
      <c r="A75002" t="s">
        <v>255</v>
      </c>
      <c r="B75002" t="s">
        <v>450</v>
      </c>
      <c r="C75002">
        <v>1973</v>
      </c>
      <c r="D75002">
        <v>13107928</v>
      </c>
      <c r="E75002" t="str">
        <f t="shared" si="2342"/>
        <v>Uzbekistan1973</v>
      </c>
      <c r="F75002" t="str">
        <f>IFERROR(INDEX(Mapping!$E:$E,MATCH(A75002,Mapping!$D:$D,0)),"")</f>
        <v>ROW</v>
      </c>
      <c r="G75002" t="str">
        <f t="shared" si="2343"/>
        <v>ROW1973</v>
      </c>
    </row>
    <row r="75003" spans="1:7">
      <c r="A75003" t="s">
        <v>255</v>
      </c>
      <c r="B75003" t="s">
        <v>450</v>
      </c>
      <c r="C75003">
        <v>1974</v>
      </c>
      <c r="D75003">
        <v>13494713</v>
      </c>
      <c r="E75003" t="str">
        <f t="shared" si="2342"/>
        <v>Uzbekistan1974</v>
      </c>
      <c r="F75003" t="str">
        <f>IFERROR(INDEX(Mapping!$E:$E,MATCH(A75003,Mapping!$D:$D,0)),"")</f>
        <v>ROW</v>
      </c>
      <c r="G75003" t="str">
        <f t="shared" si="2343"/>
        <v>ROW1974</v>
      </c>
    </row>
    <row r="75004" spans="1:7">
      <c r="A75004" t="s">
        <v>255</v>
      </c>
      <c r="B75004" t="s">
        <v>450</v>
      </c>
      <c r="C75004">
        <v>1975</v>
      </c>
      <c r="D75004">
        <v>13894348</v>
      </c>
      <c r="E75004" t="str">
        <f t="shared" si="2342"/>
        <v>Uzbekistan1975</v>
      </c>
      <c r="F75004" t="str">
        <f>IFERROR(INDEX(Mapping!$E:$E,MATCH(A75004,Mapping!$D:$D,0)),"")</f>
        <v>ROW</v>
      </c>
      <c r="G75004" t="str">
        <f t="shared" si="2343"/>
        <v>ROW1975</v>
      </c>
    </row>
    <row r="75005" spans="1:7">
      <c r="A75005" t="s">
        <v>255</v>
      </c>
      <c r="B75005" t="s">
        <v>450</v>
      </c>
      <c r="C75005">
        <v>1976</v>
      </c>
      <c r="D75005">
        <v>14307401</v>
      </c>
      <c r="E75005" t="str">
        <f t="shared" si="2342"/>
        <v>Uzbekistan1976</v>
      </c>
      <c r="F75005" t="str">
        <f>IFERROR(INDEX(Mapping!$E:$E,MATCH(A75005,Mapping!$D:$D,0)),"")</f>
        <v>ROW</v>
      </c>
      <c r="G75005" t="str">
        <f t="shared" si="2343"/>
        <v>ROW1976</v>
      </c>
    </row>
    <row r="75006" spans="1:7">
      <c r="A75006" t="s">
        <v>255</v>
      </c>
      <c r="B75006" t="s">
        <v>450</v>
      </c>
      <c r="C75006">
        <v>1977</v>
      </c>
      <c r="D75006">
        <v>14731717</v>
      </c>
      <c r="E75006" t="str">
        <f t="shared" si="2342"/>
        <v>Uzbekistan1977</v>
      </c>
      <c r="F75006" t="str">
        <f>IFERROR(INDEX(Mapping!$E:$E,MATCH(A75006,Mapping!$D:$D,0)),"")</f>
        <v>ROW</v>
      </c>
      <c r="G75006" t="str">
        <f t="shared" si="2343"/>
        <v>ROW1977</v>
      </c>
    </row>
    <row r="75007" spans="1:7">
      <c r="A75007" t="s">
        <v>255</v>
      </c>
      <c r="B75007" t="s">
        <v>450</v>
      </c>
      <c r="C75007">
        <v>1978</v>
      </c>
      <c r="D75007">
        <v>15154314</v>
      </c>
      <c r="E75007" t="str">
        <f t="shared" si="2342"/>
        <v>Uzbekistan1978</v>
      </c>
      <c r="F75007" t="str">
        <f>IFERROR(INDEX(Mapping!$E:$E,MATCH(A75007,Mapping!$D:$D,0)),"")</f>
        <v>ROW</v>
      </c>
      <c r="G75007" t="str">
        <f t="shared" si="2343"/>
        <v>ROW1978</v>
      </c>
    </row>
    <row r="75008" spans="1:7">
      <c r="A75008" t="s">
        <v>255</v>
      </c>
      <c r="B75008" t="s">
        <v>450</v>
      </c>
      <c r="C75008">
        <v>1979</v>
      </c>
      <c r="D75008">
        <v>15558910</v>
      </c>
      <c r="E75008" t="str">
        <f t="shared" si="2342"/>
        <v>Uzbekistan1979</v>
      </c>
      <c r="F75008" t="str">
        <f>IFERROR(INDEX(Mapping!$E:$E,MATCH(A75008,Mapping!$D:$D,0)),"")</f>
        <v>ROW</v>
      </c>
      <c r="G75008" t="str">
        <f t="shared" si="2343"/>
        <v>ROW1979</v>
      </c>
    </row>
    <row r="75009" spans="1:7">
      <c r="A75009" t="s">
        <v>255</v>
      </c>
      <c r="B75009" t="s">
        <v>450</v>
      </c>
      <c r="C75009">
        <v>1980</v>
      </c>
      <c r="D75009">
        <v>15947135</v>
      </c>
      <c r="E75009" t="str">
        <f t="shared" si="2342"/>
        <v>Uzbekistan1980</v>
      </c>
      <c r="F75009" t="str">
        <f>IFERROR(INDEX(Mapping!$E:$E,MATCH(A75009,Mapping!$D:$D,0)),"")</f>
        <v>ROW</v>
      </c>
      <c r="G75009" t="str">
        <f t="shared" si="2343"/>
        <v>ROW1980</v>
      </c>
    </row>
    <row r="75010" spans="1:7">
      <c r="A75010" t="s">
        <v>255</v>
      </c>
      <c r="B75010" t="s">
        <v>450</v>
      </c>
      <c r="C75010">
        <v>1981</v>
      </c>
      <c r="D75010">
        <v>16335647</v>
      </c>
      <c r="E75010" t="str">
        <f t="shared" ref="E75010:E75073" si="2344">A75010&amp;C75010</f>
        <v>Uzbekistan1981</v>
      </c>
      <c r="F75010" t="str">
        <f>IFERROR(INDEX(Mapping!$E:$E,MATCH(A75010,Mapping!$D:$D,0)),"")</f>
        <v>ROW</v>
      </c>
      <c r="G75010" t="str">
        <f t="shared" ref="G75010:G75073" si="2345">F75010&amp;C75010</f>
        <v>ROW1981</v>
      </c>
    </row>
    <row r="75011" spans="1:7">
      <c r="A75011" t="s">
        <v>255</v>
      </c>
      <c r="B75011" t="s">
        <v>450</v>
      </c>
      <c r="C75011">
        <v>1982</v>
      </c>
      <c r="D75011">
        <v>16735647</v>
      </c>
      <c r="E75011" t="str">
        <f t="shared" si="2344"/>
        <v>Uzbekistan1982</v>
      </c>
      <c r="F75011" t="str">
        <f>IFERROR(INDEX(Mapping!$E:$E,MATCH(A75011,Mapping!$D:$D,0)),"")</f>
        <v>ROW</v>
      </c>
      <c r="G75011" t="str">
        <f t="shared" si="2345"/>
        <v>ROW1982</v>
      </c>
    </row>
    <row r="75012" spans="1:7">
      <c r="A75012" t="s">
        <v>255</v>
      </c>
      <c r="B75012" t="s">
        <v>450</v>
      </c>
      <c r="C75012">
        <v>1983</v>
      </c>
      <c r="D75012">
        <v>17152856</v>
      </c>
      <c r="E75012" t="str">
        <f t="shared" si="2344"/>
        <v>Uzbekistan1983</v>
      </c>
      <c r="F75012" t="str">
        <f>IFERROR(INDEX(Mapping!$E:$E,MATCH(A75012,Mapping!$D:$D,0)),"")</f>
        <v>ROW</v>
      </c>
      <c r="G75012" t="str">
        <f t="shared" si="2345"/>
        <v>ROW1983</v>
      </c>
    </row>
    <row r="75013" spans="1:7">
      <c r="A75013" t="s">
        <v>255</v>
      </c>
      <c r="B75013" t="s">
        <v>450</v>
      </c>
      <c r="C75013">
        <v>1984</v>
      </c>
      <c r="D75013">
        <v>17594368</v>
      </c>
      <c r="E75013" t="str">
        <f t="shared" si="2344"/>
        <v>Uzbekistan1984</v>
      </c>
      <c r="F75013" t="str">
        <f>IFERROR(INDEX(Mapping!$E:$E,MATCH(A75013,Mapping!$D:$D,0)),"")</f>
        <v>ROW</v>
      </c>
      <c r="G75013" t="str">
        <f t="shared" si="2345"/>
        <v>ROW1984</v>
      </c>
    </row>
    <row r="75014" spans="1:7">
      <c r="A75014" t="s">
        <v>255</v>
      </c>
      <c r="B75014" t="s">
        <v>450</v>
      </c>
      <c r="C75014">
        <v>1985</v>
      </c>
      <c r="D75014">
        <v>18063210</v>
      </c>
      <c r="E75014" t="str">
        <f t="shared" si="2344"/>
        <v>Uzbekistan1985</v>
      </c>
      <c r="F75014" t="str">
        <f>IFERROR(INDEX(Mapping!$E:$E,MATCH(A75014,Mapping!$D:$D,0)),"")</f>
        <v>ROW</v>
      </c>
      <c r="G75014" t="str">
        <f t="shared" si="2345"/>
        <v>ROW1985</v>
      </c>
    </row>
    <row r="75015" spans="1:7">
      <c r="A75015" t="s">
        <v>255</v>
      </c>
      <c r="B75015" t="s">
        <v>450</v>
      </c>
      <c r="C75015">
        <v>1986</v>
      </c>
      <c r="D75015">
        <v>18560002</v>
      </c>
      <c r="E75015" t="str">
        <f t="shared" si="2344"/>
        <v>Uzbekistan1986</v>
      </c>
      <c r="F75015" t="str">
        <f>IFERROR(INDEX(Mapping!$E:$E,MATCH(A75015,Mapping!$D:$D,0)),"")</f>
        <v>ROW</v>
      </c>
      <c r="G75015" t="str">
        <f t="shared" si="2345"/>
        <v>ROW1986</v>
      </c>
    </row>
    <row r="75016" spans="1:7">
      <c r="A75016" t="s">
        <v>255</v>
      </c>
      <c r="B75016" t="s">
        <v>450</v>
      </c>
      <c r="C75016">
        <v>1987</v>
      </c>
      <c r="D75016">
        <v>19077168</v>
      </c>
      <c r="E75016" t="str">
        <f t="shared" si="2344"/>
        <v>Uzbekistan1987</v>
      </c>
      <c r="F75016" t="str">
        <f>IFERROR(INDEX(Mapping!$E:$E,MATCH(A75016,Mapping!$D:$D,0)),"")</f>
        <v>ROW</v>
      </c>
      <c r="G75016" t="str">
        <f t="shared" si="2345"/>
        <v>ROW1987</v>
      </c>
    </row>
    <row r="75017" spans="1:7">
      <c r="A75017" t="s">
        <v>255</v>
      </c>
      <c r="B75017" t="s">
        <v>450</v>
      </c>
      <c r="C75017">
        <v>1988</v>
      </c>
      <c r="D75017">
        <v>19600032</v>
      </c>
      <c r="E75017" t="str">
        <f t="shared" si="2344"/>
        <v>Uzbekistan1988</v>
      </c>
      <c r="F75017" t="str">
        <f>IFERROR(INDEX(Mapping!$E:$E,MATCH(A75017,Mapping!$D:$D,0)),"")</f>
        <v>ROW</v>
      </c>
      <c r="G75017" t="str">
        <f t="shared" si="2345"/>
        <v>ROW1988</v>
      </c>
    </row>
    <row r="75018" spans="1:7">
      <c r="A75018" t="s">
        <v>255</v>
      </c>
      <c r="B75018" t="s">
        <v>450</v>
      </c>
      <c r="C75018">
        <v>1989</v>
      </c>
      <c r="D75018">
        <v>20102902</v>
      </c>
      <c r="E75018" t="str">
        <f t="shared" si="2344"/>
        <v>Uzbekistan1989</v>
      </c>
      <c r="F75018" t="str">
        <f>IFERROR(INDEX(Mapping!$E:$E,MATCH(A75018,Mapping!$D:$D,0)),"")</f>
        <v>ROW</v>
      </c>
      <c r="G75018" t="str">
        <f t="shared" si="2345"/>
        <v>ROW1989</v>
      </c>
    </row>
    <row r="75019" spans="1:7">
      <c r="A75019" t="s">
        <v>255</v>
      </c>
      <c r="B75019" t="s">
        <v>450</v>
      </c>
      <c r="C75019">
        <v>1990</v>
      </c>
      <c r="D75019">
        <v>20579106</v>
      </c>
      <c r="E75019" t="str">
        <f t="shared" si="2344"/>
        <v>Uzbekistan1990</v>
      </c>
      <c r="F75019" t="str">
        <f>IFERROR(INDEX(Mapping!$E:$E,MATCH(A75019,Mapping!$D:$D,0)),"")</f>
        <v>ROW</v>
      </c>
      <c r="G75019" t="str">
        <f t="shared" si="2345"/>
        <v>ROW1990</v>
      </c>
    </row>
    <row r="75020" spans="1:7">
      <c r="A75020" t="s">
        <v>255</v>
      </c>
      <c r="B75020" t="s">
        <v>450</v>
      </c>
      <c r="C75020">
        <v>1991</v>
      </c>
      <c r="D75020">
        <v>21074308</v>
      </c>
      <c r="E75020" t="str">
        <f t="shared" si="2344"/>
        <v>Uzbekistan1991</v>
      </c>
      <c r="F75020" t="str">
        <f>IFERROR(INDEX(Mapping!$E:$E,MATCH(A75020,Mapping!$D:$D,0)),"")</f>
        <v>ROW</v>
      </c>
      <c r="G75020" t="str">
        <f t="shared" si="2345"/>
        <v>ROW1991</v>
      </c>
    </row>
    <row r="75021" spans="1:7">
      <c r="A75021" t="s">
        <v>255</v>
      </c>
      <c r="B75021" t="s">
        <v>450</v>
      </c>
      <c r="C75021">
        <v>1992</v>
      </c>
      <c r="D75021">
        <v>21588150</v>
      </c>
      <c r="E75021" t="str">
        <f t="shared" si="2344"/>
        <v>Uzbekistan1992</v>
      </c>
      <c r="F75021" t="str">
        <f>IFERROR(INDEX(Mapping!$E:$E,MATCH(A75021,Mapping!$D:$D,0)),"")</f>
        <v>ROW</v>
      </c>
      <c r="G75021" t="str">
        <f t="shared" si="2345"/>
        <v>ROW1992</v>
      </c>
    </row>
    <row r="75022" spans="1:7">
      <c r="A75022" t="s">
        <v>255</v>
      </c>
      <c r="B75022" t="s">
        <v>450</v>
      </c>
      <c r="C75022">
        <v>1993</v>
      </c>
      <c r="D75022">
        <v>22085922</v>
      </c>
      <c r="E75022" t="str">
        <f t="shared" si="2344"/>
        <v>Uzbekistan1993</v>
      </c>
      <c r="F75022" t="str">
        <f>IFERROR(INDEX(Mapping!$E:$E,MATCH(A75022,Mapping!$D:$D,0)),"")</f>
        <v>ROW</v>
      </c>
      <c r="G75022" t="str">
        <f t="shared" si="2345"/>
        <v>ROW1993</v>
      </c>
    </row>
    <row r="75023" spans="1:7">
      <c r="A75023" t="s">
        <v>255</v>
      </c>
      <c r="B75023" t="s">
        <v>450</v>
      </c>
      <c r="C75023">
        <v>1994</v>
      </c>
      <c r="D75023">
        <v>22564732</v>
      </c>
      <c r="E75023" t="str">
        <f t="shared" si="2344"/>
        <v>Uzbekistan1994</v>
      </c>
      <c r="F75023" t="str">
        <f>IFERROR(INDEX(Mapping!$E:$E,MATCH(A75023,Mapping!$D:$D,0)),"")</f>
        <v>ROW</v>
      </c>
      <c r="G75023" t="str">
        <f t="shared" si="2345"/>
        <v>ROW1994</v>
      </c>
    </row>
    <row r="75024" spans="1:7">
      <c r="A75024" t="s">
        <v>255</v>
      </c>
      <c r="B75024" t="s">
        <v>450</v>
      </c>
      <c r="C75024">
        <v>1995</v>
      </c>
      <c r="D75024">
        <v>23026212</v>
      </c>
      <c r="E75024" t="str">
        <f t="shared" si="2344"/>
        <v>Uzbekistan1995</v>
      </c>
      <c r="F75024" t="str">
        <f>IFERROR(INDEX(Mapping!$E:$E,MATCH(A75024,Mapping!$D:$D,0)),"")</f>
        <v>ROW</v>
      </c>
      <c r="G75024" t="str">
        <f t="shared" si="2345"/>
        <v>ROW1995</v>
      </c>
    </row>
    <row r="75025" spans="1:7">
      <c r="A75025" t="s">
        <v>255</v>
      </c>
      <c r="B75025" t="s">
        <v>450</v>
      </c>
      <c r="C75025">
        <v>1996</v>
      </c>
      <c r="D75025">
        <v>23465930</v>
      </c>
      <c r="E75025" t="str">
        <f t="shared" si="2344"/>
        <v>Uzbekistan1996</v>
      </c>
      <c r="F75025" t="str">
        <f>IFERROR(INDEX(Mapping!$E:$E,MATCH(A75025,Mapping!$D:$D,0)),"")</f>
        <v>ROW</v>
      </c>
      <c r="G75025" t="str">
        <f t="shared" si="2345"/>
        <v>ROW1996</v>
      </c>
    </row>
    <row r="75026" spans="1:7">
      <c r="A75026" t="s">
        <v>255</v>
      </c>
      <c r="B75026" t="s">
        <v>450</v>
      </c>
      <c r="C75026">
        <v>1997</v>
      </c>
      <c r="D75026">
        <v>23877290</v>
      </c>
      <c r="E75026" t="str">
        <f t="shared" si="2344"/>
        <v>Uzbekistan1997</v>
      </c>
      <c r="F75026" t="str">
        <f>IFERROR(INDEX(Mapping!$E:$E,MATCH(A75026,Mapping!$D:$D,0)),"")</f>
        <v>ROW</v>
      </c>
      <c r="G75026" t="str">
        <f t="shared" si="2345"/>
        <v>ROW1997</v>
      </c>
    </row>
    <row r="75027" spans="1:7">
      <c r="A75027" t="s">
        <v>255</v>
      </c>
      <c r="B75027" t="s">
        <v>450</v>
      </c>
      <c r="C75027">
        <v>1998</v>
      </c>
      <c r="D75027">
        <v>24256774</v>
      </c>
      <c r="E75027" t="str">
        <f t="shared" si="2344"/>
        <v>Uzbekistan1998</v>
      </c>
      <c r="F75027" t="str">
        <f>IFERROR(INDEX(Mapping!$E:$E,MATCH(A75027,Mapping!$D:$D,0)),"")</f>
        <v>ROW</v>
      </c>
      <c r="G75027" t="str">
        <f t="shared" si="2345"/>
        <v>ROW1998</v>
      </c>
    </row>
    <row r="75028" spans="1:7">
      <c r="A75028" t="s">
        <v>255</v>
      </c>
      <c r="B75028" t="s">
        <v>450</v>
      </c>
      <c r="C75028">
        <v>1999</v>
      </c>
      <c r="D75028">
        <v>24602712</v>
      </c>
      <c r="E75028" t="str">
        <f t="shared" si="2344"/>
        <v>Uzbekistan1999</v>
      </c>
      <c r="F75028" t="str">
        <f>IFERROR(INDEX(Mapping!$E:$E,MATCH(A75028,Mapping!$D:$D,0)),"")</f>
        <v>ROW</v>
      </c>
      <c r="G75028" t="str">
        <f t="shared" si="2345"/>
        <v>ROW1999</v>
      </c>
    </row>
    <row r="75029" spans="1:7">
      <c r="A75029" t="s">
        <v>255</v>
      </c>
      <c r="B75029" t="s">
        <v>450</v>
      </c>
      <c r="C75029">
        <v>2000</v>
      </c>
      <c r="D75029">
        <v>24925558</v>
      </c>
      <c r="E75029" t="str">
        <f t="shared" si="2344"/>
        <v>Uzbekistan2000</v>
      </c>
      <c r="F75029" t="str">
        <f>IFERROR(INDEX(Mapping!$E:$E,MATCH(A75029,Mapping!$D:$D,0)),"")</f>
        <v>ROW</v>
      </c>
      <c r="G75029" t="str">
        <f t="shared" si="2345"/>
        <v>ROW2000</v>
      </c>
    </row>
    <row r="75030" spans="1:7">
      <c r="A75030" t="s">
        <v>255</v>
      </c>
      <c r="B75030" t="s">
        <v>450</v>
      </c>
      <c r="C75030">
        <v>2001</v>
      </c>
      <c r="D75030">
        <v>25248440</v>
      </c>
      <c r="E75030" t="str">
        <f t="shared" si="2344"/>
        <v>Uzbekistan2001</v>
      </c>
      <c r="F75030" t="str">
        <f>IFERROR(INDEX(Mapping!$E:$E,MATCH(A75030,Mapping!$D:$D,0)),"")</f>
        <v>ROW</v>
      </c>
      <c r="G75030" t="str">
        <f t="shared" si="2345"/>
        <v>ROW2001</v>
      </c>
    </row>
    <row r="75031" spans="1:7">
      <c r="A75031" t="s">
        <v>255</v>
      </c>
      <c r="B75031" t="s">
        <v>450</v>
      </c>
      <c r="C75031">
        <v>2002</v>
      </c>
      <c r="D75031">
        <v>25579032</v>
      </c>
      <c r="E75031" t="str">
        <f t="shared" si="2344"/>
        <v>Uzbekistan2002</v>
      </c>
      <c r="F75031" t="str">
        <f>IFERROR(INDEX(Mapping!$E:$E,MATCH(A75031,Mapping!$D:$D,0)),"")</f>
        <v>ROW</v>
      </c>
      <c r="G75031" t="str">
        <f t="shared" si="2345"/>
        <v>ROW2002</v>
      </c>
    </row>
    <row r="75032" spans="1:7">
      <c r="A75032" t="s">
        <v>255</v>
      </c>
      <c r="B75032" t="s">
        <v>450</v>
      </c>
      <c r="C75032">
        <v>2003</v>
      </c>
      <c r="D75032">
        <v>25905912</v>
      </c>
      <c r="E75032" t="str">
        <f t="shared" si="2344"/>
        <v>Uzbekistan2003</v>
      </c>
      <c r="F75032" t="str">
        <f>IFERROR(INDEX(Mapping!$E:$E,MATCH(A75032,Mapping!$D:$D,0)),"")</f>
        <v>ROW</v>
      </c>
      <c r="G75032" t="str">
        <f t="shared" si="2345"/>
        <v>ROW2003</v>
      </c>
    </row>
    <row r="75033" spans="1:7">
      <c r="A75033" t="s">
        <v>255</v>
      </c>
      <c r="B75033" t="s">
        <v>450</v>
      </c>
      <c r="C75033">
        <v>2004</v>
      </c>
      <c r="D75033">
        <v>26234924</v>
      </c>
      <c r="E75033" t="str">
        <f t="shared" si="2344"/>
        <v>Uzbekistan2004</v>
      </c>
      <c r="F75033" t="str">
        <f>IFERROR(INDEX(Mapping!$E:$E,MATCH(A75033,Mapping!$D:$D,0)),"")</f>
        <v>ROW</v>
      </c>
      <c r="G75033" t="str">
        <f t="shared" si="2345"/>
        <v>ROW2004</v>
      </c>
    </row>
    <row r="75034" spans="1:7">
      <c r="A75034" t="s">
        <v>255</v>
      </c>
      <c r="B75034" t="s">
        <v>450</v>
      </c>
      <c r="C75034">
        <v>2005</v>
      </c>
      <c r="D75034">
        <v>26573428</v>
      </c>
      <c r="E75034" t="str">
        <f t="shared" si="2344"/>
        <v>Uzbekistan2005</v>
      </c>
      <c r="F75034" t="str">
        <f>IFERROR(INDEX(Mapping!$E:$E,MATCH(A75034,Mapping!$D:$D,0)),"")</f>
        <v>ROW</v>
      </c>
      <c r="G75034" t="str">
        <f t="shared" si="2345"/>
        <v>ROW2005</v>
      </c>
    </row>
    <row r="75035" spans="1:7">
      <c r="A75035" t="s">
        <v>255</v>
      </c>
      <c r="B75035" t="s">
        <v>450</v>
      </c>
      <c r="C75035">
        <v>2006</v>
      </c>
      <c r="D75035">
        <v>26926824</v>
      </c>
      <c r="E75035" t="str">
        <f t="shared" si="2344"/>
        <v>Uzbekistan2006</v>
      </c>
      <c r="F75035" t="str">
        <f>IFERROR(INDEX(Mapping!$E:$E,MATCH(A75035,Mapping!$D:$D,0)),"")</f>
        <v>ROW</v>
      </c>
      <c r="G75035" t="str">
        <f t="shared" si="2345"/>
        <v>ROW2006</v>
      </c>
    </row>
    <row r="75036" spans="1:7">
      <c r="A75036" t="s">
        <v>255</v>
      </c>
      <c r="B75036" t="s">
        <v>450</v>
      </c>
      <c r="C75036">
        <v>2007</v>
      </c>
      <c r="D75036">
        <v>27309622</v>
      </c>
      <c r="E75036" t="str">
        <f t="shared" si="2344"/>
        <v>Uzbekistan2007</v>
      </c>
      <c r="F75036" t="str">
        <f>IFERROR(INDEX(Mapping!$E:$E,MATCH(A75036,Mapping!$D:$D,0)),"")</f>
        <v>ROW</v>
      </c>
      <c r="G75036" t="str">
        <f t="shared" si="2345"/>
        <v>ROW2007</v>
      </c>
    </row>
    <row r="75037" spans="1:7">
      <c r="A75037" t="s">
        <v>255</v>
      </c>
      <c r="B75037" t="s">
        <v>450</v>
      </c>
      <c r="C75037">
        <v>2008</v>
      </c>
      <c r="D75037">
        <v>27726820</v>
      </c>
      <c r="E75037" t="str">
        <f t="shared" si="2344"/>
        <v>Uzbekistan2008</v>
      </c>
      <c r="F75037" t="str">
        <f>IFERROR(INDEX(Mapping!$E:$E,MATCH(A75037,Mapping!$D:$D,0)),"")</f>
        <v>ROW</v>
      </c>
      <c r="G75037" t="str">
        <f t="shared" si="2345"/>
        <v>ROW2008</v>
      </c>
    </row>
    <row r="75038" spans="1:7">
      <c r="A75038" t="s">
        <v>255</v>
      </c>
      <c r="B75038" t="s">
        <v>450</v>
      </c>
      <c r="C75038">
        <v>2009</v>
      </c>
      <c r="D75038">
        <v>28167840</v>
      </c>
      <c r="E75038" t="str">
        <f t="shared" si="2344"/>
        <v>Uzbekistan2009</v>
      </c>
      <c r="F75038" t="str">
        <f>IFERROR(INDEX(Mapping!$E:$E,MATCH(A75038,Mapping!$D:$D,0)),"")</f>
        <v>ROW</v>
      </c>
      <c r="G75038" t="str">
        <f t="shared" si="2345"/>
        <v>ROW2009</v>
      </c>
    </row>
    <row r="75039" spans="1:7">
      <c r="A75039" t="s">
        <v>255</v>
      </c>
      <c r="B75039" t="s">
        <v>450</v>
      </c>
      <c r="C75039">
        <v>2010</v>
      </c>
      <c r="D75039">
        <v>28614234</v>
      </c>
      <c r="E75039" t="str">
        <f t="shared" si="2344"/>
        <v>Uzbekistan2010</v>
      </c>
      <c r="F75039" t="str">
        <f>IFERROR(INDEX(Mapping!$E:$E,MATCH(A75039,Mapping!$D:$D,0)),"")</f>
        <v>ROW</v>
      </c>
      <c r="G75039" t="str">
        <f t="shared" si="2345"/>
        <v>ROW2010</v>
      </c>
    </row>
    <row r="75040" spans="1:7">
      <c r="A75040" t="s">
        <v>255</v>
      </c>
      <c r="B75040" t="s">
        <v>450</v>
      </c>
      <c r="C75040">
        <v>2011</v>
      </c>
      <c r="D75040">
        <v>29057456</v>
      </c>
      <c r="E75040" t="str">
        <f t="shared" si="2344"/>
        <v>Uzbekistan2011</v>
      </c>
      <c r="F75040" t="str">
        <f>IFERROR(INDEX(Mapping!$E:$E,MATCH(A75040,Mapping!$D:$D,0)),"")</f>
        <v>ROW</v>
      </c>
      <c r="G75040" t="str">
        <f t="shared" si="2345"/>
        <v>ROW2011</v>
      </c>
    </row>
    <row r="75041" spans="1:7">
      <c r="A75041" t="s">
        <v>255</v>
      </c>
      <c r="B75041" t="s">
        <v>450</v>
      </c>
      <c r="C75041">
        <v>2012</v>
      </c>
      <c r="D75041">
        <v>29503058</v>
      </c>
      <c r="E75041" t="str">
        <f t="shared" si="2344"/>
        <v>Uzbekistan2012</v>
      </c>
      <c r="F75041" t="str">
        <f>IFERROR(INDEX(Mapping!$E:$E,MATCH(A75041,Mapping!$D:$D,0)),"")</f>
        <v>ROW</v>
      </c>
      <c r="G75041" t="str">
        <f t="shared" si="2345"/>
        <v>ROW2012</v>
      </c>
    </row>
    <row r="75042" spans="1:7">
      <c r="A75042" t="s">
        <v>255</v>
      </c>
      <c r="B75042" t="s">
        <v>450</v>
      </c>
      <c r="C75042">
        <v>2013</v>
      </c>
      <c r="D75042">
        <v>29963220</v>
      </c>
      <c r="E75042" t="str">
        <f t="shared" si="2344"/>
        <v>Uzbekistan2013</v>
      </c>
      <c r="F75042" t="str">
        <f>IFERROR(INDEX(Mapping!$E:$E,MATCH(A75042,Mapping!$D:$D,0)),"")</f>
        <v>ROW</v>
      </c>
      <c r="G75042" t="str">
        <f t="shared" si="2345"/>
        <v>ROW2013</v>
      </c>
    </row>
    <row r="75043" spans="1:7">
      <c r="A75043" t="s">
        <v>255</v>
      </c>
      <c r="B75043" t="s">
        <v>450</v>
      </c>
      <c r="C75043">
        <v>2014</v>
      </c>
      <c r="D75043">
        <v>30446542</v>
      </c>
      <c r="E75043" t="str">
        <f t="shared" si="2344"/>
        <v>Uzbekistan2014</v>
      </c>
      <c r="F75043" t="str">
        <f>IFERROR(INDEX(Mapping!$E:$E,MATCH(A75043,Mapping!$D:$D,0)),"")</f>
        <v>ROW</v>
      </c>
      <c r="G75043" t="str">
        <f t="shared" si="2345"/>
        <v>ROW2014</v>
      </c>
    </row>
    <row r="75044" spans="1:7">
      <c r="A75044" t="s">
        <v>255</v>
      </c>
      <c r="B75044" t="s">
        <v>450</v>
      </c>
      <c r="C75044">
        <v>2015</v>
      </c>
      <c r="D75044">
        <v>30949416</v>
      </c>
      <c r="E75044" t="str">
        <f t="shared" si="2344"/>
        <v>Uzbekistan2015</v>
      </c>
      <c r="F75044" t="str">
        <f>IFERROR(INDEX(Mapping!$E:$E,MATCH(A75044,Mapping!$D:$D,0)),"")</f>
        <v>ROW</v>
      </c>
      <c r="G75044" t="str">
        <f t="shared" si="2345"/>
        <v>ROW2015</v>
      </c>
    </row>
    <row r="75045" spans="1:7">
      <c r="A75045" t="s">
        <v>255</v>
      </c>
      <c r="B75045" t="s">
        <v>450</v>
      </c>
      <c r="C75045">
        <v>2016</v>
      </c>
      <c r="D75045">
        <v>31453576</v>
      </c>
      <c r="E75045" t="str">
        <f t="shared" si="2344"/>
        <v>Uzbekistan2016</v>
      </c>
      <c r="F75045" t="str">
        <f>IFERROR(INDEX(Mapping!$E:$E,MATCH(A75045,Mapping!$D:$D,0)),"")</f>
        <v>ROW</v>
      </c>
      <c r="G75045" t="str">
        <f t="shared" si="2345"/>
        <v>ROW2016</v>
      </c>
    </row>
    <row r="75046" spans="1:7">
      <c r="A75046" t="s">
        <v>255</v>
      </c>
      <c r="B75046" t="s">
        <v>450</v>
      </c>
      <c r="C75046">
        <v>2017</v>
      </c>
      <c r="D75046">
        <v>31945680</v>
      </c>
      <c r="E75046" t="str">
        <f t="shared" si="2344"/>
        <v>Uzbekistan2017</v>
      </c>
      <c r="F75046" t="str">
        <f>IFERROR(INDEX(Mapping!$E:$E,MATCH(A75046,Mapping!$D:$D,0)),"")</f>
        <v>ROW</v>
      </c>
      <c r="G75046" t="str">
        <f t="shared" si="2345"/>
        <v>ROW2017</v>
      </c>
    </row>
    <row r="75047" spans="1:7">
      <c r="A75047" t="s">
        <v>255</v>
      </c>
      <c r="B75047" t="s">
        <v>450</v>
      </c>
      <c r="C75047">
        <v>2018</v>
      </c>
      <c r="D75047">
        <v>32449578</v>
      </c>
      <c r="E75047" t="str">
        <f t="shared" si="2344"/>
        <v>Uzbekistan2018</v>
      </c>
      <c r="F75047" t="str">
        <f>IFERROR(INDEX(Mapping!$E:$E,MATCH(A75047,Mapping!$D:$D,0)),"")</f>
        <v>ROW</v>
      </c>
      <c r="G75047" t="str">
        <f t="shared" si="2345"/>
        <v>ROW2018</v>
      </c>
    </row>
    <row r="75048" spans="1:7">
      <c r="A75048" t="s">
        <v>255</v>
      </c>
      <c r="B75048" t="s">
        <v>450</v>
      </c>
      <c r="C75048">
        <v>2019</v>
      </c>
      <c r="D75048">
        <v>32976946</v>
      </c>
      <c r="E75048" t="str">
        <f t="shared" si="2344"/>
        <v>Uzbekistan2019</v>
      </c>
      <c r="F75048" t="str">
        <f>IFERROR(INDEX(Mapping!$E:$E,MATCH(A75048,Mapping!$D:$D,0)),"")</f>
        <v>ROW</v>
      </c>
      <c r="G75048" t="str">
        <f t="shared" si="2345"/>
        <v>ROW2019</v>
      </c>
    </row>
    <row r="75049" spans="1:7">
      <c r="A75049" t="s">
        <v>255</v>
      </c>
      <c r="B75049" t="s">
        <v>450</v>
      </c>
      <c r="C75049">
        <v>2020</v>
      </c>
      <c r="D75049">
        <v>33526662</v>
      </c>
      <c r="E75049" t="str">
        <f t="shared" si="2344"/>
        <v>Uzbekistan2020</v>
      </c>
      <c r="F75049" t="str">
        <f>IFERROR(INDEX(Mapping!$E:$E,MATCH(A75049,Mapping!$D:$D,0)),"")</f>
        <v>ROW</v>
      </c>
      <c r="G75049" t="str">
        <f t="shared" si="2345"/>
        <v>ROW2020</v>
      </c>
    </row>
    <row r="75050" spans="1:7">
      <c r="A75050" t="s">
        <v>255</v>
      </c>
      <c r="B75050" t="s">
        <v>450</v>
      </c>
      <c r="C75050">
        <v>2021</v>
      </c>
      <c r="D75050">
        <v>34081452</v>
      </c>
      <c r="E75050" t="str">
        <f t="shared" si="2344"/>
        <v>Uzbekistan2021</v>
      </c>
      <c r="F75050" t="str">
        <f>IFERROR(INDEX(Mapping!$E:$E,MATCH(A75050,Mapping!$D:$D,0)),"")</f>
        <v>ROW</v>
      </c>
      <c r="G75050" t="str">
        <f t="shared" si="2345"/>
        <v>ROW2021</v>
      </c>
    </row>
    <row r="75051" spans="1:7">
      <c r="A75051" t="s">
        <v>255</v>
      </c>
      <c r="B75051" t="s">
        <v>450</v>
      </c>
      <c r="C75051">
        <v>2022</v>
      </c>
      <c r="D75051">
        <v>34627648</v>
      </c>
      <c r="E75051" t="str">
        <f t="shared" si="2344"/>
        <v>Uzbekistan2022</v>
      </c>
      <c r="F75051" t="str">
        <f>IFERROR(INDEX(Mapping!$E:$E,MATCH(A75051,Mapping!$D:$D,0)),"")</f>
        <v>ROW</v>
      </c>
      <c r="G75051" t="str">
        <f t="shared" si="2345"/>
        <v>ROW2022</v>
      </c>
    </row>
    <row r="75052" spans="1:7">
      <c r="A75052" t="s">
        <v>255</v>
      </c>
      <c r="B75052" t="s">
        <v>450</v>
      </c>
      <c r="C75052">
        <v>2023</v>
      </c>
      <c r="D75052">
        <v>35163944</v>
      </c>
      <c r="E75052" t="str">
        <f t="shared" si="2344"/>
        <v>Uzbekistan2023</v>
      </c>
      <c r="F75052" t="str">
        <f>IFERROR(INDEX(Mapping!$E:$E,MATCH(A75052,Mapping!$D:$D,0)),"")</f>
        <v>ROW</v>
      </c>
      <c r="G75052" t="str">
        <f t="shared" si="2345"/>
        <v>ROW2023</v>
      </c>
    </row>
    <row r="75053" spans="1:7">
      <c r="A75053" t="s">
        <v>255</v>
      </c>
      <c r="B75053" t="s">
        <v>450</v>
      </c>
      <c r="C75053">
        <v>2024</v>
      </c>
      <c r="D75053">
        <v>35673804</v>
      </c>
      <c r="E75053" t="str">
        <f t="shared" si="2344"/>
        <v>Uzbekistan2024</v>
      </c>
      <c r="F75053" t="str">
        <f>IFERROR(INDEX(Mapping!$E:$E,MATCH(A75053,Mapping!$D:$D,0)),"")</f>
        <v>ROW</v>
      </c>
      <c r="G75053" t="str">
        <f t="shared" si="2345"/>
        <v>ROW2024</v>
      </c>
    </row>
    <row r="75054" spans="1:7">
      <c r="A75054" t="s">
        <v>255</v>
      </c>
      <c r="B75054" t="s">
        <v>450</v>
      </c>
      <c r="C75054">
        <v>2025</v>
      </c>
      <c r="D75054">
        <v>36159020</v>
      </c>
      <c r="E75054" t="str">
        <f t="shared" si="2344"/>
        <v>Uzbekistan2025</v>
      </c>
      <c r="F75054" t="str">
        <f>IFERROR(INDEX(Mapping!$E:$E,MATCH(A75054,Mapping!$D:$D,0)),"")</f>
        <v>ROW</v>
      </c>
      <c r="G75054" t="str">
        <f t="shared" si="2345"/>
        <v>ROW2025</v>
      </c>
    </row>
    <row r="75055" spans="1:7">
      <c r="A75055" t="s">
        <v>255</v>
      </c>
      <c r="B75055" t="s">
        <v>450</v>
      </c>
      <c r="C75055">
        <v>2026</v>
      </c>
      <c r="D75055">
        <v>36622076</v>
      </c>
      <c r="E75055" t="str">
        <f t="shared" si="2344"/>
        <v>Uzbekistan2026</v>
      </c>
      <c r="F75055" t="str">
        <f>IFERROR(INDEX(Mapping!$E:$E,MATCH(A75055,Mapping!$D:$D,0)),"")</f>
        <v>ROW</v>
      </c>
      <c r="G75055" t="str">
        <f t="shared" si="2345"/>
        <v>ROW2026</v>
      </c>
    </row>
    <row r="75056" spans="1:7">
      <c r="A75056" t="s">
        <v>255</v>
      </c>
      <c r="B75056" t="s">
        <v>450</v>
      </c>
      <c r="C75056">
        <v>2027</v>
      </c>
      <c r="D75056">
        <v>37064744</v>
      </c>
      <c r="E75056" t="str">
        <f t="shared" si="2344"/>
        <v>Uzbekistan2027</v>
      </c>
      <c r="F75056" t="str">
        <f>IFERROR(INDEX(Mapping!$E:$E,MATCH(A75056,Mapping!$D:$D,0)),"")</f>
        <v>ROW</v>
      </c>
      <c r="G75056" t="str">
        <f t="shared" si="2345"/>
        <v>ROW2027</v>
      </c>
    </row>
    <row r="75057" spans="1:7">
      <c r="A75057" t="s">
        <v>255</v>
      </c>
      <c r="B75057" t="s">
        <v>450</v>
      </c>
      <c r="C75057">
        <v>2028</v>
      </c>
      <c r="D75057">
        <v>37491904</v>
      </c>
      <c r="E75057" t="str">
        <f t="shared" si="2344"/>
        <v>Uzbekistan2028</v>
      </c>
      <c r="F75057" t="str">
        <f>IFERROR(INDEX(Mapping!$E:$E,MATCH(A75057,Mapping!$D:$D,0)),"")</f>
        <v>ROW</v>
      </c>
      <c r="G75057" t="str">
        <f t="shared" si="2345"/>
        <v>ROW2028</v>
      </c>
    </row>
    <row r="75058" spans="1:7">
      <c r="A75058" t="s">
        <v>255</v>
      </c>
      <c r="B75058" t="s">
        <v>450</v>
      </c>
      <c r="C75058">
        <v>2029</v>
      </c>
      <c r="D75058">
        <v>37907252</v>
      </c>
      <c r="E75058" t="str">
        <f t="shared" si="2344"/>
        <v>Uzbekistan2029</v>
      </c>
      <c r="F75058" t="str">
        <f>IFERROR(INDEX(Mapping!$E:$E,MATCH(A75058,Mapping!$D:$D,0)),"")</f>
        <v>ROW</v>
      </c>
      <c r="G75058" t="str">
        <f t="shared" si="2345"/>
        <v>ROW2029</v>
      </c>
    </row>
    <row r="75059" spans="1:7">
      <c r="A75059" t="s">
        <v>255</v>
      </c>
      <c r="B75059" t="s">
        <v>450</v>
      </c>
      <c r="C75059">
        <v>2030</v>
      </c>
      <c r="D75059">
        <v>38313228</v>
      </c>
      <c r="E75059" t="str">
        <f t="shared" si="2344"/>
        <v>Uzbekistan2030</v>
      </c>
      <c r="F75059" t="str">
        <f>IFERROR(INDEX(Mapping!$E:$E,MATCH(A75059,Mapping!$D:$D,0)),"")</f>
        <v>ROW</v>
      </c>
      <c r="G75059" t="str">
        <f t="shared" si="2345"/>
        <v>ROW2030</v>
      </c>
    </row>
    <row r="75060" spans="1:7">
      <c r="A75060" t="s">
        <v>255</v>
      </c>
      <c r="B75060" t="s">
        <v>450</v>
      </c>
      <c r="C75060">
        <v>2031</v>
      </c>
      <c r="D75060">
        <v>38710380</v>
      </c>
      <c r="E75060" t="str">
        <f t="shared" si="2344"/>
        <v>Uzbekistan2031</v>
      </c>
      <c r="F75060" t="str">
        <f>IFERROR(INDEX(Mapping!$E:$E,MATCH(A75060,Mapping!$D:$D,0)),"")</f>
        <v>ROW</v>
      </c>
      <c r="G75060" t="str">
        <f t="shared" si="2345"/>
        <v>ROW2031</v>
      </c>
    </row>
    <row r="75061" spans="1:7">
      <c r="A75061" t="s">
        <v>255</v>
      </c>
      <c r="B75061" t="s">
        <v>450</v>
      </c>
      <c r="C75061">
        <v>2032</v>
      </c>
      <c r="D75061">
        <v>39097344</v>
      </c>
      <c r="E75061" t="str">
        <f t="shared" si="2344"/>
        <v>Uzbekistan2032</v>
      </c>
      <c r="F75061" t="str">
        <f>IFERROR(INDEX(Mapping!$E:$E,MATCH(A75061,Mapping!$D:$D,0)),"")</f>
        <v>ROW</v>
      </c>
      <c r="G75061" t="str">
        <f t="shared" si="2345"/>
        <v>ROW2032</v>
      </c>
    </row>
    <row r="75062" spans="1:7">
      <c r="A75062" t="s">
        <v>255</v>
      </c>
      <c r="B75062" t="s">
        <v>450</v>
      </c>
      <c r="C75062">
        <v>2033</v>
      </c>
      <c r="D75062">
        <v>39477004</v>
      </c>
      <c r="E75062" t="str">
        <f t="shared" si="2344"/>
        <v>Uzbekistan2033</v>
      </c>
      <c r="F75062" t="str">
        <f>IFERROR(INDEX(Mapping!$E:$E,MATCH(A75062,Mapping!$D:$D,0)),"")</f>
        <v>ROW</v>
      </c>
      <c r="G75062" t="str">
        <f t="shared" si="2345"/>
        <v>ROW2033</v>
      </c>
    </row>
    <row r="75063" spans="1:7">
      <c r="A75063" t="s">
        <v>255</v>
      </c>
      <c r="B75063" t="s">
        <v>450</v>
      </c>
      <c r="C75063">
        <v>2034</v>
      </c>
      <c r="D75063">
        <v>39851944</v>
      </c>
      <c r="E75063" t="str">
        <f t="shared" si="2344"/>
        <v>Uzbekistan2034</v>
      </c>
      <c r="F75063" t="str">
        <f>IFERROR(INDEX(Mapping!$E:$E,MATCH(A75063,Mapping!$D:$D,0)),"")</f>
        <v>ROW</v>
      </c>
      <c r="G75063" t="str">
        <f t="shared" si="2345"/>
        <v>ROW2034</v>
      </c>
    </row>
    <row r="75064" spans="1:7">
      <c r="A75064" t="s">
        <v>255</v>
      </c>
      <c r="B75064" t="s">
        <v>450</v>
      </c>
      <c r="C75064">
        <v>2035</v>
      </c>
      <c r="D75064">
        <v>40222392</v>
      </c>
      <c r="E75064" t="str">
        <f t="shared" si="2344"/>
        <v>Uzbekistan2035</v>
      </c>
      <c r="F75064" t="str">
        <f>IFERROR(INDEX(Mapping!$E:$E,MATCH(A75064,Mapping!$D:$D,0)),"")</f>
        <v>ROW</v>
      </c>
      <c r="G75064" t="str">
        <f t="shared" si="2345"/>
        <v>ROW2035</v>
      </c>
    </row>
    <row r="75065" spans="1:7">
      <c r="A75065" t="s">
        <v>255</v>
      </c>
      <c r="B75065" t="s">
        <v>450</v>
      </c>
      <c r="C75065">
        <v>2036</v>
      </c>
      <c r="D75065">
        <v>40589996</v>
      </c>
      <c r="E75065" t="str">
        <f t="shared" si="2344"/>
        <v>Uzbekistan2036</v>
      </c>
      <c r="F75065" t="str">
        <f>IFERROR(INDEX(Mapping!$E:$E,MATCH(A75065,Mapping!$D:$D,0)),"")</f>
        <v>ROW</v>
      </c>
      <c r="G75065" t="str">
        <f t="shared" si="2345"/>
        <v>ROW2036</v>
      </c>
    </row>
    <row r="75066" spans="1:7">
      <c r="A75066" t="s">
        <v>255</v>
      </c>
      <c r="B75066" t="s">
        <v>450</v>
      </c>
      <c r="C75066">
        <v>2037</v>
      </c>
      <c r="D75066">
        <v>40955392</v>
      </c>
      <c r="E75066" t="str">
        <f t="shared" si="2344"/>
        <v>Uzbekistan2037</v>
      </c>
      <c r="F75066" t="str">
        <f>IFERROR(INDEX(Mapping!$E:$E,MATCH(A75066,Mapping!$D:$D,0)),"")</f>
        <v>ROW</v>
      </c>
      <c r="G75066" t="str">
        <f t="shared" si="2345"/>
        <v>ROW2037</v>
      </c>
    </row>
    <row r="75067" spans="1:7">
      <c r="A75067" t="s">
        <v>255</v>
      </c>
      <c r="B75067" t="s">
        <v>450</v>
      </c>
      <c r="C75067">
        <v>2038</v>
      </c>
      <c r="D75067">
        <v>41320932</v>
      </c>
      <c r="E75067" t="str">
        <f t="shared" si="2344"/>
        <v>Uzbekistan2038</v>
      </c>
      <c r="F75067" t="str">
        <f>IFERROR(INDEX(Mapping!$E:$E,MATCH(A75067,Mapping!$D:$D,0)),"")</f>
        <v>ROW</v>
      </c>
      <c r="G75067" t="str">
        <f t="shared" si="2345"/>
        <v>ROW2038</v>
      </c>
    </row>
    <row r="75068" spans="1:7">
      <c r="A75068" t="s">
        <v>255</v>
      </c>
      <c r="B75068" t="s">
        <v>450</v>
      </c>
      <c r="C75068">
        <v>2039</v>
      </c>
      <c r="D75068">
        <v>41689812</v>
      </c>
      <c r="E75068" t="str">
        <f t="shared" si="2344"/>
        <v>Uzbekistan2039</v>
      </c>
      <c r="F75068" t="str">
        <f>IFERROR(INDEX(Mapping!$E:$E,MATCH(A75068,Mapping!$D:$D,0)),"")</f>
        <v>ROW</v>
      </c>
      <c r="G75068" t="str">
        <f t="shared" si="2345"/>
        <v>ROW2039</v>
      </c>
    </row>
    <row r="75069" spans="1:7">
      <c r="A75069" t="s">
        <v>255</v>
      </c>
      <c r="B75069" t="s">
        <v>450</v>
      </c>
      <c r="C75069">
        <v>2040</v>
      </c>
      <c r="D75069">
        <v>42061548</v>
      </c>
      <c r="E75069" t="str">
        <f t="shared" si="2344"/>
        <v>Uzbekistan2040</v>
      </c>
      <c r="F75069" t="str">
        <f>IFERROR(INDEX(Mapping!$E:$E,MATCH(A75069,Mapping!$D:$D,0)),"")</f>
        <v>ROW</v>
      </c>
      <c r="G75069" t="str">
        <f t="shared" si="2345"/>
        <v>ROW2040</v>
      </c>
    </row>
    <row r="75070" spans="1:7">
      <c r="A75070" t="s">
        <v>255</v>
      </c>
      <c r="B75070" t="s">
        <v>450</v>
      </c>
      <c r="C75070">
        <v>2041</v>
      </c>
      <c r="D75070">
        <v>42434928</v>
      </c>
      <c r="E75070" t="str">
        <f t="shared" si="2344"/>
        <v>Uzbekistan2041</v>
      </c>
      <c r="F75070" t="str">
        <f>IFERROR(INDEX(Mapping!$E:$E,MATCH(A75070,Mapping!$D:$D,0)),"")</f>
        <v>ROW</v>
      </c>
      <c r="G75070" t="str">
        <f t="shared" si="2345"/>
        <v>ROW2041</v>
      </c>
    </row>
    <row r="75071" spans="1:7">
      <c r="A75071" t="s">
        <v>255</v>
      </c>
      <c r="B75071" t="s">
        <v>450</v>
      </c>
      <c r="C75071">
        <v>2042</v>
      </c>
      <c r="D75071">
        <v>42808680</v>
      </c>
      <c r="E75071" t="str">
        <f t="shared" si="2344"/>
        <v>Uzbekistan2042</v>
      </c>
      <c r="F75071" t="str">
        <f>IFERROR(INDEX(Mapping!$E:$E,MATCH(A75071,Mapping!$D:$D,0)),"")</f>
        <v>ROW</v>
      </c>
      <c r="G75071" t="str">
        <f t="shared" si="2345"/>
        <v>ROW2042</v>
      </c>
    </row>
    <row r="75072" spans="1:7">
      <c r="A75072" t="s">
        <v>255</v>
      </c>
      <c r="B75072" t="s">
        <v>450</v>
      </c>
      <c r="C75072">
        <v>2043</v>
      </c>
      <c r="D75072">
        <v>43181332</v>
      </c>
      <c r="E75072" t="str">
        <f t="shared" si="2344"/>
        <v>Uzbekistan2043</v>
      </c>
      <c r="F75072" t="str">
        <f>IFERROR(INDEX(Mapping!$E:$E,MATCH(A75072,Mapping!$D:$D,0)),"")</f>
        <v>ROW</v>
      </c>
      <c r="G75072" t="str">
        <f t="shared" si="2345"/>
        <v>ROW2043</v>
      </c>
    </row>
    <row r="75073" spans="1:7">
      <c r="A75073" t="s">
        <v>255</v>
      </c>
      <c r="B75073" t="s">
        <v>450</v>
      </c>
      <c r="C75073">
        <v>2044</v>
      </c>
      <c r="D75073">
        <v>43550920</v>
      </c>
      <c r="E75073" t="str">
        <f t="shared" si="2344"/>
        <v>Uzbekistan2044</v>
      </c>
      <c r="F75073" t="str">
        <f>IFERROR(INDEX(Mapping!$E:$E,MATCH(A75073,Mapping!$D:$D,0)),"")</f>
        <v>ROW</v>
      </c>
      <c r="G75073" t="str">
        <f t="shared" si="2345"/>
        <v>ROW2044</v>
      </c>
    </row>
    <row r="75074" spans="1:7">
      <c r="A75074" t="s">
        <v>255</v>
      </c>
      <c r="B75074" t="s">
        <v>450</v>
      </c>
      <c r="C75074">
        <v>2045</v>
      </c>
      <c r="D75074">
        <v>43915916</v>
      </c>
      <c r="E75074" t="str">
        <f t="shared" ref="E75074:E75137" si="2346">A75074&amp;C75074</f>
        <v>Uzbekistan2045</v>
      </c>
      <c r="F75074" t="str">
        <f>IFERROR(INDEX(Mapping!$E:$E,MATCH(A75074,Mapping!$D:$D,0)),"")</f>
        <v>ROW</v>
      </c>
      <c r="G75074" t="str">
        <f t="shared" ref="G75074:G75137" si="2347">F75074&amp;C75074</f>
        <v>ROW2045</v>
      </c>
    </row>
    <row r="75075" spans="1:7">
      <c r="A75075" t="s">
        <v>255</v>
      </c>
      <c r="B75075" t="s">
        <v>450</v>
      </c>
      <c r="C75075">
        <v>2046</v>
      </c>
      <c r="D75075">
        <v>44274500</v>
      </c>
      <c r="E75075" t="str">
        <f t="shared" si="2346"/>
        <v>Uzbekistan2046</v>
      </c>
      <c r="F75075" t="str">
        <f>IFERROR(INDEX(Mapping!$E:$E,MATCH(A75075,Mapping!$D:$D,0)),"")</f>
        <v>ROW</v>
      </c>
      <c r="G75075" t="str">
        <f t="shared" si="2347"/>
        <v>ROW2046</v>
      </c>
    </row>
    <row r="75076" spans="1:7">
      <c r="A75076" t="s">
        <v>255</v>
      </c>
      <c r="B75076" t="s">
        <v>450</v>
      </c>
      <c r="C75076">
        <v>2047</v>
      </c>
      <c r="D75076">
        <v>44623080</v>
      </c>
      <c r="E75076" t="str">
        <f t="shared" si="2346"/>
        <v>Uzbekistan2047</v>
      </c>
      <c r="F75076" t="str">
        <f>IFERROR(INDEX(Mapping!$E:$E,MATCH(A75076,Mapping!$D:$D,0)),"")</f>
        <v>ROW</v>
      </c>
      <c r="G75076" t="str">
        <f t="shared" si="2347"/>
        <v>ROW2047</v>
      </c>
    </row>
    <row r="75077" spans="1:7">
      <c r="A75077" t="s">
        <v>255</v>
      </c>
      <c r="B75077" t="s">
        <v>450</v>
      </c>
      <c r="C75077">
        <v>2048</v>
      </c>
      <c r="D75077">
        <v>44959116</v>
      </c>
      <c r="E75077" t="str">
        <f t="shared" si="2346"/>
        <v>Uzbekistan2048</v>
      </c>
      <c r="F75077" t="str">
        <f>IFERROR(INDEX(Mapping!$E:$E,MATCH(A75077,Mapping!$D:$D,0)),"")</f>
        <v>ROW</v>
      </c>
      <c r="G75077" t="str">
        <f t="shared" si="2347"/>
        <v>ROW2048</v>
      </c>
    </row>
    <row r="75078" spans="1:7">
      <c r="A75078" t="s">
        <v>255</v>
      </c>
      <c r="B75078" t="s">
        <v>450</v>
      </c>
      <c r="C75078">
        <v>2049</v>
      </c>
      <c r="D75078">
        <v>45282688</v>
      </c>
      <c r="E75078" t="str">
        <f t="shared" si="2346"/>
        <v>Uzbekistan2049</v>
      </c>
      <c r="F75078" t="str">
        <f>IFERROR(INDEX(Mapping!$E:$E,MATCH(A75078,Mapping!$D:$D,0)),"")</f>
        <v>ROW</v>
      </c>
      <c r="G75078" t="str">
        <f t="shared" si="2347"/>
        <v>ROW2049</v>
      </c>
    </row>
    <row r="75079" spans="1:7">
      <c r="A75079" t="s">
        <v>255</v>
      </c>
      <c r="B75079" t="s">
        <v>450</v>
      </c>
      <c r="C75079">
        <v>2050</v>
      </c>
      <c r="D75079">
        <v>45593148</v>
      </c>
      <c r="E75079" t="str">
        <f t="shared" si="2346"/>
        <v>Uzbekistan2050</v>
      </c>
      <c r="F75079" t="str">
        <f>IFERROR(INDEX(Mapping!$E:$E,MATCH(A75079,Mapping!$D:$D,0)),"")</f>
        <v>ROW</v>
      </c>
      <c r="G75079" t="str">
        <f t="shared" si="2347"/>
        <v>ROW2050</v>
      </c>
    </row>
    <row r="75080" spans="1:7">
      <c r="A75080" t="s">
        <v>255</v>
      </c>
      <c r="B75080" t="s">
        <v>450</v>
      </c>
      <c r="C75080">
        <v>2051</v>
      </c>
      <c r="D75080">
        <v>45890520</v>
      </c>
      <c r="E75080" t="str">
        <f t="shared" si="2346"/>
        <v>Uzbekistan2051</v>
      </c>
      <c r="F75080" t="str">
        <f>IFERROR(INDEX(Mapping!$E:$E,MATCH(A75080,Mapping!$D:$D,0)),"")</f>
        <v>ROW</v>
      </c>
      <c r="G75080" t="str">
        <f t="shared" si="2347"/>
        <v>ROW2051</v>
      </c>
    </row>
    <row r="75081" spans="1:7">
      <c r="A75081" t="s">
        <v>255</v>
      </c>
      <c r="B75081" t="s">
        <v>450</v>
      </c>
      <c r="C75081">
        <v>2052</v>
      </c>
      <c r="D75081">
        <v>46175680</v>
      </c>
      <c r="E75081" t="str">
        <f t="shared" si="2346"/>
        <v>Uzbekistan2052</v>
      </c>
      <c r="F75081" t="str">
        <f>IFERROR(INDEX(Mapping!$E:$E,MATCH(A75081,Mapping!$D:$D,0)),"")</f>
        <v>ROW</v>
      </c>
      <c r="G75081" t="str">
        <f t="shared" si="2347"/>
        <v>ROW2052</v>
      </c>
    </row>
    <row r="75082" spans="1:7">
      <c r="A75082" t="s">
        <v>255</v>
      </c>
      <c r="B75082" t="s">
        <v>450</v>
      </c>
      <c r="C75082">
        <v>2053</v>
      </c>
      <c r="D75082">
        <v>46448136</v>
      </c>
      <c r="E75082" t="str">
        <f t="shared" si="2346"/>
        <v>Uzbekistan2053</v>
      </c>
      <c r="F75082" t="str">
        <f>IFERROR(INDEX(Mapping!$E:$E,MATCH(A75082,Mapping!$D:$D,0)),"")</f>
        <v>ROW</v>
      </c>
      <c r="G75082" t="str">
        <f t="shared" si="2347"/>
        <v>ROW2053</v>
      </c>
    </row>
    <row r="75083" spans="1:7">
      <c r="A75083" t="s">
        <v>255</v>
      </c>
      <c r="B75083" t="s">
        <v>450</v>
      </c>
      <c r="C75083">
        <v>2054</v>
      </c>
      <c r="D75083">
        <v>46708092</v>
      </c>
      <c r="E75083" t="str">
        <f t="shared" si="2346"/>
        <v>Uzbekistan2054</v>
      </c>
      <c r="F75083" t="str">
        <f>IFERROR(INDEX(Mapping!$E:$E,MATCH(A75083,Mapping!$D:$D,0)),"")</f>
        <v>ROW</v>
      </c>
      <c r="G75083" t="str">
        <f t="shared" si="2347"/>
        <v>ROW2054</v>
      </c>
    </row>
    <row r="75084" spans="1:7">
      <c r="A75084" t="s">
        <v>255</v>
      </c>
      <c r="B75084" t="s">
        <v>450</v>
      </c>
      <c r="C75084">
        <v>2055</v>
      </c>
      <c r="D75084">
        <v>46954664</v>
      </c>
      <c r="E75084" t="str">
        <f t="shared" si="2346"/>
        <v>Uzbekistan2055</v>
      </c>
      <c r="F75084" t="str">
        <f>IFERROR(INDEX(Mapping!$E:$E,MATCH(A75084,Mapping!$D:$D,0)),"")</f>
        <v>ROW</v>
      </c>
      <c r="G75084" t="str">
        <f t="shared" si="2347"/>
        <v>ROW2055</v>
      </c>
    </row>
    <row r="75085" spans="1:7">
      <c r="A75085" t="s">
        <v>255</v>
      </c>
      <c r="B75085" t="s">
        <v>450</v>
      </c>
      <c r="C75085">
        <v>2056</v>
      </c>
      <c r="D75085">
        <v>47187744</v>
      </c>
      <c r="E75085" t="str">
        <f t="shared" si="2346"/>
        <v>Uzbekistan2056</v>
      </c>
      <c r="F75085" t="str">
        <f>IFERROR(INDEX(Mapping!$E:$E,MATCH(A75085,Mapping!$D:$D,0)),"")</f>
        <v>ROW</v>
      </c>
      <c r="G75085" t="str">
        <f t="shared" si="2347"/>
        <v>ROW2056</v>
      </c>
    </row>
    <row r="75086" spans="1:7">
      <c r="A75086" t="s">
        <v>255</v>
      </c>
      <c r="B75086" t="s">
        <v>450</v>
      </c>
      <c r="C75086">
        <v>2057</v>
      </c>
      <c r="D75086">
        <v>47409184</v>
      </c>
      <c r="E75086" t="str">
        <f t="shared" si="2346"/>
        <v>Uzbekistan2057</v>
      </c>
      <c r="F75086" t="str">
        <f>IFERROR(INDEX(Mapping!$E:$E,MATCH(A75086,Mapping!$D:$D,0)),"")</f>
        <v>ROW</v>
      </c>
      <c r="G75086" t="str">
        <f t="shared" si="2347"/>
        <v>ROW2057</v>
      </c>
    </row>
    <row r="75087" spans="1:7">
      <c r="A75087" t="s">
        <v>255</v>
      </c>
      <c r="B75087" t="s">
        <v>450</v>
      </c>
      <c r="C75087">
        <v>2058</v>
      </c>
      <c r="D75087">
        <v>47618956</v>
      </c>
      <c r="E75087" t="str">
        <f t="shared" si="2346"/>
        <v>Uzbekistan2058</v>
      </c>
      <c r="F75087" t="str">
        <f>IFERROR(INDEX(Mapping!$E:$E,MATCH(A75087,Mapping!$D:$D,0)),"")</f>
        <v>ROW</v>
      </c>
      <c r="G75087" t="str">
        <f t="shared" si="2347"/>
        <v>ROW2058</v>
      </c>
    </row>
    <row r="75088" spans="1:7">
      <c r="A75088" t="s">
        <v>255</v>
      </c>
      <c r="B75088" t="s">
        <v>450</v>
      </c>
      <c r="C75088">
        <v>2059</v>
      </c>
      <c r="D75088">
        <v>47817732</v>
      </c>
      <c r="E75088" t="str">
        <f t="shared" si="2346"/>
        <v>Uzbekistan2059</v>
      </c>
      <c r="F75088" t="str">
        <f>IFERROR(INDEX(Mapping!$E:$E,MATCH(A75088,Mapping!$D:$D,0)),"")</f>
        <v>ROW</v>
      </c>
      <c r="G75088" t="str">
        <f t="shared" si="2347"/>
        <v>ROW2059</v>
      </c>
    </row>
    <row r="75089" spans="1:7">
      <c r="A75089" t="s">
        <v>255</v>
      </c>
      <c r="B75089" t="s">
        <v>450</v>
      </c>
      <c r="C75089">
        <v>2060</v>
      </c>
      <c r="D75089">
        <v>48006704</v>
      </c>
      <c r="E75089" t="str">
        <f t="shared" si="2346"/>
        <v>Uzbekistan2060</v>
      </c>
      <c r="F75089" t="str">
        <f>IFERROR(INDEX(Mapping!$E:$E,MATCH(A75089,Mapping!$D:$D,0)),"")</f>
        <v>ROW</v>
      </c>
      <c r="G75089" t="str">
        <f t="shared" si="2347"/>
        <v>ROW2060</v>
      </c>
    </row>
    <row r="75090" spans="1:7">
      <c r="A75090" t="s">
        <v>255</v>
      </c>
      <c r="B75090" t="s">
        <v>450</v>
      </c>
      <c r="C75090">
        <v>2061</v>
      </c>
      <c r="D75090">
        <v>48186164</v>
      </c>
      <c r="E75090" t="str">
        <f t="shared" si="2346"/>
        <v>Uzbekistan2061</v>
      </c>
      <c r="F75090" t="str">
        <f>IFERROR(INDEX(Mapping!$E:$E,MATCH(A75090,Mapping!$D:$D,0)),"")</f>
        <v>ROW</v>
      </c>
      <c r="G75090" t="str">
        <f t="shared" si="2347"/>
        <v>ROW2061</v>
      </c>
    </row>
    <row r="75091" spans="1:7">
      <c r="A75091" t="s">
        <v>255</v>
      </c>
      <c r="B75091" t="s">
        <v>450</v>
      </c>
      <c r="C75091">
        <v>2062</v>
      </c>
      <c r="D75091">
        <v>48357224</v>
      </c>
      <c r="E75091" t="str">
        <f t="shared" si="2346"/>
        <v>Uzbekistan2062</v>
      </c>
      <c r="F75091" t="str">
        <f>IFERROR(INDEX(Mapping!$E:$E,MATCH(A75091,Mapping!$D:$D,0)),"")</f>
        <v>ROW</v>
      </c>
      <c r="G75091" t="str">
        <f t="shared" si="2347"/>
        <v>ROW2062</v>
      </c>
    </row>
    <row r="75092" spans="1:7">
      <c r="A75092" t="s">
        <v>255</v>
      </c>
      <c r="B75092" t="s">
        <v>450</v>
      </c>
      <c r="C75092">
        <v>2063</v>
      </c>
      <c r="D75092">
        <v>48521036</v>
      </c>
      <c r="E75092" t="str">
        <f t="shared" si="2346"/>
        <v>Uzbekistan2063</v>
      </c>
      <c r="F75092" t="str">
        <f>IFERROR(INDEX(Mapping!$E:$E,MATCH(A75092,Mapping!$D:$D,0)),"")</f>
        <v>ROW</v>
      </c>
      <c r="G75092" t="str">
        <f t="shared" si="2347"/>
        <v>ROW2063</v>
      </c>
    </row>
    <row r="75093" spans="1:7">
      <c r="A75093" t="s">
        <v>255</v>
      </c>
      <c r="B75093" t="s">
        <v>450</v>
      </c>
      <c r="C75093">
        <v>2064</v>
      </c>
      <c r="D75093">
        <v>48677580</v>
      </c>
      <c r="E75093" t="str">
        <f t="shared" si="2346"/>
        <v>Uzbekistan2064</v>
      </c>
      <c r="F75093" t="str">
        <f>IFERROR(INDEX(Mapping!$E:$E,MATCH(A75093,Mapping!$D:$D,0)),"")</f>
        <v>ROW</v>
      </c>
      <c r="G75093" t="str">
        <f t="shared" si="2347"/>
        <v>ROW2064</v>
      </c>
    </row>
    <row r="75094" spans="1:7">
      <c r="A75094" t="s">
        <v>255</v>
      </c>
      <c r="B75094" t="s">
        <v>450</v>
      </c>
      <c r="C75094">
        <v>2065</v>
      </c>
      <c r="D75094">
        <v>48828176</v>
      </c>
      <c r="E75094" t="str">
        <f t="shared" si="2346"/>
        <v>Uzbekistan2065</v>
      </c>
      <c r="F75094" t="str">
        <f>IFERROR(INDEX(Mapping!$E:$E,MATCH(A75094,Mapping!$D:$D,0)),"")</f>
        <v>ROW</v>
      </c>
      <c r="G75094" t="str">
        <f t="shared" si="2347"/>
        <v>ROW2065</v>
      </c>
    </row>
    <row r="75095" spans="1:7">
      <c r="A75095" t="s">
        <v>255</v>
      </c>
      <c r="B75095" t="s">
        <v>450</v>
      </c>
      <c r="C75095">
        <v>2066</v>
      </c>
      <c r="D75095">
        <v>48974080</v>
      </c>
      <c r="E75095" t="str">
        <f t="shared" si="2346"/>
        <v>Uzbekistan2066</v>
      </c>
      <c r="F75095" t="str">
        <f>IFERROR(INDEX(Mapping!$E:$E,MATCH(A75095,Mapping!$D:$D,0)),"")</f>
        <v>ROW</v>
      </c>
      <c r="G75095" t="str">
        <f t="shared" si="2347"/>
        <v>ROW2066</v>
      </c>
    </row>
    <row r="75096" spans="1:7">
      <c r="A75096" t="s">
        <v>255</v>
      </c>
      <c r="B75096" t="s">
        <v>450</v>
      </c>
      <c r="C75096">
        <v>2067</v>
      </c>
      <c r="D75096">
        <v>49114716</v>
      </c>
      <c r="E75096" t="str">
        <f t="shared" si="2346"/>
        <v>Uzbekistan2067</v>
      </c>
      <c r="F75096" t="str">
        <f>IFERROR(INDEX(Mapping!$E:$E,MATCH(A75096,Mapping!$D:$D,0)),"")</f>
        <v>ROW</v>
      </c>
      <c r="G75096" t="str">
        <f t="shared" si="2347"/>
        <v>ROW2067</v>
      </c>
    </row>
    <row r="75097" spans="1:7">
      <c r="A75097" t="s">
        <v>255</v>
      </c>
      <c r="B75097" t="s">
        <v>450</v>
      </c>
      <c r="C75097">
        <v>2068</v>
      </c>
      <c r="D75097">
        <v>49250624</v>
      </c>
      <c r="E75097" t="str">
        <f t="shared" si="2346"/>
        <v>Uzbekistan2068</v>
      </c>
      <c r="F75097" t="str">
        <f>IFERROR(INDEX(Mapping!$E:$E,MATCH(A75097,Mapping!$D:$D,0)),"")</f>
        <v>ROW</v>
      </c>
      <c r="G75097" t="str">
        <f t="shared" si="2347"/>
        <v>ROW2068</v>
      </c>
    </row>
    <row r="75098" spans="1:7">
      <c r="A75098" t="s">
        <v>255</v>
      </c>
      <c r="B75098" t="s">
        <v>450</v>
      </c>
      <c r="C75098">
        <v>2069</v>
      </c>
      <c r="D75098">
        <v>49381780</v>
      </c>
      <c r="E75098" t="str">
        <f t="shared" si="2346"/>
        <v>Uzbekistan2069</v>
      </c>
      <c r="F75098" t="str">
        <f>IFERROR(INDEX(Mapping!$E:$E,MATCH(A75098,Mapping!$D:$D,0)),"")</f>
        <v>ROW</v>
      </c>
      <c r="G75098" t="str">
        <f t="shared" si="2347"/>
        <v>ROW2069</v>
      </c>
    </row>
    <row r="75099" spans="1:7">
      <c r="A75099" t="s">
        <v>255</v>
      </c>
      <c r="B75099" t="s">
        <v>450</v>
      </c>
      <c r="C75099">
        <v>2070</v>
      </c>
      <c r="D75099">
        <v>49509152</v>
      </c>
      <c r="E75099" t="str">
        <f t="shared" si="2346"/>
        <v>Uzbekistan2070</v>
      </c>
      <c r="F75099" t="str">
        <f>IFERROR(INDEX(Mapping!$E:$E,MATCH(A75099,Mapping!$D:$D,0)),"")</f>
        <v>ROW</v>
      </c>
      <c r="G75099" t="str">
        <f t="shared" si="2347"/>
        <v>ROW2070</v>
      </c>
    </row>
    <row r="75100" spans="1:7">
      <c r="A75100" t="s">
        <v>255</v>
      </c>
      <c r="B75100" t="s">
        <v>450</v>
      </c>
      <c r="C75100">
        <v>2071</v>
      </c>
      <c r="D75100">
        <v>49632660</v>
      </c>
      <c r="E75100" t="str">
        <f t="shared" si="2346"/>
        <v>Uzbekistan2071</v>
      </c>
      <c r="F75100" t="str">
        <f>IFERROR(INDEX(Mapping!$E:$E,MATCH(A75100,Mapping!$D:$D,0)),"")</f>
        <v>ROW</v>
      </c>
      <c r="G75100" t="str">
        <f t="shared" si="2347"/>
        <v>ROW2071</v>
      </c>
    </row>
    <row r="75101" spans="1:7">
      <c r="A75101" t="s">
        <v>255</v>
      </c>
      <c r="B75101" t="s">
        <v>450</v>
      </c>
      <c r="C75101">
        <v>2072</v>
      </c>
      <c r="D75101">
        <v>49751964</v>
      </c>
      <c r="E75101" t="str">
        <f t="shared" si="2346"/>
        <v>Uzbekistan2072</v>
      </c>
      <c r="F75101" t="str">
        <f>IFERROR(INDEX(Mapping!$E:$E,MATCH(A75101,Mapping!$D:$D,0)),"")</f>
        <v>ROW</v>
      </c>
      <c r="G75101" t="str">
        <f t="shared" si="2347"/>
        <v>ROW2072</v>
      </c>
    </row>
    <row r="75102" spans="1:7">
      <c r="A75102" t="s">
        <v>255</v>
      </c>
      <c r="B75102" t="s">
        <v>450</v>
      </c>
      <c r="C75102">
        <v>2073</v>
      </c>
      <c r="D75102">
        <v>49866544</v>
      </c>
      <c r="E75102" t="str">
        <f t="shared" si="2346"/>
        <v>Uzbekistan2073</v>
      </c>
      <c r="F75102" t="str">
        <f>IFERROR(INDEX(Mapping!$E:$E,MATCH(A75102,Mapping!$D:$D,0)),"")</f>
        <v>ROW</v>
      </c>
      <c r="G75102" t="str">
        <f t="shared" si="2347"/>
        <v>ROW2073</v>
      </c>
    </row>
    <row r="75103" spans="1:7">
      <c r="A75103" t="s">
        <v>255</v>
      </c>
      <c r="B75103" t="s">
        <v>450</v>
      </c>
      <c r="C75103">
        <v>2074</v>
      </c>
      <c r="D75103">
        <v>49974644</v>
      </c>
      <c r="E75103" t="str">
        <f t="shared" si="2346"/>
        <v>Uzbekistan2074</v>
      </c>
      <c r="F75103" t="str">
        <f>IFERROR(INDEX(Mapping!$E:$E,MATCH(A75103,Mapping!$D:$D,0)),"")</f>
        <v>ROW</v>
      </c>
      <c r="G75103" t="str">
        <f t="shared" si="2347"/>
        <v>ROW2074</v>
      </c>
    </row>
    <row r="75104" spans="1:7">
      <c r="A75104" t="s">
        <v>255</v>
      </c>
      <c r="B75104" t="s">
        <v>450</v>
      </c>
      <c r="C75104">
        <v>2075</v>
      </c>
      <c r="D75104">
        <v>50077872</v>
      </c>
      <c r="E75104" t="str">
        <f t="shared" si="2346"/>
        <v>Uzbekistan2075</v>
      </c>
      <c r="F75104" t="str">
        <f>IFERROR(INDEX(Mapping!$E:$E,MATCH(A75104,Mapping!$D:$D,0)),"")</f>
        <v>ROW</v>
      </c>
      <c r="G75104" t="str">
        <f t="shared" si="2347"/>
        <v>ROW2075</v>
      </c>
    </row>
    <row r="75105" spans="1:7">
      <c r="A75105" t="s">
        <v>255</v>
      </c>
      <c r="B75105" t="s">
        <v>450</v>
      </c>
      <c r="C75105">
        <v>2076</v>
      </c>
      <c r="D75105">
        <v>50177264</v>
      </c>
      <c r="E75105" t="str">
        <f t="shared" si="2346"/>
        <v>Uzbekistan2076</v>
      </c>
      <c r="F75105" t="str">
        <f>IFERROR(INDEX(Mapping!$E:$E,MATCH(A75105,Mapping!$D:$D,0)),"")</f>
        <v>ROW</v>
      </c>
      <c r="G75105" t="str">
        <f t="shared" si="2347"/>
        <v>ROW2076</v>
      </c>
    </row>
    <row r="75106" spans="1:7">
      <c r="A75106" t="s">
        <v>255</v>
      </c>
      <c r="B75106" t="s">
        <v>450</v>
      </c>
      <c r="C75106">
        <v>2077</v>
      </c>
      <c r="D75106">
        <v>50272548</v>
      </c>
      <c r="E75106" t="str">
        <f t="shared" si="2346"/>
        <v>Uzbekistan2077</v>
      </c>
      <c r="F75106" t="str">
        <f>IFERROR(INDEX(Mapping!$E:$E,MATCH(A75106,Mapping!$D:$D,0)),"")</f>
        <v>ROW</v>
      </c>
      <c r="G75106" t="str">
        <f t="shared" si="2347"/>
        <v>ROW2077</v>
      </c>
    </row>
    <row r="75107" spans="1:7">
      <c r="A75107" t="s">
        <v>255</v>
      </c>
      <c r="B75107" t="s">
        <v>450</v>
      </c>
      <c r="C75107">
        <v>2078</v>
      </c>
      <c r="D75107">
        <v>50361976</v>
      </c>
      <c r="E75107" t="str">
        <f t="shared" si="2346"/>
        <v>Uzbekistan2078</v>
      </c>
      <c r="F75107" t="str">
        <f>IFERROR(INDEX(Mapping!$E:$E,MATCH(A75107,Mapping!$D:$D,0)),"")</f>
        <v>ROW</v>
      </c>
      <c r="G75107" t="str">
        <f t="shared" si="2347"/>
        <v>ROW2078</v>
      </c>
    </row>
    <row r="75108" spans="1:7">
      <c r="A75108" t="s">
        <v>255</v>
      </c>
      <c r="B75108" t="s">
        <v>450</v>
      </c>
      <c r="C75108">
        <v>2079</v>
      </c>
      <c r="D75108">
        <v>50444304</v>
      </c>
      <c r="E75108" t="str">
        <f t="shared" si="2346"/>
        <v>Uzbekistan2079</v>
      </c>
      <c r="F75108" t="str">
        <f>IFERROR(INDEX(Mapping!$E:$E,MATCH(A75108,Mapping!$D:$D,0)),"")</f>
        <v>ROW</v>
      </c>
      <c r="G75108" t="str">
        <f t="shared" si="2347"/>
        <v>ROW2079</v>
      </c>
    </row>
    <row r="75109" spans="1:7">
      <c r="A75109" t="s">
        <v>255</v>
      </c>
      <c r="B75109" t="s">
        <v>450</v>
      </c>
      <c r="C75109">
        <v>2080</v>
      </c>
      <c r="D75109">
        <v>50520948</v>
      </c>
      <c r="E75109" t="str">
        <f t="shared" si="2346"/>
        <v>Uzbekistan2080</v>
      </c>
      <c r="F75109" t="str">
        <f>IFERROR(INDEX(Mapping!$E:$E,MATCH(A75109,Mapping!$D:$D,0)),"")</f>
        <v>ROW</v>
      </c>
      <c r="G75109" t="str">
        <f t="shared" si="2347"/>
        <v>ROW2080</v>
      </c>
    </row>
    <row r="75110" spans="1:7">
      <c r="A75110" t="s">
        <v>255</v>
      </c>
      <c r="B75110" t="s">
        <v>450</v>
      </c>
      <c r="C75110">
        <v>2081</v>
      </c>
      <c r="D75110">
        <v>50593460</v>
      </c>
      <c r="E75110" t="str">
        <f t="shared" si="2346"/>
        <v>Uzbekistan2081</v>
      </c>
      <c r="F75110" t="str">
        <f>IFERROR(INDEX(Mapping!$E:$E,MATCH(A75110,Mapping!$D:$D,0)),"")</f>
        <v>ROW</v>
      </c>
      <c r="G75110" t="str">
        <f t="shared" si="2347"/>
        <v>ROW2081</v>
      </c>
    </row>
    <row r="75111" spans="1:7">
      <c r="A75111" t="s">
        <v>255</v>
      </c>
      <c r="B75111" t="s">
        <v>450</v>
      </c>
      <c r="C75111">
        <v>2082</v>
      </c>
      <c r="D75111">
        <v>50660452</v>
      </c>
      <c r="E75111" t="str">
        <f t="shared" si="2346"/>
        <v>Uzbekistan2082</v>
      </c>
      <c r="F75111" t="str">
        <f>IFERROR(INDEX(Mapping!$E:$E,MATCH(A75111,Mapping!$D:$D,0)),"")</f>
        <v>ROW</v>
      </c>
      <c r="G75111" t="str">
        <f t="shared" si="2347"/>
        <v>ROW2082</v>
      </c>
    </row>
    <row r="75112" spans="1:7">
      <c r="A75112" t="s">
        <v>255</v>
      </c>
      <c r="B75112" t="s">
        <v>450</v>
      </c>
      <c r="C75112">
        <v>2083</v>
      </c>
      <c r="D75112">
        <v>50720344</v>
      </c>
      <c r="E75112" t="str">
        <f t="shared" si="2346"/>
        <v>Uzbekistan2083</v>
      </c>
      <c r="F75112" t="str">
        <f>IFERROR(INDEX(Mapping!$E:$E,MATCH(A75112,Mapping!$D:$D,0)),"")</f>
        <v>ROW</v>
      </c>
      <c r="G75112" t="str">
        <f t="shared" si="2347"/>
        <v>ROW2083</v>
      </c>
    </row>
    <row r="75113" spans="1:7">
      <c r="A75113" t="s">
        <v>255</v>
      </c>
      <c r="B75113" t="s">
        <v>450</v>
      </c>
      <c r="C75113">
        <v>2084</v>
      </c>
      <c r="D75113">
        <v>50773096</v>
      </c>
      <c r="E75113" t="str">
        <f t="shared" si="2346"/>
        <v>Uzbekistan2084</v>
      </c>
      <c r="F75113" t="str">
        <f>IFERROR(INDEX(Mapping!$E:$E,MATCH(A75113,Mapping!$D:$D,0)),"")</f>
        <v>ROW</v>
      </c>
      <c r="G75113" t="str">
        <f t="shared" si="2347"/>
        <v>ROW2084</v>
      </c>
    </row>
    <row r="75114" spans="1:7">
      <c r="A75114" t="s">
        <v>255</v>
      </c>
      <c r="B75114" t="s">
        <v>450</v>
      </c>
      <c r="C75114">
        <v>2085</v>
      </c>
      <c r="D75114">
        <v>50818512</v>
      </c>
      <c r="E75114" t="str">
        <f t="shared" si="2346"/>
        <v>Uzbekistan2085</v>
      </c>
      <c r="F75114" t="str">
        <f>IFERROR(INDEX(Mapping!$E:$E,MATCH(A75114,Mapping!$D:$D,0)),"")</f>
        <v>ROW</v>
      </c>
      <c r="G75114" t="str">
        <f t="shared" si="2347"/>
        <v>ROW2085</v>
      </c>
    </row>
    <row r="75115" spans="1:7">
      <c r="A75115" t="s">
        <v>255</v>
      </c>
      <c r="B75115" t="s">
        <v>450</v>
      </c>
      <c r="C75115">
        <v>2086</v>
      </c>
      <c r="D75115">
        <v>50858752</v>
      </c>
      <c r="E75115" t="str">
        <f t="shared" si="2346"/>
        <v>Uzbekistan2086</v>
      </c>
      <c r="F75115" t="str">
        <f>IFERROR(INDEX(Mapping!$E:$E,MATCH(A75115,Mapping!$D:$D,0)),"")</f>
        <v>ROW</v>
      </c>
      <c r="G75115" t="str">
        <f t="shared" si="2347"/>
        <v>ROW2086</v>
      </c>
    </row>
    <row r="75116" spans="1:7">
      <c r="A75116" t="s">
        <v>255</v>
      </c>
      <c r="B75116" t="s">
        <v>450</v>
      </c>
      <c r="C75116">
        <v>2087</v>
      </c>
      <c r="D75116">
        <v>50894192</v>
      </c>
      <c r="E75116" t="str">
        <f t="shared" si="2346"/>
        <v>Uzbekistan2087</v>
      </c>
      <c r="F75116" t="str">
        <f>IFERROR(INDEX(Mapping!$E:$E,MATCH(A75116,Mapping!$D:$D,0)),"")</f>
        <v>ROW</v>
      </c>
      <c r="G75116" t="str">
        <f t="shared" si="2347"/>
        <v>ROW2087</v>
      </c>
    </row>
    <row r="75117" spans="1:7">
      <c r="A75117" t="s">
        <v>255</v>
      </c>
      <c r="B75117" t="s">
        <v>450</v>
      </c>
      <c r="C75117">
        <v>2088</v>
      </c>
      <c r="D75117">
        <v>50923592</v>
      </c>
      <c r="E75117" t="str">
        <f t="shared" si="2346"/>
        <v>Uzbekistan2088</v>
      </c>
      <c r="F75117" t="str">
        <f>IFERROR(INDEX(Mapping!$E:$E,MATCH(A75117,Mapping!$D:$D,0)),"")</f>
        <v>ROW</v>
      </c>
      <c r="G75117" t="str">
        <f t="shared" si="2347"/>
        <v>ROW2088</v>
      </c>
    </row>
    <row r="75118" spans="1:7">
      <c r="A75118" t="s">
        <v>255</v>
      </c>
      <c r="B75118" t="s">
        <v>450</v>
      </c>
      <c r="C75118">
        <v>2089</v>
      </c>
      <c r="D75118">
        <v>50948200</v>
      </c>
      <c r="E75118" t="str">
        <f t="shared" si="2346"/>
        <v>Uzbekistan2089</v>
      </c>
      <c r="F75118" t="str">
        <f>IFERROR(INDEX(Mapping!$E:$E,MATCH(A75118,Mapping!$D:$D,0)),"")</f>
        <v>ROW</v>
      </c>
      <c r="G75118" t="str">
        <f t="shared" si="2347"/>
        <v>ROW2089</v>
      </c>
    </row>
    <row r="75119" spans="1:7">
      <c r="A75119" t="s">
        <v>255</v>
      </c>
      <c r="B75119" t="s">
        <v>450</v>
      </c>
      <c r="C75119">
        <v>2090</v>
      </c>
      <c r="D75119">
        <v>50968168</v>
      </c>
      <c r="E75119" t="str">
        <f t="shared" si="2346"/>
        <v>Uzbekistan2090</v>
      </c>
      <c r="F75119" t="str">
        <f>IFERROR(INDEX(Mapping!$E:$E,MATCH(A75119,Mapping!$D:$D,0)),"")</f>
        <v>ROW</v>
      </c>
      <c r="G75119" t="str">
        <f t="shared" si="2347"/>
        <v>ROW2090</v>
      </c>
    </row>
    <row r="75120" spans="1:7">
      <c r="A75120" t="s">
        <v>255</v>
      </c>
      <c r="B75120" t="s">
        <v>450</v>
      </c>
      <c r="C75120">
        <v>2091</v>
      </c>
      <c r="D75120">
        <v>50981600</v>
      </c>
      <c r="E75120" t="str">
        <f t="shared" si="2346"/>
        <v>Uzbekistan2091</v>
      </c>
      <c r="F75120" t="str">
        <f>IFERROR(INDEX(Mapping!$E:$E,MATCH(A75120,Mapping!$D:$D,0)),"")</f>
        <v>ROW</v>
      </c>
      <c r="G75120" t="str">
        <f t="shared" si="2347"/>
        <v>ROW2091</v>
      </c>
    </row>
    <row r="75121" spans="1:7">
      <c r="A75121" t="s">
        <v>255</v>
      </c>
      <c r="B75121" t="s">
        <v>450</v>
      </c>
      <c r="C75121">
        <v>2092</v>
      </c>
      <c r="D75121">
        <v>50987784</v>
      </c>
      <c r="E75121" t="str">
        <f t="shared" si="2346"/>
        <v>Uzbekistan2092</v>
      </c>
      <c r="F75121" t="str">
        <f>IFERROR(INDEX(Mapping!$E:$E,MATCH(A75121,Mapping!$D:$D,0)),"")</f>
        <v>ROW</v>
      </c>
      <c r="G75121" t="str">
        <f t="shared" si="2347"/>
        <v>ROW2092</v>
      </c>
    </row>
    <row r="75122" spans="1:7">
      <c r="A75122" t="s">
        <v>255</v>
      </c>
      <c r="B75122" t="s">
        <v>450</v>
      </c>
      <c r="C75122">
        <v>2093</v>
      </c>
      <c r="D75122">
        <v>50987328</v>
      </c>
      <c r="E75122" t="str">
        <f t="shared" si="2346"/>
        <v>Uzbekistan2093</v>
      </c>
      <c r="F75122" t="str">
        <f>IFERROR(INDEX(Mapping!$E:$E,MATCH(A75122,Mapping!$D:$D,0)),"")</f>
        <v>ROW</v>
      </c>
      <c r="G75122" t="str">
        <f t="shared" si="2347"/>
        <v>ROW2093</v>
      </c>
    </row>
    <row r="75123" spans="1:7">
      <c r="A75123" t="s">
        <v>255</v>
      </c>
      <c r="B75123" t="s">
        <v>450</v>
      </c>
      <c r="C75123">
        <v>2094</v>
      </c>
      <c r="D75123">
        <v>50980744</v>
      </c>
      <c r="E75123" t="str">
        <f t="shared" si="2346"/>
        <v>Uzbekistan2094</v>
      </c>
      <c r="F75123" t="str">
        <f>IFERROR(INDEX(Mapping!$E:$E,MATCH(A75123,Mapping!$D:$D,0)),"")</f>
        <v>ROW</v>
      </c>
      <c r="G75123" t="str">
        <f t="shared" si="2347"/>
        <v>ROW2094</v>
      </c>
    </row>
    <row r="75124" spans="1:7">
      <c r="A75124" t="s">
        <v>255</v>
      </c>
      <c r="B75124" t="s">
        <v>450</v>
      </c>
      <c r="C75124">
        <v>2095</v>
      </c>
      <c r="D75124">
        <v>50968108</v>
      </c>
      <c r="E75124" t="str">
        <f t="shared" si="2346"/>
        <v>Uzbekistan2095</v>
      </c>
      <c r="F75124" t="str">
        <f>IFERROR(INDEX(Mapping!$E:$E,MATCH(A75124,Mapping!$D:$D,0)),"")</f>
        <v>ROW</v>
      </c>
      <c r="G75124" t="str">
        <f t="shared" si="2347"/>
        <v>ROW2095</v>
      </c>
    </row>
    <row r="75125" spans="1:7">
      <c r="A75125" t="s">
        <v>255</v>
      </c>
      <c r="B75125" t="s">
        <v>450</v>
      </c>
      <c r="C75125">
        <v>2096</v>
      </c>
      <c r="D75125">
        <v>50948648</v>
      </c>
      <c r="E75125" t="str">
        <f t="shared" si="2346"/>
        <v>Uzbekistan2096</v>
      </c>
      <c r="F75125" t="str">
        <f>IFERROR(INDEX(Mapping!$E:$E,MATCH(A75125,Mapping!$D:$D,0)),"")</f>
        <v>ROW</v>
      </c>
      <c r="G75125" t="str">
        <f t="shared" si="2347"/>
        <v>ROW2096</v>
      </c>
    </row>
    <row r="75126" spans="1:7">
      <c r="A75126" t="s">
        <v>255</v>
      </c>
      <c r="B75126" t="s">
        <v>450</v>
      </c>
      <c r="C75126">
        <v>2097</v>
      </c>
      <c r="D75126">
        <v>50921536</v>
      </c>
      <c r="E75126" t="str">
        <f t="shared" si="2346"/>
        <v>Uzbekistan2097</v>
      </c>
      <c r="F75126" t="str">
        <f>IFERROR(INDEX(Mapping!$E:$E,MATCH(A75126,Mapping!$D:$D,0)),"")</f>
        <v>ROW</v>
      </c>
      <c r="G75126" t="str">
        <f t="shared" si="2347"/>
        <v>ROW2097</v>
      </c>
    </row>
    <row r="75127" spans="1:7">
      <c r="A75127" t="s">
        <v>255</v>
      </c>
      <c r="B75127" t="s">
        <v>450</v>
      </c>
      <c r="C75127">
        <v>2098</v>
      </c>
      <c r="D75127">
        <v>50886072</v>
      </c>
      <c r="E75127" t="str">
        <f t="shared" si="2346"/>
        <v>Uzbekistan2098</v>
      </c>
      <c r="F75127" t="str">
        <f>IFERROR(INDEX(Mapping!$E:$E,MATCH(A75127,Mapping!$D:$D,0)),"")</f>
        <v>ROW</v>
      </c>
      <c r="G75127" t="str">
        <f t="shared" si="2347"/>
        <v>ROW2098</v>
      </c>
    </row>
    <row r="75128" spans="1:7">
      <c r="A75128" t="s">
        <v>255</v>
      </c>
      <c r="B75128" t="s">
        <v>450</v>
      </c>
      <c r="C75128">
        <v>2099</v>
      </c>
      <c r="D75128">
        <v>50843096</v>
      </c>
      <c r="E75128" t="str">
        <f t="shared" si="2346"/>
        <v>Uzbekistan2099</v>
      </c>
      <c r="F75128" t="str">
        <f>IFERROR(INDEX(Mapping!$E:$E,MATCH(A75128,Mapping!$D:$D,0)),"")</f>
        <v>ROW</v>
      </c>
      <c r="G75128" t="str">
        <f t="shared" si="2347"/>
        <v>ROW2099</v>
      </c>
    </row>
    <row r="75129" spans="1:7">
      <c r="A75129" t="s">
        <v>255</v>
      </c>
      <c r="B75129" t="s">
        <v>450</v>
      </c>
      <c r="C75129">
        <v>2100</v>
      </c>
      <c r="D75129">
        <v>50794588</v>
      </c>
      <c r="E75129" t="str">
        <f t="shared" si="2346"/>
        <v>Uzbekistan2100</v>
      </c>
      <c r="F75129" t="str">
        <f>IFERROR(INDEX(Mapping!$E:$E,MATCH(A75129,Mapping!$D:$D,0)),"")</f>
        <v>ROW</v>
      </c>
      <c r="G75129" t="str">
        <f t="shared" si="2347"/>
        <v>ROW2100</v>
      </c>
    </row>
    <row r="75130" spans="1:7">
      <c r="A75130" t="s">
        <v>254</v>
      </c>
      <c r="B75130" t="s">
        <v>449</v>
      </c>
      <c r="C75130">
        <v>0</v>
      </c>
      <c r="D75130">
        <v>15</v>
      </c>
      <c r="E75130" t="str">
        <f t="shared" si="2346"/>
        <v>Vanuatu0</v>
      </c>
      <c r="F75130" t="str">
        <f>IFERROR(INDEX(Mapping!$E:$E,MATCH(A75130,Mapping!$D:$D,0)),"")</f>
        <v>OECD90 + EU</v>
      </c>
      <c r="G75130" t="str">
        <f t="shared" si="2347"/>
        <v>OECD90 + EU0</v>
      </c>
    </row>
    <row r="75131" spans="1:7">
      <c r="A75131" t="s">
        <v>254</v>
      </c>
      <c r="B75131" t="s">
        <v>449</v>
      </c>
      <c r="C75131">
        <v>100</v>
      </c>
      <c r="D75131">
        <v>24</v>
      </c>
      <c r="E75131" t="str">
        <f t="shared" si="2346"/>
        <v>Vanuatu100</v>
      </c>
      <c r="F75131" t="str">
        <f>IFERROR(INDEX(Mapping!$E:$E,MATCH(A75131,Mapping!$D:$D,0)),"")</f>
        <v>OECD90 + EU</v>
      </c>
      <c r="G75131" t="str">
        <f t="shared" si="2347"/>
        <v>OECD90 + EU100</v>
      </c>
    </row>
    <row r="75132" spans="1:7">
      <c r="A75132" t="s">
        <v>254</v>
      </c>
      <c r="B75132" t="s">
        <v>449</v>
      </c>
      <c r="C75132">
        <v>200</v>
      </c>
      <c r="D75132">
        <v>36</v>
      </c>
      <c r="E75132" t="str">
        <f t="shared" si="2346"/>
        <v>Vanuatu200</v>
      </c>
      <c r="F75132" t="str">
        <f>IFERROR(INDEX(Mapping!$E:$E,MATCH(A75132,Mapping!$D:$D,0)),"")</f>
        <v>OECD90 + EU</v>
      </c>
      <c r="G75132" t="str">
        <f t="shared" si="2347"/>
        <v>OECD90 + EU200</v>
      </c>
    </row>
    <row r="75133" spans="1:7">
      <c r="A75133" t="s">
        <v>254</v>
      </c>
      <c r="B75133" t="s">
        <v>449</v>
      </c>
      <c r="C75133">
        <v>300</v>
      </c>
      <c r="D75133">
        <v>54</v>
      </c>
      <c r="E75133" t="str">
        <f t="shared" si="2346"/>
        <v>Vanuatu300</v>
      </c>
      <c r="F75133" t="str">
        <f>IFERROR(INDEX(Mapping!$E:$E,MATCH(A75133,Mapping!$D:$D,0)),"")</f>
        <v>OECD90 + EU</v>
      </c>
      <c r="G75133" t="str">
        <f t="shared" si="2347"/>
        <v>OECD90 + EU300</v>
      </c>
    </row>
    <row r="75134" spans="1:7">
      <c r="A75134" t="s">
        <v>254</v>
      </c>
      <c r="B75134" t="s">
        <v>449</v>
      </c>
      <c r="C75134">
        <v>400</v>
      </c>
      <c r="D75134">
        <v>81</v>
      </c>
      <c r="E75134" t="str">
        <f t="shared" si="2346"/>
        <v>Vanuatu400</v>
      </c>
      <c r="F75134" t="str">
        <f>IFERROR(INDEX(Mapping!$E:$E,MATCH(A75134,Mapping!$D:$D,0)),"")</f>
        <v>OECD90 + EU</v>
      </c>
      <c r="G75134" t="str">
        <f t="shared" si="2347"/>
        <v>OECD90 + EU400</v>
      </c>
    </row>
    <row r="75135" spans="1:7">
      <c r="A75135" t="s">
        <v>254</v>
      </c>
      <c r="B75135" t="s">
        <v>449</v>
      </c>
      <c r="C75135">
        <v>500</v>
      </c>
      <c r="D75135">
        <v>121</v>
      </c>
      <c r="E75135" t="str">
        <f t="shared" si="2346"/>
        <v>Vanuatu500</v>
      </c>
      <c r="F75135" t="str">
        <f>IFERROR(INDEX(Mapping!$E:$E,MATCH(A75135,Mapping!$D:$D,0)),"")</f>
        <v>OECD90 + EU</v>
      </c>
      <c r="G75135" t="str">
        <f t="shared" si="2347"/>
        <v>OECD90 + EU500</v>
      </c>
    </row>
    <row r="75136" spans="1:7">
      <c r="A75136" t="s">
        <v>254</v>
      </c>
      <c r="B75136" t="s">
        <v>449</v>
      </c>
      <c r="C75136">
        <v>600</v>
      </c>
      <c r="D75136">
        <v>182</v>
      </c>
      <c r="E75136" t="str">
        <f t="shared" si="2346"/>
        <v>Vanuatu600</v>
      </c>
      <c r="F75136" t="str">
        <f>IFERROR(INDEX(Mapping!$E:$E,MATCH(A75136,Mapping!$D:$D,0)),"")</f>
        <v>OECD90 + EU</v>
      </c>
      <c r="G75136" t="str">
        <f t="shared" si="2347"/>
        <v>OECD90 + EU600</v>
      </c>
    </row>
    <row r="75137" spans="1:7">
      <c r="A75137" t="s">
        <v>254</v>
      </c>
      <c r="B75137" t="s">
        <v>449</v>
      </c>
      <c r="C75137">
        <v>700</v>
      </c>
      <c r="D75137">
        <v>273</v>
      </c>
      <c r="E75137" t="str">
        <f t="shared" si="2346"/>
        <v>Vanuatu700</v>
      </c>
      <c r="F75137" t="str">
        <f>IFERROR(INDEX(Mapping!$E:$E,MATCH(A75137,Mapping!$D:$D,0)),"")</f>
        <v>OECD90 + EU</v>
      </c>
      <c r="G75137" t="str">
        <f t="shared" si="2347"/>
        <v>OECD90 + EU700</v>
      </c>
    </row>
    <row r="75138" spans="1:7">
      <c r="A75138" t="s">
        <v>254</v>
      </c>
      <c r="B75138" t="s">
        <v>449</v>
      </c>
      <c r="C75138">
        <v>800</v>
      </c>
      <c r="D75138">
        <v>410</v>
      </c>
      <c r="E75138" t="str">
        <f t="shared" ref="E75138:E75201" si="2348">A75138&amp;C75138</f>
        <v>Vanuatu800</v>
      </c>
      <c r="F75138" t="str">
        <f>IFERROR(INDEX(Mapping!$E:$E,MATCH(A75138,Mapping!$D:$D,0)),"")</f>
        <v>OECD90 + EU</v>
      </c>
      <c r="G75138" t="str">
        <f t="shared" ref="G75138:G75201" si="2349">F75138&amp;C75138</f>
        <v>OECD90 + EU800</v>
      </c>
    </row>
    <row r="75139" spans="1:7">
      <c r="A75139" t="s">
        <v>254</v>
      </c>
      <c r="B75139" t="s">
        <v>449</v>
      </c>
      <c r="C75139">
        <v>900</v>
      </c>
      <c r="D75139">
        <v>616</v>
      </c>
      <c r="E75139" t="str">
        <f t="shared" si="2348"/>
        <v>Vanuatu900</v>
      </c>
      <c r="F75139" t="str">
        <f>IFERROR(INDEX(Mapping!$E:$E,MATCH(A75139,Mapping!$D:$D,0)),"")</f>
        <v>OECD90 + EU</v>
      </c>
      <c r="G75139" t="str">
        <f t="shared" si="2349"/>
        <v>OECD90 + EU900</v>
      </c>
    </row>
    <row r="75140" spans="1:7">
      <c r="A75140" t="s">
        <v>254</v>
      </c>
      <c r="B75140" t="s">
        <v>449</v>
      </c>
      <c r="C75140">
        <v>1000</v>
      </c>
      <c r="D75140">
        <v>924</v>
      </c>
      <c r="E75140" t="str">
        <f t="shared" si="2348"/>
        <v>Vanuatu1000</v>
      </c>
      <c r="F75140" t="str">
        <f>IFERROR(INDEX(Mapping!$E:$E,MATCH(A75140,Mapping!$D:$D,0)),"")</f>
        <v>OECD90 + EU</v>
      </c>
      <c r="G75140" t="str">
        <f t="shared" si="2349"/>
        <v>OECD90 + EU1000</v>
      </c>
    </row>
    <row r="75141" spans="1:7">
      <c r="A75141" t="s">
        <v>254</v>
      </c>
      <c r="B75141" t="s">
        <v>449</v>
      </c>
      <c r="C75141">
        <v>1100</v>
      </c>
      <c r="D75141">
        <v>1386</v>
      </c>
      <c r="E75141" t="str">
        <f t="shared" si="2348"/>
        <v>Vanuatu1100</v>
      </c>
      <c r="F75141" t="str">
        <f>IFERROR(INDEX(Mapping!$E:$E,MATCH(A75141,Mapping!$D:$D,0)),"")</f>
        <v>OECD90 + EU</v>
      </c>
      <c r="G75141" t="str">
        <f t="shared" si="2349"/>
        <v>OECD90 + EU1100</v>
      </c>
    </row>
    <row r="75142" spans="1:7">
      <c r="A75142" t="s">
        <v>254</v>
      </c>
      <c r="B75142" t="s">
        <v>449</v>
      </c>
      <c r="C75142">
        <v>1200</v>
      </c>
      <c r="D75142">
        <v>2079</v>
      </c>
      <c r="E75142" t="str">
        <f t="shared" si="2348"/>
        <v>Vanuatu1200</v>
      </c>
      <c r="F75142" t="str">
        <f>IFERROR(INDEX(Mapping!$E:$E,MATCH(A75142,Mapping!$D:$D,0)),"")</f>
        <v>OECD90 + EU</v>
      </c>
      <c r="G75142" t="str">
        <f t="shared" si="2349"/>
        <v>OECD90 + EU1200</v>
      </c>
    </row>
    <row r="75143" spans="1:7">
      <c r="A75143" t="s">
        <v>254</v>
      </c>
      <c r="B75143" t="s">
        <v>449</v>
      </c>
      <c r="C75143">
        <v>1300</v>
      </c>
      <c r="D75143">
        <v>3119</v>
      </c>
      <c r="E75143" t="str">
        <f t="shared" si="2348"/>
        <v>Vanuatu1300</v>
      </c>
      <c r="F75143" t="str">
        <f>IFERROR(INDEX(Mapping!$E:$E,MATCH(A75143,Mapping!$D:$D,0)),"")</f>
        <v>OECD90 + EU</v>
      </c>
      <c r="G75143" t="str">
        <f t="shared" si="2349"/>
        <v>OECD90 + EU1300</v>
      </c>
    </row>
    <row r="75144" spans="1:7">
      <c r="A75144" t="s">
        <v>254</v>
      </c>
      <c r="B75144" t="s">
        <v>449</v>
      </c>
      <c r="C75144">
        <v>1400</v>
      </c>
      <c r="D75144">
        <v>4679</v>
      </c>
      <c r="E75144" t="str">
        <f t="shared" si="2348"/>
        <v>Vanuatu1400</v>
      </c>
      <c r="F75144" t="str">
        <f>IFERROR(INDEX(Mapping!$E:$E,MATCH(A75144,Mapping!$D:$D,0)),"")</f>
        <v>OECD90 + EU</v>
      </c>
      <c r="G75144" t="str">
        <f t="shared" si="2349"/>
        <v>OECD90 + EU1400</v>
      </c>
    </row>
    <row r="75145" spans="1:7">
      <c r="A75145" t="s">
        <v>254</v>
      </c>
      <c r="B75145" t="s">
        <v>449</v>
      </c>
      <c r="C75145">
        <v>1500</v>
      </c>
      <c r="D75145">
        <v>7018</v>
      </c>
      <c r="E75145" t="str">
        <f t="shared" si="2348"/>
        <v>Vanuatu1500</v>
      </c>
      <c r="F75145" t="str">
        <f>IFERROR(INDEX(Mapping!$E:$E,MATCH(A75145,Mapping!$D:$D,0)),"")</f>
        <v>OECD90 + EU</v>
      </c>
      <c r="G75145" t="str">
        <f t="shared" si="2349"/>
        <v>OECD90 + EU1500</v>
      </c>
    </row>
    <row r="75146" spans="1:7">
      <c r="A75146" t="s">
        <v>254</v>
      </c>
      <c r="B75146" t="s">
        <v>449</v>
      </c>
      <c r="C75146">
        <v>1600</v>
      </c>
      <c r="D75146">
        <v>10527</v>
      </c>
      <c r="E75146" t="str">
        <f t="shared" si="2348"/>
        <v>Vanuatu1600</v>
      </c>
      <c r="F75146" t="str">
        <f>IFERROR(INDEX(Mapping!$E:$E,MATCH(A75146,Mapping!$D:$D,0)),"")</f>
        <v>OECD90 + EU</v>
      </c>
      <c r="G75146" t="str">
        <f t="shared" si="2349"/>
        <v>OECD90 + EU1600</v>
      </c>
    </row>
    <row r="75147" spans="1:7">
      <c r="A75147" t="s">
        <v>254</v>
      </c>
      <c r="B75147" t="s">
        <v>449</v>
      </c>
      <c r="C75147">
        <v>1700</v>
      </c>
      <c r="D75147">
        <v>15791</v>
      </c>
      <c r="E75147" t="str">
        <f t="shared" si="2348"/>
        <v>Vanuatu1700</v>
      </c>
      <c r="F75147" t="str">
        <f>IFERROR(INDEX(Mapping!$E:$E,MATCH(A75147,Mapping!$D:$D,0)),"")</f>
        <v>OECD90 + EU</v>
      </c>
      <c r="G75147" t="str">
        <f t="shared" si="2349"/>
        <v>OECD90 + EU1700</v>
      </c>
    </row>
    <row r="75148" spans="1:7">
      <c r="A75148" t="s">
        <v>254</v>
      </c>
      <c r="B75148" t="s">
        <v>449</v>
      </c>
      <c r="C75148">
        <v>1710</v>
      </c>
      <c r="D75148">
        <v>16622</v>
      </c>
      <c r="E75148" t="str">
        <f t="shared" si="2348"/>
        <v>Vanuatu1710</v>
      </c>
      <c r="F75148" t="str">
        <f>IFERROR(INDEX(Mapping!$E:$E,MATCH(A75148,Mapping!$D:$D,0)),"")</f>
        <v>OECD90 + EU</v>
      </c>
      <c r="G75148" t="str">
        <f t="shared" si="2349"/>
        <v>OECD90 + EU1710</v>
      </c>
    </row>
    <row r="75149" spans="1:7">
      <c r="A75149" t="s">
        <v>254</v>
      </c>
      <c r="B75149" t="s">
        <v>449</v>
      </c>
      <c r="C75149">
        <v>1720</v>
      </c>
      <c r="D75149">
        <v>17497</v>
      </c>
      <c r="E75149" t="str">
        <f t="shared" si="2348"/>
        <v>Vanuatu1720</v>
      </c>
      <c r="F75149" t="str">
        <f>IFERROR(INDEX(Mapping!$E:$E,MATCH(A75149,Mapping!$D:$D,0)),"")</f>
        <v>OECD90 + EU</v>
      </c>
      <c r="G75149" t="str">
        <f t="shared" si="2349"/>
        <v>OECD90 + EU1720</v>
      </c>
    </row>
    <row r="75150" spans="1:7">
      <c r="A75150" t="s">
        <v>254</v>
      </c>
      <c r="B75150" t="s">
        <v>449</v>
      </c>
      <c r="C75150">
        <v>1730</v>
      </c>
      <c r="D75150">
        <v>18418</v>
      </c>
      <c r="E75150" t="str">
        <f t="shared" si="2348"/>
        <v>Vanuatu1730</v>
      </c>
      <c r="F75150" t="str">
        <f>IFERROR(INDEX(Mapping!$E:$E,MATCH(A75150,Mapping!$D:$D,0)),"")</f>
        <v>OECD90 + EU</v>
      </c>
      <c r="G75150" t="str">
        <f t="shared" si="2349"/>
        <v>OECD90 + EU1730</v>
      </c>
    </row>
    <row r="75151" spans="1:7">
      <c r="A75151" t="s">
        <v>254</v>
      </c>
      <c r="B75151" t="s">
        <v>449</v>
      </c>
      <c r="C75151">
        <v>1740</v>
      </c>
      <c r="D75151">
        <v>19388</v>
      </c>
      <c r="E75151" t="str">
        <f t="shared" si="2348"/>
        <v>Vanuatu1740</v>
      </c>
      <c r="F75151" t="str">
        <f>IFERROR(INDEX(Mapping!$E:$E,MATCH(A75151,Mapping!$D:$D,0)),"")</f>
        <v>OECD90 + EU</v>
      </c>
      <c r="G75151" t="str">
        <f t="shared" si="2349"/>
        <v>OECD90 + EU1740</v>
      </c>
    </row>
    <row r="75152" spans="1:7">
      <c r="A75152" t="s">
        <v>254</v>
      </c>
      <c r="B75152" t="s">
        <v>449</v>
      </c>
      <c r="C75152">
        <v>1750</v>
      </c>
      <c r="D75152">
        <v>20408</v>
      </c>
      <c r="E75152" t="str">
        <f t="shared" si="2348"/>
        <v>Vanuatu1750</v>
      </c>
      <c r="F75152" t="str">
        <f>IFERROR(INDEX(Mapping!$E:$E,MATCH(A75152,Mapping!$D:$D,0)),"")</f>
        <v>OECD90 + EU</v>
      </c>
      <c r="G75152" t="str">
        <f t="shared" si="2349"/>
        <v>OECD90 + EU1750</v>
      </c>
    </row>
    <row r="75153" spans="1:7">
      <c r="A75153" t="s">
        <v>254</v>
      </c>
      <c r="B75153" t="s">
        <v>449</v>
      </c>
      <c r="C75153">
        <v>1760</v>
      </c>
      <c r="D75153">
        <v>21482</v>
      </c>
      <c r="E75153" t="str">
        <f t="shared" si="2348"/>
        <v>Vanuatu1760</v>
      </c>
      <c r="F75153" t="str">
        <f>IFERROR(INDEX(Mapping!$E:$E,MATCH(A75153,Mapping!$D:$D,0)),"")</f>
        <v>OECD90 + EU</v>
      </c>
      <c r="G75153" t="str">
        <f t="shared" si="2349"/>
        <v>OECD90 + EU1760</v>
      </c>
    </row>
    <row r="75154" spans="1:7">
      <c r="A75154" t="s">
        <v>254</v>
      </c>
      <c r="B75154" t="s">
        <v>449</v>
      </c>
      <c r="C75154">
        <v>1770</v>
      </c>
      <c r="D75154">
        <v>22613</v>
      </c>
      <c r="E75154" t="str">
        <f t="shared" si="2348"/>
        <v>Vanuatu1770</v>
      </c>
      <c r="F75154" t="str">
        <f>IFERROR(INDEX(Mapping!$E:$E,MATCH(A75154,Mapping!$D:$D,0)),"")</f>
        <v>OECD90 + EU</v>
      </c>
      <c r="G75154" t="str">
        <f t="shared" si="2349"/>
        <v>OECD90 + EU1770</v>
      </c>
    </row>
    <row r="75155" spans="1:7">
      <c r="A75155" t="s">
        <v>254</v>
      </c>
      <c r="B75155" t="s">
        <v>449</v>
      </c>
      <c r="C75155">
        <v>1780</v>
      </c>
      <c r="D75155">
        <v>23803</v>
      </c>
      <c r="E75155" t="str">
        <f t="shared" si="2348"/>
        <v>Vanuatu1780</v>
      </c>
      <c r="F75155" t="str">
        <f>IFERROR(INDEX(Mapping!$E:$E,MATCH(A75155,Mapping!$D:$D,0)),"")</f>
        <v>OECD90 + EU</v>
      </c>
      <c r="G75155" t="str">
        <f t="shared" si="2349"/>
        <v>OECD90 + EU1780</v>
      </c>
    </row>
    <row r="75156" spans="1:7">
      <c r="A75156" t="s">
        <v>254</v>
      </c>
      <c r="B75156" t="s">
        <v>449</v>
      </c>
      <c r="C75156">
        <v>1790</v>
      </c>
      <c r="D75156">
        <v>25056</v>
      </c>
      <c r="E75156" t="str">
        <f t="shared" si="2348"/>
        <v>Vanuatu1790</v>
      </c>
      <c r="F75156" t="str">
        <f>IFERROR(INDEX(Mapping!$E:$E,MATCH(A75156,Mapping!$D:$D,0)),"")</f>
        <v>OECD90 + EU</v>
      </c>
      <c r="G75156" t="str">
        <f t="shared" si="2349"/>
        <v>OECD90 + EU1790</v>
      </c>
    </row>
    <row r="75157" spans="1:7">
      <c r="A75157" t="s">
        <v>254</v>
      </c>
      <c r="B75157" t="s">
        <v>449</v>
      </c>
      <c r="C75157">
        <v>1800</v>
      </c>
      <c r="D75157">
        <v>27791</v>
      </c>
      <c r="E75157" t="str">
        <f t="shared" si="2348"/>
        <v>Vanuatu1800</v>
      </c>
      <c r="F75157" t="str">
        <f>IFERROR(INDEX(Mapping!$E:$E,MATCH(A75157,Mapping!$D:$D,0)),"")</f>
        <v>OECD90 + EU</v>
      </c>
      <c r="G75157" t="str">
        <f t="shared" si="2349"/>
        <v>OECD90 + EU1800</v>
      </c>
    </row>
    <row r="75158" spans="1:7">
      <c r="A75158" t="s">
        <v>254</v>
      </c>
      <c r="B75158" t="s">
        <v>449</v>
      </c>
      <c r="C75158">
        <v>1801</v>
      </c>
      <c r="D75158">
        <v>27791</v>
      </c>
      <c r="E75158" t="str">
        <f t="shared" si="2348"/>
        <v>Vanuatu1801</v>
      </c>
      <c r="F75158" t="str">
        <f>IFERROR(INDEX(Mapping!$E:$E,MATCH(A75158,Mapping!$D:$D,0)),"")</f>
        <v>OECD90 + EU</v>
      </c>
      <c r="G75158" t="str">
        <f t="shared" si="2349"/>
        <v>OECD90 + EU1801</v>
      </c>
    </row>
    <row r="75159" spans="1:7">
      <c r="A75159" t="s">
        <v>254</v>
      </c>
      <c r="B75159" t="s">
        <v>449</v>
      </c>
      <c r="C75159">
        <v>1802</v>
      </c>
      <c r="D75159">
        <v>27791</v>
      </c>
      <c r="E75159" t="str">
        <f t="shared" si="2348"/>
        <v>Vanuatu1802</v>
      </c>
      <c r="F75159" t="str">
        <f>IFERROR(INDEX(Mapping!$E:$E,MATCH(A75159,Mapping!$D:$D,0)),"")</f>
        <v>OECD90 + EU</v>
      </c>
      <c r="G75159" t="str">
        <f t="shared" si="2349"/>
        <v>OECD90 + EU1802</v>
      </c>
    </row>
    <row r="75160" spans="1:7">
      <c r="A75160" t="s">
        <v>254</v>
      </c>
      <c r="B75160" t="s">
        <v>449</v>
      </c>
      <c r="C75160">
        <v>1803</v>
      </c>
      <c r="D75160">
        <v>27791</v>
      </c>
      <c r="E75160" t="str">
        <f t="shared" si="2348"/>
        <v>Vanuatu1803</v>
      </c>
      <c r="F75160" t="str">
        <f>IFERROR(INDEX(Mapping!$E:$E,MATCH(A75160,Mapping!$D:$D,0)),"")</f>
        <v>OECD90 + EU</v>
      </c>
      <c r="G75160" t="str">
        <f t="shared" si="2349"/>
        <v>OECD90 + EU1803</v>
      </c>
    </row>
    <row r="75161" spans="1:7">
      <c r="A75161" t="s">
        <v>254</v>
      </c>
      <c r="B75161" t="s">
        <v>449</v>
      </c>
      <c r="C75161">
        <v>1804</v>
      </c>
      <c r="D75161">
        <v>27791</v>
      </c>
      <c r="E75161" t="str">
        <f t="shared" si="2348"/>
        <v>Vanuatu1804</v>
      </c>
      <c r="F75161" t="str">
        <f>IFERROR(INDEX(Mapping!$E:$E,MATCH(A75161,Mapping!$D:$D,0)),"")</f>
        <v>OECD90 + EU</v>
      </c>
      <c r="G75161" t="str">
        <f t="shared" si="2349"/>
        <v>OECD90 + EU1804</v>
      </c>
    </row>
    <row r="75162" spans="1:7">
      <c r="A75162" t="s">
        <v>254</v>
      </c>
      <c r="B75162" t="s">
        <v>449</v>
      </c>
      <c r="C75162">
        <v>1805</v>
      </c>
      <c r="D75162">
        <v>27791</v>
      </c>
      <c r="E75162" t="str">
        <f t="shared" si="2348"/>
        <v>Vanuatu1805</v>
      </c>
      <c r="F75162" t="str">
        <f>IFERROR(INDEX(Mapping!$E:$E,MATCH(A75162,Mapping!$D:$D,0)),"")</f>
        <v>OECD90 + EU</v>
      </c>
      <c r="G75162" t="str">
        <f t="shared" si="2349"/>
        <v>OECD90 + EU1805</v>
      </c>
    </row>
    <row r="75163" spans="1:7">
      <c r="A75163" t="s">
        <v>254</v>
      </c>
      <c r="B75163" t="s">
        <v>449</v>
      </c>
      <c r="C75163">
        <v>1806</v>
      </c>
      <c r="D75163">
        <v>27791</v>
      </c>
      <c r="E75163" t="str">
        <f t="shared" si="2348"/>
        <v>Vanuatu1806</v>
      </c>
      <c r="F75163" t="str">
        <f>IFERROR(INDEX(Mapping!$E:$E,MATCH(A75163,Mapping!$D:$D,0)),"")</f>
        <v>OECD90 + EU</v>
      </c>
      <c r="G75163" t="str">
        <f t="shared" si="2349"/>
        <v>OECD90 + EU1806</v>
      </c>
    </row>
    <row r="75164" spans="1:7">
      <c r="A75164" t="s">
        <v>254</v>
      </c>
      <c r="B75164" t="s">
        <v>449</v>
      </c>
      <c r="C75164">
        <v>1807</v>
      </c>
      <c r="D75164">
        <v>27791</v>
      </c>
      <c r="E75164" t="str">
        <f t="shared" si="2348"/>
        <v>Vanuatu1807</v>
      </c>
      <c r="F75164" t="str">
        <f>IFERROR(INDEX(Mapping!$E:$E,MATCH(A75164,Mapping!$D:$D,0)),"")</f>
        <v>OECD90 + EU</v>
      </c>
      <c r="G75164" t="str">
        <f t="shared" si="2349"/>
        <v>OECD90 + EU1807</v>
      </c>
    </row>
    <row r="75165" spans="1:7">
      <c r="A75165" t="s">
        <v>254</v>
      </c>
      <c r="B75165" t="s">
        <v>449</v>
      </c>
      <c r="C75165">
        <v>1808</v>
      </c>
      <c r="D75165">
        <v>27791</v>
      </c>
      <c r="E75165" t="str">
        <f t="shared" si="2348"/>
        <v>Vanuatu1808</v>
      </c>
      <c r="F75165" t="str">
        <f>IFERROR(INDEX(Mapping!$E:$E,MATCH(A75165,Mapping!$D:$D,0)),"")</f>
        <v>OECD90 + EU</v>
      </c>
      <c r="G75165" t="str">
        <f t="shared" si="2349"/>
        <v>OECD90 + EU1808</v>
      </c>
    </row>
    <row r="75166" spans="1:7">
      <c r="A75166" t="s">
        <v>254</v>
      </c>
      <c r="B75166" t="s">
        <v>449</v>
      </c>
      <c r="C75166">
        <v>1809</v>
      </c>
      <c r="D75166">
        <v>27791</v>
      </c>
      <c r="E75166" t="str">
        <f t="shared" si="2348"/>
        <v>Vanuatu1809</v>
      </c>
      <c r="F75166" t="str">
        <f>IFERROR(INDEX(Mapping!$E:$E,MATCH(A75166,Mapping!$D:$D,0)),"")</f>
        <v>OECD90 + EU</v>
      </c>
      <c r="G75166" t="str">
        <f t="shared" si="2349"/>
        <v>OECD90 + EU1809</v>
      </c>
    </row>
    <row r="75167" spans="1:7">
      <c r="A75167" t="s">
        <v>254</v>
      </c>
      <c r="B75167" t="s">
        <v>449</v>
      </c>
      <c r="C75167">
        <v>1810</v>
      </c>
      <c r="D75167">
        <v>27791</v>
      </c>
      <c r="E75167" t="str">
        <f t="shared" si="2348"/>
        <v>Vanuatu1810</v>
      </c>
      <c r="F75167" t="str">
        <f>IFERROR(INDEX(Mapping!$E:$E,MATCH(A75167,Mapping!$D:$D,0)),"")</f>
        <v>OECD90 + EU</v>
      </c>
      <c r="G75167" t="str">
        <f t="shared" si="2349"/>
        <v>OECD90 + EU1810</v>
      </c>
    </row>
    <row r="75168" spans="1:7">
      <c r="A75168" t="s">
        <v>254</v>
      </c>
      <c r="B75168" t="s">
        <v>449</v>
      </c>
      <c r="C75168">
        <v>1811</v>
      </c>
      <c r="D75168">
        <v>27791</v>
      </c>
      <c r="E75168" t="str">
        <f t="shared" si="2348"/>
        <v>Vanuatu1811</v>
      </c>
      <c r="F75168" t="str">
        <f>IFERROR(INDEX(Mapping!$E:$E,MATCH(A75168,Mapping!$D:$D,0)),"")</f>
        <v>OECD90 + EU</v>
      </c>
      <c r="G75168" t="str">
        <f t="shared" si="2349"/>
        <v>OECD90 + EU1811</v>
      </c>
    </row>
    <row r="75169" spans="1:7">
      <c r="A75169" t="s">
        <v>254</v>
      </c>
      <c r="B75169" t="s">
        <v>449</v>
      </c>
      <c r="C75169">
        <v>1812</v>
      </c>
      <c r="D75169">
        <v>27791</v>
      </c>
      <c r="E75169" t="str">
        <f t="shared" si="2348"/>
        <v>Vanuatu1812</v>
      </c>
      <c r="F75169" t="str">
        <f>IFERROR(INDEX(Mapping!$E:$E,MATCH(A75169,Mapping!$D:$D,0)),"")</f>
        <v>OECD90 + EU</v>
      </c>
      <c r="G75169" t="str">
        <f t="shared" si="2349"/>
        <v>OECD90 + EU1812</v>
      </c>
    </row>
    <row r="75170" spans="1:7">
      <c r="A75170" t="s">
        <v>254</v>
      </c>
      <c r="B75170" t="s">
        <v>449</v>
      </c>
      <c r="C75170">
        <v>1813</v>
      </c>
      <c r="D75170">
        <v>27791</v>
      </c>
      <c r="E75170" t="str">
        <f t="shared" si="2348"/>
        <v>Vanuatu1813</v>
      </c>
      <c r="F75170" t="str">
        <f>IFERROR(INDEX(Mapping!$E:$E,MATCH(A75170,Mapping!$D:$D,0)),"")</f>
        <v>OECD90 + EU</v>
      </c>
      <c r="G75170" t="str">
        <f t="shared" si="2349"/>
        <v>OECD90 + EU1813</v>
      </c>
    </row>
    <row r="75171" spans="1:7">
      <c r="A75171" t="s">
        <v>254</v>
      </c>
      <c r="B75171" t="s">
        <v>449</v>
      </c>
      <c r="C75171">
        <v>1814</v>
      </c>
      <c r="D75171">
        <v>27791</v>
      </c>
      <c r="E75171" t="str">
        <f t="shared" si="2348"/>
        <v>Vanuatu1814</v>
      </c>
      <c r="F75171" t="str">
        <f>IFERROR(INDEX(Mapping!$E:$E,MATCH(A75171,Mapping!$D:$D,0)),"")</f>
        <v>OECD90 + EU</v>
      </c>
      <c r="G75171" t="str">
        <f t="shared" si="2349"/>
        <v>OECD90 + EU1814</v>
      </c>
    </row>
    <row r="75172" spans="1:7">
      <c r="A75172" t="s">
        <v>254</v>
      </c>
      <c r="B75172" t="s">
        <v>449</v>
      </c>
      <c r="C75172">
        <v>1815</v>
      </c>
      <c r="D75172">
        <v>27791</v>
      </c>
      <c r="E75172" t="str">
        <f t="shared" si="2348"/>
        <v>Vanuatu1815</v>
      </c>
      <c r="F75172" t="str">
        <f>IFERROR(INDEX(Mapping!$E:$E,MATCH(A75172,Mapping!$D:$D,0)),"")</f>
        <v>OECD90 + EU</v>
      </c>
      <c r="G75172" t="str">
        <f t="shared" si="2349"/>
        <v>OECD90 + EU1815</v>
      </c>
    </row>
    <row r="75173" spans="1:7">
      <c r="A75173" t="s">
        <v>254</v>
      </c>
      <c r="B75173" t="s">
        <v>449</v>
      </c>
      <c r="C75173">
        <v>1816</v>
      </c>
      <c r="D75173">
        <v>27791</v>
      </c>
      <c r="E75173" t="str">
        <f t="shared" si="2348"/>
        <v>Vanuatu1816</v>
      </c>
      <c r="F75173" t="str">
        <f>IFERROR(INDEX(Mapping!$E:$E,MATCH(A75173,Mapping!$D:$D,0)),"")</f>
        <v>OECD90 + EU</v>
      </c>
      <c r="G75173" t="str">
        <f t="shared" si="2349"/>
        <v>OECD90 + EU1816</v>
      </c>
    </row>
    <row r="75174" spans="1:7">
      <c r="A75174" t="s">
        <v>254</v>
      </c>
      <c r="B75174" t="s">
        <v>449</v>
      </c>
      <c r="C75174">
        <v>1817</v>
      </c>
      <c r="D75174">
        <v>27791</v>
      </c>
      <c r="E75174" t="str">
        <f t="shared" si="2348"/>
        <v>Vanuatu1817</v>
      </c>
      <c r="F75174" t="str">
        <f>IFERROR(INDEX(Mapping!$E:$E,MATCH(A75174,Mapping!$D:$D,0)),"")</f>
        <v>OECD90 + EU</v>
      </c>
      <c r="G75174" t="str">
        <f t="shared" si="2349"/>
        <v>OECD90 + EU1817</v>
      </c>
    </row>
    <row r="75175" spans="1:7">
      <c r="A75175" t="s">
        <v>254</v>
      </c>
      <c r="B75175" t="s">
        <v>449</v>
      </c>
      <c r="C75175">
        <v>1818</v>
      </c>
      <c r="D75175">
        <v>27791</v>
      </c>
      <c r="E75175" t="str">
        <f t="shared" si="2348"/>
        <v>Vanuatu1818</v>
      </c>
      <c r="F75175" t="str">
        <f>IFERROR(INDEX(Mapping!$E:$E,MATCH(A75175,Mapping!$D:$D,0)),"")</f>
        <v>OECD90 + EU</v>
      </c>
      <c r="G75175" t="str">
        <f t="shared" si="2349"/>
        <v>OECD90 + EU1818</v>
      </c>
    </row>
    <row r="75176" spans="1:7">
      <c r="A75176" t="s">
        <v>254</v>
      </c>
      <c r="B75176" t="s">
        <v>449</v>
      </c>
      <c r="C75176">
        <v>1819</v>
      </c>
      <c r="D75176">
        <v>27846</v>
      </c>
      <c r="E75176" t="str">
        <f t="shared" si="2348"/>
        <v>Vanuatu1819</v>
      </c>
      <c r="F75176" t="str">
        <f>IFERROR(INDEX(Mapping!$E:$E,MATCH(A75176,Mapping!$D:$D,0)),"")</f>
        <v>OECD90 + EU</v>
      </c>
      <c r="G75176" t="str">
        <f t="shared" si="2349"/>
        <v>OECD90 + EU1819</v>
      </c>
    </row>
    <row r="75177" spans="1:7">
      <c r="A75177" t="s">
        <v>254</v>
      </c>
      <c r="B75177" t="s">
        <v>449</v>
      </c>
      <c r="C75177">
        <v>1820</v>
      </c>
      <c r="D75177">
        <v>27955</v>
      </c>
      <c r="E75177" t="str">
        <f t="shared" si="2348"/>
        <v>Vanuatu1820</v>
      </c>
      <c r="F75177" t="str">
        <f>IFERROR(INDEX(Mapping!$E:$E,MATCH(A75177,Mapping!$D:$D,0)),"")</f>
        <v>OECD90 + EU</v>
      </c>
      <c r="G75177" t="str">
        <f t="shared" si="2349"/>
        <v>OECD90 + EU1820</v>
      </c>
    </row>
    <row r="75178" spans="1:7">
      <c r="A75178" t="s">
        <v>254</v>
      </c>
      <c r="B75178" t="s">
        <v>449</v>
      </c>
      <c r="C75178">
        <v>1821</v>
      </c>
      <c r="D75178">
        <v>28121</v>
      </c>
      <c r="E75178" t="str">
        <f t="shared" si="2348"/>
        <v>Vanuatu1821</v>
      </c>
      <c r="F75178" t="str">
        <f>IFERROR(INDEX(Mapping!$E:$E,MATCH(A75178,Mapping!$D:$D,0)),"")</f>
        <v>OECD90 + EU</v>
      </c>
      <c r="G75178" t="str">
        <f t="shared" si="2349"/>
        <v>OECD90 + EU1821</v>
      </c>
    </row>
    <row r="75179" spans="1:7">
      <c r="A75179" t="s">
        <v>254</v>
      </c>
      <c r="B75179" t="s">
        <v>449</v>
      </c>
      <c r="C75179">
        <v>1822</v>
      </c>
      <c r="D75179">
        <v>28343</v>
      </c>
      <c r="E75179" t="str">
        <f t="shared" si="2348"/>
        <v>Vanuatu1822</v>
      </c>
      <c r="F75179" t="str">
        <f>IFERROR(INDEX(Mapping!$E:$E,MATCH(A75179,Mapping!$D:$D,0)),"")</f>
        <v>OECD90 + EU</v>
      </c>
      <c r="G75179" t="str">
        <f t="shared" si="2349"/>
        <v>OECD90 + EU1822</v>
      </c>
    </row>
    <row r="75180" spans="1:7">
      <c r="A75180" t="s">
        <v>254</v>
      </c>
      <c r="B75180" t="s">
        <v>449</v>
      </c>
      <c r="C75180">
        <v>1823</v>
      </c>
      <c r="D75180">
        <v>28621</v>
      </c>
      <c r="E75180" t="str">
        <f t="shared" si="2348"/>
        <v>Vanuatu1823</v>
      </c>
      <c r="F75180" t="str">
        <f>IFERROR(INDEX(Mapping!$E:$E,MATCH(A75180,Mapping!$D:$D,0)),"")</f>
        <v>OECD90 + EU</v>
      </c>
      <c r="G75180" t="str">
        <f t="shared" si="2349"/>
        <v>OECD90 + EU1823</v>
      </c>
    </row>
    <row r="75181" spans="1:7">
      <c r="A75181" t="s">
        <v>254</v>
      </c>
      <c r="B75181" t="s">
        <v>449</v>
      </c>
      <c r="C75181">
        <v>1824</v>
      </c>
      <c r="D75181">
        <v>28902</v>
      </c>
      <c r="E75181" t="str">
        <f t="shared" si="2348"/>
        <v>Vanuatu1824</v>
      </c>
      <c r="F75181" t="str">
        <f>IFERROR(INDEX(Mapping!$E:$E,MATCH(A75181,Mapping!$D:$D,0)),"")</f>
        <v>OECD90 + EU</v>
      </c>
      <c r="G75181" t="str">
        <f t="shared" si="2349"/>
        <v>OECD90 + EU1824</v>
      </c>
    </row>
    <row r="75182" spans="1:7">
      <c r="A75182" t="s">
        <v>254</v>
      </c>
      <c r="B75182" t="s">
        <v>449</v>
      </c>
      <c r="C75182">
        <v>1825</v>
      </c>
      <c r="D75182">
        <v>29186</v>
      </c>
      <c r="E75182" t="str">
        <f t="shared" si="2348"/>
        <v>Vanuatu1825</v>
      </c>
      <c r="F75182" t="str">
        <f>IFERROR(INDEX(Mapping!$E:$E,MATCH(A75182,Mapping!$D:$D,0)),"")</f>
        <v>OECD90 + EU</v>
      </c>
      <c r="G75182" t="str">
        <f t="shared" si="2349"/>
        <v>OECD90 + EU1825</v>
      </c>
    </row>
    <row r="75183" spans="1:7">
      <c r="A75183" t="s">
        <v>254</v>
      </c>
      <c r="B75183" t="s">
        <v>449</v>
      </c>
      <c r="C75183">
        <v>1826</v>
      </c>
      <c r="D75183">
        <v>29473</v>
      </c>
      <c r="E75183" t="str">
        <f t="shared" si="2348"/>
        <v>Vanuatu1826</v>
      </c>
      <c r="F75183" t="str">
        <f>IFERROR(INDEX(Mapping!$E:$E,MATCH(A75183,Mapping!$D:$D,0)),"")</f>
        <v>OECD90 + EU</v>
      </c>
      <c r="G75183" t="str">
        <f t="shared" si="2349"/>
        <v>OECD90 + EU1826</v>
      </c>
    </row>
    <row r="75184" spans="1:7">
      <c r="A75184" t="s">
        <v>254</v>
      </c>
      <c r="B75184" t="s">
        <v>449</v>
      </c>
      <c r="C75184">
        <v>1827</v>
      </c>
      <c r="D75184">
        <v>29763</v>
      </c>
      <c r="E75184" t="str">
        <f t="shared" si="2348"/>
        <v>Vanuatu1827</v>
      </c>
      <c r="F75184" t="str">
        <f>IFERROR(INDEX(Mapping!$E:$E,MATCH(A75184,Mapping!$D:$D,0)),"")</f>
        <v>OECD90 + EU</v>
      </c>
      <c r="G75184" t="str">
        <f t="shared" si="2349"/>
        <v>OECD90 + EU1827</v>
      </c>
    </row>
    <row r="75185" spans="1:7">
      <c r="A75185" t="s">
        <v>254</v>
      </c>
      <c r="B75185" t="s">
        <v>449</v>
      </c>
      <c r="C75185">
        <v>1828</v>
      </c>
      <c r="D75185">
        <v>30055</v>
      </c>
      <c r="E75185" t="str">
        <f t="shared" si="2348"/>
        <v>Vanuatu1828</v>
      </c>
      <c r="F75185" t="str">
        <f>IFERROR(INDEX(Mapping!$E:$E,MATCH(A75185,Mapping!$D:$D,0)),"")</f>
        <v>OECD90 + EU</v>
      </c>
      <c r="G75185" t="str">
        <f t="shared" si="2349"/>
        <v>OECD90 + EU1828</v>
      </c>
    </row>
    <row r="75186" spans="1:7">
      <c r="A75186" t="s">
        <v>254</v>
      </c>
      <c r="B75186" t="s">
        <v>449</v>
      </c>
      <c r="C75186">
        <v>1829</v>
      </c>
      <c r="D75186">
        <v>30350</v>
      </c>
      <c r="E75186" t="str">
        <f t="shared" si="2348"/>
        <v>Vanuatu1829</v>
      </c>
      <c r="F75186" t="str">
        <f>IFERROR(INDEX(Mapping!$E:$E,MATCH(A75186,Mapping!$D:$D,0)),"")</f>
        <v>OECD90 + EU</v>
      </c>
      <c r="G75186" t="str">
        <f t="shared" si="2349"/>
        <v>OECD90 + EU1829</v>
      </c>
    </row>
    <row r="75187" spans="1:7">
      <c r="A75187" t="s">
        <v>254</v>
      </c>
      <c r="B75187" t="s">
        <v>449</v>
      </c>
      <c r="C75187">
        <v>1830</v>
      </c>
      <c r="D75187">
        <v>30648</v>
      </c>
      <c r="E75187" t="str">
        <f t="shared" si="2348"/>
        <v>Vanuatu1830</v>
      </c>
      <c r="F75187" t="str">
        <f>IFERROR(INDEX(Mapping!$E:$E,MATCH(A75187,Mapping!$D:$D,0)),"")</f>
        <v>OECD90 + EU</v>
      </c>
      <c r="G75187" t="str">
        <f t="shared" si="2349"/>
        <v>OECD90 + EU1830</v>
      </c>
    </row>
    <row r="75188" spans="1:7">
      <c r="A75188" t="s">
        <v>254</v>
      </c>
      <c r="B75188" t="s">
        <v>449</v>
      </c>
      <c r="C75188">
        <v>1831</v>
      </c>
      <c r="D75188">
        <v>30950</v>
      </c>
      <c r="E75188" t="str">
        <f t="shared" si="2348"/>
        <v>Vanuatu1831</v>
      </c>
      <c r="F75188" t="str">
        <f>IFERROR(INDEX(Mapping!$E:$E,MATCH(A75188,Mapping!$D:$D,0)),"")</f>
        <v>OECD90 + EU</v>
      </c>
      <c r="G75188" t="str">
        <f t="shared" si="2349"/>
        <v>OECD90 + EU1831</v>
      </c>
    </row>
    <row r="75189" spans="1:7">
      <c r="A75189" t="s">
        <v>254</v>
      </c>
      <c r="B75189" t="s">
        <v>449</v>
      </c>
      <c r="C75189">
        <v>1832</v>
      </c>
      <c r="D75189">
        <v>31254</v>
      </c>
      <c r="E75189" t="str">
        <f t="shared" si="2348"/>
        <v>Vanuatu1832</v>
      </c>
      <c r="F75189" t="str">
        <f>IFERROR(INDEX(Mapping!$E:$E,MATCH(A75189,Mapping!$D:$D,0)),"")</f>
        <v>OECD90 + EU</v>
      </c>
      <c r="G75189" t="str">
        <f t="shared" si="2349"/>
        <v>OECD90 + EU1832</v>
      </c>
    </row>
    <row r="75190" spans="1:7">
      <c r="A75190" t="s">
        <v>254</v>
      </c>
      <c r="B75190" t="s">
        <v>449</v>
      </c>
      <c r="C75190">
        <v>1833</v>
      </c>
      <c r="D75190">
        <v>31561</v>
      </c>
      <c r="E75190" t="str">
        <f t="shared" si="2348"/>
        <v>Vanuatu1833</v>
      </c>
      <c r="F75190" t="str">
        <f>IFERROR(INDEX(Mapping!$E:$E,MATCH(A75190,Mapping!$D:$D,0)),"")</f>
        <v>OECD90 + EU</v>
      </c>
      <c r="G75190" t="str">
        <f t="shared" si="2349"/>
        <v>OECD90 + EU1833</v>
      </c>
    </row>
    <row r="75191" spans="1:7">
      <c r="A75191" t="s">
        <v>254</v>
      </c>
      <c r="B75191" t="s">
        <v>449</v>
      </c>
      <c r="C75191">
        <v>1834</v>
      </c>
      <c r="D75191">
        <v>31871</v>
      </c>
      <c r="E75191" t="str">
        <f t="shared" si="2348"/>
        <v>Vanuatu1834</v>
      </c>
      <c r="F75191" t="str">
        <f>IFERROR(INDEX(Mapping!$E:$E,MATCH(A75191,Mapping!$D:$D,0)),"")</f>
        <v>OECD90 + EU</v>
      </c>
      <c r="G75191" t="str">
        <f t="shared" si="2349"/>
        <v>OECD90 + EU1834</v>
      </c>
    </row>
    <row r="75192" spans="1:7">
      <c r="A75192" t="s">
        <v>254</v>
      </c>
      <c r="B75192" t="s">
        <v>449</v>
      </c>
      <c r="C75192">
        <v>1835</v>
      </c>
      <c r="D75192">
        <v>32184</v>
      </c>
      <c r="E75192" t="str">
        <f t="shared" si="2348"/>
        <v>Vanuatu1835</v>
      </c>
      <c r="F75192" t="str">
        <f>IFERROR(INDEX(Mapping!$E:$E,MATCH(A75192,Mapping!$D:$D,0)),"")</f>
        <v>OECD90 + EU</v>
      </c>
      <c r="G75192" t="str">
        <f t="shared" si="2349"/>
        <v>OECD90 + EU1835</v>
      </c>
    </row>
    <row r="75193" spans="1:7">
      <c r="A75193" t="s">
        <v>254</v>
      </c>
      <c r="B75193" t="s">
        <v>449</v>
      </c>
      <c r="C75193">
        <v>1836</v>
      </c>
      <c r="D75193">
        <v>32500</v>
      </c>
      <c r="E75193" t="str">
        <f t="shared" si="2348"/>
        <v>Vanuatu1836</v>
      </c>
      <c r="F75193" t="str">
        <f>IFERROR(INDEX(Mapping!$E:$E,MATCH(A75193,Mapping!$D:$D,0)),"")</f>
        <v>OECD90 + EU</v>
      </c>
      <c r="G75193" t="str">
        <f t="shared" si="2349"/>
        <v>OECD90 + EU1836</v>
      </c>
    </row>
    <row r="75194" spans="1:7">
      <c r="A75194" t="s">
        <v>254</v>
      </c>
      <c r="B75194" t="s">
        <v>449</v>
      </c>
      <c r="C75194">
        <v>1837</v>
      </c>
      <c r="D75194">
        <v>32820</v>
      </c>
      <c r="E75194" t="str">
        <f t="shared" si="2348"/>
        <v>Vanuatu1837</v>
      </c>
      <c r="F75194" t="str">
        <f>IFERROR(INDEX(Mapping!$E:$E,MATCH(A75194,Mapping!$D:$D,0)),"")</f>
        <v>OECD90 + EU</v>
      </c>
      <c r="G75194" t="str">
        <f t="shared" si="2349"/>
        <v>OECD90 + EU1837</v>
      </c>
    </row>
    <row r="75195" spans="1:7">
      <c r="A75195" t="s">
        <v>254</v>
      </c>
      <c r="B75195" t="s">
        <v>449</v>
      </c>
      <c r="C75195">
        <v>1838</v>
      </c>
      <c r="D75195">
        <v>33142</v>
      </c>
      <c r="E75195" t="str">
        <f t="shared" si="2348"/>
        <v>Vanuatu1838</v>
      </c>
      <c r="F75195" t="str">
        <f>IFERROR(INDEX(Mapping!$E:$E,MATCH(A75195,Mapping!$D:$D,0)),"")</f>
        <v>OECD90 + EU</v>
      </c>
      <c r="G75195" t="str">
        <f t="shared" si="2349"/>
        <v>OECD90 + EU1838</v>
      </c>
    </row>
    <row r="75196" spans="1:7">
      <c r="A75196" t="s">
        <v>254</v>
      </c>
      <c r="B75196" t="s">
        <v>449</v>
      </c>
      <c r="C75196">
        <v>1839</v>
      </c>
      <c r="D75196">
        <v>33468</v>
      </c>
      <c r="E75196" t="str">
        <f t="shared" si="2348"/>
        <v>Vanuatu1839</v>
      </c>
      <c r="F75196" t="str">
        <f>IFERROR(INDEX(Mapping!$E:$E,MATCH(A75196,Mapping!$D:$D,0)),"")</f>
        <v>OECD90 + EU</v>
      </c>
      <c r="G75196" t="str">
        <f t="shared" si="2349"/>
        <v>OECD90 + EU1839</v>
      </c>
    </row>
    <row r="75197" spans="1:7">
      <c r="A75197" t="s">
        <v>254</v>
      </c>
      <c r="B75197" t="s">
        <v>449</v>
      </c>
      <c r="C75197">
        <v>1840</v>
      </c>
      <c r="D75197">
        <v>33797</v>
      </c>
      <c r="E75197" t="str">
        <f t="shared" si="2348"/>
        <v>Vanuatu1840</v>
      </c>
      <c r="F75197" t="str">
        <f>IFERROR(INDEX(Mapping!$E:$E,MATCH(A75197,Mapping!$D:$D,0)),"")</f>
        <v>OECD90 + EU</v>
      </c>
      <c r="G75197" t="str">
        <f t="shared" si="2349"/>
        <v>OECD90 + EU1840</v>
      </c>
    </row>
    <row r="75198" spans="1:7">
      <c r="A75198" t="s">
        <v>254</v>
      </c>
      <c r="B75198" t="s">
        <v>449</v>
      </c>
      <c r="C75198">
        <v>1841</v>
      </c>
      <c r="D75198">
        <v>34129</v>
      </c>
      <c r="E75198" t="str">
        <f t="shared" si="2348"/>
        <v>Vanuatu1841</v>
      </c>
      <c r="F75198" t="str">
        <f>IFERROR(INDEX(Mapping!$E:$E,MATCH(A75198,Mapping!$D:$D,0)),"")</f>
        <v>OECD90 + EU</v>
      </c>
      <c r="G75198" t="str">
        <f t="shared" si="2349"/>
        <v>OECD90 + EU1841</v>
      </c>
    </row>
    <row r="75199" spans="1:7">
      <c r="A75199" t="s">
        <v>254</v>
      </c>
      <c r="B75199" t="s">
        <v>449</v>
      </c>
      <c r="C75199">
        <v>1842</v>
      </c>
      <c r="D75199">
        <v>34464</v>
      </c>
      <c r="E75199" t="str">
        <f t="shared" si="2348"/>
        <v>Vanuatu1842</v>
      </c>
      <c r="F75199" t="str">
        <f>IFERROR(INDEX(Mapping!$E:$E,MATCH(A75199,Mapping!$D:$D,0)),"")</f>
        <v>OECD90 + EU</v>
      </c>
      <c r="G75199" t="str">
        <f t="shared" si="2349"/>
        <v>OECD90 + EU1842</v>
      </c>
    </row>
    <row r="75200" spans="1:7">
      <c r="A75200" t="s">
        <v>254</v>
      </c>
      <c r="B75200" t="s">
        <v>449</v>
      </c>
      <c r="C75200">
        <v>1843</v>
      </c>
      <c r="D75200">
        <v>34803</v>
      </c>
      <c r="E75200" t="str">
        <f t="shared" si="2348"/>
        <v>Vanuatu1843</v>
      </c>
      <c r="F75200" t="str">
        <f>IFERROR(INDEX(Mapping!$E:$E,MATCH(A75200,Mapping!$D:$D,0)),"")</f>
        <v>OECD90 + EU</v>
      </c>
      <c r="G75200" t="str">
        <f t="shared" si="2349"/>
        <v>OECD90 + EU1843</v>
      </c>
    </row>
    <row r="75201" spans="1:7">
      <c r="A75201" t="s">
        <v>254</v>
      </c>
      <c r="B75201" t="s">
        <v>449</v>
      </c>
      <c r="C75201">
        <v>1844</v>
      </c>
      <c r="D75201">
        <v>35145</v>
      </c>
      <c r="E75201" t="str">
        <f t="shared" si="2348"/>
        <v>Vanuatu1844</v>
      </c>
      <c r="F75201" t="str">
        <f>IFERROR(INDEX(Mapping!$E:$E,MATCH(A75201,Mapping!$D:$D,0)),"")</f>
        <v>OECD90 + EU</v>
      </c>
      <c r="G75201" t="str">
        <f t="shared" si="2349"/>
        <v>OECD90 + EU1844</v>
      </c>
    </row>
    <row r="75202" spans="1:7">
      <c r="A75202" t="s">
        <v>254</v>
      </c>
      <c r="B75202" t="s">
        <v>449</v>
      </c>
      <c r="C75202">
        <v>1845</v>
      </c>
      <c r="D75202">
        <v>35490</v>
      </c>
      <c r="E75202" t="str">
        <f t="shared" ref="E75202:E75265" si="2350">A75202&amp;C75202</f>
        <v>Vanuatu1845</v>
      </c>
      <c r="F75202" t="str">
        <f>IFERROR(INDEX(Mapping!$E:$E,MATCH(A75202,Mapping!$D:$D,0)),"")</f>
        <v>OECD90 + EU</v>
      </c>
      <c r="G75202" t="str">
        <f t="shared" ref="G75202:G75265" si="2351">F75202&amp;C75202</f>
        <v>OECD90 + EU1845</v>
      </c>
    </row>
    <row r="75203" spans="1:7">
      <c r="A75203" t="s">
        <v>254</v>
      </c>
      <c r="B75203" t="s">
        <v>449</v>
      </c>
      <c r="C75203">
        <v>1846</v>
      </c>
      <c r="D75203">
        <v>35839</v>
      </c>
      <c r="E75203" t="str">
        <f t="shared" si="2350"/>
        <v>Vanuatu1846</v>
      </c>
      <c r="F75203" t="str">
        <f>IFERROR(INDEX(Mapping!$E:$E,MATCH(A75203,Mapping!$D:$D,0)),"")</f>
        <v>OECD90 + EU</v>
      </c>
      <c r="G75203" t="str">
        <f t="shared" si="2351"/>
        <v>OECD90 + EU1846</v>
      </c>
    </row>
    <row r="75204" spans="1:7">
      <c r="A75204" t="s">
        <v>254</v>
      </c>
      <c r="B75204" t="s">
        <v>449</v>
      </c>
      <c r="C75204">
        <v>1847</v>
      </c>
      <c r="D75204">
        <v>36191</v>
      </c>
      <c r="E75204" t="str">
        <f t="shared" si="2350"/>
        <v>Vanuatu1847</v>
      </c>
      <c r="F75204" t="str">
        <f>IFERROR(INDEX(Mapping!$E:$E,MATCH(A75204,Mapping!$D:$D,0)),"")</f>
        <v>OECD90 + EU</v>
      </c>
      <c r="G75204" t="str">
        <f t="shared" si="2351"/>
        <v>OECD90 + EU1847</v>
      </c>
    </row>
    <row r="75205" spans="1:7">
      <c r="A75205" t="s">
        <v>254</v>
      </c>
      <c r="B75205" t="s">
        <v>449</v>
      </c>
      <c r="C75205">
        <v>1848</v>
      </c>
      <c r="D75205">
        <v>36546</v>
      </c>
      <c r="E75205" t="str">
        <f t="shared" si="2350"/>
        <v>Vanuatu1848</v>
      </c>
      <c r="F75205" t="str">
        <f>IFERROR(INDEX(Mapping!$E:$E,MATCH(A75205,Mapping!$D:$D,0)),"")</f>
        <v>OECD90 + EU</v>
      </c>
      <c r="G75205" t="str">
        <f t="shared" si="2351"/>
        <v>OECD90 + EU1848</v>
      </c>
    </row>
    <row r="75206" spans="1:7">
      <c r="A75206" t="s">
        <v>254</v>
      </c>
      <c r="B75206" t="s">
        <v>449</v>
      </c>
      <c r="C75206">
        <v>1849</v>
      </c>
      <c r="D75206">
        <v>36905</v>
      </c>
      <c r="E75206" t="str">
        <f t="shared" si="2350"/>
        <v>Vanuatu1849</v>
      </c>
      <c r="F75206" t="str">
        <f>IFERROR(INDEX(Mapping!$E:$E,MATCH(A75206,Mapping!$D:$D,0)),"")</f>
        <v>OECD90 + EU</v>
      </c>
      <c r="G75206" t="str">
        <f t="shared" si="2351"/>
        <v>OECD90 + EU1849</v>
      </c>
    </row>
    <row r="75207" spans="1:7">
      <c r="A75207" t="s">
        <v>254</v>
      </c>
      <c r="B75207" t="s">
        <v>449</v>
      </c>
      <c r="C75207">
        <v>1850</v>
      </c>
      <c r="D75207">
        <v>37268</v>
      </c>
      <c r="E75207" t="str">
        <f t="shared" si="2350"/>
        <v>Vanuatu1850</v>
      </c>
      <c r="F75207" t="str">
        <f>IFERROR(INDEX(Mapping!$E:$E,MATCH(A75207,Mapping!$D:$D,0)),"")</f>
        <v>OECD90 + EU</v>
      </c>
      <c r="G75207" t="str">
        <f t="shared" si="2351"/>
        <v>OECD90 + EU1850</v>
      </c>
    </row>
    <row r="75208" spans="1:7">
      <c r="A75208" t="s">
        <v>254</v>
      </c>
      <c r="B75208" t="s">
        <v>449</v>
      </c>
      <c r="C75208">
        <v>1851</v>
      </c>
      <c r="D75208">
        <v>37623</v>
      </c>
      <c r="E75208" t="str">
        <f t="shared" si="2350"/>
        <v>Vanuatu1851</v>
      </c>
      <c r="F75208" t="str">
        <f>IFERROR(INDEX(Mapping!$E:$E,MATCH(A75208,Mapping!$D:$D,0)),"")</f>
        <v>OECD90 + EU</v>
      </c>
      <c r="G75208" t="str">
        <f t="shared" si="2351"/>
        <v>OECD90 + EU1851</v>
      </c>
    </row>
    <row r="75209" spans="1:7">
      <c r="A75209" t="s">
        <v>254</v>
      </c>
      <c r="B75209" t="s">
        <v>449</v>
      </c>
      <c r="C75209">
        <v>1852</v>
      </c>
      <c r="D75209">
        <v>37981</v>
      </c>
      <c r="E75209" t="str">
        <f t="shared" si="2350"/>
        <v>Vanuatu1852</v>
      </c>
      <c r="F75209" t="str">
        <f>IFERROR(INDEX(Mapping!$E:$E,MATCH(A75209,Mapping!$D:$D,0)),"")</f>
        <v>OECD90 + EU</v>
      </c>
      <c r="G75209" t="str">
        <f t="shared" si="2351"/>
        <v>OECD90 + EU1852</v>
      </c>
    </row>
    <row r="75210" spans="1:7">
      <c r="A75210" t="s">
        <v>254</v>
      </c>
      <c r="B75210" t="s">
        <v>449</v>
      </c>
      <c r="C75210">
        <v>1853</v>
      </c>
      <c r="D75210">
        <v>38342</v>
      </c>
      <c r="E75210" t="str">
        <f t="shared" si="2350"/>
        <v>Vanuatu1853</v>
      </c>
      <c r="F75210" t="str">
        <f>IFERROR(INDEX(Mapping!$E:$E,MATCH(A75210,Mapping!$D:$D,0)),"")</f>
        <v>OECD90 + EU</v>
      </c>
      <c r="G75210" t="str">
        <f t="shared" si="2351"/>
        <v>OECD90 + EU1853</v>
      </c>
    </row>
    <row r="75211" spans="1:7">
      <c r="A75211" t="s">
        <v>254</v>
      </c>
      <c r="B75211" t="s">
        <v>449</v>
      </c>
      <c r="C75211">
        <v>1854</v>
      </c>
      <c r="D75211">
        <v>38707</v>
      </c>
      <c r="E75211" t="str">
        <f t="shared" si="2350"/>
        <v>Vanuatu1854</v>
      </c>
      <c r="F75211" t="str">
        <f>IFERROR(INDEX(Mapping!$E:$E,MATCH(A75211,Mapping!$D:$D,0)),"")</f>
        <v>OECD90 + EU</v>
      </c>
      <c r="G75211" t="str">
        <f t="shared" si="2351"/>
        <v>OECD90 + EU1854</v>
      </c>
    </row>
    <row r="75212" spans="1:7">
      <c r="A75212" t="s">
        <v>254</v>
      </c>
      <c r="B75212" t="s">
        <v>449</v>
      </c>
      <c r="C75212">
        <v>1855</v>
      </c>
      <c r="D75212">
        <v>39076</v>
      </c>
      <c r="E75212" t="str">
        <f t="shared" si="2350"/>
        <v>Vanuatu1855</v>
      </c>
      <c r="F75212" t="str">
        <f>IFERROR(INDEX(Mapping!$E:$E,MATCH(A75212,Mapping!$D:$D,0)),"")</f>
        <v>OECD90 + EU</v>
      </c>
      <c r="G75212" t="str">
        <f t="shared" si="2351"/>
        <v>OECD90 + EU1855</v>
      </c>
    </row>
    <row r="75213" spans="1:7">
      <c r="A75213" t="s">
        <v>254</v>
      </c>
      <c r="B75213" t="s">
        <v>449</v>
      </c>
      <c r="C75213">
        <v>1856</v>
      </c>
      <c r="D75213">
        <v>39448</v>
      </c>
      <c r="E75213" t="str">
        <f t="shared" si="2350"/>
        <v>Vanuatu1856</v>
      </c>
      <c r="F75213" t="str">
        <f>IFERROR(INDEX(Mapping!$E:$E,MATCH(A75213,Mapping!$D:$D,0)),"")</f>
        <v>OECD90 + EU</v>
      </c>
      <c r="G75213" t="str">
        <f t="shared" si="2351"/>
        <v>OECD90 + EU1856</v>
      </c>
    </row>
    <row r="75214" spans="1:7">
      <c r="A75214" t="s">
        <v>254</v>
      </c>
      <c r="B75214" t="s">
        <v>449</v>
      </c>
      <c r="C75214">
        <v>1857</v>
      </c>
      <c r="D75214">
        <v>39823</v>
      </c>
      <c r="E75214" t="str">
        <f t="shared" si="2350"/>
        <v>Vanuatu1857</v>
      </c>
      <c r="F75214" t="str">
        <f>IFERROR(INDEX(Mapping!$E:$E,MATCH(A75214,Mapping!$D:$D,0)),"")</f>
        <v>OECD90 + EU</v>
      </c>
      <c r="G75214" t="str">
        <f t="shared" si="2351"/>
        <v>OECD90 + EU1857</v>
      </c>
    </row>
    <row r="75215" spans="1:7">
      <c r="A75215" t="s">
        <v>254</v>
      </c>
      <c r="B75215" t="s">
        <v>449</v>
      </c>
      <c r="C75215">
        <v>1858</v>
      </c>
      <c r="D75215">
        <v>40202</v>
      </c>
      <c r="E75215" t="str">
        <f t="shared" si="2350"/>
        <v>Vanuatu1858</v>
      </c>
      <c r="F75215" t="str">
        <f>IFERROR(INDEX(Mapping!$E:$E,MATCH(A75215,Mapping!$D:$D,0)),"")</f>
        <v>OECD90 + EU</v>
      </c>
      <c r="G75215" t="str">
        <f t="shared" si="2351"/>
        <v>OECD90 + EU1858</v>
      </c>
    </row>
    <row r="75216" spans="1:7">
      <c r="A75216" t="s">
        <v>254</v>
      </c>
      <c r="B75216" t="s">
        <v>449</v>
      </c>
      <c r="C75216">
        <v>1859</v>
      </c>
      <c r="D75216">
        <v>40585</v>
      </c>
      <c r="E75216" t="str">
        <f t="shared" si="2350"/>
        <v>Vanuatu1859</v>
      </c>
      <c r="F75216" t="str">
        <f>IFERROR(INDEX(Mapping!$E:$E,MATCH(A75216,Mapping!$D:$D,0)),"")</f>
        <v>OECD90 + EU</v>
      </c>
      <c r="G75216" t="str">
        <f t="shared" si="2351"/>
        <v>OECD90 + EU1859</v>
      </c>
    </row>
    <row r="75217" spans="1:7">
      <c r="A75217" t="s">
        <v>254</v>
      </c>
      <c r="B75217" t="s">
        <v>449</v>
      </c>
      <c r="C75217">
        <v>1860</v>
      </c>
      <c r="D75217">
        <v>40971</v>
      </c>
      <c r="E75217" t="str">
        <f t="shared" si="2350"/>
        <v>Vanuatu1860</v>
      </c>
      <c r="F75217" t="str">
        <f>IFERROR(INDEX(Mapping!$E:$E,MATCH(A75217,Mapping!$D:$D,0)),"")</f>
        <v>OECD90 + EU</v>
      </c>
      <c r="G75217" t="str">
        <f t="shared" si="2351"/>
        <v>OECD90 + EU1860</v>
      </c>
    </row>
    <row r="75218" spans="1:7">
      <c r="A75218" t="s">
        <v>254</v>
      </c>
      <c r="B75218" t="s">
        <v>449</v>
      </c>
      <c r="C75218">
        <v>1861</v>
      </c>
      <c r="D75218">
        <v>41361</v>
      </c>
      <c r="E75218" t="str">
        <f t="shared" si="2350"/>
        <v>Vanuatu1861</v>
      </c>
      <c r="F75218" t="str">
        <f>IFERROR(INDEX(Mapping!$E:$E,MATCH(A75218,Mapping!$D:$D,0)),"")</f>
        <v>OECD90 + EU</v>
      </c>
      <c r="G75218" t="str">
        <f t="shared" si="2351"/>
        <v>OECD90 + EU1861</v>
      </c>
    </row>
    <row r="75219" spans="1:7">
      <c r="A75219" t="s">
        <v>254</v>
      </c>
      <c r="B75219" t="s">
        <v>449</v>
      </c>
      <c r="C75219">
        <v>1862</v>
      </c>
      <c r="D75219">
        <v>41755</v>
      </c>
      <c r="E75219" t="str">
        <f t="shared" si="2350"/>
        <v>Vanuatu1862</v>
      </c>
      <c r="F75219" t="str">
        <f>IFERROR(INDEX(Mapping!$E:$E,MATCH(A75219,Mapping!$D:$D,0)),"")</f>
        <v>OECD90 + EU</v>
      </c>
      <c r="G75219" t="str">
        <f t="shared" si="2351"/>
        <v>OECD90 + EU1862</v>
      </c>
    </row>
    <row r="75220" spans="1:7">
      <c r="A75220" t="s">
        <v>254</v>
      </c>
      <c r="B75220" t="s">
        <v>449</v>
      </c>
      <c r="C75220">
        <v>1863</v>
      </c>
      <c r="D75220">
        <v>42152</v>
      </c>
      <c r="E75220" t="str">
        <f t="shared" si="2350"/>
        <v>Vanuatu1863</v>
      </c>
      <c r="F75220" t="str">
        <f>IFERROR(INDEX(Mapping!$E:$E,MATCH(A75220,Mapping!$D:$D,0)),"")</f>
        <v>OECD90 + EU</v>
      </c>
      <c r="G75220" t="str">
        <f t="shared" si="2351"/>
        <v>OECD90 + EU1863</v>
      </c>
    </row>
    <row r="75221" spans="1:7">
      <c r="A75221" t="s">
        <v>254</v>
      </c>
      <c r="B75221" t="s">
        <v>449</v>
      </c>
      <c r="C75221">
        <v>1864</v>
      </c>
      <c r="D75221">
        <v>42553</v>
      </c>
      <c r="E75221" t="str">
        <f t="shared" si="2350"/>
        <v>Vanuatu1864</v>
      </c>
      <c r="F75221" t="str">
        <f>IFERROR(INDEX(Mapping!$E:$E,MATCH(A75221,Mapping!$D:$D,0)),"")</f>
        <v>OECD90 + EU</v>
      </c>
      <c r="G75221" t="str">
        <f t="shared" si="2351"/>
        <v>OECD90 + EU1864</v>
      </c>
    </row>
    <row r="75222" spans="1:7">
      <c r="A75222" t="s">
        <v>254</v>
      </c>
      <c r="B75222" t="s">
        <v>449</v>
      </c>
      <c r="C75222">
        <v>1865</v>
      </c>
      <c r="D75222">
        <v>42958</v>
      </c>
      <c r="E75222" t="str">
        <f t="shared" si="2350"/>
        <v>Vanuatu1865</v>
      </c>
      <c r="F75222" t="str">
        <f>IFERROR(INDEX(Mapping!$E:$E,MATCH(A75222,Mapping!$D:$D,0)),"")</f>
        <v>OECD90 + EU</v>
      </c>
      <c r="G75222" t="str">
        <f t="shared" si="2351"/>
        <v>OECD90 + EU1865</v>
      </c>
    </row>
    <row r="75223" spans="1:7">
      <c r="A75223" t="s">
        <v>254</v>
      </c>
      <c r="B75223" t="s">
        <v>449</v>
      </c>
      <c r="C75223">
        <v>1866</v>
      </c>
      <c r="D75223">
        <v>43367</v>
      </c>
      <c r="E75223" t="str">
        <f t="shared" si="2350"/>
        <v>Vanuatu1866</v>
      </c>
      <c r="F75223" t="str">
        <f>IFERROR(INDEX(Mapping!$E:$E,MATCH(A75223,Mapping!$D:$D,0)),"")</f>
        <v>OECD90 + EU</v>
      </c>
      <c r="G75223" t="str">
        <f t="shared" si="2351"/>
        <v>OECD90 + EU1866</v>
      </c>
    </row>
    <row r="75224" spans="1:7">
      <c r="A75224" t="s">
        <v>254</v>
      </c>
      <c r="B75224" t="s">
        <v>449</v>
      </c>
      <c r="C75224">
        <v>1867</v>
      </c>
      <c r="D75224">
        <v>43780</v>
      </c>
      <c r="E75224" t="str">
        <f t="shared" si="2350"/>
        <v>Vanuatu1867</v>
      </c>
      <c r="F75224" t="str">
        <f>IFERROR(INDEX(Mapping!$E:$E,MATCH(A75224,Mapping!$D:$D,0)),"")</f>
        <v>OECD90 + EU</v>
      </c>
      <c r="G75224" t="str">
        <f t="shared" si="2351"/>
        <v>OECD90 + EU1867</v>
      </c>
    </row>
    <row r="75225" spans="1:7">
      <c r="A75225" t="s">
        <v>254</v>
      </c>
      <c r="B75225" t="s">
        <v>449</v>
      </c>
      <c r="C75225">
        <v>1868</v>
      </c>
      <c r="D75225">
        <v>44196</v>
      </c>
      <c r="E75225" t="str">
        <f t="shared" si="2350"/>
        <v>Vanuatu1868</v>
      </c>
      <c r="F75225" t="str">
        <f>IFERROR(INDEX(Mapping!$E:$E,MATCH(A75225,Mapping!$D:$D,0)),"")</f>
        <v>OECD90 + EU</v>
      </c>
      <c r="G75225" t="str">
        <f t="shared" si="2351"/>
        <v>OECD90 + EU1868</v>
      </c>
    </row>
    <row r="75226" spans="1:7">
      <c r="A75226" t="s">
        <v>254</v>
      </c>
      <c r="B75226" t="s">
        <v>449</v>
      </c>
      <c r="C75226">
        <v>1869</v>
      </c>
      <c r="D75226">
        <v>44617</v>
      </c>
      <c r="E75226" t="str">
        <f t="shared" si="2350"/>
        <v>Vanuatu1869</v>
      </c>
      <c r="F75226" t="str">
        <f>IFERROR(INDEX(Mapping!$E:$E,MATCH(A75226,Mapping!$D:$D,0)),"")</f>
        <v>OECD90 + EU</v>
      </c>
      <c r="G75226" t="str">
        <f t="shared" si="2351"/>
        <v>OECD90 + EU1869</v>
      </c>
    </row>
    <row r="75227" spans="1:7">
      <c r="A75227" t="s">
        <v>254</v>
      </c>
      <c r="B75227" t="s">
        <v>449</v>
      </c>
      <c r="C75227">
        <v>1870</v>
      </c>
      <c r="D75227">
        <v>45041</v>
      </c>
      <c r="E75227" t="str">
        <f t="shared" si="2350"/>
        <v>Vanuatu1870</v>
      </c>
      <c r="F75227" t="str">
        <f>IFERROR(INDEX(Mapping!$E:$E,MATCH(A75227,Mapping!$D:$D,0)),"")</f>
        <v>OECD90 + EU</v>
      </c>
      <c r="G75227" t="str">
        <f t="shared" si="2351"/>
        <v>OECD90 + EU1870</v>
      </c>
    </row>
    <row r="75228" spans="1:7">
      <c r="A75228" t="s">
        <v>254</v>
      </c>
      <c r="B75228" t="s">
        <v>449</v>
      </c>
      <c r="C75228">
        <v>1871</v>
      </c>
      <c r="D75228">
        <v>45470</v>
      </c>
      <c r="E75228" t="str">
        <f t="shared" si="2350"/>
        <v>Vanuatu1871</v>
      </c>
      <c r="F75228" t="str">
        <f>IFERROR(INDEX(Mapping!$E:$E,MATCH(A75228,Mapping!$D:$D,0)),"")</f>
        <v>OECD90 + EU</v>
      </c>
      <c r="G75228" t="str">
        <f t="shared" si="2351"/>
        <v>OECD90 + EU1871</v>
      </c>
    </row>
    <row r="75229" spans="1:7">
      <c r="A75229" t="s">
        <v>254</v>
      </c>
      <c r="B75229" t="s">
        <v>449</v>
      </c>
      <c r="C75229">
        <v>1872</v>
      </c>
      <c r="D75229">
        <v>45903</v>
      </c>
      <c r="E75229" t="str">
        <f t="shared" si="2350"/>
        <v>Vanuatu1872</v>
      </c>
      <c r="F75229" t="str">
        <f>IFERROR(INDEX(Mapping!$E:$E,MATCH(A75229,Mapping!$D:$D,0)),"")</f>
        <v>OECD90 + EU</v>
      </c>
      <c r="G75229" t="str">
        <f t="shared" si="2351"/>
        <v>OECD90 + EU1872</v>
      </c>
    </row>
    <row r="75230" spans="1:7">
      <c r="A75230" t="s">
        <v>254</v>
      </c>
      <c r="B75230" t="s">
        <v>449</v>
      </c>
      <c r="C75230">
        <v>1873</v>
      </c>
      <c r="D75230">
        <v>46340</v>
      </c>
      <c r="E75230" t="str">
        <f t="shared" si="2350"/>
        <v>Vanuatu1873</v>
      </c>
      <c r="F75230" t="str">
        <f>IFERROR(INDEX(Mapping!$E:$E,MATCH(A75230,Mapping!$D:$D,0)),"")</f>
        <v>OECD90 + EU</v>
      </c>
      <c r="G75230" t="str">
        <f t="shared" si="2351"/>
        <v>OECD90 + EU1873</v>
      </c>
    </row>
    <row r="75231" spans="1:7">
      <c r="A75231" t="s">
        <v>254</v>
      </c>
      <c r="B75231" t="s">
        <v>449</v>
      </c>
      <c r="C75231">
        <v>1874</v>
      </c>
      <c r="D75231">
        <v>46781</v>
      </c>
      <c r="E75231" t="str">
        <f t="shared" si="2350"/>
        <v>Vanuatu1874</v>
      </c>
      <c r="F75231" t="str">
        <f>IFERROR(INDEX(Mapping!$E:$E,MATCH(A75231,Mapping!$D:$D,0)),"")</f>
        <v>OECD90 + EU</v>
      </c>
      <c r="G75231" t="str">
        <f t="shared" si="2351"/>
        <v>OECD90 + EU1874</v>
      </c>
    </row>
    <row r="75232" spans="1:7">
      <c r="A75232" t="s">
        <v>254</v>
      </c>
      <c r="B75232" t="s">
        <v>449</v>
      </c>
      <c r="C75232">
        <v>1875</v>
      </c>
      <c r="D75232">
        <v>47226</v>
      </c>
      <c r="E75232" t="str">
        <f t="shared" si="2350"/>
        <v>Vanuatu1875</v>
      </c>
      <c r="F75232" t="str">
        <f>IFERROR(INDEX(Mapping!$E:$E,MATCH(A75232,Mapping!$D:$D,0)),"")</f>
        <v>OECD90 + EU</v>
      </c>
      <c r="G75232" t="str">
        <f t="shared" si="2351"/>
        <v>OECD90 + EU1875</v>
      </c>
    </row>
    <row r="75233" spans="1:7">
      <c r="A75233" t="s">
        <v>254</v>
      </c>
      <c r="B75233" t="s">
        <v>449</v>
      </c>
      <c r="C75233">
        <v>1876</v>
      </c>
      <c r="D75233">
        <v>47675</v>
      </c>
      <c r="E75233" t="str">
        <f t="shared" si="2350"/>
        <v>Vanuatu1876</v>
      </c>
      <c r="F75233" t="str">
        <f>IFERROR(INDEX(Mapping!$E:$E,MATCH(A75233,Mapping!$D:$D,0)),"")</f>
        <v>OECD90 + EU</v>
      </c>
      <c r="G75233" t="str">
        <f t="shared" si="2351"/>
        <v>OECD90 + EU1876</v>
      </c>
    </row>
    <row r="75234" spans="1:7">
      <c r="A75234" t="s">
        <v>254</v>
      </c>
      <c r="B75234" t="s">
        <v>449</v>
      </c>
      <c r="C75234">
        <v>1877</v>
      </c>
      <c r="D75234">
        <v>48129</v>
      </c>
      <c r="E75234" t="str">
        <f t="shared" si="2350"/>
        <v>Vanuatu1877</v>
      </c>
      <c r="F75234" t="str">
        <f>IFERROR(INDEX(Mapping!$E:$E,MATCH(A75234,Mapping!$D:$D,0)),"")</f>
        <v>OECD90 + EU</v>
      </c>
      <c r="G75234" t="str">
        <f t="shared" si="2351"/>
        <v>OECD90 + EU1877</v>
      </c>
    </row>
    <row r="75235" spans="1:7">
      <c r="A75235" t="s">
        <v>254</v>
      </c>
      <c r="B75235" t="s">
        <v>449</v>
      </c>
      <c r="C75235">
        <v>1878</v>
      </c>
      <c r="D75235">
        <v>48587</v>
      </c>
      <c r="E75235" t="str">
        <f t="shared" si="2350"/>
        <v>Vanuatu1878</v>
      </c>
      <c r="F75235" t="str">
        <f>IFERROR(INDEX(Mapping!$E:$E,MATCH(A75235,Mapping!$D:$D,0)),"")</f>
        <v>OECD90 + EU</v>
      </c>
      <c r="G75235" t="str">
        <f t="shared" si="2351"/>
        <v>OECD90 + EU1878</v>
      </c>
    </row>
    <row r="75236" spans="1:7">
      <c r="A75236" t="s">
        <v>254</v>
      </c>
      <c r="B75236" t="s">
        <v>449</v>
      </c>
      <c r="C75236">
        <v>1879</v>
      </c>
      <c r="D75236">
        <v>49049</v>
      </c>
      <c r="E75236" t="str">
        <f t="shared" si="2350"/>
        <v>Vanuatu1879</v>
      </c>
      <c r="F75236" t="str">
        <f>IFERROR(INDEX(Mapping!$E:$E,MATCH(A75236,Mapping!$D:$D,0)),"")</f>
        <v>OECD90 + EU</v>
      </c>
      <c r="G75236" t="str">
        <f t="shared" si="2351"/>
        <v>OECD90 + EU1879</v>
      </c>
    </row>
    <row r="75237" spans="1:7">
      <c r="A75237" t="s">
        <v>254</v>
      </c>
      <c r="B75237" t="s">
        <v>449</v>
      </c>
      <c r="C75237">
        <v>1880</v>
      </c>
      <c r="D75237">
        <v>49516</v>
      </c>
      <c r="E75237" t="str">
        <f t="shared" si="2350"/>
        <v>Vanuatu1880</v>
      </c>
      <c r="F75237" t="str">
        <f>IFERROR(INDEX(Mapping!$E:$E,MATCH(A75237,Mapping!$D:$D,0)),"")</f>
        <v>OECD90 + EU</v>
      </c>
      <c r="G75237" t="str">
        <f t="shared" si="2351"/>
        <v>OECD90 + EU1880</v>
      </c>
    </row>
    <row r="75238" spans="1:7">
      <c r="A75238" t="s">
        <v>254</v>
      </c>
      <c r="B75238" t="s">
        <v>449</v>
      </c>
      <c r="C75238">
        <v>1881</v>
      </c>
      <c r="D75238">
        <v>49987</v>
      </c>
      <c r="E75238" t="str">
        <f t="shared" si="2350"/>
        <v>Vanuatu1881</v>
      </c>
      <c r="F75238" t="str">
        <f>IFERROR(INDEX(Mapping!$E:$E,MATCH(A75238,Mapping!$D:$D,0)),"")</f>
        <v>OECD90 + EU</v>
      </c>
      <c r="G75238" t="str">
        <f t="shared" si="2351"/>
        <v>OECD90 + EU1881</v>
      </c>
    </row>
    <row r="75239" spans="1:7">
      <c r="A75239" t="s">
        <v>254</v>
      </c>
      <c r="B75239" t="s">
        <v>449</v>
      </c>
      <c r="C75239">
        <v>1882</v>
      </c>
      <c r="D75239">
        <v>50463</v>
      </c>
      <c r="E75239" t="str">
        <f t="shared" si="2350"/>
        <v>Vanuatu1882</v>
      </c>
      <c r="F75239" t="str">
        <f>IFERROR(INDEX(Mapping!$E:$E,MATCH(A75239,Mapping!$D:$D,0)),"")</f>
        <v>OECD90 + EU</v>
      </c>
      <c r="G75239" t="str">
        <f t="shared" si="2351"/>
        <v>OECD90 + EU1882</v>
      </c>
    </row>
    <row r="75240" spans="1:7">
      <c r="A75240" t="s">
        <v>254</v>
      </c>
      <c r="B75240" t="s">
        <v>449</v>
      </c>
      <c r="C75240">
        <v>1883</v>
      </c>
      <c r="D75240">
        <v>50943</v>
      </c>
      <c r="E75240" t="str">
        <f t="shared" si="2350"/>
        <v>Vanuatu1883</v>
      </c>
      <c r="F75240" t="str">
        <f>IFERROR(INDEX(Mapping!$E:$E,MATCH(A75240,Mapping!$D:$D,0)),"")</f>
        <v>OECD90 + EU</v>
      </c>
      <c r="G75240" t="str">
        <f t="shared" si="2351"/>
        <v>OECD90 + EU1883</v>
      </c>
    </row>
    <row r="75241" spans="1:7">
      <c r="A75241" t="s">
        <v>254</v>
      </c>
      <c r="B75241" t="s">
        <v>449</v>
      </c>
      <c r="C75241">
        <v>1884</v>
      </c>
      <c r="D75241">
        <v>51427</v>
      </c>
      <c r="E75241" t="str">
        <f t="shared" si="2350"/>
        <v>Vanuatu1884</v>
      </c>
      <c r="F75241" t="str">
        <f>IFERROR(INDEX(Mapping!$E:$E,MATCH(A75241,Mapping!$D:$D,0)),"")</f>
        <v>OECD90 + EU</v>
      </c>
      <c r="G75241" t="str">
        <f t="shared" si="2351"/>
        <v>OECD90 + EU1884</v>
      </c>
    </row>
    <row r="75242" spans="1:7">
      <c r="A75242" t="s">
        <v>254</v>
      </c>
      <c r="B75242" t="s">
        <v>449</v>
      </c>
      <c r="C75242">
        <v>1885</v>
      </c>
      <c r="D75242">
        <v>51917</v>
      </c>
      <c r="E75242" t="str">
        <f t="shared" si="2350"/>
        <v>Vanuatu1885</v>
      </c>
      <c r="F75242" t="str">
        <f>IFERROR(INDEX(Mapping!$E:$E,MATCH(A75242,Mapping!$D:$D,0)),"")</f>
        <v>OECD90 + EU</v>
      </c>
      <c r="G75242" t="str">
        <f t="shared" si="2351"/>
        <v>OECD90 + EU1885</v>
      </c>
    </row>
    <row r="75243" spans="1:7">
      <c r="A75243" t="s">
        <v>254</v>
      </c>
      <c r="B75243" t="s">
        <v>449</v>
      </c>
      <c r="C75243">
        <v>1886</v>
      </c>
      <c r="D75243">
        <v>52411</v>
      </c>
      <c r="E75243" t="str">
        <f t="shared" si="2350"/>
        <v>Vanuatu1886</v>
      </c>
      <c r="F75243" t="str">
        <f>IFERROR(INDEX(Mapping!$E:$E,MATCH(A75243,Mapping!$D:$D,0)),"")</f>
        <v>OECD90 + EU</v>
      </c>
      <c r="G75243" t="str">
        <f t="shared" si="2351"/>
        <v>OECD90 + EU1886</v>
      </c>
    </row>
    <row r="75244" spans="1:7">
      <c r="A75244" t="s">
        <v>254</v>
      </c>
      <c r="B75244" t="s">
        <v>449</v>
      </c>
      <c r="C75244">
        <v>1887</v>
      </c>
      <c r="D75244">
        <v>52909</v>
      </c>
      <c r="E75244" t="str">
        <f t="shared" si="2350"/>
        <v>Vanuatu1887</v>
      </c>
      <c r="F75244" t="str">
        <f>IFERROR(INDEX(Mapping!$E:$E,MATCH(A75244,Mapping!$D:$D,0)),"")</f>
        <v>OECD90 + EU</v>
      </c>
      <c r="G75244" t="str">
        <f t="shared" si="2351"/>
        <v>OECD90 + EU1887</v>
      </c>
    </row>
    <row r="75245" spans="1:7">
      <c r="A75245" t="s">
        <v>254</v>
      </c>
      <c r="B75245" t="s">
        <v>449</v>
      </c>
      <c r="C75245">
        <v>1888</v>
      </c>
      <c r="D75245">
        <v>53413</v>
      </c>
      <c r="E75245" t="str">
        <f t="shared" si="2350"/>
        <v>Vanuatu1888</v>
      </c>
      <c r="F75245" t="str">
        <f>IFERROR(INDEX(Mapping!$E:$E,MATCH(A75245,Mapping!$D:$D,0)),"")</f>
        <v>OECD90 + EU</v>
      </c>
      <c r="G75245" t="str">
        <f t="shared" si="2351"/>
        <v>OECD90 + EU1888</v>
      </c>
    </row>
    <row r="75246" spans="1:7">
      <c r="A75246" t="s">
        <v>254</v>
      </c>
      <c r="B75246" t="s">
        <v>449</v>
      </c>
      <c r="C75246">
        <v>1889</v>
      </c>
      <c r="D75246">
        <v>53921</v>
      </c>
      <c r="E75246" t="str">
        <f t="shared" si="2350"/>
        <v>Vanuatu1889</v>
      </c>
      <c r="F75246" t="str">
        <f>IFERROR(INDEX(Mapping!$E:$E,MATCH(A75246,Mapping!$D:$D,0)),"")</f>
        <v>OECD90 + EU</v>
      </c>
      <c r="G75246" t="str">
        <f t="shared" si="2351"/>
        <v>OECD90 + EU1889</v>
      </c>
    </row>
    <row r="75247" spans="1:7">
      <c r="A75247" t="s">
        <v>254</v>
      </c>
      <c r="B75247" t="s">
        <v>449</v>
      </c>
      <c r="C75247">
        <v>1890</v>
      </c>
      <c r="D75247">
        <v>54434</v>
      </c>
      <c r="E75247" t="str">
        <f t="shared" si="2350"/>
        <v>Vanuatu1890</v>
      </c>
      <c r="F75247" t="str">
        <f>IFERROR(INDEX(Mapping!$E:$E,MATCH(A75247,Mapping!$D:$D,0)),"")</f>
        <v>OECD90 + EU</v>
      </c>
      <c r="G75247" t="str">
        <f t="shared" si="2351"/>
        <v>OECD90 + EU1890</v>
      </c>
    </row>
    <row r="75248" spans="1:7">
      <c r="A75248" t="s">
        <v>254</v>
      </c>
      <c r="B75248" t="s">
        <v>449</v>
      </c>
      <c r="C75248">
        <v>1891</v>
      </c>
      <c r="D75248">
        <v>54952</v>
      </c>
      <c r="E75248" t="str">
        <f t="shared" si="2350"/>
        <v>Vanuatu1891</v>
      </c>
      <c r="F75248" t="str">
        <f>IFERROR(INDEX(Mapping!$E:$E,MATCH(A75248,Mapping!$D:$D,0)),"")</f>
        <v>OECD90 + EU</v>
      </c>
      <c r="G75248" t="str">
        <f t="shared" si="2351"/>
        <v>OECD90 + EU1891</v>
      </c>
    </row>
    <row r="75249" spans="1:7">
      <c r="A75249" t="s">
        <v>254</v>
      </c>
      <c r="B75249" t="s">
        <v>449</v>
      </c>
      <c r="C75249">
        <v>1892</v>
      </c>
      <c r="D75249">
        <v>55475</v>
      </c>
      <c r="E75249" t="str">
        <f t="shared" si="2350"/>
        <v>Vanuatu1892</v>
      </c>
      <c r="F75249" t="str">
        <f>IFERROR(INDEX(Mapping!$E:$E,MATCH(A75249,Mapping!$D:$D,0)),"")</f>
        <v>OECD90 + EU</v>
      </c>
      <c r="G75249" t="str">
        <f t="shared" si="2351"/>
        <v>OECD90 + EU1892</v>
      </c>
    </row>
    <row r="75250" spans="1:7">
      <c r="A75250" t="s">
        <v>254</v>
      </c>
      <c r="B75250" t="s">
        <v>449</v>
      </c>
      <c r="C75250">
        <v>1893</v>
      </c>
      <c r="D75250">
        <v>56003</v>
      </c>
      <c r="E75250" t="str">
        <f t="shared" si="2350"/>
        <v>Vanuatu1893</v>
      </c>
      <c r="F75250" t="str">
        <f>IFERROR(INDEX(Mapping!$E:$E,MATCH(A75250,Mapping!$D:$D,0)),"")</f>
        <v>OECD90 + EU</v>
      </c>
      <c r="G75250" t="str">
        <f t="shared" si="2351"/>
        <v>OECD90 + EU1893</v>
      </c>
    </row>
    <row r="75251" spans="1:7">
      <c r="A75251" t="s">
        <v>254</v>
      </c>
      <c r="B75251" t="s">
        <v>449</v>
      </c>
      <c r="C75251">
        <v>1894</v>
      </c>
      <c r="D75251">
        <v>56536</v>
      </c>
      <c r="E75251" t="str">
        <f t="shared" si="2350"/>
        <v>Vanuatu1894</v>
      </c>
      <c r="F75251" t="str">
        <f>IFERROR(INDEX(Mapping!$E:$E,MATCH(A75251,Mapping!$D:$D,0)),"")</f>
        <v>OECD90 + EU</v>
      </c>
      <c r="G75251" t="str">
        <f t="shared" si="2351"/>
        <v>OECD90 + EU1894</v>
      </c>
    </row>
    <row r="75252" spans="1:7">
      <c r="A75252" t="s">
        <v>254</v>
      </c>
      <c r="B75252" t="s">
        <v>449</v>
      </c>
      <c r="C75252">
        <v>1895</v>
      </c>
      <c r="D75252">
        <v>57073</v>
      </c>
      <c r="E75252" t="str">
        <f t="shared" si="2350"/>
        <v>Vanuatu1895</v>
      </c>
      <c r="F75252" t="str">
        <f>IFERROR(INDEX(Mapping!$E:$E,MATCH(A75252,Mapping!$D:$D,0)),"")</f>
        <v>OECD90 + EU</v>
      </c>
      <c r="G75252" t="str">
        <f t="shared" si="2351"/>
        <v>OECD90 + EU1895</v>
      </c>
    </row>
    <row r="75253" spans="1:7">
      <c r="A75253" t="s">
        <v>254</v>
      </c>
      <c r="B75253" t="s">
        <v>449</v>
      </c>
      <c r="C75253">
        <v>1896</v>
      </c>
      <c r="D75253">
        <v>57616</v>
      </c>
      <c r="E75253" t="str">
        <f t="shared" si="2350"/>
        <v>Vanuatu1896</v>
      </c>
      <c r="F75253" t="str">
        <f>IFERROR(INDEX(Mapping!$E:$E,MATCH(A75253,Mapping!$D:$D,0)),"")</f>
        <v>OECD90 + EU</v>
      </c>
      <c r="G75253" t="str">
        <f t="shared" si="2351"/>
        <v>OECD90 + EU1896</v>
      </c>
    </row>
    <row r="75254" spans="1:7">
      <c r="A75254" t="s">
        <v>254</v>
      </c>
      <c r="B75254" t="s">
        <v>449</v>
      </c>
      <c r="C75254">
        <v>1897</v>
      </c>
      <c r="D75254">
        <v>58165</v>
      </c>
      <c r="E75254" t="str">
        <f t="shared" si="2350"/>
        <v>Vanuatu1897</v>
      </c>
      <c r="F75254" t="str">
        <f>IFERROR(INDEX(Mapping!$E:$E,MATCH(A75254,Mapping!$D:$D,0)),"")</f>
        <v>OECD90 + EU</v>
      </c>
      <c r="G75254" t="str">
        <f t="shared" si="2351"/>
        <v>OECD90 + EU1897</v>
      </c>
    </row>
    <row r="75255" spans="1:7">
      <c r="A75255" t="s">
        <v>254</v>
      </c>
      <c r="B75255" t="s">
        <v>449</v>
      </c>
      <c r="C75255">
        <v>1898</v>
      </c>
      <c r="D75255">
        <v>58718</v>
      </c>
      <c r="E75255" t="str">
        <f t="shared" si="2350"/>
        <v>Vanuatu1898</v>
      </c>
      <c r="F75255" t="str">
        <f>IFERROR(INDEX(Mapping!$E:$E,MATCH(A75255,Mapping!$D:$D,0)),"")</f>
        <v>OECD90 + EU</v>
      </c>
      <c r="G75255" t="str">
        <f t="shared" si="2351"/>
        <v>OECD90 + EU1898</v>
      </c>
    </row>
    <row r="75256" spans="1:7">
      <c r="A75256" t="s">
        <v>254</v>
      </c>
      <c r="B75256" t="s">
        <v>449</v>
      </c>
      <c r="C75256">
        <v>1899</v>
      </c>
      <c r="D75256">
        <v>59277</v>
      </c>
      <c r="E75256" t="str">
        <f t="shared" si="2350"/>
        <v>Vanuatu1899</v>
      </c>
      <c r="F75256" t="str">
        <f>IFERROR(INDEX(Mapping!$E:$E,MATCH(A75256,Mapping!$D:$D,0)),"")</f>
        <v>OECD90 + EU</v>
      </c>
      <c r="G75256" t="str">
        <f t="shared" si="2351"/>
        <v>OECD90 + EU1899</v>
      </c>
    </row>
    <row r="75257" spans="1:7">
      <c r="A75257" t="s">
        <v>254</v>
      </c>
      <c r="B75257" t="s">
        <v>449</v>
      </c>
      <c r="C75257">
        <v>1900</v>
      </c>
      <c r="D75257">
        <v>59840</v>
      </c>
      <c r="E75257" t="str">
        <f t="shared" si="2350"/>
        <v>Vanuatu1900</v>
      </c>
      <c r="F75257" t="str">
        <f>IFERROR(INDEX(Mapping!$E:$E,MATCH(A75257,Mapping!$D:$D,0)),"")</f>
        <v>OECD90 + EU</v>
      </c>
      <c r="G75257" t="str">
        <f t="shared" si="2351"/>
        <v>OECD90 + EU1900</v>
      </c>
    </row>
    <row r="75258" spans="1:7">
      <c r="A75258" t="s">
        <v>254</v>
      </c>
      <c r="B75258" t="s">
        <v>449</v>
      </c>
      <c r="C75258">
        <v>1901</v>
      </c>
      <c r="D75258">
        <v>60410</v>
      </c>
      <c r="E75258" t="str">
        <f t="shared" si="2350"/>
        <v>Vanuatu1901</v>
      </c>
      <c r="F75258" t="str">
        <f>IFERROR(INDEX(Mapping!$E:$E,MATCH(A75258,Mapping!$D:$D,0)),"")</f>
        <v>OECD90 + EU</v>
      </c>
      <c r="G75258" t="str">
        <f t="shared" si="2351"/>
        <v>OECD90 + EU1901</v>
      </c>
    </row>
    <row r="75259" spans="1:7">
      <c r="A75259" t="s">
        <v>254</v>
      </c>
      <c r="B75259" t="s">
        <v>449</v>
      </c>
      <c r="C75259">
        <v>1902</v>
      </c>
      <c r="D75259">
        <v>60984</v>
      </c>
      <c r="E75259" t="str">
        <f t="shared" si="2350"/>
        <v>Vanuatu1902</v>
      </c>
      <c r="F75259" t="str">
        <f>IFERROR(INDEX(Mapping!$E:$E,MATCH(A75259,Mapping!$D:$D,0)),"")</f>
        <v>OECD90 + EU</v>
      </c>
      <c r="G75259" t="str">
        <f t="shared" si="2351"/>
        <v>OECD90 + EU1902</v>
      </c>
    </row>
    <row r="75260" spans="1:7">
      <c r="A75260" t="s">
        <v>254</v>
      </c>
      <c r="B75260" t="s">
        <v>449</v>
      </c>
      <c r="C75260">
        <v>1903</v>
      </c>
      <c r="D75260">
        <v>61565</v>
      </c>
      <c r="E75260" t="str">
        <f t="shared" si="2350"/>
        <v>Vanuatu1903</v>
      </c>
      <c r="F75260" t="str">
        <f>IFERROR(INDEX(Mapping!$E:$E,MATCH(A75260,Mapping!$D:$D,0)),"")</f>
        <v>OECD90 + EU</v>
      </c>
      <c r="G75260" t="str">
        <f t="shared" si="2351"/>
        <v>OECD90 + EU1903</v>
      </c>
    </row>
    <row r="75261" spans="1:7">
      <c r="A75261" t="s">
        <v>254</v>
      </c>
      <c r="B75261" t="s">
        <v>449</v>
      </c>
      <c r="C75261">
        <v>1904</v>
      </c>
      <c r="D75261">
        <v>62150</v>
      </c>
      <c r="E75261" t="str">
        <f t="shared" si="2350"/>
        <v>Vanuatu1904</v>
      </c>
      <c r="F75261" t="str">
        <f>IFERROR(INDEX(Mapping!$E:$E,MATCH(A75261,Mapping!$D:$D,0)),"")</f>
        <v>OECD90 + EU</v>
      </c>
      <c r="G75261" t="str">
        <f t="shared" si="2351"/>
        <v>OECD90 + EU1904</v>
      </c>
    </row>
    <row r="75262" spans="1:7">
      <c r="A75262" t="s">
        <v>254</v>
      </c>
      <c r="B75262" t="s">
        <v>449</v>
      </c>
      <c r="C75262">
        <v>1905</v>
      </c>
      <c r="D75262">
        <v>62742</v>
      </c>
      <c r="E75262" t="str">
        <f t="shared" si="2350"/>
        <v>Vanuatu1905</v>
      </c>
      <c r="F75262" t="str">
        <f>IFERROR(INDEX(Mapping!$E:$E,MATCH(A75262,Mapping!$D:$D,0)),"")</f>
        <v>OECD90 + EU</v>
      </c>
      <c r="G75262" t="str">
        <f t="shared" si="2351"/>
        <v>OECD90 + EU1905</v>
      </c>
    </row>
    <row r="75263" spans="1:7">
      <c r="A75263" t="s">
        <v>254</v>
      </c>
      <c r="B75263" t="s">
        <v>449</v>
      </c>
      <c r="C75263">
        <v>1906</v>
      </c>
      <c r="D75263">
        <v>63338</v>
      </c>
      <c r="E75263" t="str">
        <f t="shared" si="2350"/>
        <v>Vanuatu1906</v>
      </c>
      <c r="F75263" t="str">
        <f>IFERROR(INDEX(Mapping!$E:$E,MATCH(A75263,Mapping!$D:$D,0)),"")</f>
        <v>OECD90 + EU</v>
      </c>
      <c r="G75263" t="str">
        <f t="shared" si="2351"/>
        <v>OECD90 + EU1906</v>
      </c>
    </row>
    <row r="75264" spans="1:7">
      <c r="A75264" t="s">
        <v>254</v>
      </c>
      <c r="B75264" t="s">
        <v>449</v>
      </c>
      <c r="C75264">
        <v>1907</v>
      </c>
      <c r="D75264">
        <v>63941</v>
      </c>
      <c r="E75264" t="str">
        <f t="shared" si="2350"/>
        <v>Vanuatu1907</v>
      </c>
      <c r="F75264" t="str">
        <f>IFERROR(INDEX(Mapping!$E:$E,MATCH(A75264,Mapping!$D:$D,0)),"")</f>
        <v>OECD90 + EU</v>
      </c>
      <c r="G75264" t="str">
        <f t="shared" si="2351"/>
        <v>OECD90 + EU1907</v>
      </c>
    </row>
    <row r="75265" spans="1:7">
      <c r="A75265" t="s">
        <v>254</v>
      </c>
      <c r="B75265" t="s">
        <v>449</v>
      </c>
      <c r="C75265">
        <v>1908</v>
      </c>
      <c r="D75265">
        <v>64549</v>
      </c>
      <c r="E75265" t="str">
        <f t="shared" si="2350"/>
        <v>Vanuatu1908</v>
      </c>
      <c r="F75265" t="str">
        <f>IFERROR(INDEX(Mapping!$E:$E,MATCH(A75265,Mapping!$D:$D,0)),"")</f>
        <v>OECD90 + EU</v>
      </c>
      <c r="G75265" t="str">
        <f t="shared" si="2351"/>
        <v>OECD90 + EU1908</v>
      </c>
    </row>
    <row r="75266" spans="1:7">
      <c r="A75266" t="s">
        <v>254</v>
      </c>
      <c r="B75266" t="s">
        <v>449</v>
      </c>
      <c r="C75266">
        <v>1909</v>
      </c>
      <c r="D75266">
        <v>64890</v>
      </c>
      <c r="E75266" t="str">
        <f t="shared" ref="E75266:E75329" si="2352">A75266&amp;C75266</f>
        <v>Vanuatu1909</v>
      </c>
      <c r="F75266" t="str">
        <f>IFERROR(INDEX(Mapping!$E:$E,MATCH(A75266,Mapping!$D:$D,0)),"")</f>
        <v>OECD90 + EU</v>
      </c>
      <c r="G75266" t="str">
        <f t="shared" ref="G75266:G75329" si="2353">F75266&amp;C75266</f>
        <v>OECD90 + EU1909</v>
      </c>
    </row>
    <row r="75267" spans="1:7">
      <c r="A75267" t="s">
        <v>254</v>
      </c>
      <c r="B75267" t="s">
        <v>449</v>
      </c>
      <c r="C75267">
        <v>1910</v>
      </c>
      <c r="D75267">
        <v>64963</v>
      </c>
      <c r="E75267" t="str">
        <f t="shared" si="2352"/>
        <v>Vanuatu1910</v>
      </c>
      <c r="F75267" t="str">
        <f>IFERROR(INDEX(Mapping!$E:$E,MATCH(A75267,Mapping!$D:$D,0)),"")</f>
        <v>OECD90 + EU</v>
      </c>
      <c r="G75267" t="str">
        <f t="shared" si="2353"/>
        <v>OECD90 + EU1910</v>
      </c>
    </row>
    <row r="75268" spans="1:7">
      <c r="A75268" t="s">
        <v>254</v>
      </c>
      <c r="B75268" t="s">
        <v>449</v>
      </c>
      <c r="C75268">
        <v>1911</v>
      </c>
      <c r="D75268">
        <v>64769</v>
      </c>
      <c r="E75268" t="str">
        <f t="shared" si="2352"/>
        <v>Vanuatu1911</v>
      </c>
      <c r="F75268" t="str">
        <f>IFERROR(INDEX(Mapping!$E:$E,MATCH(A75268,Mapping!$D:$D,0)),"")</f>
        <v>OECD90 + EU</v>
      </c>
      <c r="G75268" t="str">
        <f t="shared" si="2353"/>
        <v>OECD90 + EU1911</v>
      </c>
    </row>
    <row r="75269" spans="1:7">
      <c r="A75269" t="s">
        <v>254</v>
      </c>
      <c r="B75269" t="s">
        <v>449</v>
      </c>
      <c r="C75269">
        <v>1912</v>
      </c>
      <c r="D75269">
        <v>64309</v>
      </c>
      <c r="E75269" t="str">
        <f t="shared" si="2352"/>
        <v>Vanuatu1912</v>
      </c>
      <c r="F75269" t="str">
        <f>IFERROR(INDEX(Mapping!$E:$E,MATCH(A75269,Mapping!$D:$D,0)),"")</f>
        <v>OECD90 + EU</v>
      </c>
      <c r="G75269" t="str">
        <f t="shared" si="2353"/>
        <v>OECD90 + EU1912</v>
      </c>
    </row>
    <row r="75270" spans="1:7">
      <c r="A75270" t="s">
        <v>254</v>
      </c>
      <c r="B75270" t="s">
        <v>449</v>
      </c>
      <c r="C75270">
        <v>1913</v>
      </c>
      <c r="D75270">
        <v>63584</v>
      </c>
      <c r="E75270" t="str">
        <f t="shared" si="2352"/>
        <v>Vanuatu1913</v>
      </c>
      <c r="F75270" t="str">
        <f>IFERROR(INDEX(Mapping!$E:$E,MATCH(A75270,Mapping!$D:$D,0)),"")</f>
        <v>OECD90 + EU</v>
      </c>
      <c r="G75270" t="str">
        <f t="shared" si="2353"/>
        <v>OECD90 + EU1913</v>
      </c>
    </row>
    <row r="75271" spans="1:7">
      <c r="A75271" t="s">
        <v>254</v>
      </c>
      <c r="B75271" t="s">
        <v>449</v>
      </c>
      <c r="C75271">
        <v>1914</v>
      </c>
      <c r="D75271">
        <v>62866</v>
      </c>
      <c r="E75271" t="str">
        <f t="shared" si="2352"/>
        <v>Vanuatu1914</v>
      </c>
      <c r="F75271" t="str">
        <f>IFERROR(INDEX(Mapping!$E:$E,MATCH(A75271,Mapping!$D:$D,0)),"")</f>
        <v>OECD90 + EU</v>
      </c>
      <c r="G75271" t="str">
        <f t="shared" si="2353"/>
        <v>OECD90 + EU1914</v>
      </c>
    </row>
    <row r="75272" spans="1:7">
      <c r="A75272" t="s">
        <v>254</v>
      </c>
      <c r="B75272" t="s">
        <v>449</v>
      </c>
      <c r="C75272">
        <v>1915</v>
      </c>
      <c r="D75272">
        <v>62157</v>
      </c>
      <c r="E75272" t="str">
        <f t="shared" si="2352"/>
        <v>Vanuatu1915</v>
      </c>
      <c r="F75272" t="str">
        <f>IFERROR(INDEX(Mapping!$E:$E,MATCH(A75272,Mapping!$D:$D,0)),"")</f>
        <v>OECD90 + EU</v>
      </c>
      <c r="G75272" t="str">
        <f t="shared" si="2353"/>
        <v>OECD90 + EU1915</v>
      </c>
    </row>
    <row r="75273" spans="1:7">
      <c r="A75273" t="s">
        <v>254</v>
      </c>
      <c r="B75273" t="s">
        <v>449</v>
      </c>
      <c r="C75273">
        <v>1916</v>
      </c>
      <c r="D75273">
        <v>61456</v>
      </c>
      <c r="E75273" t="str">
        <f t="shared" si="2352"/>
        <v>Vanuatu1916</v>
      </c>
      <c r="F75273" t="str">
        <f>IFERROR(INDEX(Mapping!$E:$E,MATCH(A75273,Mapping!$D:$D,0)),"")</f>
        <v>OECD90 + EU</v>
      </c>
      <c r="G75273" t="str">
        <f t="shared" si="2353"/>
        <v>OECD90 + EU1916</v>
      </c>
    </row>
    <row r="75274" spans="1:7">
      <c r="A75274" t="s">
        <v>254</v>
      </c>
      <c r="B75274" t="s">
        <v>449</v>
      </c>
      <c r="C75274">
        <v>1917</v>
      </c>
      <c r="D75274">
        <v>60763</v>
      </c>
      <c r="E75274" t="str">
        <f t="shared" si="2352"/>
        <v>Vanuatu1917</v>
      </c>
      <c r="F75274" t="str">
        <f>IFERROR(INDEX(Mapping!$E:$E,MATCH(A75274,Mapping!$D:$D,0)),"")</f>
        <v>OECD90 + EU</v>
      </c>
      <c r="G75274" t="str">
        <f t="shared" si="2353"/>
        <v>OECD90 + EU1917</v>
      </c>
    </row>
    <row r="75275" spans="1:7">
      <c r="A75275" t="s">
        <v>254</v>
      </c>
      <c r="B75275" t="s">
        <v>449</v>
      </c>
      <c r="C75275">
        <v>1918</v>
      </c>
      <c r="D75275">
        <v>60096</v>
      </c>
      <c r="E75275" t="str">
        <f t="shared" si="2352"/>
        <v>Vanuatu1918</v>
      </c>
      <c r="F75275" t="str">
        <f>IFERROR(INDEX(Mapping!$E:$E,MATCH(A75275,Mapping!$D:$D,0)),"")</f>
        <v>OECD90 + EU</v>
      </c>
      <c r="G75275" t="str">
        <f t="shared" si="2353"/>
        <v>OECD90 + EU1918</v>
      </c>
    </row>
    <row r="75276" spans="1:7">
      <c r="A75276" t="s">
        <v>254</v>
      </c>
      <c r="B75276" t="s">
        <v>449</v>
      </c>
      <c r="C75276">
        <v>1919</v>
      </c>
      <c r="D75276">
        <v>59565</v>
      </c>
      <c r="E75276" t="str">
        <f t="shared" si="2352"/>
        <v>Vanuatu1919</v>
      </c>
      <c r="F75276" t="str">
        <f>IFERROR(INDEX(Mapping!$E:$E,MATCH(A75276,Mapping!$D:$D,0)),"")</f>
        <v>OECD90 + EU</v>
      </c>
      <c r="G75276" t="str">
        <f t="shared" si="2353"/>
        <v>OECD90 + EU1919</v>
      </c>
    </row>
    <row r="75277" spans="1:7">
      <c r="A75277" t="s">
        <v>254</v>
      </c>
      <c r="B75277" t="s">
        <v>449</v>
      </c>
      <c r="C75277">
        <v>1920</v>
      </c>
      <c r="D75277">
        <v>59170</v>
      </c>
      <c r="E75277" t="str">
        <f t="shared" si="2352"/>
        <v>Vanuatu1920</v>
      </c>
      <c r="F75277" t="str">
        <f>IFERROR(INDEX(Mapping!$E:$E,MATCH(A75277,Mapping!$D:$D,0)),"")</f>
        <v>OECD90 + EU</v>
      </c>
      <c r="G75277" t="str">
        <f t="shared" si="2353"/>
        <v>OECD90 + EU1920</v>
      </c>
    </row>
    <row r="75278" spans="1:7">
      <c r="A75278" t="s">
        <v>254</v>
      </c>
      <c r="B75278" t="s">
        <v>449</v>
      </c>
      <c r="C75278">
        <v>1921</v>
      </c>
      <c r="D75278">
        <v>58907</v>
      </c>
      <c r="E75278" t="str">
        <f t="shared" si="2352"/>
        <v>Vanuatu1921</v>
      </c>
      <c r="F75278" t="str">
        <f>IFERROR(INDEX(Mapping!$E:$E,MATCH(A75278,Mapping!$D:$D,0)),"")</f>
        <v>OECD90 + EU</v>
      </c>
      <c r="G75278" t="str">
        <f t="shared" si="2353"/>
        <v>OECD90 + EU1921</v>
      </c>
    </row>
    <row r="75279" spans="1:7">
      <c r="A75279" t="s">
        <v>254</v>
      </c>
      <c r="B75279" t="s">
        <v>449</v>
      </c>
      <c r="C75279">
        <v>1922</v>
      </c>
      <c r="D75279">
        <v>58777</v>
      </c>
      <c r="E75279" t="str">
        <f t="shared" si="2352"/>
        <v>Vanuatu1922</v>
      </c>
      <c r="F75279" t="str">
        <f>IFERROR(INDEX(Mapping!$E:$E,MATCH(A75279,Mapping!$D:$D,0)),"")</f>
        <v>OECD90 + EU</v>
      </c>
      <c r="G75279" t="str">
        <f t="shared" si="2353"/>
        <v>OECD90 + EU1922</v>
      </c>
    </row>
    <row r="75280" spans="1:7">
      <c r="A75280" t="s">
        <v>254</v>
      </c>
      <c r="B75280" t="s">
        <v>449</v>
      </c>
      <c r="C75280">
        <v>1923</v>
      </c>
      <c r="D75280">
        <v>58777</v>
      </c>
      <c r="E75280" t="str">
        <f t="shared" si="2352"/>
        <v>Vanuatu1923</v>
      </c>
      <c r="F75280" t="str">
        <f>IFERROR(INDEX(Mapping!$E:$E,MATCH(A75280,Mapping!$D:$D,0)),"")</f>
        <v>OECD90 + EU</v>
      </c>
      <c r="G75280" t="str">
        <f t="shared" si="2353"/>
        <v>OECD90 + EU1923</v>
      </c>
    </row>
    <row r="75281" spans="1:7">
      <c r="A75281" t="s">
        <v>254</v>
      </c>
      <c r="B75281" t="s">
        <v>449</v>
      </c>
      <c r="C75281">
        <v>1924</v>
      </c>
      <c r="D75281">
        <v>58777</v>
      </c>
      <c r="E75281" t="str">
        <f t="shared" si="2352"/>
        <v>Vanuatu1924</v>
      </c>
      <c r="F75281" t="str">
        <f>IFERROR(INDEX(Mapping!$E:$E,MATCH(A75281,Mapping!$D:$D,0)),"")</f>
        <v>OECD90 + EU</v>
      </c>
      <c r="G75281" t="str">
        <f t="shared" si="2353"/>
        <v>OECD90 + EU1924</v>
      </c>
    </row>
    <row r="75282" spans="1:7">
      <c r="A75282" t="s">
        <v>254</v>
      </c>
      <c r="B75282" t="s">
        <v>449</v>
      </c>
      <c r="C75282">
        <v>1925</v>
      </c>
      <c r="D75282">
        <v>58777</v>
      </c>
      <c r="E75282" t="str">
        <f t="shared" si="2352"/>
        <v>Vanuatu1925</v>
      </c>
      <c r="F75282" t="str">
        <f>IFERROR(INDEX(Mapping!$E:$E,MATCH(A75282,Mapping!$D:$D,0)),"")</f>
        <v>OECD90 + EU</v>
      </c>
      <c r="G75282" t="str">
        <f t="shared" si="2353"/>
        <v>OECD90 + EU1925</v>
      </c>
    </row>
    <row r="75283" spans="1:7">
      <c r="A75283" t="s">
        <v>254</v>
      </c>
      <c r="B75283" t="s">
        <v>449</v>
      </c>
      <c r="C75283">
        <v>1926</v>
      </c>
      <c r="D75283">
        <v>58777</v>
      </c>
      <c r="E75283" t="str">
        <f t="shared" si="2352"/>
        <v>Vanuatu1926</v>
      </c>
      <c r="F75283" t="str">
        <f>IFERROR(INDEX(Mapping!$E:$E,MATCH(A75283,Mapping!$D:$D,0)),"")</f>
        <v>OECD90 + EU</v>
      </c>
      <c r="G75283" t="str">
        <f t="shared" si="2353"/>
        <v>OECD90 + EU1926</v>
      </c>
    </row>
    <row r="75284" spans="1:7">
      <c r="A75284" t="s">
        <v>254</v>
      </c>
      <c r="B75284" t="s">
        <v>449</v>
      </c>
      <c r="C75284">
        <v>1927</v>
      </c>
      <c r="D75284">
        <v>58777</v>
      </c>
      <c r="E75284" t="str">
        <f t="shared" si="2352"/>
        <v>Vanuatu1927</v>
      </c>
      <c r="F75284" t="str">
        <f>IFERROR(INDEX(Mapping!$E:$E,MATCH(A75284,Mapping!$D:$D,0)),"")</f>
        <v>OECD90 + EU</v>
      </c>
      <c r="G75284" t="str">
        <f t="shared" si="2353"/>
        <v>OECD90 + EU1927</v>
      </c>
    </row>
    <row r="75285" spans="1:7">
      <c r="A75285" t="s">
        <v>254</v>
      </c>
      <c r="B75285" t="s">
        <v>449</v>
      </c>
      <c r="C75285">
        <v>1928</v>
      </c>
      <c r="D75285">
        <v>58777</v>
      </c>
      <c r="E75285" t="str">
        <f t="shared" si="2352"/>
        <v>Vanuatu1928</v>
      </c>
      <c r="F75285" t="str">
        <f>IFERROR(INDEX(Mapping!$E:$E,MATCH(A75285,Mapping!$D:$D,0)),"")</f>
        <v>OECD90 + EU</v>
      </c>
      <c r="G75285" t="str">
        <f t="shared" si="2353"/>
        <v>OECD90 + EU1928</v>
      </c>
    </row>
    <row r="75286" spans="1:7">
      <c r="A75286" t="s">
        <v>254</v>
      </c>
      <c r="B75286" t="s">
        <v>449</v>
      </c>
      <c r="C75286">
        <v>1929</v>
      </c>
      <c r="D75286">
        <v>58564</v>
      </c>
      <c r="E75286" t="str">
        <f t="shared" si="2352"/>
        <v>Vanuatu1929</v>
      </c>
      <c r="F75286" t="str">
        <f>IFERROR(INDEX(Mapping!$E:$E,MATCH(A75286,Mapping!$D:$D,0)),"")</f>
        <v>OECD90 + EU</v>
      </c>
      <c r="G75286" t="str">
        <f t="shared" si="2353"/>
        <v>OECD90 + EU1929</v>
      </c>
    </row>
    <row r="75287" spans="1:7">
      <c r="A75287" t="s">
        <v>254</v>
      </c>
      <c r="B75287" t="s">
        <v>449</v>
      </c>
      <c r="C75287">
        <v>1930</v>
      </c>
      <c r="D75287">
        <v>58144</v>
      </c>
      <c r="E75287" t="str">
        <f t="shared" si="2352"/>
        <v>Vanuatu1930</v>
      </c>
      <c r="F75287" t="str">
        <f>IFERROR(INDEX(Mapping!$E:$E,MATCH(A75287,Mapping!$D:$D,0)),"")</f>
        <v>OECD90 + EU</v>
      </c>
      <c r="G75287" t="str">
        <f t="shared" si="2353"/>
        <v>OECD90 + EU1930</v>
      </c>
    </row>
    <row r="75288" spans="1:7">
      <c r="A75288" t="s">
        <v>254</v>
      </c>
      <c r="B75288" t="s">
        <v>449</v>
      </c>
      <c r="C75288">
        <v>1931</v>
      </c>
      <c r="D75288">
        <v>57518</v>
      </c>
      <c r="E75288" t="str">
        <f t="shared" si="2352"/>
        <v>Vanuatu1931</v>
      </c>
      <c r="F75288" t="str">
        <f>IFERROR(INDEX(Mapping!$E:$E,MATCH(A75288,Mapping!$D:$D,0)),"")</f>
        <v>OECD90 + EU</v>
      </c>
      <c r="G75288" t="str">
        <f t="shared" si="2353"/>
        <v>OECD90 + EU1931</v>
      </c>
    </row>
    <row r="75289" spans="1:7">
      <c r="A75289" t="s">
        <v>254</v>
      </c>
      <c r="B75289" t="s">
        <v>449</v>
      </c>
      <c r="C75289">
        <v>1932</v>
      </c>
      <c r="D75289">
        <v>56691</v>
      </c>
      <c r="E75289" t="str">
        <f t="shared" si="2352"/>
        <v>Vanuatu1932</v>
      </c>
      <c r="F75289" t="str">
        <f>IFERROR(INDEX(Mapping!$E:$E,MATCH(A75289,Mapping!$D:$D,0)),"")</f>
        <v>OECD90 + EU</v>
      </c>
      <c r="G75289" t="str">
        <f t="shared" si="2353"/>
        <v>OECD90 + EU1932</v>
      </c>
    </row>
    <row r="75290" spans="1:7">
      <c r="A75290" t="s">
        <v>254</v>
      </c>
      <c r="B75290" t="s">
        <v>449</v>
      </c>
      <c r="C75290">
        <v>1933</v>
      </c>
      <c r="D75290">
        <v>55667</v>
      </c>
      <c r="E75290" t="str">
        <f t="shared" si="2352"/>
        <v>Vanuatu1933</v>
      </c>
      <c r="F75290" t="str">
        <f>IFERROR(INDEX(Mapping!$E:$E,MATCH(A75290,Mapping!$D:$D,0)),"")</f>
        <v>OECD90 + EU</v>
      </c>
      <c r="G75290" t="str">
        <f t="shared" si="2353"/>
        <v>OECD90 + EU1933</v>
      </c>
    </row>
    <row r="75291" spans="1:7">
      <c r="A75291" t="s">
        <v>254</v>
      </c>
      <c r="B75291" t="s">
        <v>449</v>
      </c>
      <c r="C75291">
        <v>1934</v>
      </c>
      <c r="D75291">
        <v>54661</v>
      </c>
      <c r="E75291" t="str">
        <f t="shared" si="2352"/>
        <v>Vanuatu1934</v>
      </c>
      <c r="F75291" t="str">
        <f>IFERROR(INDEX(Mapping!$E:$E,MATCH(A75291,Mapping!$D:$D,0)),"")</f>
        <v>OECD90 + EU</v>
      </c>
      <c r="G75291" t="str">
        <f t="shared" si="2353"/>
        <v>OECD90 + EU1934</v>
      </c>
    </row>
    <row r="75292" spans="1:7">
      <c r="A75292" t="s">
        <v>254</v>
      </c>
      <c r="B75292" t="s">
        <v>449</v>
      </c>
      <c r="C75292">
        <v>1935</v>
      </c>
      <c r="D75292">
        <v>53674</v>
      </c>
      <c r="E75292" t="str">
        <f t="shared" si="2352"/>
        <v>Vanuatu1935</v>
      </c>
      <c r="F75292" t="str">
        <f>IFERROR(INDEX(Mapping!$E:$E,MATCH(A75292,Mapping!$D:$D,0)),"")</f>
        <v>OECD90 + EU</v>
      </c>
      <c r="G75292" t="str">
        <f t="shared" si="2353"/>
        <v>OECD90 + EU1935</v>
      </c>
    </row>
    <row r="75293" spans="1:7">
      <c r="A75293" t="s">
        <v>254</v>
      </c>
      <c r="B75293" t="s">
        <v>449</v>
      </c>
      <c r="C75293">
        <v>1936</v>
      </c>
      <c r="D75293">
        <v>52704</v>
      </c>
      <c r="E75293" t="str">
        <f t="shared" si="2352"/>
        <v>Vanuatu1936</v>
      </c>
      <c r="F75293" t="str">
        <f>IFERROR(INDEX(Mapping!$E:$E,MATCH(A75293,Mapping!$D:$D,0)),"")</f>
        <v>OECD90 + EU</v>
      </c>
      <c r="G75293" t="str">
        <f t="shared" si="2353"/>
        <v>OECD90 + EU1936</v>
      </c>
    </row>
    <row r="75294" spans="1:7">
      <c r="A75294" t="s">
        <v>254</v>
      </c>
      <c r="B75294" t="s">
        <v>449</v>
      </c>
      <c r="C75294">
        <v>1937</v>
      </c>
      <c r="D75294">
        <v>51752</v>
      </c>
      <c r="E75294" t="str">
        <f t="shared" si="2352"/>
        <v>Vanuatu1937</v>
      </c>
      <c r="F75294" t="str">
        <f>IFERROR(INDEX(Mapping!$E:$E,MATCH(A75294,Mapping!$D:$D,0)),"")</f>
        <v>OECD90 + EU</v>
      </c>
      <c r="G75294" t="str">
        <f t="shared" si="2353"/>
        <v>OECD90 + EU1937</v>
      </c>
    </row>
    <row r="75295" spans="1:7">
      <c r="A75295" t="s">
        <v>254</v>
      </c>
      <c r="B75295" t="s">
        <v>449</v>
      </c>
      <c r="C75295">
        <v>1938</v>
      </c>
      <c r="D75295">
        <v>50817</v>
      </c>
      <c r="E75295" t="str">
        <f t="shared" si="2352"/>
        <v>Vanuatu1938</v>
      </c>
      <c r="F75295" t="str">
        <f>IFERROR(INDEX(Mapping!$E:$E,MATCH(A75295,Mapping!$D:$D,0)),"")</f>
        <v>OECD90 + EU</v>
      </c>
      <c r="G75295" t="str">
        <f t="shared" si="2353"/>
        <v>OECD90 + EU1938</v>
      </c>
    </row>
    <row r="75296" spans="1:7">
      <c r="A75296" t="s">
        <v>254</v>
      </c>
      <c r="B75296" t="s">
        <v>449</v>
      </c>
      <c r="C75296">
        <v>1939</v>
      </c>
      <c r="D75296">
        <v>50114</v>
      </c>
      <c r="E75296" t="str">
        <f t="shared" si="2352"/>
        <v>Vanuatu1939</v>
      </c>
      <c r="F75296" t="str">
        <f>IFERROR(INDEX(Mapping!$E:$E,MATCH(A75296,Mapping!$D:$D,0)),"")</f>
        <v>OECD90 + EU</v>
      </c>
      <c r="G75296" t="str">
        <f t="shared" si="2353"/>
        <v>OECD90 + EU1939</v>
      </c>
    </row>
    <row r="75297" spans="1:7">
      <c r="A75297" t="s">
        <v>254</v>
      </c>
      <c r="B75297" t="s">
        <v>449</v>
      </c>
      <c r="C75297">
        <v>1940</v>
      </c>
      <c r="D75297">
        <v>49640</v>
      </c>
      <c r="E75297" t="str">
        <f t="shared" si="2352"/>
        <v>Vanuatu1940</v>
      </c>
      <c r="F75297" t="str">
        <f>IFERROR(INDEX(Mapping!$E:$E,MATCH(A75297,Mapping!$D:$D,0)),"")</f>
        <v>OECD90 + EU</v>
      </c>
      <c r="G75297" t="str">
        <f t="shared" si="2353"/>
        <v>OECD90 + EU1940</v>
      </c>
    </row>
    <row r="75298" spans="1:7">
      <c r="A75298" t="s">
        <v>254</v>
      </c>
      <c r="B75298" t="s">
        <v>449</v>
      </c>
      <c r="C75298">
        <v>1941</v>
      </c>
      <c r="D75298">
        <v>49393</v>
      </c>
      <c r="E75298" t="str">
        <f t="shared" si="2352"/>
        <v>Vanuatu1941</v>
      </c>
      <c r="F75298" t="str">
        <f>IFERROR(INDEX(Mapping!$E:$E,MATCH(A75298,Mapping!$D:$D,0)),"")</f>
        <v>OECD90 + EU</v>
      </c>
      <c r="G75298" t="str">
        <f t="shared" si="2353"/>
        <v>OECD90 + EU1941</v>
      </c>
    </row>
    <row r="75299" spans="1:7">
      <c r="A75299" t="s">
        <v>254</v>
      </c>
      <c r="B75299" t="s">
        <v>449</v>
      </c>
      <c r="C75299">
        <v>1942</v>
      </c>
      <c r="D75299">
        <v>49367</v>
      </c>
      <c r="E75299" t="str">
        <f t="shared" si="2352"/>
        <v>Vanuatu1942</v>
      </c>
      <c r="F75299" t="str">
        <f>IFERROR(INDEX(Mapping!$E:$E,MATCH(A75299,Mapping!$D:$D,0)),"")</f>
        <v>OECD90 + EU</v>
      </c>
      <c r="G75299" t="str">
        <f t="shared" si="2353"/>
        <v>OECD90 + EU1942</v>
      </c>
    </row>
    <row r="75300" spans="1:7">
      <c r="A75300" t="s">
        <v>254</v>
      </c>
      <c r="B75300" t="s">
        <v>449</v>
      </c>
      <c r="C75300">
        <v>1943</v>
      </c>
      <c r="D75300">
        <v>49561</v>
      </c>
      <c r="E75300" t="str">
        <f t="shared" si="2352"/>
        <v>Vanuatu1943</v>
      </c>
      <c r="F75300" t="str">
        <f>IFERROR(INDEX(Mapping!$E:$E,MATCH(A75300,Mapping!$D:$D,0)),"")</f>
        <v>OECD90 + EU</v>
      </c>
      <c r="G75300" t="str">
        <f t="shared" si="2353"/>
        <v>OECD90 + EU1943</v>
      </c>
    </row>
    <row r="75301" spans="1:7">
      <c r="A75301" t="s">
        <v>254</v>
      </c>
      <c r="B75301" t="s">
        <v>449</v>
      </c>
      <c r="C75301">
        <v>1944</v>
      </c>
      <c r="D75301">
        <v>49756</v>
      </c>
      <c r="E75301" t="str">
        <f t="shared" si="2352"/>
        <v>Vanuatu1944</v>
      </c>
      <c r="F75301" t="str">
        <f>IFERROR(INDEX(Mapping!$E:$E,MATCH(A75301,Mapping!$D:$D,0)),"")</f>
        <v>OECD90 + EU</v>
      </c>
      <c r="G75301" t="str">
        <f t="shared" si="2353"/>
        <v>OECD90 + EU1944</v>
      </c>
    </row>
    <row r="75302" spans="1:7">
      <c r="A75302" t="s">
        <v>254</v>
      </c>
      <c r="B75302" t="s">
        <v>449</v>
      </c>
      <c r="C75302">
        <v>1945</v>
      </c>
      <c r="D75302">
        <v>49951</v>
      </c>
      <c r="E75302" t="str">
        <f t="shared" si="2352"/>
        <v>Vanuatu1945</v>
      </c>
      <c r="F75302" t="str">
        <f>IFERROR(INDEX(Mapping!$E:$E,MATCH(A75302,Mapping!$D:$D,0)),"")</f>
        <v>OECD90 + EU</v>
      </c>
      <c r="G75302" t="str">
        <f t="shared" si="2353"/>
        <v>OECD90 + EU1945</v>
      </c>
    </row>
    <row r="75303" spans="1:7">
      <c r="A75303" t="s">
        <v>254</v>
      </c>
      <c r="B75303" t="s">
        <v>449</v>
      </c>
      <c r="C75303">
        <v>1946</v>
      </c>
      <c r="D75303">
        <v>50148</v>
      </c>
      <c r="E75303" t="str">
        <f t="shared" si="2352"/>
        <v>Vanuatu1946</v>
      </c>
      <c r="F75303" t="str">
        <f>IFERROR(INDEX(Mapping!$E:$E,MATCH(A75303,Mapping!$D:$D,0)),"")</f>
        <v>OECD90 + EU</v>
      </c>
      <c r="G75303" t="str">
        <f t="shared" si="2353"/>
        <v>OECD90 + EU1946</v>
      </c>
    </row>
    <row r="75304" spans="1:7">
      <c r="A75304" t="s">
        <v>254</v>
      </c>
      <c r="B75304" t="s">
        <v>449</v>
      </c>
      <c r="C75304">
        <v>1947</v>
      </c>
      <c r="D75304">
        <v>50345</v>
      </c>
      <c r="E75304" t="str">
        <f t="shared" si="2352"/>
        <v>Vanuatu1947</v>
      </c>
      <c r="F75304" t="str">
        <f>IFERROR(INDEX(Mapping!$E:$E,MATCH(A75304,Mapping!$D:$D,0)),"")</f>
        <v>OECD90 + EU</v>
      </c>
      <c r="G75304" t="str">
        <f t="shared" si="2353"/>
        <v>OECD90 + EU1947</v>
      </c>
    </row>
    <row r="75305" spans="1:7">
      <c r="A75305" t="s">
        <v>254</v>
      </c>
      <c r="B75305" t="s">
        <v>449</v>
      </c>
      <c r="C75305">
        <v>1948</v>
      </c>
      <c r="D75305">
        <v>50543</v>
      </c>
      <c r="E75305" t="str">
        <f t="shared" si="2352"/>
        <v>Vanuatu1948</v>
      </c>
      <c r="F75305" t="str">
        <f>IFERROR(INDEX(Mapping!$E:$E,MATCH(A75305,Mapping!$D:$D,0)),"")</f>
        <v>OECD90 + EU</v>
      </c>
      <c r="G75305" t="str">
        <f t="shared" si="2353"/>
        <v>OECD90 + EU1948</v>
      </c>
    </row>
    <row r="75306" spans="1:7">
      <c r="A75306" t="s">
        <v>254</v>
      </c>
      <c r="B75306" t="s">
        <v>449</v>
      </c>
      <c r="C75306">
        <v>1949</v>
      </c>
      <c r="D75306">
        <v>50948</v>
      </c>
      <c r="E75306" t="str">
        <f t="shared" si="2352"/>
        <v>Vanuatu1949</v>
      </c>
      <c r="F75306" t="str">
        <f>IFERROR(INDEX(Mapping!$E:$E,MATCH(A75306,Mapping!$D:$D,0)),"")</f>
        <v>OECD90 + EU</v>
      </c>
      <c r="G75306" t="str">
        <f t="shared" si="2353"/>
        <v>OECD90 + EU1949</v>
      </c>
    </row>
    <row r="75307" spans="1:7">
      <c r="A75307" t="s">
        <v>254</v>
      </c>
      <c r="B75307" t="s">
        <v>449</v>
      </c>
      <c r="C75307">
        <v>1950</v>
      </c>
      <c r="D75307">
        <v>51587</v>
      </c>
      <c r="E75307" t="str">
        <f t="shared" si="2352"/>
        <v>Vanuatu1950</v>
      </c>
      <c r="F75307" t="str">
        <f>IFERROR(INDEX(Mapping!$E:$E,MATCH(A75307,Mapping!$D:$D,0)),"")</f>
        <v>OECD90 + EU</v>
      </c>
      <c r="G75307" t="str">
        <f t="shared" si="2353"/>
        <v>OECD90 + EU1950</v>
      </c>
    </row>
    <row r="75308" spans="1:7">
      <c r="A75308" t="s">
        <v>254</v>
      </c>
      <c r="B75308" t="s">
        <v>449</v>
      </c>
      <c r="C75308">
        <v>1951</v>
      </c>
      <c r="D75308">
        <v>52444</v>
      </c>
      <c r="E75308" t="str">
        <f t="shared" si="2352"/>
        <v>Vanuatu1951</v>
      </c>
      <c r="F75308" t="str">
        <f>IFERROR(INDEX(Mapping!$E:$E,MATCH(A75308,Mapping!$D:$D,0)),"")</f>
        <v>OECD90 + EU</v>
      </c>
      <c r="G75308" t="str">
        <f t="shared" si="2353"/>
        <v>OECD90 + EU1951</v>
      </c>
    </row>
    <row r="75309" spans="1:7">
      <c r="A75309" t="s">
        <v>254</v>
      </c>
      <c r="B75309" t="s">
        <v>449</v>
      </c>
      <c r="C75309">
        <v>1952</v>
      </c>
      <c r="D75309">
        <v>53378</v>
      </c>
      <c r="E75309" t="str">
        <f t="shared" si="2352"/>
        <v>Vanuatu1952</v>
      </c>
      <c r="F75309" t="str">
        <f>IFERROR(INDEX(Mapping!$E:$E,MATCH(A75309,Mapping!$D:$D,0)),"")</f>
        <v>OECD90 + EU</v>
      </c>
      <c r="G75309" t="str">
        <f t="shared" si="2353"/>
        <v>OECD90 + EU1952</v>
      </c>
    </row>
    <row r="75310" spans="1:7">
      <c r="A75310" t="s">
        <v>254</v>
      </c>
      <c r="B75310" t="s">
        <v>449</v>
      </c>
      <c r="C75310">
        <v>1953</v>
      </c>
      <c r="D75310">
        <v>54428</v>
      </c>
      <c r="E75310" t="str">
        <f t="shared" si="2352"/>
        <v>Vanuatu1953</v>
      </c>
      <c r="F75310" t="str">
        <f>IFERROR(INDEX(Mapping!$E:$E,MATCH(A75310,Mapping!$D:$D,0)),"")</f>
        <v>OECD90 + EU</v>
      </c>
      <c r="G75310" t="str">
        <f t="shared" si="2353"/>
        <v>OECD90 + EU1953</v>
      </c>
    </row>
    <row r="75311" spans="1:7">
      <c r="A75311" t="s">
        <v>254</v>
      </c>
      <c r="B75311" t="s">
        <v>449</v>
      </c>
      <c r="C75311">
        <v>1954</v>
      </c>
      <c r="D75311">
        <v>55561</v>
      </c>
      <c r="E75311" t="str">
        <f t="shared" si="2352"/>
        <v>Vanuatu1954</v>
      </c>
      <c r="F75311" t="str">
        <f>IFERROR(INDEX(Mapping!$E:$E,MATCH(A75311,Mapping!$D:$D,0)),"")</f>
        <v>OECD90 + EU</v>
      </c>
      <c r="G75311" t="str">
        <f t="shared" si="2353"/>
        <v>OECD90 + EU1954</v>
      </c>
    </row>
    <row r="75312" spans="1:7">
      <c r="A75312" t="s">
        <v>254</v>
      </c>
      <c r="B75312" t="s">
        <v>449</v>
      </c>
      <c r="C75312">
        <v>1955</v>
      </c>
      <c r="D75312">
        <v>56785</v>
      </c>
      <c r="E75312" t="str">
        <f t="shared" si="2352"/>
        <v>Vanuatu1955</v>
      </c>
      <c r="F75312" t="str">
        <f>IFERROR(INDEX(Mapping!$E:$E,MATCH(A75312,Mapping!$D:$D,0)),"")</f>
        <v>OECD90 + EU</v>
      </c>
      <c r="G75312" t="str">
        <f t="shared" si="2353"/>
        <v>OECD90 + EU1955</v>
      </c>
    </row>
    <row r="75313" spans="1:7">
      <c r="A75313" t="s">
        <v>254</v>
      </c>
      <c r="B75313" t="s">
        <v>449</v>
      </c>
      <c r="C75313">
        <v>1956</v>
      </c>
      <c r="D75313">
        <v>58089</v>
      </c>
      <c r="E75313" t="str">
        <f t="shared" si="2352"/>
        <v>Vanuatu1956</v>
      </c>
      <c r="F75313" t="str">
        <f>IFERROR(INDEX(Mapping!$E:$E,MATCH(A75313,Mapping!$D:$D,0)),"")</f>
        <v>OECD90 + EU</v>
      </c>
      <c r="G75313" t="str">
        <f t="shared" si="2353"/>
        <v>OECD90 + EU1956</v>
      </c>
    </row>
    <row r="75314" spans="1:7">
      <c r="A75314" t="s">
        <v>254</v>
      </c>
      <c r="B75314" t="s">
        <v>449</v>
      </c>
      <c r="C75314">
        <v>1957</v>
      </c>
      <c r="D75314">
        <v>59546</v>
      </c>
      <c r="E75314" t="str">
        <f t="shared" si="2352"/>
        <v>Vanuatu1957</v>
      </c>
      <c r="F75314" t="str">
        <f>IFERROR(INDEX(Mapping!$E:$E,MATCH(A75314,Mapping!$D:$D,0)),"")</f>
        <v>OECD90 + EU</v>
      </c>
      <c r="G75314" t="str">
        <f t="shared" si="2353"/>
        <v>OECD90 + EU1957</v>
      </c>
    </row>
    <row r="75315" spans="1:7">
      <c r="A75315" t="s">
        <v>254</v>
      </c>
      <c r="B75315" t="s">
        <v>449</v>
      </c>
      <c r="C75315">
        <v>1958</v>
      </c>
      <c r="D75315">
        <v>61155</v>
      </c>
      <c r="E75315" t="str">
        <f t="shared" si="2352"/>
        <v>Vanuatu1958</v>
      </c>
      <c r="F75315" t="str">
        <f>IFERROR(INDEX(Mapping!$E:$E,MATCH(A75315,Mapping!$D:$D,0)),"")</f>
        <v>OECD90 + EU</v>
      </c>
      <c r="G75315" t="str">
        <f t="shared" si="2353"/>
        <v>OECD90 + EU1958</v>
      </c>
    </row>
    <row r="75316" spans="1:7">
      <c r="A75316" t="s">
        <v>254</v>
      </c>
      <c r="B75316" t="s">
        <v>449</v>
      </c>
      <c r="C75316">
        <v>1959</v>
      </c>
      <c r="D75316">
        <v>62847</v>
      </c>
      <c r="E75316" t="str">
        <f t="shared" si="2352"/>
        <v>Vanuatu1959</v>
      </c>
      <c r="F75316" t="str">
        <f>IFERROR(INDEX(Mapping!$E:$E,MATCH(A75316,Mapping!$D:$D,0)),"")</f>
        <v>OECD90 + EU</v>
      </c>
      <c r="G75316" t="str">
        <f t="shared" si="2353"/>
        <v>OECD90 + EU1959</v>
      </c>
    </row>
    <row r="75317" spans="1:7">
      <c r="A75317" t="s">
        <v>254</v>
      </c>
      <c r="B75317" t="s">
        <v>449</v>
      </c>
      <c r="C75317">
        <v>1960</v>
      </c>
      <c r="D75317">
        <v>64624</v>
      </c>
      <c r="E75317" t="str">
        <f t="shared" si="2352"/>
        <v>Vanuatu1960</v>
      </c>
      <c r="F75317" t="str">
        <f>IFERROR(INDEX(Mapping!$E:$E,MATCH(A75317,Mapping!$D:$D,0)),"")</f>
        <v>OECD90 + EU</v>
      </c>
      <c r="G75317" t="str">
        <f t="shared" si="2353"/>
        <v>OECD90 + EU1960</v>
      </c>
    </row>
    <row r="75318" spans="1:7">
      <c r="A75318" t="s">
        <v>254</v>
      </c>
      <c r="B75318" t="s">
        <v>449</v>
      </c>
      <c r="C75318">
        <v>1961</v>
      </c>
      <c r="D75318">
        <v>66475</v>
      </c>
      <c r="E75318" t="str">
        <f t="shared" si="2352"/>
        <v>Vanuatu1961</v>
      </c>
      <c r="F75318" t="str">
        <f>IFERROR(INDEX(Mapping!$E:$E,MATCH(A75318,Mapping!$D:$D,0)),"")</f>
        <v>OECD90 + EU</v>
      </c>
      <c r="G75318" t="str">
        <f t="shared" si="2353"/>
        <v>OECD90 + EU1961</v>
      </c>
    </row>
    <row r="75319" spans="1:7">
      <c r="A75319" t="s">
        <v>254</v>
      </c>
      <c r="B75319" t="s">
        <v>449</v>
      </c>
      <c r="C75319">
        <v>1962</v>
      </c>
      <c r="D75319">
        <v>68411</v>
      </c>
      <c r="E75319" t="str">
        <f t="shared" si="2352"/>
        <v>Vanuatu1962</v>
      </c>
      <c r="F75319" t="str">
        <f>IFERROR(INDEX(Mapping!$E:$E,MATCH(A75319,Mapping!$D:$D,0)),"")</f>
        <v>OECD90 + EU</v>
      </c>
      <c r="G75319" t="str">
        <f t="shared" si="2353"/>
        <v>OECD90 + EU1962</v>
      </c>
    </row>
    <row r="75320" spans="1:7">
      <c r="A75320" t="s">
        <v>254</v>
      </c>
      <c r="B75320" t="s">
        <v>449</v>
      </c>
      <c r="C75320">
        <v>1963</v>
      </c>
      <c r="D75320">
        <v>70417</v>
      </c>
      <c r="E75320" t="str">
        <f t="shared" si="2352"/>
        <v>Vanuatu1963</v>
      </c>
      <c r="F75320" t="str">
        <f>IFERROR(INDEX(Mapping!$E:$E,MATCH(A75320,Mapping!$D:$D,0)),"")</f>
        <v>OECD90 + EU</v>
      </c>
      <c r="G75320" t="str">
        <f t="shared" si="2353"/>
        <v>OECD90 + EU1963</v>
      </c>
    </row>
    <row r="75321" spans="1:7">
      <c r="A75321" t="s">
        <v>254</v>
      </c>
      <c r="B75321" t="s">
        <v>449</v>
      </c>
      <c r="C75321">
        <v>1964</v>
      </c>
      <c r="D75321">
        <v>72507</v>
      </c>
      <c r="E75321" t="str">
        <f t="shared" si="2352"/>
        <v>Vanuatu1964</v>
      </c>
      <c r="F75321" t="str">
        <f>IFERROR(INDEX(Mapping!$E:$E,MATCH(A75321,Mapping!$D:$D,0)),"")</f>
        <v>OECD90 + EU</v>
      </c>
      <c r="G75321" t="str">
        <f t="shared" si="2353"/>
        <v>OECD90 + EU1964</v>
      </c>
    </row>
    <row r="75322" spans="1:7">
      <c r="A75322" t="s">
        <v>254</v>
      </c>
      <c r="B75322" t="s">
        <v>449</v>
      </c>
      <c r="C75322">
        <v>1965</v>
      </c>
      <c r="D75322">
        <v>74690</v>
      </c>
      <c r="E75322" t="str">
        <f t="shared" si="2352"/>
        <v>Vanuatu1965</v>
      </c>
      <c r="F75322" t="str">
        <f>IFERROR(INDEX(Mapping!$E:$E,MATCH(A75322,Mapping!$D:$D,0)),"")</f>
        <v>OECD90 + EU</v>
      </c>
      <c r="G75322" t="str">
        <f t="shared" si="2353"/>
        <v>OECD90 + EU1965</v>
      </c>
    </row>
    <row r="75323" spans="1:7">
      <c r="A75323" t="s">
        <v>254</v>
      </c>
      <c r="B75323" t="s">
        <v>449</v>
      </c>
      <c r="C75323">
        <v>1966</v>
      </c>
      <c r="D75323">
        <v>76958</v>
      </c>
      <c r="E75323" t="str">
        <f t="shared" si="2352"/>
        <v>Vanuatu1966</v>
      </c>
      <c r="F75323" t="str">
        <f>IFERROR(INDEX(Mapping!$E:$E,MATCH(A75323,Mapping!$D:$D,0)),"")</f>
        <v>OECD90 + EU</v>
      </c>
      <c r="G75323" t="str">
        <f t="shared" si="2353"/>
        <v>OECD90 + EU1966</v>
      </c>
    </row>
    <row r="75324" spans="1:7">
      <c r="A75324" t="s">
        <v>254</v>
      </c>
      <c r="B75324" t="s">
        <v>449</v>
      </c>
      <c r="C75324">
        <v>1967</v>
      </c>
      <c r="D75324">
        <v>79331</v>
      </c>
      <c r="E75324" t="str">
        <f t="shared" si="2352"/>
        <v>Vanuatu1967</v>
      </c>
      <c r="F75324" t="str">
        <f>IFERROR(INDEX(Mapping!$E:$E,MATCH(A75324,Mapping!$D:$D,0)),"")</f>
        <v>OECD90 + EU</v>
      </c>
      <c r="G75324" t="str">
        <f t="shared" si="2353"/>
        <v>OECD90 + EU1967</v>
      </c>
    </row>
    <row r="75325" spans="1:7">
      <c r="A75325" t="s">
        <v>254</v>
      </c>
      <c r="B75325" t="s">
        <v>449</v>
      </c>
      <c r="C75325">
        <v>1968</v>
      </c>
      <c r="D75325">
        <v>81801</v>
      </c>
      <c r="E75325" t="str">
        <f t="shared" si="2352"/>
        <v>Vanuatu1968</v>
      </c>
      <c r="F75325" t="str">
        <f>IFERROR(INDEX(Mapping!$E:$E,MATCH(A75325,Mapping!$D:$D,0)),"")</f>
        <v>OECD90 + EU</v>
      </c>
      <c r="G75325" t="str">
        <f t="shared" si="2353"/>
        <v>OECD90 + EU1968</v>
      </c>
    </row>
    <row r="75326" spans="1:7">
      <c r="A75326" t="s">
        <v>254</v>
      </c>
      <c r="B75326" t="s">
        <v>449</v>
      </c>
      <c r="C75326">
        <v>1969</v>
      </c>
      <c r="D75326">
        <v>84372</v>
      </c>
      <c r="E75326" t="str">
        <f t="shared" si="2352"/>
        <v>Vanuatu1969</v>
      </c>
      <c r="F75326" t="str">
        <f>IFERROR(INDEX(Mapping!$E:$E,MATCH(A75326,Mapping!$D:$D,0)),"")</f>
        <v>OECD90 + EU</v>
      </c>
      <c r="G75326" t="str">
        <f t="shared" si="2353"/>
        <v>OECD90 + EU1969</v>
      </c>
    </row>
    <row r="75327" spans="1:7">
      <c r="A75327" t="s">
        <v>254</v>
      </c>
      <c r="B75327" t="s">
        <v>449</v>
      </c>
      <c r="C75327">
        <v>1970</v>
      </c>
      <c r="D75327">
        <v>87038</v>
      </c>
      <c r="E75327" t="str">
        <f t="shared" si="2352"/>
        <v>Vanuatu1970</v>
      </c>
      <c r="F75327" t="str">
        <f>IFERROR(INDEX(Mapping!$E:$E,MATCH(A75327,Mapping!$D:$D,0)),"")</f>
        <v>OECD90 + EU</v>
      </c>
      <c r="G75327" t="str">
        <f t="shared" si="2353"/>
        <v>OECD90 + EU1970</v>
      </c>
    </row>
    <row r="75328" spans="1:7">
      <c r="A75328" t="s">
        <v>254</v>
      </c>
      <c r="B75328" t="s">
        <v>449</v>
      </c>
      <c r="C75328">
        <v>1971</v>
      </c>
      <c r="D75328">
        <v>89812</v>
      </c>
      <c r="E75328" t="str">
        <f t="shared" si="2352"/>
        <v>Vanuatu1971</v>
      </c>
      <c r="F75328" t="str">
        <f>IFERROR(INDEX(Mapping!$E:$E,MATCH(A75328,Mapping!$D:$D,0)),"")</f>
        <v>OECD90 + EU</v>
      </c>
      <c r="G75328" t="str">
        <f t="shared" si="2353"/>
        <v>OECD90 + EU1971</v>
      </c>
    </row>
    <row r="75329" spans="1:7">
      <c r="A75329" t="s">
        <v>254</v>
      </c>
      <c r="B75329" t="s">
        <v>449</v>
      </c>
      <c r="C75329">
        <v>1972</v>
      </c>
      <c r="D75329">
        <v>92702</v>
      </c>
      <c r="E75329" t="str">
        <f t="shared" si="2352"/>
        <v>Vanuatu1972</v>
      </c>
      <c r="F75329" t="str">
        <f>IFERROR(INDEX(Mapping!$E:$E,MATCH(A75329,Mapping!$D:$D,0)),"")</f>
        <v>OECD90 + EU</v>
      </c>
      <c r="G75329" t="str">
        <f t="shared" si="2353"/>
        <v>OECD90 + EU1972</v>
      </c>
    </row>
    <row r="75330" spans="1:7">
      <c r="A75330" t="s">
        <v>254</v>
      </c>
      <c r="B75330" t="s">
        <v>449</v>
      </c>
      <c r="C75330">
        <v>1973</v>
      </c>
      <c r="D75330">
        <v>95709</v>
      </c>
      <c r="E75330" t="str">
        <f t="shared" ref="E75330:E75393" si="2354">A75330&amp;C75330</f>
        <v>Vanuatu1973</v>
      </c>
      <c r="F75330" t="str">
        <f>IFERROR(INDEX(Mapping!$E:$E,MATCH(A75330,Mapping!$D:$D,0)),"")</f>
        <v>OECD90 + EU</v>
      </c>
      <c r="G75330" t="str">
        <f t="shared" ref="G75330:G75393" si="2355">F75330&amp;C75330</f>
        <v>OECD90 + EU1973</v>
      </c>
    </row>
    <row r="75331" spans="1:7">
      <c r="A75331" t="s">
        <v>254</v>
      </c>
      <c r="B75331" t="s">
        <v>449</v>
      </c>
      <c r="C75331">
        <v>1974</v>
      </c>
      <c r="D75331">
        <v>98806</v>
      </c>
      <c r="E75331" t="str">
        <f t="shared" si="2354"/>
        <v>Vanuatu1974</v>
      </c>
      <c r="F75331" t="str">
        <f>IFERROR(INDEX(Mapping!$E:$E,MATCH(A75331,Mapping!$D:$D,0)),"")</f>
        <v>OECD90 + EU</v>
      </c>
      <c r="G75331" t="str">
        <f t="shared" si="2355"/>
        <v>OECD90 + EU1974</v>
      </c>
    </row>
    <row r="75332" spans="1:7">
      <c r="A75332" t="s">
        <v>254</v>
      </c>
      <c r="B75332" t="s">
        <v>449</v>
      </c>
      <c r="C75332">
        <v>1975</v>
      </c>
      <c r="D75332">
        <v>102018</v>
      </c>
      <c r="E75332" t="str">
        <f t="shared" si="2354"/>
        <v>Vanuatu1975</v>
      </c>
      <c r="F75332" t="str">
        <f>IFERROR(INDEX(Mapping!$E:$E,MATCH(A75332,Mapping!$D:$D,0)),"")</f>
        <v>OECD90 + EU</v>
      </c>
      <c r="G75332" t="str">
        <f t="shared" si="2355"/>
        <v>OECD90 + EU1975</v>
      </c>
    </row>
    <row r="75333" spans="1:7">
      <c r="A75333" t="s">
        <v>254</v>
      </c>
      <c r="B75333" t="s">
        <v>449</v>
      </c>
      <c r="C75333">
        <v>1976</v>
      </c>
      <c r="D75333">
        <v>105356</v>
      </c>
      <c r="E75333" t="str">
        <f t="shared" si="2354"/>
        <v>Vanuatu1976</v>
      </c>
      <c r="F75333" t="str">
        <f>IFERROR(INDEX(Mapping!$E:$E,MATCH(A75333,Mapping!$D:$D,0)),"")</f>
        <v>OECD90 + EU</v>
      </c>
      <c r="G75333" t="str">
        <f t="shared" si="2355"/>
        <v>OECD90 + EU1976</v>
      </c>
    </row>
    <row r="75334" spans="1:7">
      <c r="A75334" t="s">
        <v>254</v>
      </c>
      <c r="B75334" t="s">
        <v>449</v>
      </c>
      <c r="C75334">
        <v>1977</v>
      </c>
      <c r="D75334">
        <v>108785</v>
      </c>
      <c r="E75334" t="str">
        <f t="shared" si="2354"/>
        <v>Vanuatu1977</v>
      </c>
      <c r="F75334" t="str">
        <f>IFERROR(INDEX(Mapping!$E:$E,MATCH(A75334,Mapping!$D:$D,0)),"")</f>
        <v>OECD90 + EU</v>
      </c>
      <c r="G75334" t="str">
        <f t="shared" si="2355"/>
        <v>OECD90 + EU1977</v>
      </c>
    </row>
    <row r="75335" spans="1:7">
      <c r="A75335" t="s">
        <v>254</v>
      </c>
      <c r="B75335" t="s">
        <v>449</v>
      </c>
      <c r="C75335">
        <v>1978</v>
      </c>
      <c r="D75335">
        <v>112199</v>
      </c>
      <c r="E75335" t="str">
        <f t="shared" si="2354"/>
        <v>Vanuatu1978</v>
      </c>
      <c r="F75335" t="str">
        <f>IFERROR(INDEX(Mapping!$E:$E,MATCH(A75335,Mapping!$D:$D,0)),"")</f>
        <v>OECD90 + EU</v>
      </c>
      <c r="G75335" t="str">
        <f t="shared" si="2355"/>
        <v>OECD90 + EU1978</v>
      </c>
    </row>
    <row r="75336" spans="1:7">
      <c r="A75336" t="s">
        <v>254</v>
      </c>
      <c r="B75336" t="s">
        <v>449</v>
      </c>
      <c r="C75336">
        <v>1979</v>
      </c>
      <c r="D75336">
        <v>115359</v>
      </c>
      <c r="E75336" t="str">
        <f t="shared" si="2354"/>
        <v>Vanuatu1979</v>
      </c>
      <c r="F75336" t="str">
        <f>IFERROR(INDEX(Mapping!$E:$E,MATCH(A75336,Mapping!$D:$D,0)),"")</f>
        <v>OECD90 + EU</v>
      </c>
      <c r="G75336" t="str">
        <f t="shared" si="2355"/>
        <v>OECD90 + EU1979</v>
      </c>
    </row>
    <row r="75337" spans="1:7">
      <c r="A75337" t="s">
        <v>254</v>
      </c>
      <c r="B75337" t="s">
        <v>449</v>
      </c>
      <c r="C75337">
        <v>1980</v>
      </c>
      <c r="D75337">
        <v>118173</v>
      </c>
      <c r="E75337" t="str">
        <f t="shared" si="2354"/>
        <v>Vanuatu1980</v>
      </c>
      <c r="F75337" t="str">
        <f>IFERROR(INDEX(Mapping!$E:$E,MATCH(A75337,Mapping!$D:$D,0)),"")</f>
        <v>OECD90 + EU</v>
      </c>
      <c r="G75337" t="str">
        <f t="shared" si="2355"/>
        <v>OECD90 + EU1980</v>
      </c>
    </row>
    <row r="75338" spans="1:7">
      <c r="A75338" t="s">
        <v>254</v>
      </c>
      <c r="B75338" t="s">
        <v>449</v>
      </c>
      <c r="C75338">
        <v>1981</v>
      </c>
      <c r="D75338">
        <v>120901</v>
      </c>
      <c r="E75338" t="str">
        <f t="shared" si="2354"/>
        <v>Vanuatu1981</v>
      </c>
      <c r="F75338" t="str">
        <f>IFERROR(INDEX(Mapping!$E:$E,MATCH(A75338,Mapping!$D:$D,0)),"")</f>
        <v>OECD90 + EU</v>
      </c>
      <c r="G75338" t="str">
        <f t="shared" si="2355"/>
        <v>OECD90 + EU1981</v>
      </c>
    </row>
    <row r="75339" spans="1:7">
      <c r="A75339" t="s">
        <v>254</v>
      </c>
      <c r="B75339" t="s">
        <v>449</v>
      </c>
      <c r="C75339">
        <v>1982</v>
      </c>
      <c r="D75339">
        <v>123762</v>
      </c>
      <c r="E75339" t="str">
        <f t="shared" si="2354"/>
        <v>Vanuatu1982</v>
      </c>
      <c r="F75339" t="str">
        <f>IFERROR(INDEX(Mapping!$E:$E,MATCH(A75339,Mapping!$D:$D,0)),"")</f>
        <v>OECD90 + EU</v>
      </c>
      <c r="G75339" t="str">
        <f t="shared" si="2355"/>
        <v>OECD90 + EU1982</v>
      </c>
    </row>
    <row r="75340" spans="1:7">
      <c r="A75340" t="s">
        <v>254</v>
      </c>
      <c r="B75340" t="s">
        <v>449</v>
      </c>
      <c r="C75340">
        <v>1983</v>
      </c>
      <c r="D75340">
        <v>126760</v>
      </c>
      <c r="E75340" t="str">
        <f t="shared" si="2354"/>
        <v>Vanuatu1983</v>
      </c>
      <c r="F75340" t="str">
        <f>IFERROR(INDEX(Mapping!$E:$E,MATCH(A75340,Mapping!$D:$D,0)),"")</f>
        <v>OECD90 + EU</v>
      </c>
      <c r="G75340" t="str">
        <f t="shared" si="2355"/>
        <v>OECD90 + EU1983</v>
      </c>
    </row>
    <row r="75341" spans="1:7">
      <c r="A75341" t="s">
        <v>254</v>
      </c>
      <c r="B75341" t="s">
        <v>449</v>
      </c>
      <c r="C75341">
        <v>1984</v>
      </c>
      <c r="D75341">
        <v>129887</v>
      </c>
      <c r="E75341" t="str">
        <f t="shared" si="2354"/>
        <v>Vanuatu1984</v>
      </c>
      <c r="F75341" t="str">
        <f>IFERROR(INDEX(Mapping!$E:$E,MATCH(A75341,Mapping!$D:$D,0)),"")</f>
        <v>OECD90 + EU</v>
      </c>
      <c r="G75341" t="str">
        <f t="shared" si="2355"/>
        <v>OECD90 + EU1984</v>
      </c>
    </row>
    <row r="75342" spans="1:7">
      <c r="A75342" t="s">
        <v>254</v>
      </c>
      <c r="B75342" t="s">
        <v>449</v>
      </c>
      <c r="C75342">
        <v>1985</v>
      </c>
      <c r="D75342">
        <v>133135</v>
      </c>
      <c r="E75342" t="str">
        <f t="shared" si="2354"/>
        <v>Vanuatu1985</v>
      </c>
      <c r="F75342" t="str">
        <f>IFERROR(INDEX(Mapping!$E:$E,MATCH(A75342,Mapping!$D:$D,0)),"")</f>
        <v>OECD90 + EU</v>
      </c>
      <c r="G75342" t="str">
        <f t="shared" si="2355"/>
        <v>OECD90 + EU1985</v>
      </c>
    </row>
    <row r="75343" spans="1:7">
      <c r="A75343" t="s">
        <v>254</v>
      </c>
      <c r="B75343" t="s">
        <v>449</v>
      </c>
      <c r="C75343">
        <v>1986</v>
      </c>
      <c r="D75343">
        <v>136499</v>
      </c>
      <c r="E75343" t="str">
        <f t="shared" si="2354"/>
        <v>Vanuatu1986</v>
      </c>
      <c r="F75343" t="str">
        <f>IFERROR(INDEX(Mapping!$E:$E,MATCH(A75343,Mapping!$D:$D,0)),"")</f>
        <v>OECD90 + EU</v>
      </c>
      <c r="G75343" t="str">
        <f t="shared" si="2355"/>
        <v>OECD90 + EU1986</v>
      </c>
    </row>
    <row r="75344" spans="1:7">
      <c r="A75344" t="s">
        <v>254</v>
      </c>
      <c r="B75344" t="s">
        <v>449</v>
      </c>
      <c r="C75344">
        <v>1987</v>
      </c>
      <c r="D75344">
        <v>139975</v>
      </c>
      <c r="E75344" t="str">
        <f t="shared" si="2354"/>
        <v>Vanuatu1987</v>
      </c>
      <c r="F75344" t="str">
        <f>IFERROR(INDEX(Mapping!$E:$E,MATCH(A75344,Mapping!$D:$D,0)),"")</f>
        <v>OECD90 + EU</v>
      </c>
      <c r="G75344" t="str">
        <f t="shared" si="2355"/>
        <v>OECD90 + EU1987</v>
      </c>
    </row>
    <row r="75345" spans="1:7">
      <c r="A75345" t="s">
        <v>254</v>
      </c>
      <c r="B75345" t="s">
        <v>449</v>
      </c>
      <c r="C75345">
        <v>1988</v>
      </c>
      <c r="D75345">
        <v>143543</v>
      </c>
      <c r="E75345" t="str">
        <f t="shared" si="2354"/>
        <v>Vanuatu1988</v>
      </c>
      <c r="F75345" t="str">
        <f>IFERROR(INDEX(Mapping!$E:$E,MATCH(A75345,Mapping!$D:$D,0)),"")</f>
        <v>OECD90 + EU</v>
      </c>
      <c r="G75345" t="str">
        <f t="shared" si="2355"/>
        <v>OECD90 + EU1988</v>
      </c>
    </row>
    <row r="75346" spans="1:7">
      <c r="A75346" t="s">
        <v>254</v>
      </c>
      <c r="B75346" t="s">
        <v>449</v>
      </c>
      <c r="C75346">
        <v>1989</v>
      </c>
      <c r="D75346">
        <v>147197</v>
      </c>
      <c r="E75346" t="str">
        <f t="shared" si="2354"/>
        <v>Vanuatu1989</v>
      </c>
      <c r="F75346" t="str">
        <f>IFERROR(INDEX(Mapping!$E:$E,MATCH(A75346,Mapping!$D:$D,0)),"")</f>
        <v>OECD90 + EU</v>
      </c>
      <c r="G75346" t="str">
        <f t="shared" si="2355"/>
        <v>OECD90 + EU1989</v>
      </c>
    </row>
    <row r="75347" spans="1:7">
      <c r="A75347" t="s">
        <v>254</v>
      </c>
      <c r="B75347" t="s">
        <v>449</v>
      </c>
      <c r="C75347">
        <v>1990</v>
      </c>
      <c r="D75347">
        <v>150900</v>
      </c>
      <c r="E75347" t="str">
        <f t="shared" si="2354"/>
        <v>Vanuatu1990</v>
      </c>
      <c r="F75347" t="str">
        <f>IFERROR(INDEX(Mapping!$E:$E,MATCH(A75347,Mapping!$D:$D,0)),"")</f>
        <v>OECD90 + EU</v>
      </c>
      <c r="G75347" t="str">
        <f t="shared" si="2355"/>
        <v>OECD90 + EU1990</v>
      </c>
    </row>
    <row r="75348" spans="1:7">
      <c r="A75348" t="s">
        <v>254</v>
      </c>
      <c r="B75348" t="s">
        <v>449</v>
      </c>
      <c r="C75348">
        <v>1991</v>
      </c>
      <c r="D75348">
        <v>154694</v>
      </c>
      <c r="E75348" t="str">
        <f t="shared" si="2354"/>
        <v>Vanuatu1991</v>
      </c>
      <c r="F75348" t="str">
        <f>IFERROR(INDEX(Mapping!$E:$E,MATCH(A75348,Mapping!$D:$D,0)),"")</f>
        <v>OECD90 + EU</v>
      </c>
      <c r="G75348" t="str">
        <f t="shared" si="2355"/>
        <v>OECD90 + EU1991</v>
      </c>
    </row>
    <row r="75349" spans="1:7">
      <c r="A75349" t="s">
        <v>254</v>
      </c>
      <c r="B75349" t="s">
        <v>449</v>
      </c>
      <c r="C75349">
        <v>1992</v>
      </c>
      <c r="D75349">
        <v>158593</v>
      </c>
      <c r="E75349" t="str">
        <f t="shared" si="2354"/>
        <v>Vanuatu1992</v>
      </c>
      <c r="F75349" t="str">
        <f>IFERROR(INDEX(Mapping!$E:$E,MATCH(A75349,Mapping!$D:$D,0)),"")</f>
        <v>OECD90 + EU</v>
      </c>
      <c r="G75349" t="str">
        <f t="shared" si="2355"/>
        <v>OECD90 + EU1992</v>
      </c>
    </row>
    <row r="75350" spans="1:7">
      <c r="A75350" t="s">
        <v>254</v>
      </c>
      <c r="B75350" t="s">
        <v>449</v>
      </c>
      <c r="C75350">
        <v>1993</v>
      </c>
      <c r="D75350">
        <v>162564</v>
      </c>
      <c r="E75350" t="str">
        <f t="shared" si="2354"/>
        <v>Vanuatu1993</v>
      </c>
      <c r="F75350" t="str">
        <f>IFERROR(INDEX(Mapping!$E:$E,MATCH(A75350,Mapping!$D:$D,0)),"")</f>
        <v>OECD90 + EU</v>
      </c>
      <c r="G75350" t="str">
        <f t="shared" si="2355"/>
        <v>OECD90 + EU1993</v>
      </c>
    </row>
    <row r="75351" spans="1:7">
      <c r="A75351" t="s">
        <v>254</v>
      </c>
      <c r="B75351" t="s">
        <v>449</v>
      </c>
      <c r="C75351">
        <v>1994</v>
      </c>
      <c r="D75351">
        <v>166569</v>
      </c>
      <c r="E75351" t="str">
        <f t="shared" si="2354"/>
        <v>Vanuatu1994</v>
      </c>
      <c r="F75351" t="str">
        <f>IFERROR(INDEX(Mapping!$E:$E,MATCH(A75351,Mapping!$D:$D,0)),"")</f>
        <v>OECD90 + EU</v>
      </c>
      <c r="G75351" t="str">
        <f t="shared" si="2355"/>
        <v>OECD90 + EU1994</v>
      </c>
    </row>
    <row r="75352" spans="1:7">
      <c r="A75352" t="s">
        <v>254</v>
      </c>
      <c r="B75352" t="s">
        <v>449</v>
      </c>
      <c r="C75352">
        <v>1995</v>
      </c>
      <c r="D75352">
        <v>170623</v>
      </c>
      <c r="E75352" t="str">
        <f t="shared" si="2354"/>
        <v>Vanuatu1995</v>
      </c>
      <c r="F75352" t="str">
        <f>IFERROR(INDEX(Mapping!$E:$E,MATCH(A75352,Mapping!$D:$D,0)),"")</f>
        <v>OECD90 + EU</v>
      </c>
      <c r="G75352" t="str">
        <f t="shared" si="2355"/>
        <v>OECD90 + EU1995</v>
      </c>
    </row>
    <row r="75353" spans="1:7">
      <c r="A75353" t="s">
        <v>254</v>
      </c>
      <c r="B75353" t="s">
        <v>449</v>
      </c>
      <c r="C75353">
        <v>1996</v>
      </c>
      <c r="D75353">
        <v>174725</v>
      </c>
      <c r="E75353" t="str">
        <f t="shared" si="2354"/>
        <v>Vanuatu1996</v>
      </c>
      <c r="F75353" t="str">
        <f>IFERROR(INDEX(Mapping!$E:$E,MATCH(A75353,Mapping!$D:$D,0)),"")</f>
        <v>OECD90 + EU</v>
      </c>
      <c r="G75353" t="str">
        <f t="shared" si="2355"/>
        <v>OECD90 + EU1996</v>
      </c>
    </row>
    <row r="75354" spans="1:7">
      <c r="A75354" t="s">
        <v>254</v>
      </c>
      <c r="B75354" t="s">
        <v>449</v>
      </c>
      <c r="C75354">
        <v>1997</v>
      </c>
      <c r="D75354">
        <v>178879</v>
      </c>
      <c r="E75354" t="str">
        <f t="shared" si="2354"/>
        <v>Vanuatu1997</v>
      </c>
      <c r="F75354" t="str">
        <f>IFERROR(INDEX(Mapping!$E:$E,MATCH(A75354,Mapping!$D:$D,0)),"")</f>
        <v>OECD90 + EU</v>
      </c>
      <c r="G75354" t="str">
        <f t="shared" si="2355"/>
        <v>OECD90 + EU1997</v>
      </c>
    </row>
    <row r="75355" spans="1:7">
      <c r="A75355" t="s">
        <v>254</v>
      </c>
      <c r="B75355" t="s">
        <v>449</v>
      </c>
      <c r="C75355">
        <v>1998</v>
      </c>
      <c r="D75355">
        <v>183102</v>
      </c>
      <c r="E75355" t="str">
        <f t="shared" si="2354"/>
        <v>Vanuatu1998</v>
      </c>
      <c r="F75355" t="str">
        <f>IFERROR(INDEX(Mapping!$E:$E,MATCH(A75355,Mapping!$D:$D,0)),"")</f>
        <v>OECD90 + EU</v>
      </c>
      <c r="G75355" t="str">
        <f t="shared" si="2355"/>
        <v>OECD90 + EU1998</v>
      </c>
    </row>
    <row r="75356" spans="1:7">
      <c r="A75356" t="s">
        <v>254</v>
      </c>
      <c r="B75356" t="s">
        <v>449</v>
      </c>
      <c r="C75356">
        <v>1999</v>
      </c>
      <c r="D75356">
        <v>187450</v>
      </c>
      <c r="E75356" t="str">
        <f t="shared" si="2354"/>
        <v>Vanuatu1999</v>
      </c>
      <c r="F75356" t="str">
        <f>IFERROR(INDEX(Mapping!$E:$E,MATCH(A75356,Mapping!$D:$D,0)),"")</f>
        <v>OECD90 + EU</v>
      </c>
      <c r="G75356" t="str">
        <f t="shared" si="2355"/>
        <v>OECD90 + EU1999</v>
      </c>
    </row>
    <row r="75357" spans="1:7">
      <c r="A75357" t="s">
        <v>254</v>
      </c>
      <c r="B75357" t="s">
        <v>449</v>
      </c>
      <c r="C75357">
        <v>2000</v>
      </c>
      <c r="D75357">
        <v>192087</v>
      </c>
      <c r="E75357" t="str">
        <f t="shared" si="2354"/>
        <v>Vanuatu2000</v>
      </c>
      <c r="F75357" t="str">
        <f>IFERROR(INDEX(Mapping!$E:$E,MATCH(A75357,Mapping!$D:$D,0)),"")</f>
        <v>OECD90 + EU</v>
      </c>
      <c r="G75357" t="str">
        <f t="shared" si="2355"/>
        <v>OECD90 + EU2000</v>
      </c>
    </row>
    <row r="75358" spans="1:7">
      <c r="A75358" t="s">
        <v>254</v>
      </c>
      <c r="B75358" t="s">
        <v>449</v>
      </c>
      <c r="C75358">
        <v>2001</v>
      </c>
      <c r="D75358">
        <v>197043</v>
      </c>
      <c r="E75358" t="str">
        <f t="shared" si="2354"/>
        <v>Vanuatu2001</v>
      </c>
      <c r="F75358" t="str">
        <f>IFERROR(INDEX(Mapping!$E:$E,MATCH(A75358,Mapping!$D:$D,0)),"")</f>
        <v>OECD90 + EU</v>
      </c>
      <c r="G75358" t="str">
        <f t="shared" si="2355"/>
        <v>OECD90 + EU2001</v>
      </c>
    </row>
    <row r="75359" spans="1:7">
      <c r="A75359" t="s">
        <v>254</v>
      </c>
      <c r="B75359" t="s">
        <v>449</v>
      </c>
      <c r="C75359">
        <v>2002</v>
      </c>
      <c r="D75359">
        <v>202141</v>
      </c>
      <c r="E75359" t="str">
        <f t="shared" si="2354"/>
        <v>Vanuatu2002</v>
      </c>
      <c r="F75359" t="str">
        <f>IFERROR(INDEX(Mapping!$E:$E,MATCH(A75359,Mapping!$D:$D,0)),"")</f>
        <v>OECD90 + EU</v>
      </c>
      <c r="G75359" t="str">
        <f t="shared" si="2355"/>
        <v>OECD90 + EU2002</v>
      </c>
    </row>
    <row r="75360" spans="1:7">
      <c r="A75360" t="s">
        <v>254</v>
      </c>
      <c r="B75360" t="s">
        <v>449</v>
      </c>
      <c r="C75360">
        <v>2003</v>
      </c>
      <c r="D75360">
        <v>207274</v>
      </c>
      <c r="E75360" t="str">
        <f t="shared" si="2354"/>
        <v>Vanuatu2003</v>
      </c>
      <c r="F75360" t="str">
        <f>IFERROR(INDEX(Mapping!$E:$E,MATCH(A75360,Mapping!$D:$D,0)),"")</f>
        <v>OECD90 + EU</v>
      </c>
      <c r="G75360" t="str">
        <f t="shared" si="2355"/>
        <v>OECD90 + EU2003</v>
      </c>
    </row>
    <row r="75361" spans="1:7">
      <c r="A75361" t="s">
        <v>254</v>
      </c>
      <c r="B75361" t="s">
        <v>449</v>
      </c>
      <c r="C75361">
        <v>2004</v>
      </c>
      <c r="D75361">
        <v>212431</v>
      </c>
      <c r="E75361" t="str">
        <f t="shared" si="2354"/>
        <v>Vanuatu2004</v>
      </c>
      <c r="F75361" t="str">
        <f>IFERROR(INDEX(Mapping!$E:$E,MATCH(A75361,Mapping!$D:$D,0)),"")</f>
        <v>OECD90 + EU</v>
      </c>
      <c r="G75361" t="str">
        <f t="shared" si="2355"/>
        <v>OECD90 + EU2004</v>
      </c>
    </row>
    <row r="75362" spans="1:7">
      <c r="A75362" t="s">
        <v>254</v>
      </c>
      <c r="B75362" t="s">
        <v>449</v>
      </c>
      <c r="C75362">
        <v>2005</v>
      </c>
      <c r="D75362">
        <v>217642</v>
      </c>
      <c r="E75362" t="str">
        <f t="shared" si="2354"/>
        <v>Vanuatu2005</v>
      </c>
      <c r="F75362" t="str">
        <f>IFERROR(INDEX(Mapping!$E:$E,MATCH(A75362,Mapping!$D:$D,0)),"")</f>
        <v>OECD90 + EU</v>
      </c>
      <c r="G75362" t="str">
        <f t="shared" si="2355"/>
        <v>OECD90 + EU2005</v>
      </c>
    </row>
    <row r="75363" spans="1:7">
      <c r="A75363" t="s">
        <v>254</v>
      </c>
      <c r="B75363" t="s">
        <v>449</v>
      </c>
      <c r="C75363">
        <v>2006</v>
      </c>
      <c r="D75363">
        <v>222934</v>
      </c>
      <c r="E75363" t="str">
        <f t="shared" si="2354"/>
        <v>Vanuatu2006</v>
      </c>
      <c r="F75363" t="str">
        <f>IFERROR(INDEX(Mapping!$E:$E,MATCH(A75363,Mapping!$D:$D,0)),"")</f>
        <v>OECD90 + EU</v>
      </c>
      <c r="G75363" t="str">
        <f t="shared" si="2355"/>
        <v>OECD90 + EU2006</v>
      </c>
    </row>
    <row r="75364" spans="1:7">
      <c r="A75364" t="s">
        <v>254</v>
      </c>
      <c r="B75364" t="s">
        <v>449</v>
      </c>
      <c r="C75364">
        <v>2007</v>
      </c>
      <c r="D75364">
        <v>228359</v>
      </c>
      <c r="E75364" t="str">
        <f t="shared" si="2354"/>
        <v>Vanuatu2007</v>
      </c>
      <c r="F75364" t="str">
        <f>IFERROR(INDEX(Mapping!$E:$E,MATCH(A75364,Mapping!$D:$D,0)),"")</f>
        <v>OECD90 + EU</v>
      </c>
      <c r="G75364" t="str">
        <f t="shared" si="2355"/>
        <v>OECD90 + EU2007</v>
      </c>
    </row>
    <row r="75365" spans="1:7">
      <c r="A75365" t="s">
        <v>254</v>
      </c>
      <c r="B75365" t="s">
        <v>449</v>
      </c>
      <c r="C75365">
        <v>2008</v>
      </c>
      <c r="D75365">
        <v>233967</v>
      </c>
      <c r="E75365" t="str">
        <f t="shared" si="2354"/>
        <v>Vanuatu2008</v>
      </c>
      <c r="F75365" t="str">
        <f>IFERROR(INDEX(Mapping!$E:$E,MATCH(A75365,Mapping!$D:$D,0)),"")</f>
        <v>OECD90 + EU</v>
      </c>
      <c r="G75365" t="str">
        <f t="shared" si="2355"/>
        <v>OECD90 + EU2008</v>
      </c>
    </row>
    <row r="75366" spans="1:7">
      <c r="A75366" t="s">
        <v>254</v>
      </c>
      <c r="B75366" t="s">
        <v>449</v>
      </c>
      <c r="C75366">
        <v>2009</v>
      </c>
      <c r="D75366">
        <v>239700</v>
      </c>
      <c r="E75366" t="str">
        <f t="shared" si="2354"/>
        <v>Vanuatu2009</v>
      </c>
      <c r="F75366" t="str">
        <f>IFERROR(INDEX(Mapping!$E:$E,MATCH(A75366,Mapping!$D:$D,0)),"")</f>
        <v>OECD90 + EU</v>
      </c>
      <c r="G75366" t="str">
        <f t="shared" si="2355"/>
        <v>OECD90 + EU2009</v>
      </c>
    </row>
    <row r="75367" spans="1:7">
      <c r="A75367" t="s">
        <v>254</v>
      </c>
      <c r="B75367" t="s">
        <v>449</v>
      </c>
      <c r="C75367">
        <v>2010</v>
      </c>
      <c r="D75367">
        <v>245464</v>
      </c>
      <c r="E75367" t="str">
        <f t="shared" si="2354"/>
        <v>Vanuatu2010</v>
      </c>
      <c r="F75367" t="str">
        <f>IFERROR(INDEX(Mapping!$E:$E,MATCH(A75367,Mapping!$D:$D,0)),"")</f>
        <v>OECD90 + EU</v>
      </c>
      <c r="G75367" t="str">
        <f t="shared" si="2355"/>
        <v>OECD90 + EU2010</v>
      </c>
    </row>
    <row r="75368" spans="1:7">
      <c r="A75368" t="s">
        <v>254</v>
      </c>
      <c r="B75368" t="s">
        <v>449</v>
      </c>
      <c r="C75368">
        <v>2011</v>
      </c>
      <c r="D75368">
        <v>251309</v>
      </c>
      <c r="E75368" t="str">
        <f t="shared" si="2354"/>
        <v>Vanuatu2011</v>
      </c>
      <c r="F75368" t="str">
        <f>IFERROR(INDEX(Mapping!$E:$E,MATCH(A75368,Mapping!$D:$D,0)),"")</f>
        <v>OECD90 + EU</v>
      </c>
      <c r="G75368" t="str">
        <f t="shared" si="2355"/>
        <v>OECD90 + EU2011</v>
      </c>
    </row>
    <row r="75369" spans="1:7">
      <c r="A75369" t="s">
        <v>254</v>
      </c>
      <c r="B75369" t="s">
        <v>449</v>
      </c>
      <c r="C75369">
        <v>2012</v>
      </c>
      <c r="D75369">
        <v>257329</v>
      </c>
      <c r="E75369" t="str">
        <f t="shared" si="2354"/>
        <v>Vanuatu2012</v>
      </c>
      <c r="F75369" t="str">
        <f>IFERROR(INDEX(Mapping!$E:$E,MATCH(A75369,Mapping!$D:$D,0)),"")</f>
        <v>OECD90 + EU</v>
      </c>
      <c r="G75369" t="str">
        <f t="shared" si="2355"/>
        <v>OECD90 + EU2012</v>
      </c>
    </row>
    <row r="75370" spans="1:7">
      <c r="A75370" t="s">
        <v>254</v>
      </c>
      <c r="B75370" t="s">
        <v>449</v>
      </c>
      <c r="C75370">
        <v>2013</v>
      </c>
      <c r="D75370">
        <v>263547</v>
      </c>
      <c r="E75370" t="str">
        <f t="shared" si="2354"/>
        <v>Vanuatu2013</v>
      </c>
      <c r="F75370" t="str">
        <f>IFERROR(INDEX(Mapping!$E:$E,MATCH(A75370,Mapping!$D:$D,0)),"")</f>
        <v>OECD90 + EU</v>
      </c>
      <c r="G75370" t="str">
        <f t="shared" si="2355"/>
        <v>OECD90 + EU2013</v>
      </c>
    </row>
    <row r="75371" spans="1:7">
      <c r="A75371" t="s">
        <v>254</v>
      </c>
      <c r="B75371" t="s">
        <v>449</v>
      </c>
      <c r="C75371">
        <v>2014</v>
      </c>
      <c r="D75371">
        <v>269942</v>
      </c>
      <c r="E75371" t="str">
        <f t="shared" si="2354"/>
        <v>Vanuatu2014</v>
      </c>
      <c r="F75371" t="str">
        <f>IFERROR(INDEX(Mapping!$E:$E,MATCH(A75371,Mapping!$D:$D,0)),"")</f>
        <v>OECD90 + EU</v>
      </c>
      <c r="G75371" t="str">
        <f t="shared" si="2355"/>
        <v>OECD90 + EU2014</v>
      </c>
    </row>
    <row r="75372" spans="1:7">
      <c r="A75372" t="s">
        <v>254</v>
      </c>
      <c r="B75372" t="s">
        <v>449</v>
      </c>
      <c r="C75372">
        <v>2015</v>
      </c>
      <c r="D75372">
        <v>276450</v>
      </c>
      <c r="E75372" t="str">
        <f t="shared" si="2354"/>
        <v>Vanuatu2015</v>
      </c>
      <c r="F75372" t="str">
        <f>IFERROR(INDEX(Mapping!$E:$E,MATCH(A75372,Mapping!$D:$D,0)),"")</f>
        <v>OECD90 + EU</v>
      </c>
      <c r="G75372" t="str">
        <f t="shared" si="2355"/>
        <v>OECD90 + EU2015</v>
      </c>
    </row>
    <row r="75373" spans="1:7">
      <c r="A75373" t="s">
        <v>254</v>
      </c>
      <c r="B75373" t="s">
        <v>449</v>
      </c>
      <c r="C75373">
        <v>2016</v>
      </c>
      <c r="D75373">
        <v>283239</v>
      </c>
      <c r="E75373" t="str">
        <f t="shared" si="2354"/>
        <v>Vanuatu2016</v>
      </c>
      <c r="F75373" t="str">
        <f>IFERROR(INDEX(Mapping!$E:$E,MATCH(A75373,Mapping!$D:$D,0)),"")</f>
        <v>OECD90 + EU</v>
      </c>
      <c r="G75373" t="str">
        <f t="shared" si="2355"/>
        <v>OECD90 + EU2016</v>
      </c>
    </row>
    <row r="75374" spans="1:7">
      <c r="A75374" t="s">
        <v>254</v>
      </c>
      <c r="B75374" t="s">
        <v>449</v>
      </c>
      <c r="C75374">
        <v>2017</v>
      </c>
      <c r="D75374">
        <v>290250</v>
      </c>
      <c r="E75374" t="str">
        <f t="shared" si="2354"/>
        <v>Vanuatu2017</v>
      </c>
      <c r="F75374" t="str">
        <f>IFERROR(INDEX(Mapping!$E:$E,MATCH(A75374,Mapping!$D:$D,0)),"")</f>
        <v>OECD90 + EU</v>
      </c>
      <c r="G75374" t="str">
        <f t="shared" si="2355"/>
        <v>OECD90 + EU2017</v>
      </c>
    </row>
    <row r="75375" spans="1:7">
      <c r="A75375" t="s">
        <v>254</v>
      </c>
      <c r="B75375" t="s">
        <v>449</v>
      </c>
      <c r="C75375">
        <v>2018</v>
      </c>
      <c r="D75375">
        <v>297307</v>
      </c>
      <c r="E75375" t="str">
        <f t="shared" si="2354"/>
        <v>Vanuatu2018</v>
      </c>
      <c r="F75375" t="str">
        <f>IFERROR(INDEX(Mapping!$E:$E,MATCH(A75375,Mapping!$D:$D,0)),"")</f>
        <v>OECD90 + EU</v>
      </c>
      <c r="G75375" t="str">
        <f t="shared" si="2355"/>
        <v>OECD90 + EU2018</v>
      </c>
    </row>
    <row r="75376" spans="1:7">
      <c r="A75376" t="s">
        <v>254</v>
      </c>
      <c r="B75376" t="s">
        <v>449</v>
      </c>
      <c r="C75376">
        <v>2019</v>
      </c>
      <c r="D75376">
        <v>304414</v>
      </c>
      <c r="E75376" t="str">
        <f t="shared" si="2354"/>
        <v>Vanuatu2019</v>
      </c>
      <c r="F75376" t="str">
        <f>IFERROR(INDEX(Mapping!$E:$E,MATCH(A75376,Mapping!$D:$D,0)),"")</f>
        <v>OECD90 + EU</v>
      </c>
      <c r="G75376" t="str">
        <f t="shared" si="2355"/>
        <v>OECD90 + EU2019</v>
      </c>
    </row>
    <row r="75377" spans="1:7">
      <c r="A75377" t="s">
        <v>254</v>
      </c>
      <c r="B75377" t="s">
        <v>449</v>
      </c>
      <c r="C75377">
        <v>2020</v>
      </c>
      <c r="D75377">
        <v>311694</v>
      </c>
      <c r="E75377" t="str">
        <f t="shared" si="2354"/>
        <v>Vanuatu2020</v>
      </c>
      <c r="F75377" t="str">
        <f>IFERROR(INDEX(Mapping!$E:$E,MATCH(A75377,Mapping!$D:$D,0)),"")</f>
        <v>OECD90 + EU</v>
      </c>
      <c r="G75377" t="str">
        <f t="shared" si="2355"/>
        <v>OECD90 + EU2020</v>
      </c>
    </row>
    <row r="75378" spans="1:7">
      <c r="A75378" t="s">
        <v>254</v>
      </c>
      <c r="B75378" t="s">
        <v>449</v>
      </c>
      <c r="C75378">
        <v>2021</v>
      </c>
      <c r="D75378">
        <v>319146</v>
      </c>
      <c r="E75378" t="str">
        <f t="shared" si="2354"/>
        <v>Vanuatu2021</v>
      </c>
      <c r="F75378" t="str">
        <f>IFERROR(INDEX(Mapping!$E:$E,MATCH(A75378,Mapping!$D:$D,0)),"")</f>
        <v>OECD90 + EU</v>
      </c>
      <c r="G75378" t="str">
        <f t="shared" si="2355"/>
        <v>OECD90 + EU2021</v>
      </c>
    </row>
    <row r="75379" spans="1:7">
      <c r="A75379" t="s">
        <v>254</v>
      </c>
      <c r="B75379" t="s">
        <v>449</v>
      </c>
      <c r="C75379">
        <v>2022</v>
      </c>
      <c r="D75379">
        <v>326744</v>
      </c>
      <c r="E75379" t="str">
        <f t="shared" si="2354"/>
        <v>Vanuatu2022</v>
      </c>
      <c r="F75379" t="str">
        <f>IFERROR(INDEX(Mapping!$E:$E,MATCH(A75379,Mapping!$D:$D,0)),"")</f>
        <v>OECD90 + EU</v>
      </c>
      <c r="G75379" t="str">
        <f t="shared" si="2355"/>
        <v>OECD90 + EU2022</v>
      </c>
    </row>
    <row r="75380" spans="1:7">
      <c r="A75380" t="s">
        <v>254</v>
      </c>
      <c r="B75380" t="s">
        <v>449</v>
      </c>
      <c r="C75380">
        <v>2023</v>
      </c>
      <c r="D75380">
        <v>334515</v>
      </c>
      <c r="E75380" t="str">
        <f t="shared" si="2354"/>
        <v>Vanuatu2023</v>
      </c>
      <c r="F75380" t="str">
        <f>IFERROR(INDEX(Mapping!$E:$E,MATCH(A75380,Mapping!$D:$D,0)),"")</f>
        <v>OECD90 + EU</v>
      </c>
      <c r="G75380" t="str">
        <f t="shared" si="2355"/>
        <v>OECD90 + EU2023</v>
      </c>
    </row>
    <row r="75381" spans="1:7">
      <c r="A75381" t="s">
        <v>254</v>
      </c>
      <c r="B75381" t="s">
        <v>449</v>
      </c>
      <c r="C75381">
        <v>2024</v>
      </c>
      <c r="D75381">
        <v>342331</v>
      </c>
      <c r="E75381" t="str">
        <f t="shared" si="2354"/>
        <v>Vanuatu2024</v>
      </c>
      <c r="F75381" t="str">
        <f>IFERROR(INDEX(Mapping!$E:$E,MATCH(A75381,Mapping!$D:$D,0)),"")</f>
        <v>OECD90 + EU</v>
      </c>
      <c r="G75381" t="str">
        <f t="shared" si="2355"/>
        <v>OECD90 + EU2024</v>
      </c>
    </row>
    <row r="75382" spans="1:7">
      <c r="A75382" t="s">
        <v>254</v>
      </c>
      <c r="B75382" t="s">
        <v>449</v>
      </c>
      <c r="C75382">
        <v>2025</v>
      </c>
      <c r="D75382">
        <v>350210</v>
      </c>
      <c r="E75382" t="str">
        <f t="shared" si="2354"/>
        <v>Vanuatu2025</v>
      </c>
      <c r="F75382" t="str">
        <f>IFERROR(INDEX(Mapping!$E:$E,MATCH(A75382,Mapping!$D:$D,0)),"")</f>
        <v>OECD90 + EU</v>
      </c>
      <c r="G75382" t="str">
        <f t="shared" si="2355"/>
        <v>OECD90 + EU2025</v>
      </c>
    </row>
    <row r="75383" spans="1:7">
      <c r="A75383" t="s">
        <v>254</v>
      </c>
      <c r="B75383" t="s">
        <v>449</v>
      </c>
      <c r="C75383">
        <v>2026</v>
      </c>
      <c r="D75383">
        <v>358174</v>
      </c>
      <c r="E75383" t="str">
        <f t="shared" si="2354"/>
        <v>Vanuatu2026</v>
      </c>
      <c r="F75383" t="str">
        <f>IFERROR(INDEX(Mapping!$E:$E,MATCH(A75383,Mapping!$D:$D,0)),"")</f>
        <v>OECD90 + EU</v>
      </c>
      <c r="G75383" t="str">
        <f t="shared" si="2355"/>
        <v>OECD90 + EU2026</v>
      </c>
    </row>
    <row r="75384" spans="1:7">
      <c r="A75384" t="s">
        <v>254</v>
      </c>
      <c r="B75384" t="s">
        <v>449</v>
      </c>
      <c r="C75384">
        <v>2027</v>
      </c>
      <c r="D75384">
        <v>366239</v>
      </c>
      <c r="E75384" t="str">
        <f t="shared" si="2354"/>
        <v>Vanuatu2027</v>
      </c>
      <c r="F75384" t="str">
        <f>IFERROR(INDEX(Mapping!$E:$E,MATCH(A75384,Mapping!$D:$D,0)),"")</f>
        <v>OECD90 + EU</v>
      </c>
      <c r="G75384" t="str">
        <f t="shared" si="2355"/>
        <v>OECD90 + EU2027</v>
      </c>
    </row>
    <row r="75385" spans="1:7">
      <c r="A75385" t="s">
        <v>254</v>
      </c>
      <c r="B75385" t="s">
        <v>449</v>
      </c>
      <c r="C75385">
        <v>2028</v>
      </c>
      <c r="D75385">
        <v>374421</v>
      </c>
      <c r="E75385" t="str">
        <f t="shared" si="2354"/>
        <v>Vanuatu2028</v>
      </c>
      <c r="F75385" t="str">
        <f>IFERROR(INDEX(Mapping!$E:$E,MATCH(A75385,Mapping!$D:$D,0)),"")</f>
        <v>OECD90 + EU</v>
      </c>
      <c r="G75385" t="str">
        <f t="shared" si="2355"/>
        <v>OECD90 + EU2028</v>
      </c>
    </row>
    <row r="75386" spans="1:7">
      <c r="A75386" t="s">
        <v>254</v>
      </c>
      <c r="B75386" t="s">
        <v>449</v>
      </c>
      <c r="C75386">
        <v>2029</v>
      </c>
      <c r="D75386">
        <v>382723</v>
      </c>
      <c r="E75386" t="str">
        <f t="shared" si="2354"/>
        <v>Vanuatu2029</v>
      </c>
      <c r="F75386" t="str">
        <f>IFERROR(INDEX(Mapping!$E:$E,MATCH(A75386,Mapping!$D:$D,0)),"")</f>
        <v>OECD90 + EU</v>
      </c>
      <c r="G75386" t="str">
        <f t="shared" si="2355"/>
        <v>OECD90 + EU2029</v>
      </c>
    </row>
    <row r="75387" spans="1:7">
      <c r="A75387" t="s">
        <v>254</v>
      </c>
      <c r="B75387" t="s">
        <v>449</v>
      </c>
      <c r="C75387">
        <v>2030</v>
      </c>
      <c r="D75387">
        <v>391137</v>
      </c>
      <c r="E75387" t="str">
        <f t="shared" si="2354"/>
        <v>Vanuatu2030</v>
      </c>
      <c r="F75387" t="str">
        <f>IFERROR(INDEX(Mapping!$E:$E,MATCH(A75387,Mapping!$D:$D,0)),"")</f>
        <v>OECD90 + EU</v>
      </c>
      <c r="G75387" t="str">
        <f t="shared" si="2355"/>
        <v>OECD90 + EU2030</v>
      </c>
    </row>
    <row r="75388" spans="1:7">
      <c r="A75388" t="s">
        <v>254</v>
      </c>
      <c r="B75388" t="s">
        <v>449</v>
      </c>
      <c r="C75388">
        <v>2031</v>
      </c>
      <c r="D75388">
        <v>399696</v>
      </c>
      <c r="E75388" t="str">
        <f t="shared" si="2354"/>
        <v>Vanuatu2031</v>
      </c>
      <c r="F75388" t="str">
        <f>IFERROR(INDEX(Mapping!$E:$E,MATCH(A75388,Mapping!$D:$D,0)),"")</f>
        <v>OECD90 + EU</v>
      </c>
      <c r="G75388" t="str">
        <f t="shared" si="2355"/>
        <v>OECD90 + EU2031</v>
      </c>
    </row>
    <row r="75389" spans="1:7">
      <c r="A75389" t="s">
        <v>254</v>
      </c>
      <c r="B75389" t="s">
        <v>449</v>
      </c>
      <c r="C75389">
        <v>2032</v>
      </c>
      <c r="D75389">
        <v>408374</v>
      </c>
      <c r="E75389" t="str">
        <f t="shared" si="2354"/>
        <v>Vanuatu2032</v>
      </c>
      <c r="F75389" t="str">
        <f>IFERROR(INDEX(Mapping!$E:$E,MATCH(A75389,Mapping!$D:$D,0)),"")</f>
        <v>OECD90 + EU</v>
      </c>
      <c r="G75389" t="str">
        <f t="shared" si="2355"/>
        <v>OECD90 + EU2032</v>
      </c>
    </row>
    <row r="75390" spans="1:7">
      <c r="A75390" t="s">
        <v>254</v>
      </c>
      <c r="B75390" t="s">
        <v>449</v>
      </c>
      <c r="C75390">
        <v>2033</v>
      </c>
      <c r="D75390">
        <v>417165</v>
      </c>
      <c r="E75390" t="str">
        <f t="shared" si="2354"/>
        <v>Vanuatu2033</v>
      </c>
      <c r="F75390" t="str">
        <f>IFERROR(INDEX(Mapping!$E:$E,MATCH(A75390,Mapping!$D:$D,0)),"")</f>
        <v>OECD90 + EU</v>
      </c>
      <c r="G75390" t="str">
        <f t="shared" si="2355"/>
        <v>OECD90 + EU2033</v>
      </c>
    </row>
    <row r="75391" spans="1:7">
      <c r="A75391" t="s">
        <v>254</v>
      </c>
      <c r="B75391" t="s">
        <v>449</v>
      </c>
      <c r="C75391">
        <v>2034</v>
      </c>
      <c r="D75391">
        <v>426057</v>
      </c>
      <c r="E75391" t="str">
        <f t="shared" si="2354"/>
        <v>Vanuatu2034</v>
      </c>
      <c r="F75391" t="str">
        <f>IFERROR(INDEX(Mapping!$E:$E,MATCH(A75391,Mapping!$D:$D,0)),"")</f>
        <v>OECD90 + EU</v>
      </c>
      <c r="G75391" t="str">
        <f t="shared" si="2355"/>
        <v>OECD90 + EU2034</v>
      </c>
    </row>
    <row r="75392" spans="1:7">
      <c r="A75392" t="s">
        <v>254</v>
      </c>
      <c r="B75392" t="s">
        <v>449</v>
      </c>
      <c r="C75392">
        <v>2035</v>
      </c>
      <c r="D75392">
        <v>435050</v>
      </c>
      <c r="E75392" t="str">
        <f t="shared" si="2354"/>
        <v>Vanuatu2035</v>
      </c>
      <c r="F75392" t="str">
        <f>IFERROR(INDEX(Mapping!$E:$E,MATCH(A75392,Mapping!$D:$D,0)),"")</f>
        <v>OECD90 + EU</v>
      </c>
      <c r="G75392" t="str">
        <f t="shared" si="2355"/>
        <v>OECD90 + EU2035</v>
      </c>
    </row>
    <row r="75393" spans="1:7">
      <c r="A75393" t="s">
        <v>254</v>
      </c>
      <c r="B75393" t="s">
        <v>449</v>
      </c>
      <c r="C75393">
        <v>2036</v>
      </c>
      <c r="D75393">
        <v>444160</v>
      </c>
      <c r="E75393" t="str">
        <f t="shared" si="2354"/>
        <v>Vanuatu2036</v>
      </c>
      <c r="F75393" t="str">
        <f>IFERROR(INDEX(Mapping!$E:$E,MATCH(A75393,Mapping!$D:$D,0)),"")</f>
        <v>OECD90 + EU</v>
      </c>
      <c r="G75393" t="str">
        <f t="shared" si="2355"/>
        <v>OECD90 + EU2036</v>
      </c>
    </row>
    <row r="75394" spans="1:7">
      <c r="A75394" t="s">
        <v>254</v>
      </c>
      <c r="B75394" t="s">
        <v>449</v>
      </c>
      <c r="C75394">
        <v>2037</v>
      </c>
      <c r="D75394">
        <v>453382</v>
      </c>
      <c r="E75394" t="str">
        <f t="shared" ref="E75394:E75457" si="2356">A75394&amp;C75394</f>
        <v>Vanuatu2037</v>
      </c>
      <c r="F75394" t="str">
        <f>IFERROR(INDEX(Mapping!$E:$E,MATCH(A75394,Mapping!$D:$D,0)),"")</f>
        <v>OECD90 + EU</v>
      </c>
      <c r="G75394" t="str">
        <f t="shared" ref="G75394:G75457" si="2357">F75394&amp;C75394</f>
        <v>OECD90 + EU2037</v>
      </c>
    </row>
    <row r="75395" spans="1:7">
      <c r="A75395" t="s">
        <v>254</v>
      </c>
      <c r="B75395" t="s">
        <v>449</v>
      </c>
      <c r="C75395">
        <v>2038</v>
      </c>
      <c r="D75395">
        <v>462723</v>
      </c>
      <c r="E75395" t="str">
        <f t="shared" si="2356"/>
        <v>Vanuatu2038</v>
      </c>
      <c r="F75395" t="str">
        <f>IFERROR(INDEX(Mapping!$E:$E,MATCH(A75395,Mapping!$D:$D,0)),"")</f>
        <v>OECD90 + EU</v>
      </c>
      <c r="G75395" t="str">
        <f t="shared" si="2357"/>
        <v>OECD90 + EU2038</v>
      </c>
    </row>
    <row r="75396" spans="1:7">
      <c r="A75396" t="s">
        <v>254</v>
      </c>
      <c r="B75396" t="s">
        <v>449</v>
      </c>
      <c r="C75396">
        <v>2039</v>
      </c>
      <c r="D75396">
        <v>472155</v>
      </c>
      <c r="E75396" t="str">
        <f t="shared" si="2356"/>
        <v>Vanuatu2039</v>
      </c>
      <c r="F75396" t="str">
        <f>IFERROR(INDEX(Mapping!$E:$E,MATCH(A75396,Mapping!$D:$D,0)),"")</f>
        <v>OECD90 + EU</v>
      </c>
      <c r="G75396" t="str">
        <f t="shared" si="2357"/>
        <v>OECD90 + EU2039</v>
      </c>
    </row>
    <row r="75397" spans="1:7">
      <c r="A75397" t="s">
        <v>254</v>
      </c>
      <c r="B75397" t="s">
        <v>449</v>
      </c>
      <c r="C75397">
        <v>2040</v>
      </c>
      <c r="D75397">
        <v>481644</v>
      </c>
      <c r="E75397" t="str">
        <f t="shared" si="2356"/>
        <v>Vanuatu2040</v>
      </c>
      <c r="F75397" t="str">
        <f>IFERROR(INDEX(Mapping!$E:$E,MATCH(A75397,Mapping!$D:$D,0)),"")</f>
        <v>OECD90 + EU</v>
      </c>
      <c r="G75397" t="str">
        <f t="shared" si="2357"/>
        <v>OECD90 + EU2040</v>
      </c>
    </row>
    <row r="75398" spans="1:7">
      <c r="A75398" t="s">
        <v>254</v>
      </c>
      <c r="B75398" t="s">
        <v>449</v>
      </c>
      <c r="C75398">
        <v>2041</v>
      </c>
      <c r="D75398">
        <v>491190</v>
      </c>
      <c r="E75398" t="str">
        <f t="shared" si="2356"/>
        <v>Vanuatu2041</v>
      </c>
      <c r="F75398" t="str">
        <f>IFERROR(INDEX(Mapping!$E:$E,MATCH(A75398,Mapping!$D:$D,0)),"")</f>
        <v>OECD90 + EU</v>
      </c>
      <c r="G75398" t="str">
        <f t="shared" si="2357"/>
        <v>OECD90 + EU2041</v>
      </c>
    </row>
    <row r="75399" spans="1:7">
      <c r="A75399" t="s">
        <v>254</v>
      </c>
      <c r="B75399" t="s">
        <v>449</v>
      </c>
      <c r="C75399">
        <v>2042</v>
      </c>
      <c r="D75399">
        <v>500788</v>
      </c>
      <c r="E75399" t="str">
        <f t="shared" si="2356"/>
        <v>Vanuatu2042</v>
      </c>
      <c r="F75399" t="str">
        <f>IFERROR(INDEX(Mapping!$E:$E,MATCH(A75399,Mapping!$D:$D,0)),"")</f>
        <v>OECD90 + EU</v>
      </c>
      <c r="G75399" t="str">
        <f t="shared" si="2357"/>
        <v>OECD90 + EU2042</v>
      </c>
    </row>
    <row r="75400" spans="1:7">
      <c r="A75400" t="s">
        <v>254</v>
      </c>
      <c r="B75400" t="s">
        <v>449</v>
      </c>
      <c r="C75400">
        <v>2043</v>
      </c>
      <c r="D75400">
        <v>510443</v>
      </c>
      <c r="E75400" t="str">
        <f t="shared" si="2356"/>
        <v>Vanuatu2043</v>
      </c>
      <c r="F75400" t="str">
        <f>IFERROR(INDEX(Mapping!$E:$E,MATCH(A75400,Mapping!$D:$D,0)),"")</f>
        <v>OECD90 + EU</v>
      </c>
      <c r="G75400" t="str">
        <f t="shared" si="2357"/>
        <v>OECD90 + EU2043</v>
      </c>
    </row>
    <row r="75401" spans="1:7">
      <c r="A75401" t="s">
        <v>254</v>
      </c>
      <c r="B75401" t="s">
        <v>449</v>
      </c>
      <c r="C75401">
        <v>2044</v>
      </c>
      <c r="D75401">
        <v>520135</v>
      </c>
      <c r="E75401" t="str">
        <f t="shared" si="2356"/>
        <v>Vanuatu2044</v>
      </c>
      <c r="F75401" t="str">
        <f>IFERROR(INDEX(Mapping!$E:$E,MATCH(A75401,Mapping!$D:$D,0)),"")</f>
        <v>OECD90 + EU</v>
      </c>
      <c r="G75401" t="str">
        <f t="shared" si="2357"/>
        <v>OECD90 + EU2044</v>
      </c>
    </row>
    <row r="75402" spans="1:7">
      <c r="A75402" t="s">
        <v>254</v>
      </c>
      <c r="B75402" t="s">
        <v>449</v>
      </c>
      <c r="C75402">
        <v>2045</v>
      </c>
      <c r="D75402">
        <v>529846</v>
      </c>
      <c r="E75402" t="str">
        <f t="shared" si="2356"/>
        <v>Vanuatu2045</v>
      </c>
      <c r="F75402" t="str">
        <f>IFERROR(INDEX(Mapping!$E:$E,MATCH(A75402,Mapping!$D:$D,0)),"")</f>
        <v>OECD90 + EU</v>
      </c>
      <c r="G75402" t="str">
        <f t="shared" si="2357"/>
        <v>OECD90 + EU2045</v>
      </c>
    </row>
    <row r="75403" spans="1:7">
      <c r="A75403" t="s">
        <v>254</v>
      </c>
      <c r="B75403" t="s">
        <v>449</v>
      </c>
      <c r="C75403">
        <v>2046</v>
      </c>
      <c r="D75403">
        <v>539588</v>
      </c>
      <c r="E75403" t="str">
        <f t="shared" si="2356"/>
        <v>Vanuatu2046</v>
      </c>
      <c r="F75403" t="str">
        <f>IFERROR(INDEX(Mapping!$E:$E,MATCH(A75403,Mapping!$D:$D,0)),"")</f>
        <v>OECD90 + EU</v>
      </c>
      <c r="G75403" t="str">
        <f t="shared" si="2357"/>
        <v>OECD90 + EU2046</v>
      </c>
    </row>
    <row r="75404" spans="1:7">
      <c r="A75404" t="s">
        <v>254</v>
      </c>
      <c r="B75404" t="s">
        <v>449</v>
      </c>
      <c r="C75404">
        <v>2047</v>
      </c>
      <c r="D75404">
        <v>549356</v>
      </c>
      <c r="E75404" t="str">
        <f t="shared" si="2356"/>
        <v>Vanuatu2047</v>
      </c>
      <c r="F75404" t="str">
        <f>IFERROR(INDEX(Mapping!$E:$E,MATCH(A75404,Mapping!$D:$D,0)),"")</f>
        <v>OECD90 + EU</v>
      </c>
      <c r="G75404" t="str">
        <f t="shared" si="2357"/>
        <v>OECD90 + EU2047</v>
      </c>
    </row>
    <row r="75405" spans="1:7">
      <c r="A75405" t="s">
        <v>254</v>
      </c>
      <c r="B75405" t="s">
        <v>449</v>
      </c>
      <c r="C75405">
        <v>2048</v>
      </c>
      <c r="D75405">
        <v>559073</v>
      </c>
      <c r="E75405" t="str">
        <f t="shared" si="2356"/>
        <v>Vanuatu2048</v>
      </c>
      <c r="F75405" t="str">
        <f>IFERROR(INDEX(Mapping!$E:$E,MATCH(A75405,Mapping!$D:$D,0)),"")</f>
        <v>OECD90 + EU</v>
      </c>
      <c r="G75405" t="str">
        <f t="shared" si="2357"/>
        <v>OECD90 + EU2048</v>
      </c>
    </row>
    <row r="75406" spans="1:7">
      <c r="A75406" t="s">
        <v>254</v>
      </c>
      <c r="B75406" t="s">
        <v>449</v>
      </c>
      <c r="C75406">
        <v>2049</v>
      </c>
      <c r="D75406">
        <v>568823</v>
      </c>
      <c r="E75406" t="str">
        <f t="shared" si="2356"/>
        <v>Vanuatu2049</v>
      </c>
      <c r="F75406" t="str">
        <f>IFERROR(INDEX(Mapping!$E:$E,MATCH(A75406,Mapping!$D:$D,0)),"")</f>
        <v>OECD90 + EU</v>
      </c>
      <c r="G75406" t="str">
        <f t="shared" si="2357"/>
        <v>OECD90 + EU2049</v>
      </c>
    </row>
    <row r="75407" spans="1:7">
      <c r="A75407" t="s">
        <v>254</v>
      </c>
      <c r="B75407" t="s">
        <v>449</v>
      </c>
      <c r="C75407">
        <v>2050</v>
      </c>
      <c r="D75407">
        <v>578572</v>
      </c>
      <c r="E75407" t="str">
        <f t="shared" si="2356"/>
        <v>Vanuatu2050</v>
      </c>
      <c r="F75407" t="str">
        <f>IFERROR(INDEX(Mapping!$E:$E,MATCH(A75407,Mapping!$D:$D,0)),"")</f>
        <v>OECD90 + EU</v>
      </c>
      <c r="G75407" t="str">
        <f t="shared" si="2357"/>
        <v>OECD90 + EU2050</v>
      </c>
    </row>
    <row r="75408" spans="1:7">
      <c r="A75408" t="s">
        <v>254</v>
      </c>
      <c r="B75408" t="s">
        <v>449</v>
      </c>
      <c r="C75408">
        <v>2051</v>
      </c>
      <c r="D75408">
        <v>588319</v>
      </c>
      <c r="E75408" t="str">
        <f t="shared" si="2356"/>
        <v>Vanuatu2051</v>
      </c>
      <c r="F75408" t="str">
        <f>IFERROR(INDEX(Mapping!$E:$E,MATCH(A75408,Mapping!$D:$D,0)),"")</f>
        <v>OECD90 + EU</v>
      </c>
      <c r="G75408" t="str">
        <f t="shared" si="2357"/>
        <v>OECD90 + EU2051</v>
      </c>
    </row>
    <row r="75409" spans="1:7">
      <c r="A75409" t="s">
        <v>254</v>
      </c>
      <c r="B75409" t="s">
        <v>449</v>
      </c>
      <c r="C75409">
        <v>2052</v>
      </c>
      <c r="D75409">
        <v>598082</v>
      </c>
      <c r="E75409" t="str">
        <f t="shared" si="2356"/>
        <v>Vanuatu2052</v>
      </c>
      <c r="F75409" t="str">
        <f>IFERROR(INDEX(Mapping!$E:$E,MATCH(A75409,Mapping!$D:$D,0)),"")</f>
        <v>OECD90 + EU</v>
      </c>
      <c r="G75409" t="str">
        <f t="shared" si="2357"/>
        <v>OECD90 + EU2052</v>
      </c>
    </row>
    <row r="75410" spans="1:7">
      <c r="A75410" t="s">
        <v>254</v>
      </c>
      <c r="B75410" t="s">
        <v>449</v>
      </c>
      <c r="C75410">
        <v>2053</v>
      </c>
      <c r="D75410">
        <v>607836</v>
      </c>
      <c r="E75410" t="str">
        <f t="shared" si="2356"/>
        <v>Vanuatu2053</v>
      </c>
      <c r="F75410" t="str">
        <f>IFERROR(INDEX(Mapping!$E:$E,MATCH(A75410,Mapping!$D:$D,0)),"")</f>
        <v>OECD90 + EU</v>
      </c>
      <c r="G75410" t="str">
        <f t="shared" si="2357"/>
        <v>OECD90 + EU2053</v>
      </c>
    </row>
    <row r="75411" spans="1:7">
      <c r="A75411" t="s">
        <v>254</v>
      </c>
      <c r="B75411" t="s">
        <v>449</v>
      </c>
      <c r="C75411">
        <v>2054</v>
      </c>
      <c r="D75411">
        <v>617566</v>
      </c>
      <c r="E75411" t="str">
        <f t="shared" si="2356"/>
        <v>Vanuatu2054</v>
      </c>
      <c r="F75411" t="str">
        <f>IFERROR(INDEX(Mapping!$E:$E,MATCH(A75411,Mapping!$D:$D,0)),"")</f>
        <v>OECD90 + EU</v>
      </c>
      <c r="G75411" t="str">
        <f t="shared" si="2357"/>
        <v>OECD90 + EU2054</v>
      </c>
    </row>
    <row r="75412" spans="1:7">
      <c r="A75412" t="s">
        <v>254</v>
      </c>
      <c r="B75412" t="s">
        <v>449</v>
      </c>
      <c r="C75412">
        <v>2055</v>
      </c>
      <c r="D75412">
        <v>627284</v>
      </c>
      <c r="E75412" t="str">
        <f t="shared" si="2356"/>
        <v>Vanuatu2055</v>
      </c>
      <c r="F75412" t="str">
        <f>IFERROR(INDEX(Mapping!$E:$E,MATCH(A75412,Mapping!$D:$D,0)),"")</f>
        <v>OECD90 + EU</v>
      </c>
      <c r="G75412" t="str">
        <f t="shared" si="2357"/>
        <v>OECD90 + EU2055</v>
      </c>
    </row>
    <row r="75413" spans="1:7">
      <c r="A75413" t="s">
        <v>254</v>
      </c>
      <c r="B75413" t="s">
        <v>449</v>
      </c>
      <c r="C75413">
        <v>2056</v>
      </c>
      <c r="D75413">
        <v>636966</v>
      </c>
      <c r="E75413" t="str">
        <f t="shared" si="2356"/>
        <v>Vanuatu2056</v>
      </c>
      <c r="F75413" t="str">
        <f>IFERROR(INDEX(Mapping!$E:$E,MATCH(A75413,Mapping!$D:$D,0)),"")</f>
        <v>OECD90 + EU</v>
      </c>
      <c r="G75413" t="str">
        <f t="shared" si="2357"/>
        <v>OECD90 + EU2056</v>
      </c>
    </row>
    <row r="75414" spans="1:7">
      <c r="A75414" t="s">
        <v>254</v>
      </c>
      <c r="B75414" t="s">
        <v>449</v>
      </c>
      <c r="C75414">
        <v>2057</v>
      </c>
      <c r="D75414">
        <v>646674</v>
      </c>
      <c r="E75414" t="str">
        <f t="shared" si="2356"/>
        <v>Vanuatu2057</v>
      </c>
      <c r="F75414" t="str">
        <f>IFERROR(INDEX(Mapping!$E:$E,MATCH(A75414,Mapping!$D:$D,0)),"")</f>
        <v>OECD90 + EU</v>
      </c>
      <c r="G75414" t="str">
        <f t="shared" si="2357"/>
        <v>OECD90 + EU2057</v>
      </c>
    </row>
    <row r="75415" spans="1:7">
      <c r="A75415" t="s">
        <v>254</v>
      </c>
      <c r="B75415" t="s">
        <v>449</v>
      </c>
      <c r="C75415">
        <v>2058</v>
      </c>
      <c r="D75415">
        <v>656425</v>
      </c>
      <c r="E75415" t="str">
        <f t="shared" si="2356"/>
        <v>Vanuatu2058</v>
      </c>
      <c r="F75415" t="str">
        <f>IFERROR(INDEX(Mapping!$E:$E,MATCH(A75415,Mapping!$D:$D,0)),"")</f>
        <v>OECD90 + EU</v>
      </c>
      <c r="G75415" t="str">
        <f t="shared" si="2357"/>
        <v>OECD90 + EU2058</v>
      </c>
    </row>
    <row r="75416" spans="1:7">
      <c r="A75416" t="s">
        <v>254</v>
      </c>
      <c r="B75416" t="s">
        <v>449</v>
      </c>
      <c r="C75416">
        <v>2059</v>
      </c>
      <c r="D75416">
        <v>666149</v>
      </c>
      <c r="E75416" t="str">
        <f t="shared" si="2356"/>
        <v>Vanuatu2059</v>
      </c>
      <c r="F75416" t="str">
        <f>IFERROR(INDEX(Mapping!$E:$E,MATCH(A75416,Mapping!$D:$D,0)),"")</f>
        <v>OECD90 + EU</v>
      </c>
      <c r="G75416" t="str">
        <f t="shared" si="2357"/>
        <v>OECD90 + EU2059</v>
      </c>
    </row>
    <row r="75417" spans="1:7">
      <c r="A75417" t="s">
        <v>254</v>
      </c>
      <c r="B75417" t="s">
        <v>449</v>
      </c>
      <c r="C75417">
        <v>2060</v>
      </c>
      <c r="D75417">
        <v>675859</v>
      </c>
      <c r="E75417" t="str">
        <f t="shared" si="2356"/>
        <v>Vanuatu2060</v>
      </c>
      <c r="F75417" t="str">
        <f>IFERROR(INDEX(Mapping!$E:$E,MATCH(A75417,Mapping!$D:$D,0)),"")</f>
        <v>OECD90 + EU</v>
      </c>
      <c r="G75417" t="str">
        <f t="shared" si="2357"/>
        <v>OECD90 + EU2060</v>
      </c>
    </row>
    <row r="75418" spans="1:7">
      <c r="A75418" t="s">
        <v>254</v>
      </c>
      <c r="B75418" t="s">
        <v>449</v>
      </c>
      <c r="C75418">
        <v>2061</v>
      </c>
      <c r="D75418">
        <v>685601</v>
      </c>
      <c r="E75418" t="str">
        <f t="shared" si="2356"/>
        <v>Vanuatu2061</v>
      </c>
      <c r="F75418" t="str">
        <f>IFERROR(INDEX(Mapping!$E:$E,MATCH(A75418,Mapping!$D:$D,0)),"")</f>
        <v>OECD90 + EU</v>
      </c>
      <c r="G75418" t="str">
        <f t="shared" si="2357"/>
        <v>OECD90 + EU2061</v>
      </c>
    </row>
    <row r="75419" spans="1:7">
      <c r="A75419" t="s">
        <v>254</v>
      </c>
      <c r="B75419" t="s">
        <v>449</v>
      </c>
      <c r="C75419">
        <v>2062</v>
      </c>
      <c r="D75419">
        <v>695313</v>
      </c>
      <c r="E75419" t="str">
        <f t="shared" si="2356"/>
        <v>Vanuatu2062</v>
      </c>
      <c r="F75419" t="str">
        <f>IFERROR(INDEX(Mapping!$E:$E,MATCH(A75419,Mapping!$D:$D,0)),"")</f>
        <v>OECD90 + EU</v>
      </c>
      <c r="G75419" t="str">
        <f t="shared" si="2357"/>
        <v>OECD90 + EU2062</v>
      </c>
    </row>
    <row r="75420" spans="1:7">
      <c r="A75420" t="s">
        <v>254</v>
      </c>
      <c r="B75420" t="s">
        <v>449</v>
      </c>
      <c r="C75420">
        <v>2063</v>
      </c>
      <c r="D75420">
        <v>704983</v>
      </c>
      <c r="E75420" t="str">
        <f t="shared" si="2356"/>
        <v>Vanuatu2063</v>
      </c>
      <c r="F75420" t="str">
        <f>IFERROR(INDEX(Mapping!$E:$E,MATCH(A75420,Mapping!$D:$D,0)),"")</f>
        <v>OECD90 + EU</v>
      </c>
      <c r="G75420" t="str">
        <f t="shared" si="2357"/>
        <v>OECD90 + EU2063</v>
      </c>
    </row>
    <row r="75421" spans="1:7">
      <c r="A75421" t="s">
        <v>254</v>
      </c>
      <c r="B75421" t="s">
        <v>449</v>
      </c>
      <c r="C75421">
        <v>2064</v>
      </c>
      <c r="D75421">
        <v>714630</v>
      </c>
      <c r="E75421" t="str">
        <f t="shared" si="2356"/>
        <v>Vanuatu2064</v>
      </c>
      <c r="F75421" t="str">
        <f>IFERROR(INDEX(Mapping!$E:$E,MATCH(A75421,Mapping!$D:$D,0)),"")</f>
        <v>OECD90 + EU</v>
      </c>
      <c r="G75421" t="str">
        <f t="shared" si="2357"/>
        <v>OECD90 + EU2064</v>
      </c>
    </row>
    <row r="75422" spans="1:7">
      <c r="A75422" t="s">
        <v>254</v>
      </c>
      <c r="B75422" t="s">
        <v>449</v>
      </c>
      <c r="C75422">
        <v>2065</v>
      </c>
      <c r="D75422">
        <v>724287</v>
      </c>
      <c r="E75422" t="str">
        <f t="shared" si="2356"/>
        <v>Vanuatu2065</v>
      </c>
      <c r="F75422" t="str">
        <f>IFERROR(INDEX(Mapping!$E:$E,MATCH(A75422,Mapping!$D:$D,0)),"")</f>
        <v>OECD90 + EU</v>
      </c>
      <c r="G75422" t="str">
        <f t="shared" si="2357"/>
        <v>OECD90 + EU2065</v>
      </c>
    </row>
    <row r="75423" spans="1:7">
      <c r="A75423" t="s">
        <v>254</v>
      </c>
      <c r="B75423" t="s">
        <v>449</v>
      </c>
      <c r="C75423">
        <v>2066</v>
      </c>
      <c r="D75423">
        <v>733912</v>
      </c>
      <c r="E75423" t="str">
        <f t="shared" si="2356"/>
        <v>Vanuatu2066</v>
      </c>
      <c r="F75423" t="str">
        <f>IFERROR(INDEX(Mapping!$E:$E,MATCH(A75423,Mapping!$D:$D,0)),"")</f>
        <v>OECD90 + EU</v>
      </c>
      <c r="G75423" t="str">
        <f t="shared" si="2357"/>
        <v>OECD90 + EU2066</v>
      </c>
    </row>
    <row r="75424" spans="1:7">
      <c r="A75424" t="s">
        <v>254</v>
      </c>
      <c r="B75424" t="s">
        <v>449</v>
      </c>
      <c r="C75424">
        <v>2067</v>
      </c>
      <c r="D75424">
        <v>743520</v>
      </c>
      <c r="E75424" t="str">
        <f t="shared" si="2356"/>
        <v>Vanuatu2067</v>
      </c>
      <c r="F75424" t="str">
        <f>IFERROR(INDEX(Mapping!$E:$E,MATCH(A75424,Mapping!$D:$D,0)),"")</f>
        <v>OECD90 + EU</v>
      </c>
      <c r="G75424" t="str">
        <f t="shared" si="2357"/>
        <v>OECD90 + EU2067</v>
      </c>
    </row>
    <row r="75425" spans="1:7">
      <c r="A75425" t="s">
        <v>254</v>
      </c>
      <c r="B75425" t="s">
        <v>449</v>
      </c>
      <c r="C75425">
        <v>2068</v>
      </c>
      <c r="D75425">
        <v>753098</v>
      </c>
      <c r="E75425" t="str">
        <f t="shared" si="2356"/>
        <v>Vanuatu2068</v>
      </c>
      <c r="F75425" t="str">
        <f>IFERROR(INDEX(Mapping!$E:$E,MATCH(A75425,Mapping!$D:$D,0)),"")</f>
        <v>OECD90 + EU</v>
      </c>
      <c r="G75425" t="str">
        <f t="shared" si="2357"/>
        <v>OECD90 + EU2068</v>
      </c>
    </row>
    <row r="75426" spans="1:7">
      <c r="A75426" t="s">
        <v>254</v>
      </c>
      <c r="B75426" t="s">
        <v>449</v>
      </c>
      <c r="C75426">
        <v>2069</v>
      </c>
      <c r="D75426">
        <v>762631</v>
      </c>
      <c r="E75426" t="str">
        <f t="shared" si="2356"/>
        <v>Vanuatu2069</v>
      </c>
      <c r="F75426" t="str">
        <f>IFERROR(INDEX(Mapping!$E:$E,MATCH(A75426,Mapping!$D:$D,0)),"")</f>
        <v>OECD90 + EU</v>
      </c>
      <c r="G75426" t="str">
        <f t="shared" si="2357"/>
        <v>OECD90 + EU2069</v>
      </c>
    </row>
    <row r="75427" spans="1:7">
      <c r="A75427" t="s">
        <v>254</v>
      </c>
      <c r="B75427" t="s">
        <v>449</v>
      </c>
      <c r="C75427">
        <v>2070</v>
      </c>
      <c r="D75427">
        <v>772149</v>
      </c>
      <c r="E75427" t="str">
        <f t="shared" si="2356"/>
        <v>Vanuatu2070</v>
      </c>
      <c r="F75427" t="str">
        <f>IFERROR(INDEX(Mapping!$E:$E,MATCH(A75427,Mapping!$D:$D,0)),"")</f>
        <v>OECD90 + EU</v>
      </c>
      <c r="G75427" t="str">
        <f t="shared" si="2357"/>
        <v>OECD90 + EU2070</v>
      </c>
    </row>
    <row r="75428" spans="1:7">
      <c r="A75428" t="s">
        <v>254</v>
      </c>
      <c r="B75428" t="s">
        <v>449</v>
      </c>
      <c r="C75428">
        <v>2071</v>
      </c>
      <c r="D75428">
        <v>781621</v>
      </c>
      <c r="E75428" t="str">
        <f t="shared" si="2356"/>
        <v>Vanuatu2071</v>
      </c>
      <c r="F75428" t="str">
        <f>IFERROR(INDEX(Mapping!$E:$E,MATCH(A75428,Mapping!$D:$D,0)),"")</f>
        <v>OECD90 + EU</v>
      </c>
      <c r="G75428" t="str">
        <f t="shared" si="2357"/>
        <v>OECD90 + EU2071</v>
      </c>
    </row>
    <row r="75429" spans="1:7">
      <c r="A75429" t="s">
        <v>254</v>
      </c>
      <c r="B75429" t="s">
        <v>449</v>
      </c>
      <c r="C75429">
        <v>2072</v>
      </c>
      <c r="D75429">
        <v>791029</v>
      </c>
      <c r="E75429" t="str">
        <f t="shared" si="2356"/>
        <v>Vanuatu2072</v>
      </c>
      <c r="F75429" t="str">
        <f>IFERROR(INDEX(Mapping!$E:$E,MATCH(A75429,Mapping!$D:$D,0)),"")</f>
        <v>OECD90 + EU</v>
      </c>
      <c r="G75429" t="str">
        <f t="shared" si="2357"/>
        <v>OECD90 + EU2072</v>
      </c>
    </row>
    <row r="75430" spans="1:7">
      <c r="A75430" t="s">
        <v>254</v>
      </c>
      <c r="B75430" t="s">
        <v>449</v>
      </c>
      <c r="C75430">
        <v>2073</v>
      </c>
      <c r="D75430">
        <v>800373</v>
      </c>
      <c r="E75430" t="str">
        <f t="shared" si="2356"/>
        <v>Vanuatu2073</v>
      </c>
      <c r="F75430" t="str">
        <f>IFERROR(INDEX(Mapping!$E:$E,MATCH(A75430,Mapping!$D:$D,0)),"")</f>
        <v>OECD90 + EU</v>
      </c>
      <c r="G75430" t="str">
        <f t="shared" si="2357"/>
        <v>OECD90 + EU2073</v>
      </c>
    </row>
    <row r="75431" spans="1:7">
      <c r="A75431" t="s">
        <v>254</v>
      </c>
      <c r="B75431" t="s">
        <v>449</v>
      </c>
      <c r="C75431">
        <v>2074</v>
      </c>
      <c r="D75431">
        <v>809670</v>
      </c>
      <c r="E75431" t="str">
        <f t="shared" si="2356"/>
        <v>Vanuatu2074</v>
      </c>
      <c r="F75431" t="str">
        <f>IFERROR(INDEX(Mapping!$E:$E,MATCH(A75431,Mapping!$D:$D,0)),"")</f>
        <v>OECD90 + EU</v>
      </c>
      <c r="G75431" t="str">
        <f t="shared" si="2357"/>
        <v>OECD90 + EU2074</v>
      </c>
    </row>
    <row r="75432" spans="1:7">
      <c r="A75432" t="s">
        <v>254</v>
      </c>
      <c r="B75432" t="s">
        <v>449</v>
      </c>
      <c r="C75432">
        <v>2075</v>
      </c>
      <c r="D75432">
        <v>818915</v>
      </c>
      <c r="E75432" t="str">
        <f t="shared" si="2356"/>
        <v>Vanuatu2075</v>
      </c>
      <c r="F75432" t="str">
        <f>IFERROR(INDEX(Mapping!$E:$E,MATCH(A75432,Mapping!$D:$D,0)),"")</f>
        <v>OECD90 + EU</v>
      </c>
      <c r="G75432" t="str">
        <f t="shared" si="2357"/>
        <v>OECD90 + EU2075</v>
      </c>
    </row>
    <row r="75433" spans="1:7">
      <c r="A75433" t="s">
        <v>254</v>
      </c>
      <c r="B75433" t="s">
        <v>449</v>
      </c>
      <c r="C75433">
        <v>2076</v>
      </c>
      <c r="D75433">
        <v>828077</v>
      </c>
      <c r="E75433" t="str">
        <f t="shared" si="2356"/>
        <v>Vanuatu2076</v>
      </c>
      <c r="F75433" t="str">
        <f>IFERROR(INDEX(Mapping!$E:$E,MATCH(A75433,Mapping!$D:$D,0)),"")</f>
        <v>OECD90 + EU</v>
      </c>
      <c r="G75433" t="str">
        <f t="shared" si="2357"/>
        <v>OECD90 + EU2076</v>
      </c>
    </row>
    <row r="75434" spans="1:7">
      <c r="A75434" t="s">
        <v>254</v>
      </c>
      <c r="B75434" t="s">
        <v>449</v>
      </c>
      <c r="C75434">
        <v>2077</v>
      </c>
      <c r="D75434">
        <v>837158</v>
      </c>
      <c r="E75434" t="str">
        <f t="shared" si="2356"/>
        <v>Vanuatu2077</v>
      </c>
      <c r="F75434" t="str">
        <f>IFERROR(INDEX(Mapping!$E:$E,MATCH(A75434,Mapping!$D:$D,0)),"")</f>
        <v>OECD90 + EU</v>
      </c>
      <c r="G75434" t="str">
        <f t="shared" si="2357"/>
        <v>OECD90 + EU2077</v>
      </c>
    </row>
    <row r="75435" spans="1:7">
      <c r="A75435" t="s">
        <v>254</v>
      </c>
      <c r="B75435" t="s">
        <v>449</v>
      </c>
      <c r="C75435">
        <v>2078</v>
      </c>
      <c r="D75435">
        <v>846149</v>
      </c>
      <c r="E75435" t="str">
        <f t="shared" si="2356"/>
        <v>Vanuatu2078</v>
      </c>
      <c r="F75435" t="str">
        <f>IFERROR(INDEX(Mapping!$E:$E,MATCH(A75435,Mapping!$D:$D,0)),"")</f>
        <v>OECD90 + EU</v>
      </c>
      <c r="G75435" t="str">
        <f t="shared" si="2357"/>
        <v>OECD90 + EU2078</v>
      </c>
    </row>
    <row r="75436" spans="1:7">
      <c r="A75436" t="s">
        <v>254</v>
      </c>
      <c r="B75436" t="s">
        <v>449</v>
      </c>
      <c r="C75436">
        <v>2079</v>
      </c>
      <c r="D75436">
        <v>855064</v>
      </c>
      <c r="E75436" t="str">
        <f t="shared" si="2356"/>
        <v>Vanuatu2079</v>
      </c>
      <c r="F75436" t="str">
        <f>IFERROR(INDEX(Mapping!$E:$E,MATCH(A75436,Mapping!$D:$D,0)),"")</f>
        <v>OECD90 + EU</v>
      </c>
      <c r="G75436" t="str">
        <f t="shared" si="2357"/>
        <v>OECD90 + EU2079</v>
      </c>
    </row>
    <row r="75437" spans="1:7">
      <c r="A75437" t="s">
        <v>254</v>
      </c>
      <c r="B75437" t="s">
        <v>449</v>
      </c>
      <c r="C75437">
        <v>2080</v>
      </c>
      <c r="D75437">
        <v>863918</v>
      </c>
      <c r="E75437" t="str">
        <f t="shared" si="2356"/>
        <v>Vanuatu2080</v>
      </c>
      <c r="F75437" t="str">
        <f>IFERROR(INDEX(Mapping!$E:$E,MATCH(A75437,Mapping!$D:$D,0)),"")</f>
        <v>OECD90 + EU</v>
      </c>
      <c r="G75437" t="str">
        <f t="shared" si="2357"/>
        <v>OECD90 + EU2080</v>
      </c>
    </row>
    <row r="75438" spans="1:7">
      <c r="A75438" t="s">
        <v>254</v>
      </c>
      <c r="B75438" t="s">
        <v>449</v>
      </c>
      <c r="C75438">
        <v>2081</v>
      </c>
      <c r="D75438">
        <v>872664</v>
      </c>
      <c r="E75438" t="str">
        <f t="shared" si="2356"/>
        <v>Vanuatu2081</v>
      </c>
      <c r="F75438" t="str">
        <f>IFERROR(INDEX(Mapping!$E:$E,MATCH(A75438,Mapping!$D:$D,0)),"")</f>
        <v>OECD90 + EU</v>
      </c>
      <c r="G75438" t="str">
        <f t="shared" si="2357"/>
        <v>OECD90 + EU2081</v>
      </c>
    </row>
    <row r="75439" spans="1:7">
      <c r="A75439" t="s">
        <v>254</v>
      </c>
      <c r="B75439" t="s">
        <v>449</v>
      </c>
      <c r="C75439">
        <v>2082</v>
      </c>
      <c r="D75439">
        <v>881280</v>
      </c>
      <c r="E75439" t="str">
        <f t="shared" si="2356"/>
        <v>Vanuatu2082</v>
      </c>
      <c r="F75439" t="str">
        <f>IFERROR(INDEX(Mapping!$E:$E,MATCH(A75439,Mapping!$D:$D,0)),"")</f>
        <v>OECD90 + EU</v>
      </c>
      <c r="G75439" t="str">
        <f t="shared" si="2357"/>
        <v>OECD90 + EU2082</v>
      </c>
    </row>
    <row r="75440" spans="1:7">
      <c r="A75440" t="s">
        <v>254</v>
      </c>
      <c r="B75440" t="s">
        <v>449</v>
      </c>
      <c r="C75440">
        <v>2083</v>
      </c>
      <c r="D75440">
        <v>889791</v>
      </c>
      <c r="E75440" t="str">
        <f t="shared" si="2356"/>
        <v>Vanuatu2083</v>
      </c>
      <c r="F75440" t="str">
        <f>IFERROR(INDEX(Mapping!$E:$E,MATCH(A75440,Mapping!$D:$D,0)),"")</f>
        <v>OECD90 + EU</v>
      </c>
      <c r="G75440" t="str">
        <f t="shared" si="2357"/>
        <v>OECD90 + EU2083</v>
      </c>
    </row>
    <row r="75441" spans="1:7">
      <c r="A75441" t="s">
        <v>254</v>
      </c>
      <c r="B75441" t="s">
        <v>449</v>
      </c>
      <c r="C75441">
        <v>2084</v>
      </c>
      <c r="D75441">
        <v>898202</v>
      </c>
      <c r="E75441" t="str">
        <f t="shared" si="2356"/>
        <v>Vanuatu2084</v>
      </c>
      <c r="F75441" t="str">
        <f>IFERROR(INDEX(Mapping!$E:$E,MATCH(A75441,Mapping!$D:$D,0)),"")</f>
        <v>OECD90 + EU</v>
      </c>
      <c r="G75441" t="str">
        <f t="shared" si="2357"/>
        <v>OECD90 + EU2084</v>
      </c>
    </row>
    <row r="75442" spans="1:7">
      <c r="A75442" t="s">
        <v>254</v>
      </c>
      <c r="B75442" t="s">
        <v>449</v>
      </c>
      <c r="C75442">
        <v>2085</v>
      </c>
      <c r="D75442">
        <v>906530</v>
      </c>
      <c r="E75442" t="str">
        <f t="shared" si="2356"/>
        <v>Vanuatu2085</v>
      </c>
      <c r="F75442" t="str">
        <f>IFERROR(INDEX(Mapping!$E:$E,MATCH(A75442,Mapping!$D:$D,0)),"")</f>
        <v>OECD90 + EU</v>
      </c>
      <c r="G75442" t="str">
        <f t="shared" si="2357"/>
        <v>OECD90 + EU2085</v>
      </c>
    </row>
    <row r="75443" spans="1:7">
      <c r="A75443" t="s">
        <v>254</v>
      </c>
      <c r="B75443" t="s">
        <v>449</v>
      </c>
      <c r="C75443">
        <v>2086</v>
      </c>
      <c r="D75443">
        <v>914733</v>
      </c>
      <c r="E75443" t="str">
        <f t="shared" si="2356"/>
        <v>Vanuatu2086</v>
      </c>
      <c r="F75443" t="str">
        <f>IFERROR(INDEX(Mapping!$E:$E,MATCH(A75443,Mapping!$D:$D,0)),"")</f>
        <v>OECD90 + EU</v>
      </c>
      <c r="G75443" t="str">
        <f t="shared" si="2357"/>
        <v>OECD90 + EU2086</v>
      </c>
    </row>
    <row r="75444" spans="1:7">
      <c r="A75444" t="s">
        <v>254</v>
      </c>
      <c r="B75444" t="s">
        <v>449</v>
      </c>
      <c r="C75444">
        <v>2087</v>
      </c>
      <c r="D75444">
        <v>922856</v>
      </c>
      <c r="E75444" t="str">
        <f t="shared" si="2356"/>
        <v>Vanuatu2087</v>
      </c>
      <c r="F75444" t="str">
        <f>IFERROR(INDEX(Mapping!$E:$E,MATCH(A75444,Mapping!$D:$D,0)),"")</f>
        <v>OECD90 + EU</v>
      </c>
      <c r="G75444" t="str">
        <f t="shared" si="2357"/>
        <v>OECD90 + EU2087</v>
      </c>
    </row>
    <row r="75445" spans="1:7">
      <c r="A75445" t="s">
        <v>254</v>
      </c>
      <c r="B75445" t="s">
        <v>449</v>
      </c>
      <c r="C75445">
        <v>2088</v>
      </c>
      <c r="D75445">
        <v>930944</v>
      </c>
      <c r="E75445" t="str">
        <f t="shared" si="2356"/>
        <v>Vanuatu2088</v>
      </c>
      <c r="F75445" t="str">
        <f>IFERROR(INDEX(Mapping!$E:$E,MATCH(A75445,Mapping!$D:$D,0)),"")</f>
        <v>OECD90 + EU</v>
      </c>
      <c r="G75445" t="str">
        <f t="shared" si="2357"/>
        <v>OECD90 + EU2088</v>
      </c>
    </row>
    <row r="75446" spans="1:7">
      <c r="A75446" t="s">
        <v>254</v>
      </c>
      <c r="B75446" t="s">
        <v>449</v>
      </c>
      <c r="C75446">
        <v>2089</v>
      </c>
      <c r="D75446">
        <v>938949</v>
      </c>
      <c r="E75446" t="str">
        <f t="shared" si="2356"/>
        <v>Vanuatu2089</v>
      </c>
      <c r="F75446" t="str">
        <f>IFERROR(INDEX(Mapping!$E:$E,MATCH(A75446,Mapping!$D:$D,0)),"")</f>
        <v>OECD90 + EU</v>
      </c>
      <c r="G75446" t="str">
        <f t="shared" si="2357"/>
        <v>OECD90 + EU2089</v>
      </c>
    </row>
    <row r="75447" spans="1:7">
      <c r="A75447" t="s">
        <v>254</v>
      </c>
      <c r="B75447" t="s">
        <v>449</v>
      </c>
      <c r="C75447">
        <v>2090</v>
      </c>
      <c r="D75447">
        <v>946841</v>
      </c>
      <c r="E75447" t="str">
        <f t="shared" si="2356"/>
        <v>Vanuatu2090</v>
      </c>
      <c r="F75447" t="str">
        <f>IFERROR(INDEX(Mapping!$E:$E,MATCH(A75447,Mapping!$D:$D,0)),"")</f>
        <v>OECD90 + EU</v>
      </c>
      <c r="G75447" t="str">
        <f t="shared" si="2357"/>
        <v>OECD90 + EU2090</v>
      </c>
    </row>
    <row r="75448" spans="1:7">
      <c r="A75448" t="s">
        <v>254</v>
      </c>
      <c r="B75448" t="s">
        <v>449</v>
      </c>
      <c r="C75448">
        <v>2091</v>
      </c>
      <c r="D75448">
        <v>954578</v>
      </c>
      <c r="E75448" t="str">
        <f t="shared" si="2356"/>
        <v>Vanuatu2091</v>
      </c>
      <c r="F75448" t="str">
        <f>IFERROR(INDEX(Mapping!$E:$E,MATCH(A75448,Mapping!$D:$D,0)),"")</f>
        <v>OECD90 + EU</v>
      </c>
      <c r="G75448" t="str">
        <f t="shared" si="2357"/>
        <v>OECD90 + EU2091</v>
      </c>
    </row>
    <row r="75449" spans="1:7">
      <c r="A75449" t="s">
        <v>254</v>
      </c>
      <c r="B75449" t="s">
        <v>449</v>
      </c>
      <c r="C75449">
        <v>2092</v>
      </c>
      <c r="D75449">
        <v>962204</v>
      </c>
      <c r="E75449" t="str">
        <f t="shared" si="2356"/>
        <v>Vanuatu2092</v>
      </c>
      <c r="F75449" t="str">
        <f>IFERROR(INDEX(Mapping!$E:$E,MATCH(A75449,Mapping!$D:$D,0)),"")</f>
        <v>OECD90 + EU</v>
      </c>
      <c r="G75449" t="str">
        <f t="shared" si="2357"/>
        <v>OECD90 + EU2092</v>
      </c>
    </row>
    <row r="75450" spans="1:7">
      <c r="A75450" t="s">
        <v>254</v>
      </c>
      <c r="B75450" t="s">
        <v>449</v>
      </c>
      <c r="C75450">
        <v>2093</v>
      </c>
      <c r="D75450">
        <v>969731</v>
      </c>
      <c r="E75450" t="str">
        <f t="shared" si="2356"/>
        <v>Vanuatu2093</v>
      </c>
      <c r="F75450" t="str">
        <f>IFERROR(INDEX(Mapping!$E:$E,MATCH(A75450,Mapping!$D:$D,0)),"")</f>
        <v>OECD90 + EU</v>
      </c>
      <c r="G75450" t="str">
        <f t="shared" si="2357"/>
        <v>OECD90 + EU2093</v>
      </c>
    </row>
    <row r="75451" spans="1:7">
      <c r="A75451" t="s">
        <v>254</v>
      </c>
      <c r="B75451" t="s">
        <v>449</v>
      </c>
      <c r="C75451">
        <v>2094</v>
      </c>
      <c r="D75451">
        <v>977192</v>
      </c>
      <c r="E75451" t="str">
        <f t="shared" si="2356"/>
        <v>Vanuatu2094</v>
      </c>
      <c r="F75451" t="str">
        <f>IFERROR(INDEX(Mapping!$E:$E,MATCH(A75451,Mapping!$D:$D,0)),"")</f>
        <v>OECD90 + EU</v>
      </c>
      <c r="G75451" t="str">
        <f t="shared" si="2357"/>
        <v>OECD90 + EU2094</v>
      </c>
    </row>
    <row r="75452" spans="1:7">
      <c r="A75452" t="s">
        <v>254</v>
      </c>
      <c r="B75452" t="s">
        <v>449</v>
      </c>
      <c r="C75452">
        <v>2095</v>
      </c>
      <c r="D75452">
        <v>984559</v>
      </c>
      <c r="E75452" t="str">
        <f t="shared" si="2356"/>
        <v>Vanuatu2095</v>
      </c>
      <c r="F75452" t="str">
        <f>IFERROR(INDEX(Mapping!$E:$E,MATCH(A75452,Mapping!$D:$D,0)),"")</f>
        <v>OECD90 + EU</v>
      </c>
      <c r="G75452" t="str">
        <f t="shared" si="2357"/>
        <v>OECD90 + EU2095</v>
      </c>
    </row>
    <row r="75453" spans="1:7">
      <c r="A75453" t="s">
        <v>254</v>
      </c>
      <c r="B75453" t="s">
        <v>449</v>
      </c>
      <c r="C75453">
        <v>2096</v>
      </c>
      <c r="D75453">
        <v>991804</v>
      </c>
      <c r="E75453" t="str">
        <f t="shared" si="2356"/>
        <v>Vanuatu2096</v>
      </c>
      <c r="F75453" t="str">
        <f>IFERROR(INDEX(Mapping!$E:$E,MATCH(A75453,Mapping!$D:$D,0)),"")</f>
        <v>OECD90 + EU</v>
      </c>
      <c r="G75453" t="str">
        <f t="shared" si="2357"/>
        <v>OECD90 + EU2096</v>
      </c>
    </row>
    <row r="75454" spans="1:7">
      <c r="A75454" t="s">
        <v>254</v>
      </c>
      <c r="B75454" t="s">
        <v>449</v>
      </c>
      <c r="C75454">
        <v>2097</v>
      </c>
      <c r="D75454">
        <v>998931</v>
      </c>
      <c r="E75454" t="str">
        <f t="shared" si="2356"/>
        <v>Vanuatu2097</v>
      </c>
      <c r="F75454" t="str">
        <f>IFERROR(INDEX(Mapping!$E:$E,MATCH(A75454,Mapping!$D:$D,0)),"")</f>
        <v>OECD90 + EU</v>
      </c>
      <c r="G75454" t="str">
        <f t="shared" si="2357"/>
        <v>OECD90 + EU2097</v>
      </c>
    </row>
    <row r="75455" spans="1:7">
      <c r="A75455" t="s">
        <v>254</v>
      </c>
      <c r="B75455" t="s">
        <v>449</v>
      </c>
      <c r="C75455">
        <v>2098</v>
      </c>
      <c r="D75455">
        <v>1005917</v>
      </c>
      <c r="E75455" t="str">
        <f t="shared" si="2356"/>
        <v>Vanuatu2098</v>
      </c>
      <c r="F75455" t="str">
        <f>IFERROR(INDEX(Mapping!$E:$E,MATCH(A75455,Mapping!$D:$D,0)),"")</f>
        <v>OECD90 + EU</v>
      </c>
      <c r="G75455" t="str">
        <f t="shared" si="2357"/>
        <v>OECD90 + EU2098</v>
      </c>
    </row>
    <row r="75456" spans="1:7">
      <c r="A75456" t="s">
        <v>254</v>
      </c>
      <c r="B75456" t="s">
        <v>449</v>
      </c>
      <c r="C75456">
        <v>2099</v>
      </c>
      <c r="D75456">
        <v>1012724</v>
      </c>
      <c r="E75456" t="str">
        <f t="shared" si="2356"/>
        <v>Vanuatu2099</v>
      </c>
      <c r="F75456" t="str">
        <f>IFERROR(INDEX(Mapping!$E:$E,MATCH(A75456,Mapping!$D:$D,0)),"")</f>
        <v>OECD90 + EU</v>
      </c>
      <c r="G75456" t="str">
        <f t="shared" si="2357"/>
        <v>OECD90 + EU2099</v>
      </c>
    </row>
    <row r="75457" spans="1:7">
      <c r="A75457" t="s">
        <v>254</v>
      </c>
      <c r="B75457" t="s">
        <v>449</v>
      </c>
      <c r="C75457">
        <v>2100</v>
      </c>
      <c r="D75457">
        <v>1019378</v>
      </c>
      <c r="E75457" t="str">
        <f t="shared" si="2356"/>
        <v>Vanuatu2100</v>
      </c>
      <c r="F75457" t="str">
        <f>IFERROR(INDEX(Mapping!$E:$E,MATCH(A75457,Mapping!$D:$D,0)),"")</f>
        <v>OECD90 + EU</v>
      </c>
      <c r="G75457" t="str">
        <f t="shared" si="2357"/>
        <v>OECD90 + EU2100</v>
      </c>
    </row>
    <row r="75458" spans="1:7">
      <c r="A75458" t="s">
        <v>448</v>
      </c>
      <c r="B75458" t="s">
        <v>447</v>
      </c>
      <c r="C75458">
        <v>1800</v>
      </c>
      <c r="D75458">
        <v>905</v>
      </c>
      <c r="E75458" t="str">
        <f t="shared" ref="E75458:E75521" si="2358">A75458&amp;C75458</f>
        <v>Vatican1800</v>
      </c>
      <c r="F75458" t="str">
        <f>IFERROR(INDEX(Mapping!$E:$E,MATCH(A75458,Mapping!$D:$D,0)),"")</f>
        <v>OECD90 + EU</v>
      </c>
      <c r="G75458" t="str">
        <f t="shared" ref="G75458:G75521" si="2359">F75458&amp;C75458</f>
        <v>OECD90 + EU1800</v>
      </c>
    </row>
    <row r="75459" spans="1:7">
      <c r="A75459" t="s">
        <v>448</v>
      </c>
      <c r="B75459" t="s">
        <v>447</v>
      </c>
      <c r="C75459">
        <v>1801</v>
      </c>
      <c r="D75459">
        <v>905</v>
      </c>
      <c r="E75459" t="str">
        <f t="shared" si="2358"/>
        <v>Vatican1801</v>
      </c>
      <c r="F75459" t="str">
        <f>IFERROR(INDEX(Mapping!$E:$E,MATCH(A75459,Mapping!$D:$D,0)),"")</f>
        <v>OECD90 + EU</v>
      </c>
      <c r="G75459" t="str">
        <f t="shared" si="2359"/>
        <v>OECD90 + EU1801</v>
      </c>
    </row>
    <row r="75460" spans="1:7">
      <c r="A75460" t="s">
        <v>448</v>
      </c>
      <c r="B75460" t="s">
        <v>447</v>
      </c>
      <c r="C75460">
        <v>1802</v>
      </c>
      <c r="D75460">
        <v>905</v>
      </c>
      <c r="E75460" t="str">
        <f t="shared" si="2358"/>
        <v>Vatican1802</v>
      </c>
      <c r="F75460" t="str">
        <f>IFERROR(INDEX(Mapping!$E:$E,MATCH(A75460,Mapping!$D:$D,0)),"")</f>
        <v>OECD90 + EU</v>
      </c>
      <c r="G75460" t="str">
        <f t="shared" si="2359"/>
        <v>OECD90 + EU1802</v>
      </c>
    </row>
    <row r="75461" spans="1:7">
      <c r="A75461" t="s">
        <v>448</v>
      </c>
      <c r="B75461" t="s">
        <v>447</v>
      </c>
      <c r="C75461">
        <v>1803</v>
      </c>
      <c r="D75461">
        <v>905</v>
      </c>
      <c r="E75461" t="str">
        <f t="shared" si="2358"/>
        <v>Vatican1803</v>
      </c>
      <c r="F75461" t="str">
        <f>IFERROR(INDEX(Mapping!$E:$E,MATCH(A75461,Mapping!$D:$D,0)),"")</f>
        <v>OECD90 + EU</v>
      </c>
      <c r="G75461" t="str">
        <f t="shared" si="2359"/>
        <v>OECD90 + EU1803</v>
      </c>
    </row>
    <row r="75462" spans="1:7">
      <c r="A75462" t="s">
        <v>448</v>
      </c>
      <c r="B75462" t="s">
        <v>447</v>
      </c>
      <c r="C75462">
        <v>1804</v>
      </c>
      <c r="D75462">
        <v>905</v>
      </c>
      <c r="E75462" t="str">
        <f t="shared" si="2358"/>
        <v>Vatican1804</v>
      </c>
      <c r="F75462" t="str">
        <f>IFERROR(INDEX(Mapping!$E:$E,MATCH(A75462,Mapping!$D:$D,0)),"")</f>
        <v>OECD90 + EU</v>
      </c>
      <c r="G75462" t="str">
        <f t="shared" si="2359"/>
        <v>OECD90 + EU1804</v>
      </c>
    </row>
    <row r="75463" spans="1:7">
      <c r="A75463" t="s">
        <v>448</v>
      </c>
      <c r="B75463" t="s">
        <v>447</v>
      </c>
      <c r="C75463">
        <v>1805</v>
      </c>
      <c r="D75463">
        <v>905</v>
      </c>
      <c r="E75463" t="str">
        <f t="shared" si="2358"/>
        <v>Vatican1805</v>
      </c>
      <c r="F75463" t="str">
        <f>IFERROR(INDEX(Mapping!$E:$E,MATCH(A75463,Mapping!$D:$D,0)),"")</f>
        <v>OECD90 + EU</v>
      </c>
      <c r="G75463" t="str">
        <f t="shared" si="2359"/>
        <v>OECD90 + EU1805</v>
      </c>
    </row>
    <row r="75464" spans="1:7">
      <c r="A75464" t="s">
        <v>448</v>
      </c>
      <c r="B75464" t="s">
        <v>447</v>
      </c>
      <c r="C75464">
        <v>1806</v>
      </c>
      <c r="D75464">
        <v>905</v>
      </c>
      <c r="E75464" t="str">
        <f t="shared" si="2358"/>
        <v>Vatican1806</v>
      </c>
      <c r="F75464" t="str">
        <f>IFERROR(INDEX(Mapping!$E:$E,MATCH(A75464,Mapping!$D:$D,0)),"")</f>
        <v>OECD90 + EU</v>
      </c>
      <c r="G75464" t="str">
        <f t="shared" si="2359"/>
        <v>OECD90 + EU1806</v>
      </c>
    </row>
    <row r="75465" spans="1:7">
      <c r="A75465" t="s">
        <v>448</v>
      </c>
      <c r="B75465" t="s">
        <v>447</v>
      </c>
      <c r="C75465">
        <v>1807</v>
      </c>
      <c r="D75465">
        <v>905</v>
      </c>
      <c r="E75465" t="str">
        <f t="shared" si="2358"/>
        <v>Vatican1807</v>
      </c>
      <c r="F75465" t="str">
        <f>IFERROR(INDEX(Mapping!$E:$E,MATCH(A75465,Mapping!$D:$D,0)),"")</f>
        <v>OECD90 + EU</v>
      </c>
      <c r="G75465" t="str">
        <f t="shared" si="2359"/>
        <v>OECD90 + EU1807</v>
      </c>
    </row>
    <row r="75466" spans="1:7">
      <c r="A75466" t="s">
        <v>448</v>
      </c>
      <c r="B75466" t="s">
        <v>447</v>
      </c>
      <c r="C75466">
        <v>1808</v>
      </c>
      <c r="D75466">
        <v>905</v>
      </c>
      <c r="E75466" t="str">
        <f t="shared" si="2358"/>
        <v>Vatican1808</v>
      </c>
      <c r="F75466" t="str">
        <f>IFERROR(INDEX(Mapping!$E:$E,MATCH(A75466,Mapping!$D:$D,0)),"")</f>
        <v>OECD90 + EU</v>
      </c>
      <c r="G75466" t="str">
        <f t="shared" si="2359"/>
        <v>OECD90 + EU1808</v>
      </c>
    </row>
    <row r="75467" spans="1:7">
      <c r="A75467" t="s">
        <v>448</v>
      </c>
      <c r="B75467" t="s">
        <v>447</v>
      </c>
      <c r="C75467">
        <v>1809</v>
      </c>
      <c r="D75467">
        <v>905</v>
      </c>
      <c r="E75467" t="str">
        <f t="shared" si="2358"/>
        <v>Vatican1809</v>
      </c>
      <c r="F75467" t="str">
        <f>IFERROR(INDEX(Mapping!$E:$E,MATCH(A75467,Mapping!$D:$D,0)),"")</f>
        <v>OECD90 + EU</v>
      </c>
      <c r="G75467" t="str">
        <f t="shared" si="2359"/>
        <v>OECD90 + EU1809</v>
      </c>
    </row>
    <row r="75468" spans="1:7">
      <c r="A75468" t="s">
        <v>448</v>
      </c>
      <c r="B75468" t="s">
        <v>447</v>
      </c>
      <c r="C75468">
        <v>1810</v>
      </c>
      <c r="D75468">
        <v>905</v>
      </c>
      <c r="E75468" t="str">
        <f t="shared" si="2358"/>
        <v>Vatican1810</v>
      </c>
      <c r="F75468" t="str">
        <f>IFERROR(INDEX(Mapping!$E:$E,MATCH(A75468,Mapping!$D:$D,0)),"")</f>
        <v>OECD90 + EU</v>
      </c>
      <c r="G75468" t="str">
        <f t="shared" si="2359"/>
        <v>OECD90 + EU1810</v>
      </c>
    </row>
    <row r="75469" spans="1:7">
      <c r="A75469" t="s">
        <v>448</v>
      </c>
      <c r="B75469" t="s">
        <v>447</v>
      </c>
      <c r="C75469">
        <v>1811</v>
      </c>
      <c r="D75469">
        <v>905</v>
      </c>
      <c r="E75469" t="str">
        <f t="shared" si="2358"/>
        <v>Vatican1811</v>
      </c>
      <c r="F75469" t="str">
        <f>IFERROR(INDEX(Mapping!$E:$E,MATCH(A75469,Mapping!$D:$D,0)),"")</f>
        <v>OECD90 + EU</v>
      </c>
      <c r="G75469" t="str">
        <f t="shared" si="2359"/>
        <v>OECD90 + EU1811</v>
      </c>
    </row>
    <row r="75470" spans="1:7">
      <c r="A75470" t="s">
        <v>448</v>
      </c>
      <c r="B75470" t="s">
        <v>447</v>
      </c>
      <c r="C75470">
        <v>1812</v>
      </c>
      <c r="D75470">
        <v>905</v>
      </c>
      <c r="E75470" t="str">
        <f t="shared" si="2358"/>
        <v>Vatican1812</v>
      </c>
      <c r="F75470" t="str">
        <f>IFERROR(INDEX(Mapping!$E:$E,MATCH(A75470,Mapping!$D:$D,0)),"")</f>
        <v>OECD90 + EU</v>
      </c>
      <c r="G75470" t="str">
        <f t="shared" si="2359"/>
        <v>OECD90 + EU1812</v>
      </c>
    </row>
    <row r="75471" spans="1:7">
      <c r="A75471" t="s">
        <v>448</v>
      </c>
      <c r="B75471" t="s">
        <v>447</v>
      </c>
      <c r="C75471">
        <v>1813</v>
      </c>
      <c r="D75471">
        <v>905</v>
      </c>
      <c r="E75471" t="str">
        <f t="shared" si="2358"/>
        <v>Vatican1813</v>
      </c>
      <c r="F75471" t="str">
        <f>IFERROR(INDEX(Mapping!$E:$E,MATCH(A75471,Mapping!$D:$D,0)),"")</f>
        <v>OECD90 + EU</v>
      </c>
      <c r="G75471" t="str">
        <f t="shared" si="2359"/>
        <v>OECD90 + EU1813</v>
      </c>
    </row>
    <row r="75472" spans="1:7">
      <c r="A75472" t="s">
        <v>448</v>
      </c>
      <c r="B75472" t="s">
        <v>447</v>
      </c>
      <c r="C75472">
        <v>1814</v>
      </c>
      <c r="D75472">
        <v>905</v>
      </c>
      <c r="E75472" t="str">
        <f t="shared" si="2358"/>
        <v>Vatican1814</v>
      </c>
      <c r="F75472" t="str">
        <f>IFERROR(INDEX(Mapping!$E:$E,MATCH(A75472,Mapping!$D:$D,0)),"")</f>
        <v>OECD90 + EU</v>
      </c>
      <c r="G75472" t="str">
        <f t="shared" si="2359"/>
        <v>OECD90 + EU1814</v>
      </c>
    </row>
    <row r="75473" spans="1:7">
      <c r="A75473" t="s">
        <v>448</v>
      </c>
      <c r="B75473" t="s">
        <v>447</v>
      </c>
      <c r="C75473">
        <v>1815</v>
      </c>
      <c r="D75473">
        <v>905</v>
      </c>
      <c r="E75473" t="str">
        <f t="shared" si="2358"/>
        <v>Vatican1815</v>
      </c>
      <c r="F75473" t="str">
        <f>IFERROR(INDEX(Mapping!$E:$E,MATCH(A75473,Mapping!$D:$D,0)),"")</f>
        <v>OECD90 + EU</v>
      </c>
      <c r="G75473" t="str">
        <f t="shared" si="2359"/>
        <v>OECD90 + EU1815</v>
      </c>
    </row>
    <row r="75474" spans="1:7">
      <c r="A75474" t="s">
        <v>448</v>
      </c>
      <c r="B75474" t="s">
        <v>447</v>
      </c>
      <c r="C75474">
        <v>1816</v>
      </c>
      <c r="D75474">
        <v>905</v>
      </c>
      <c r="E75474" t="str">
        <f t="shared" si="2358"/>
        <v>Vatican1816</v>
      </c>
      <c r="F75474" t="str">
        <f>IFERROR(INDEX(Mapping!$E:$E,MATCH(A75474,Mapping!$D:$D,0)),"")</f>
        <v>OECD90 + EU</v>
      </c>
      <c r="G75474" t="str">
        <f t="shared" si="2359"/>
        <v>OECD90 + EU1816</v>
      </c>
    </row>
    <row r="75475" spans="1:7">
      <c r="A75475" t="s">
        <v>448</v>
      </c>
      <c r="B75475" t="s">
        <v>447</v>
      </c>
      <c r="C75475">
        <v>1817</v>
      </c>
      <c r="D75475">
        <v>905</v>
      </c>
      <c r="E75475" t="str">
        <f t="shared" si="2358"/>
        <v>Vatican1817</v>
      </c>
      <c r="F75475" t="str">
        <f>IFERROR(INDEX(Mapping!$E:$E,MATCH(A75475,Mapping!$D:$D,0)),"")</f>
        <v>OECD90 + EU</v>
      </c>
      <c r="G75475" t="str">
        <f t="shared" si="2359"/>
        <v>OECD90 + EU1817</v>
      </c>
    </row>
    <row r="75476" spans="1:7">
      <c r="A75476" t="s">
        <v>448</v>
      </c>
      <c r="B75476" t="s">
        <v>447</v>
      </c>
      <c r="C75476">
        <v>1818</v>
      </c>
      <c r="D75476">
        <v>905</v>
      </c>
      <c r="E75476" t="str">
        <f t="shared" si="2358"/>
        <v>Vatican1818</v>
      </c>
      <c r="F75476" t="str">
        <f>IFERROR(INDEX(Mapping!$E:$E,MATCH(A75476,Mapping!$D:$D,0)),"")</f>
        <v>OECD90 + EU</v>
      </c>
      <c r="G75476" t="str">
        <f t="shared" si="2359"/>
        <v>OECD90 + EU1818</v>
      </c>
    </row>
    <row r="75477" spans="1:7">
      <c r="A75477" t="s">
        <v>448</v>
      </c>
      <c r="B75477" t="s">
        <v>447</v>
      </c>
      <c r="C75477">
        <v>1819</v>
      </c>
      <c r="D75477">
        <v>905</v>
      </c>
      <c r="E75477" t="str">
        <f t="shared" si="2358"/>
        <v>Vatican1819</v>
      </c>
      <c r="F75477" t="str">
        <f>IFERROR(INDEX(Mapping!$E:$E,MATCH(A75477,Mapping!$D:$D,0)),"")</f>
        <v>OECD90 + EU</v>
      </c>
      <c r="G75477" t="str">
        <f t="shared" si="2359"/>
        <v>OECD90 + EU1819</v>
      </c>
    </row>
    <row r="75478" spans="1:7">
      <c r="A75478" t="s">
        <v>448</v>
      </c>
      <c r="B75478" t="s">
        <v>447</v>
      </c>
      <c r="C75478">
        <v>1820</v>
      </c>
      <c r="D75478">
        <v>905</v>
      </c>
      <c r="E75478" t="str">
        <f t="shared" si="2358"/>
        <v>Vatican1820</v>
      </c>
      <c r="F75478" t="str">
        <f>IFERROR(INDEX(Mapping!$E:$E,MATCH(A75478,Mapping!$D:$D,0)),"")</f>
        <v>OECD90 + EU</v>
      </c>
      <c r="G75478" t="str">
        <f t="shared" si="2359"/>
        <v>OECD90 + EU1820</v>
      </c>
    </row>
    <row r="75479" spans="1:7">
      <c r="A75479" t="s">
        <v>448</v>
      </c>
      <c r="B75479" t="s">
        <v>447</v>
      </c>
      <c r="C75479">
        <v>1821</v>
      </c>
      <c r="D75479">
        <v>905</v>
      </c>
      <c r="E75479" t="str">
        <f t="shared" si="2358"/>
        <v>Vatican1821</v>
      </c>
      <c r="F75479" t="str">
        <f>IFERROR(INDEX(Mapping!$E:$E,MATCH(A75479,Mapping!$D:$D,0)),"")</f>
        <v>OECD90 + EU</v>
      </c>
      <c r="G75479" t="str">
        <f t="shared" si="2359"/>
        <v>OECD90 + EU1821</v>
      </c>
    </row>
    <row r="75480" spans="1:7">
      <c r="A75480" t="s">
        <v>448</v>
      </c>
      <c r="B75480" t="s">
        <v>447</v>
      </c>
      <c r="C75480">
        <v>1822</v>
      </c>
      <c r="D75480">
        <v>905</v>
      </c>
      <c r="E75480" t="str">
        <f t="shared" si="2358"/>
        <v>Vatican1822</v>
      </c>
      <c r="F75480" t="str">
        <f>IFERROR(INDEX(Mapping!$E:$E,MATCH(A75480,Mapping!$D:$D,0)),"")</f>
        <v>OECD90 + EU</v>
      </c>
      <c r="G75480" t="str">
        <f t="shared" si="2359"/>
        <v>OECD90 + EU1822</v>
      </c>
    </row>
    <row r="75481" spans="1:7">
      <c r="A75481" t="s">
        <v>448</v>
      </c>
      <c r="B75481" t="s">
        <v>447</v>
      </c>
      <c r="C75481">
        <v>1823</v>
      </c>
      <c r="D75481">
        <v>905</v>
      </c>
      <c r="E75481" t="str">
        <f t="shared" si="2358"/>
        <v>Vatican1823</v>
      </c>
      <c r="F75481" t="str">
        <f>IFERROR(INDEX(Mapping!$E:$E,MATCH(A75481,Mapping!$D:$D,0)),"")</f>
        <v>OECD90 + EU</v>
      </c>
      <c r="G75481" t="str">
        <f t="shared" si="2359"/>
        <v>OECD90 + EU1823</v>
      </c>
    </row>
    <row r="75482" spans="1:7">
      <c r="A75482" t="s">
        <v>448</v>
      </c>
      <c r="B75482" t="s">
        <v>447</v>
      </c>
      <c r="C75482">
        <v>1824</v>
      </c>
      <c r="D75482">
        <v>905</v>
      </c>
      <c r="E75482" t="str">
        <f t="shared" si="2358"/>
        <v>Vatican1824</v>
      </c>
      <c r="F75482" t="str">
        <f>IFERROR(INDEX(Mapping!$E:$E,MATCH(A75482,Mapping!$D:$D,0)),"")</f>
        <v>OECD90 + EU</v>
      </c>
      <c r="G75482" t="str">
        <f t="shared" si="2359"/>
        <v>OECD90 + EU1824</v>
      </c>
    </row>
    <row r="75483" spans="1:7">
      <c r="A75483" t="s">
        <v>448</v>
      </c>
      <c r="B75483" t="s">
        <v>447</v>
      </c>
      <c r="C75483">
        <v>1825</v>
      </c>
      <c r="D75483">
        <v>905</v>
      </c>
      <c r="E75483" t="str">
        <f t="shared" si="2358"/>
        <v>Vatican1825</v>
      </c>
      <c r="F75483" t="str">
        <f>IFERROR(INDEX(Mapping!$E:$E,MATCH(A75483,Mapping!$D:$D,0)),"")</f>
        <v>OECD90 + EU</v>
      </c>
      <c r="G75483" t="str">
        <f t="shared" si="2359"/>
        <v>OECD90 + EU1825</v>
      </c>
    </row>
    <row r="75484" spans="1:7">
      <c r="A75484" t="s">
        <v>448</v>
      </c>
      <c r="B75484" t="s">
        <v>447</v>
      </c>
      <c r="C75484">
        <v>1826</v>
      </c>
      <c r="D75484">
        <v>905</v>
      </c>
      <c r="E75484" t="str">
        <f t="shared" si="2358"/>
        <v>Vatican1826</v>
      </c>
      <c r="F75484" t="str">
        <f>IFERROR(INDEX(Mapping!$E:$E,MATCH(A75484,Mapping!$D:$D,0)),"")</f>
        <v>OECD90 + EU</v>
      </c>
      <c r="G75484" t="str">
        <f t="shared" si="2359"/>
        <v>OECD90 + EU1826</v>
      </c>
    </row>
    <row r="75485" spans="1:7">
      <c r="A75485" t="s">
        <v>448</v>
      </c>
      <c r="B75485" t="s">
        <v>447</v>
      </c>
      <c r="C75485">
        <v>1827</v>
      </c>
      <c r="D75485">
        <v>905</v>
      </c>
      <c r="E75485" t="str">
        <f t="shared" si="2358"/>
        <v>Vatican1827</v>
      </c>
      <c r="F75485" t="str">
        <f>IFERROR(INDEX(Mapping!$E:$E,MATCH(A75485,Mapping!$D:$D,0)),"")</f>
        <v>OECD90 + EU</v>
      </c>
      <c r="G75485" t="str">
        <f t="shared" si="2359"/>
        <v>OECD90 + EU1827</v>
      </c>
    </row>
    <row r="75486" spans="1:7">
      <c r="A75486" t="s">
        <v>448</v>
      </c>
      <c r="B75486" t="s">
        <v>447</v>
      </c>
      <c r="C75486">
        <v>1828</v>
      </c>
      <c r="D75486">
        <v>905</v>
      </c>
      <c r="E75486" t="str">
        <f t="shared" si="2358"/>
        <v>Vatican1828</v>
      </c>
      <c r="F75486" t="str">
        <f>IFERROR(INDEX(Mapping!$E:$E,MATCH(A75486,Mapping!$D:$D,0)),"")</f>
        <v>OECD90 + EU</v>
      </c>
      <c r="G75486" t="str">
        <f t="shared" si="2359"/>
        <v>OECD90 + EU1828</v>
      </c>
    </row>
    <row r="75487" spans="1:7">
      <c r="A75487" t="s">
        <v>448</v>
      </c>
      <c r="B75487" t="s">
        <v>447</v>
      </c>
      <c r="C75487">
        <v>1829</v>
      </c>
      <c r="D75487">
        <v>905</v>
      </c>
      <c r="E75487" t="str">
        <f t="shared" si="2358"/>
        <v>Vatican1829</v>
      </c>
      <c r="F75487" t="str">
        <f>IFERROR(INDEX(Mapping!$E:$E,MATCH(A75487,Mapping!$D:$D,0)),"")</f>
        <v>OECD90 + EU</v>
      </c>
      <c r="G75487" t="str">
        <f t="shared" si="2359"/>
        <v>OECD90 + EU1829</v>
      </c>
    </row>
    <row r="75488" spans="1:7">
      <c r="A75488" t="s">
        <v>448</v>
      </c>
      <c r="B75488" t="s">
        <v>447</v>
      </c>
      <c r="C75488">
        <v>1830</v>
      </c>
      <c r="D75488">
        <v>905</v>
      </c>
      <c r="E75488" t="str">
        <f t="shared" si="2358"/>
        <v>Vatican1830</v>
      </c>
      <c r="F75488" t="str">
        <f>IFERROR(INDEX(Mapping!$E:$E,MATCH(A75488,Mapping!$D:$D,0)),"")</f>
        <v>OECD90 + EU</v>
      </c>
      <c r="G75488" t="str">
        <f t="shared" si="2359"/>
        <v>OECD90 + EU1830</v>
      </c>
    </row>
    <row r="75489" spans="1:7">
      <c r="A75489" t="s">
        <v>448</v>
      </c>
      <c r="B75489" t="s">
        <v>447</v>
      </c>
      <c r="C75489">
        <v>1831</v>
      </c>
      <c r="D75489">
        <v>905</v>
      </c>
      <c r="E75489" t="str">
        <f t="shared" si="2358"/>
        <v>Vatican1831</v>
      </c>
      <c r="F75489" t="str">
        <f>IFERROR(INDEX(Mapping!$E:$E,MATCH(A75489,Mapping!$D:$D,0)),"")</f>
        <v>OECD90 + EU</v>
      </c>
      <c r="G75489" t="str">
        <f t="shared" si="2359"/>
        <v>OECD90 + EU1831</v>
      </c>
    </row>
    <row r="75490" spans="1:7">
      <c r="A75490" t="s">
        <v>448</v>
      </c>
      <c r="B75490" t="s">
        <v>447</v>
      </c>
      <c r="C75490">
        <v>1832</v>
      </c>
      <c r="D75490">
        <v>905</v>
      </c>
      <c r="E75490" t="str">
        <f t="shared" si="2358"/>
        <v>Vatican1832</v>
      </c>
      <c r="F75490" t="str">
        <f>IFERROR(INDEX(Mapping!$E:$E,MATCH(A75490,Mapping!$D:$D,0)),"")</f>
        <v>OECD90 + EU</v>
      </c>
      <c r="G75490" t="str">
        <f t="shared" si="2359"/>
        <v>OECD90 + EU1832</v>
      </c>
    </row>
    <row r="75491" spans="1:7">
      <c r="A75491" t="s">
        <v>448</v>
      </c>
      <c r="B75491" t="s">
        <v>447</v>
      </c>
      <c r="C75491">
        <v>1833</v>
      </c>
      <c r="D75491">
        <v>905</v>
      </c>
      <c r="E75491" t="str">
        <f t="shared" si="2358"/>
        <v>Vatican1833</v>
      </c>
      <c r="F75491" t="str">
        <f>IFERROR(INDEX(Mapping!$E:$E,MATCH(A75491,Mapping!$D:$D,0)),"")</f>
        <v>OECD90 + EU</v>
      </c>
      <c r="G75491" t="str">
        <f t="shared" si="2359"/>
        <v>OECD90 + EU1833</v>
      </c>
    </row>
    <row r="75492" spans="1:7">
      <c r="A75492" t="s">
        <v>448</v>
      </c>
      <c r="B75492" t="s">
        <v>447</v>
      </c>
      <c r="C75492">
        <v>1834</v>
      </c>
      <c r="D75492">
        <v>905</v>
      </c>
      <c r="E75492" t="str">
        <f t="shared" si="2358"/>
        <v>Vatican1834</v>
      </c>
      <c r="F75492" t="str">
        <f>IFERROR(INDEX(Mapping!$E:$E,MATCH(A75492,Mapping!$D:$D,0)),"")</f>
        <v>OECD90 + EU</v>
      </c>
      <c r="G75492" t="str">
        <f t="shared" si="2359"/>
        <v>OECD90 + EU1834</v>
      </c>
    </row>
    <row r="75493" spans="1:7">
      <c r="A75493" t="s">
        <v>448</v>
      </c>
      <c r="B75493" t="s">
        <v>447</v>
      </c>
      <c r="C75493">
        <v>1835</v>
      </c>
      <c r="D75493">
        <v>905</v>
      </c>
      <c r="E75493" t="str">
        <f t="shared" si="2358"/>
        <v>Vatican1835</v>
      </c>
      <c r="F75493" t="str">
        <f>IFERROR(INDEX(Mapping!$E:$E,MATCH(A75493,Mapping!$D:$D,0)),"")</f>
        <v>OECD90 + EU</v>
      </c>
      <c r="G75493" t="str">
        <f t="shared" si="2359"/>
        <v>OECD90 + EU1835</v>
      </c>
    </row>
    <row r="75494" spans="1:7">
      <c r="A75494" t="s">
        <v>448</v>
      </c>
      <c r="B75494" t="s">
        <v>447</v>
      </c>
      <c r="C75494">
        <v>1836</v>
      </c>
      <c r="D75494">
        <v>905</v>
      </c>
      <c r="E75494" t="str">
        <f t="shared" si="2358"/>
        <v>Vatican1836</v>
      </c>
      <c r="F75494" t="str">
        <f>IFERROR(INDEX(Mapping!$E:$E,MATCH(A75494,Mapping!$D:$D,0)),"")</f>
        <v>OECD90 + EU</v>
      </c>
      <c r="G75494" t="str">
        <f t="shared" si="2359"/>
        <v>OECD90 + EU1836</v>
      </c>
    </row>
    <row r="75495" spans="1:7">
      <c r="A75495" t="s">
        <v>448</v>
      </c>
      <c r="B75495" t="s">
        <v>447</v>
      </c>
      <c r="C75495">
        <v>1837</v>
      </c>
      <c r="D75495">
        <v>905</v>
      </c>
      <c r="E75495" t="str">
        <f t="shared" si="2358"/>
        <v>Vatican1837</v>
      </c>
      <c r="F75495" t="str">
        <f>IFERROR(INDEX(Mapping!$E:$E,MATCH(A75495,Mapping!$D:$D,0)),"")</f>
        <v>OECD90 + EU</v>
      </c>
      <c r="G75495" t="str">
        <f t="shared" si="2359"/>
        <v>OECD90 + EU1837</v>
      </c>
    </row>
    <row r="75496" spans="1:7">
      <c r="A75496" t="s">
        <v>448</v>
      </c>
      <c r="B75496" t="s">
        <v>447</v>
      </c>
      <c r="C75496">
        <v>1838</v>
      </c>
      <c r="D75496">
        <v>905</v>
      </c>
      <c r="E75496" t="str">
        <f t="shared" si="2358"/>
        <v>Vatican1838</v>
      </c>
      <c r="F75496" t="str">
        <f>IFERROR(INDEX(Mapping!$E:$E,MATCH(A75496,Mapping!$D:$D,0)),"")</f>
        <v>OECD90 + EU</v>
      </c>
      <c r="G75496" t="str">
        <f t="shared" si="2359"/>
        <v>OECD90 + EU1838</v>
      </c>
    </row>
    <row r="75497" spans="1:7">
      <c r="A75497" t="s">
        <v>448</v>
      </c>
      <c r="B75497" t="s">
        <v>447</v>
      </c>
      <c r="C75497">
        <v>1839</v>
      </c>
      <c r="D75497">
        <v>905</v>
      </c>
      <c r="E75497" t="str">
        <f t="shared" si="2358"/>
        <v>Vatican1839</v>
      </c>
      <c r="F75497" t="str">
        <f>IFERROR(INDEX(Mapping!$E:$E,MATCH(A75497,Mapping!$D:$D,0)),"")</f>
        <v>OECD90 + EU</v>
      </c>
      <c r="G75497" t="str">
        <f t="shared" si="2359"/>
        <v>OECD90 + EU1839</v>
      </c>
    </row>
    <row r="75498" spans="1:7">
      <c r="A75498" t="s">
        <v>448</v>
      </c>
      <c r="B75498" t="s">
        <v>447</v>
      </c>
      <c r="C75498">
        <v>1840</v>
      </c>
      <c r="D75498">
        <v>905</v>
      </c>
      <c r="E75498" t="str">
        <f t="shared" si="2358"/>
        <v>Vatican1840</v>
      </c>
      <c r="F75498" t="str">
        <f>IFERROR(INDEX(Mapping!$E:$E,MATCH(A75498,Mapping!$D:$D,0)),"")</f>
        <v>OECD90 + EU</v>
      </c>
      <c r="G75498" t="str">
        <f t="shared" si="2359"/>
        <v>OECD90 + EU1840</v>
      </c>
    </row>
    <row r="75499" spans="1:7">
      <c r="A75499" t="s">
        <v>448</v>
      </c>
      <c r="B75499" t="s">
        <v>447</v>
      </c>
      <c r="C75499">
        <v>1841</v>
      </c>
      <c r="D75499">
        <v>905</v>
      </c>
      <c r="E75499" t="str">
        <f t="shared" si="2358"/>
        <v>Vatican1841</v>
      </c>
      <c r="F75499" t="str">
        <f>IFERROR(INDEX(Mapping!$E:$E,MATCH(A75499,Mapping!$D:$D,0)),"")</f>
        <v>OECD90 + EU</v>
      </c>
      <c r="G75499" t="str">
        <f t="shared" si="2359"/>
        <v>OECD90 + EU1841</v>
      </c>
    </row>
    <row r="75500" spans="1:7">
      <c r="A75500" t="s">
        <v>448</v>
      </c>
      <c r="B75500" t="s">
        <v>447</v>
      </c>
      <c r="C75500">
        <v>1842</v>
      </c>
      <c r="D75500">
        <v>905</v>
      </c>
      <c r="E75500" t="str">
        <f t="shared" si="2358"/>
        <v>Vatican1842</v>
      </c>
      <c r="F75500" t="str">
        <f>IFERROR(INDEX(Mapping!$E:$E,MATCH(A75500,Mapping!$D:$D,0)),"")</f>
        <v>OECD90 + EU</v>
      </c>
      <c r="G75500" t="str">
        <f t="shared" si="2359"/>
        <v>OECD90 + EU1842</v>
      </c>
    </row>
    <row r="75501" spans="1:7">
      <c r="A75501" t="s">
        <v>448</v>
      </c>
      <c r="B75501" t="s">
        <v>447</v>
      </c>
      <c r="C75501">
        <v>1843</v>
      </c>
      <c r="D75501">
        <v>905</v>
      </c>
      <c r="E75501" t="str">
        <f t="shared" si="2358"/>
        <v>Vatican1843</v>
      </c>
      <c r="F75501" t="str">
        <f>IFERROR(INDEX(Mapping!$E:$E,MATCH(A75501,Mapping!$D:$D,0)),"")</f>
        <v>OECD90 + EU</v>
      </c>
      <c r="G75501" t="str">
        <f t="shared" si="2359"/>
        <v>OECD90 + EU1843</v>
      </c>
    </row>
    <row r="75502" spans="1:7">
      <c r="A75502" t="s">
        <v>448</v>
      </c>
      <c r="B75502" t="s">
        <v>447</v>
      </c>
      <c r="C75502">
        <v>1844</v>
      </c>
      <c r="D75502">
        <v>905</v>
      </c>
      <c r="E75502" t="str">
        <f t="shared" si="2358"/>
        <v>Vatican1844</v>
      </c>
      <c r="F75502" t="str">
        <f>IFERROR(INDEX(Mapping!$E:$E,MATCH(A75502,Mapping!$D:$D,0)),"")</f>
        <v>OECD90 + EU</v>
      </c>
      <c r="G75502" t="str">
        <f t="shared" si="2359"/>
        <v>OECD90 + EU1844</v>
      </c>
    </row>
    <row r="75503" spans="1:7">
      <c r="A75503" t="s">
        <v>448</v>
      </c>
      <c r="B75503" t="s">
        <v>447</v>
      </c>
      <c r="C75503">
        <v>1845</v>
      </c>
      <c r="D75503">
        <v>905</v>
      </c>
      <c r="E75503" t="str">
        <f t="shared" si="2358"/>
        <v>Vatican1845</v>
      </c>
      <c r="F75503" t="str">
        <f>IFERROR(INDEX(Mapping!$E:$E,MATCH(A75503,Mapping!$D:$D,0)),"")</f>
        <v>OECD90 + EU</v>
      </c>
      <c r="G75503" t="str">
        <f t="shared" si="2359"/>
        <v>OECD90 + EU1845</v>
      </c>
    </row>
    <row r="75504" spans="1:7">
      <c r="A75504" t="s">
        <v>448</v>
      </c>
      <c r="B75504" t="s">
        <v>447</v>
      </c>
      <c r="C75504">
        <v>1846</v>
      </c>
      <c r="D75504">
        <v>905</v>
      </c>
      <c r="E75504" t="str">
        <f t="shared" si="2358"/>
        <v>Vatican1846</v>
      </c>
      <c r="F75504" t="str">
        <f>IFERROR(INDEX(Mapping!$E:$E,MATCH(A75504,Mapping!$D:$D,0)),"")</f>
        <v>OECD90 + EU</v>
      </c>
      <c r="G75504" t="str">
        <f t="shared" si="2359"/>
        <v>OECD90 + EU1846</v>
      </c>
    </row>
    <row r="75505" spans="1:7">
      <c r="A75505" t="s">
        <v>448</v>
      </c>
      <c r="B75505" t="s">
        <v>447</v>
      </c>
      <c r="C75505">
        <v>1847</v>
      </c>
      <c r="D75505">
        <v>905</v>
      </c>
      <c r="E75505" t="str">
        <f t="shared" si="2358"/>
        <v>Vatican1847</v>
      </c>
      <c r="F75505" t="str">
        <f>IFERROR(INDEX(Mapping!$E:$E,MATCH(A75505,Mapping!$D:$D,0)),"")</f>
        <v>OECD90 + EU</v>
      </c>
      <c r="G75505" t="str">
        <f t="shared" si="2359"/>
        <v>OECD90 + EU1847</v>
      </c>
    </row>
    <row r="75506" spans="1:7">
      <c r="A75506" t="s">
        <v>448</v>
      </c>
      <c r="B75506" t="s">
        <v>447</v>
      </c>
      <c r="C75506">
        <v>1848</v>
      </c>
      <c r="D75506">
        <v>905</v>
      </c>
      <c r="E75506" t="str">
        <f t="shared" si="2358"/>
        <v>Vatican1848</v>
      </c>
      <c r="F75506" t="str">
        <f>IFERROR(INDEX(Mapping!$E:$E,MATCH(A75506,Mapping!$D:$D,0)),"")</f>
        <v>OECD90 + EU</v>
      </c>
      <c r="G75506" t="str">
        <f t="shared" si="2359"/>
        <v>OECD90 + EU1848</v>
      </c>
    </row>
    <row r="75507" spans="1:7">
      <c r="A75507" t="s">
        <v>448</v>
      </c>
      <c r="B75507" t="s">
        <v>447</v>
      </c>
      <c r="C75507">
        <v>1849</v>
      </c>
      <c r="D75507">
        <v>905</v>
      </c>
      <c r="E75507" t="str">
        <f t="shared" si="2358"/>
        <v>Vatican1849</v>
      </c>
      <c r="F75507" t="str">
        <f>IFERROR(INDEX(Mapping!$E:$E,MATCH(A75507,Mapping!$D:$D,0)),"")</f>
        <v>OECD90 + EU</v>
      </c>
      <c r="G75507" t="str">
        <f t="shared" si="2359"/>
        <v>OECD90 + EU1849</v>
      </c>
    </row>
    <row r="75508" spans="1:7">
      <c r="A75508" t="s">
        <v>448</v>
      </c>
      <c r="B75508" t="s">
        <v>447</v>
      </c>
      <c r="C75508">
        <v>1850</v>
      </c>
      <c r="D75508">
        <v>905</v>
      </c>
      <c r="E75508" t="str">
        <f t="shared" si="2358"/>
        <v>Vatican1850</v>
      </c>
      <c r="F75508" t="str">
        <f>IFERROR(INDEX(Mapping!$E:$E,MATCH(A75508,Mapping!$D:$D,0)),"")</f>
        <v>OECD90 + EU</v>
      </c>
      <c r="G75508" t="str">
        <f t="shared" si="2359"/>
        <v>OECD90 + EU1850</v>
      </c>
    </row>
    <row r="75509" spans="1:7">
      <c r="A75509" t="s">
        <v>448</v>
      </c>
      <c r="B75509" t="s">
        <v>447</v>
      </c>
      <c r="C75509">
        <v>1851</v>
      </c>
      <c r="D75509">
        <v>905</v>
      </c>
      <c r="E75509" t="str">
        <f t="shared" si="2358"/>
        <v>Vatican1851</v>
      </c>
      <c r="F75509" t="str">
        <f>IFERROR(INDEX(Mapping!$E:$E,MATCH(A75509,Mapping!$D:$D,0)),"")</f>
        <v>OECD90 + EU</v>
      </c>
      <c r="G75509" t="str">
        <f t="shared" si="2359"/>
        <v>OECD90 + EU1851</v>
      </c>
    </row>
    <row r="75510" spans="1:7">
      <c r="A75510" t="s">
        <v>448</v>
      </c>
      <c r="B75510" t="s">
        <v>447</v>
      </c>
      <c r="C75510">
        <v>1852</v>
      </c>
      <c r="D75510">
        <v>905</v>
      </c>
      <c r="E75510" t="str">
        <f t="shared" si="2358"/>
        <v>Vatican1852</v>
      </c>
      <c r="F75510" t="str">
        <f>IFERROR(INDEX(Mapping!$E:$E,MATCH(A75510,Mapping!$D:$D,0)),"")</f>
        <v>OECD90 + EU</v>
      </c>
      <c r="G75510" t="str">
        <f t="shared" si="2359"/>
        <v>OECD90 + EU1852</v>
      </c>
    </row>
    <row r="75511" spans="1:7">
      <c r="A75511" t="s">
        <v>448</v>
      </c>
      <c r="B75511" t="s">
        <v>447</v>
      </c>
      <c r="C75511">
        <v>1853</v>
      </c>
      <c r="D75511">
        <v>905</v>
      </c>
      <c r="E75511" t="str">
        <f t="shared" si="2358"/>
        <v>Vatican1853</v>
      </c>
      <c r="F75511" t="str">
        <f>IFERROR(INDEX(Mapping!$E:$E,MATCH(A75511,Mapping!$D:$D,0)),"")</f>
        <v>OECD90 + EU</v>
      </c>
      <c r="G75511" t="str">
        <f t="shared" si="2359"/>
        <v>OECD90 + EU1853</v>
      </c>
    </row>
    <row r="75512" spans="1:7">
      <c r="A75512" t="s">
        <v>448</v>
      </c>
      <c r="B75512" t="s">
        <v>447</v>
      </c>
      <c r="C75512">
        <v>1854</v>
      </c>
      <c r="D75512">
        <v>905</v>
      </c>
      <c r="E75512" t="str">
        <f t="shared" si="2358"/>
        <v>Vatican1854</v>
      </c>
      <c r="F75512" t="str">
        <f>IFERROR(INDEX(Mapping!$E:$E,MATCH(A75512,Mapping!$D:$D,0)),"")</f>
        <v>OECD90 + EU</v>
      </c>
      <c r="G75512" t="str">
        <f t="shared" si="2359"/>
        <v>OECD90 + EU1854</v>
      </c>
    </row>
    <row r="75513" spans="1:7">
      <c r="A75513" t="s">
        <v>448</v>
      </c>
      <c r="B75513" t="s">
        <v>447</v>
      </c>
      <c r="C75513">
        <v>1855</v>
      </c>
      <c r="D75513">
        <v>905</v>
      </c>
      <c r="E75513" t="str">
        <f t="shared" si="2358"/>
        <v>Vatican1855</v>
      </c>
      <c r="F75513" t="str">
        <f>IFERROR(INDEX(Mapping!$E:$E,MATCH(A75513,Mapping!$D:$D,0)),"")</f>
        <v>OECD90 + EU</v>
      </c>
      <c r="G75513" t="str">
        <f t="shared" si="2359"/>
        <v>OECD90 + EU1855</v>
      </c>
    </row>
    <row r="75514" spans="1:7">
      <c r="A75514" t="s">
        <v>448</v>
      </c>
      <c r="B75514" t="s">
        <v>447</v>
      </c>
      <c r="C75514">
        <v>1856</v>
      </c>
      <c r="D75514">
        <v>905</v>
      </c>
      <c r="E75514" t="str">
        <f t="shared" si="2358"/>
        <v>Vatican1856</v>
      </c>
      <c r="F75514" t="str">
        <f>IFERROR(INDEX(Mapping!$E:$E,MATCH(A75514,Mapping!$D:$D,0)),"")</f>
        <v>OECD90 + EU</v>
      </c>
      <c r="G75514" t="str">
        <f t="shared" si="2359"/>
        <v>OECD90 + EU1856</v>
      </c>
    </row>
    <row r="75515" spans="1:7">
      <c r="A75515" t="s">
        <v>448</v>
      </c>
      <c r="B75515" t="s">
        <v>447</v>
      </c>
      <c r="C75515">
        <v>1857</v>
      </c>
      <c r="D75515">
        <v>905</v>
      </c>
      <c r="E75515" t="str">
        <f t="shared" si="2358"/>
        <v>Vatican1857</v>
      </c>
      <c r="F75515" t="str">
        <f>IFERROR(INDEX(Mapping!$E:$E,MATCH(A75515,Mapping!$D:$D,0)),"")</f>
        <v>OECD90 + EU</v>
      </c>
      <c r="G75515" t="str">
        <f t="shared" si="2359"/>
        <v>OECD90 + EU1857</v>
      </c>
    </row>
    <row r="75516" spans="1:7">
      <c r="A75516" t="s">
        <v>448</v>
      </c>
      <c r="B75516" t="s">
        <v>447</v>
      </c>
      <c r="C75516">
        <v>1858</v>
      </c>
      <c r="D75516">
        <v>905</v>
      </c>
      <c r="E75516" t="str">
        <f t="shared" si="2358"/>
        <v>Vatican1858</v>
      </c>
      <c r="F75516" t="str">
        <f>IFERROR(INDEX(Mapping!$E:$E,MATCH(A75516,Mapping!$D:$D,0)),"")</f>
        <v>OECD90 + EU</v>
      </c>
      <c r="G75516" t="str">
        <f t="shared" si="2359"/>
        <v>OECD90 + EU1858</v>
      </c>
    </row>
    <row r="75517" spans="1:7">
      <c r="A75517" t="s">
        <v>448</v>
      </c>
      <c r="B75517" t="s">
        <v>447</v>
      </c>
      <c r="C75517">
        <v>1859</v>
      </c>
      <c r="D75517">
        <v>905</v>
      </c>
      <c r="E75517" t="str">
        <f t="shared" si="2358"/>
        <v>Vatican1859</v>
      </c>
      <c r="F75517" t="str">
        <f>IFERROR(INDEX(Mapping!$E:$E,MATCH(A75517,Mapping!$D:$D,0)),"")</f>
        <v>OECD90 + EU</v>
      </c>
      <c r="G75517" t="str">
        <f t="shared" si="2359"/>
        <v>OECD90 + EU1859</v>
      </c>
    </row>
    <row r="75518" spans="1:7">
      <c r="A75518" t="s">
        <v>448</v>
      </c>
      <c r="B75518" t="s">
        <v>447</v>
      </c>
      <c r="C75518">
        <v>1860</v>
      </c>
      <c r="D75518">
        <v>905</v>
      </c>
      <c r="E75518" t="str">
        <f t="shared" si="2358"/>
        <v>Vatican1860</v>
      </c>
      <c r="F75518" t="str">
        <f>IFERROR(INDEX(Mapping!$E:$E,MATCH(A75518,Mapping!$D:$D,0)),"")</f>
        <v>OECD90 + EU</v>
      </c>
      <c r="G75518" t="str">
        <f t="shared" si="2359"/>
        <v>OECD90 + EU1860</v>
      </c>
    </row>
    <row r="75519" spans="1:7">
      <c r="A75519" t="s">
        <v>448</v>
      </c>
      <c r="B75519" t="s">
        <v>447</v>
      </c>
      <c r="C75519">
        <v>1861</v>
      </c>
      <c r="D75519">
        <v>905</v>
      </c>
      <c r="E75519" t="str">
        <f t="shared" si="2358"/>
        <v>Vatican1861</v>
      </c>
      <c r="F75519" t="str">
        <f>IFERROR(INDEX(Mapping!$E:$E,MATCH(A75519,Mapping!$D:$D,0)),"")</f>
        <v>OECD90 + EU</v>
      </c>
      <c r="G75519" t="str">
        <f t="shared" si="2359"/>
        <v>OECD90 + EU1861</v>
      </c>
    </row>
    <row r="75520" spans="1:7">
      <c r="A75520" t="s">
        <v>448</v>
      </c>
      <c r="B75520" t="s">
        <v>447</v>
      </c>
      <c r="C75520">
        <v>1862</v>
      </c>
      <c r="D75520">
        <v>905</v>
      </c>
      <c r="E75520" t="str">
        <f t="shared" si="2358"/>
        <v>Vatican1862</v>
      </c>
      <c r="F75520" t="str">
        <f>IFERROR(INDEX(Mapping!$E:$E,MATCH(A75520,Mapping!$D:$D,0)),"")</f>
        <v>OECD90 + EU</v>
      </c>
      <c r="G75520" t="str">
        <f t="shared" si="2359"/>
        <v>OECD90 + EU1862</v>
      </c>
    </row>
    <row r="75521" spans="1:7">
      <c r="A75521" t="s">
        <v>448</v>
      </c>
      <c r="B75521" t="s">
        <v>447</v>
      </c>
      <c r="C75521">
        <v>1863</v>
      </c>
      <c r="D75521">
        <v>905</v>
      </c>
      <c r="E75521" t="str">
        <f t="shared" si="2358"/>
        <v>Vatican1863</v>
      </c>
      <c r="F75521" t="str">
        <f>IFERROR(INDEX(Mapping!$E:$E,MATCH(A75521,Mapping!$D:$D,0)),"")</f>
        <v>OECD90 + EU</v>
      </c>
      <c r="G75521" t="str">
        <f t="shared" si="2359"/>
        <v>OECD90 + EU1863</v>
      </c>
    </row>
    <row r="75522" spans="1:7">
      <c r="A75522" t="s">
        <v>448</v>
      </c>
      <c r="B75522" t="s">
        <v>447</v>
      </c>
      <c r="C75522">
        <v>1864</v>
      </c>
      <c r="D75522">
        <v>905</v>
      </c>
      <c r="E75522" t="str">
        <f t="shared" ref="E75522:E75585" si="2360">A75522&amp;C75522</f>
        <v>Vatican1864</v>
      </c>
      <c r="F75522" t="str">
        <f>IFERROR(INDEX(Mapping!$E:$E,MATCH(A75522,Mapping!$D:$D,0)),"")</f>
        <v>OECD90 + EU</v>
      </c>
      <c r="G75522" t="str">
        <f t="shared" ref="G75522:G75585" si="2361">F75522&amp;C75522</f>
        <v>OECD90 + EU1864</v>
      </c>
    </row>
    <row r="75523" spans="1:7">
      <c r="A75523" t="s">
        <v>448</v>
      </c>
      <c r="B75523" t="s">
        <v>447</v>
      </c>
      <c r="C75523">
        <v>1865</v>
      </c>
      <c r="D75523">
        <v>905</v>
      </c>
      <c r="E75523" t="str">
        <f t="shared" si="2360"/>
        <v>Vatican1865</v>
      </c>
      <c r="F75523" t="str">
        <f>IFERROR(INDEX(Mapping!$E:$E,MATCH(A75523,Mapping!$D:$D,0)),"")</f>
        <v>OECD90 + EU</v>
      </c>
      <c r="G75523" t="str">
        <f t="shared" si="2361"/>
        <v>OECD90 + EU1865</v>
      </c>
    </row>
    <row r="75524" spans="1:7">
      <c r="A75524" t="s">
        <v>448</v>
      </c>
      <c r="B75524" t="s">
        <v>447</v>
      </c>
      <c r="C75524">
        <v>1866</v>
      </c>
      <c r="D75524">
        <v>905</v>
      </c>
      <c r="E75524" t="str">
        <f t="shared" si="2360"/>
        <v>Vatican1866</v>
      </c>
      <c r="F75524" t="str">
        <f>IFERROR(INDEX(Mapping!$E:$E,MATCH(A75524,Mapping!$D:$D,0)),"")</f>
        <v>OECD90 + EU</v>
      </c>
      <c r="G75524" t="str">
        <f t="shared" si="2361"/>
        <v>OECD90 + EU1866</v>
      </c>
    </row>
    <row r="75525" spans="1:7">
      <c r="A75525" t="s">
        <v>448</v>
      </c>
      <c r="B75525" t="s">
        <v>447</v>
      </c>
      <c r="C75525">
        <v>1867</v>
      </c>
      <c r="D75525">
        <v>905</v>
      </c>
      <c r="E75525" t="str">
        <f t="shared" si="2360"/>
        <v>Vatican1867</v>
      </c>
      <c r="F75525" t="str">
        <f>IFERROR(INDEX(Mapping!$E:$E,MATCH(A75525,Mapping!$D:$D,0)),"")</f>
        <v>OECD90 + EU</v>
      </c>
      <c r="G75525" t="str">
        <f t="shared" si="2361"/>
        <v>OECD90 + EU1867</v>
      </c>
    </row>
    <row r="75526" spans="1:7">
      <c r="A75526" t="s">
        <v>448</v>
      </c>
      <c r="B75526" t="s">
        <v>447</v>
      </c>
      <c r="C75526">
        <v>1868</v>
      </c>
      <c r="D75526">
        <v>905</v>
      </c>
      <c r="E75526" t="str">
        <f t="shared" si="2360"/>
        <v>Vatican1868</v>
      </c>
      <c r="F75526" t="str">
        <f>IFERROR(INDEX(Mapping!$E:$E,MATCH(A75526,Mapping!$D:$D,0)),"")</f>
        <v>OECD90 + EU</v>
      </c>
      <c r="G75526" t="str">
        <f t="shared" si="2361"/>
        <v>OECD90 + EU1868</v>
      </c>
    </row>
    <row r="75527" spans="1:7">
      <c r="A75527" t="s">
        <v>448</v>
      </c>
      <c r="B75527" t="s">
        <v>447</v>
      </c>
      <c r="C75527">
        <v>1869</v>
      </c>
      <c r="D75527">
        <v>905</v>
      </c>
      <c r="E75527" t="str">
        <f t="shared" si="2360"/>
        <v>Vatican1869</v>
      </c>
      <c r="F75527" t="str">
        <f>IFERROR(INDEX(Mapping!$E:$E,MATCH(A75527,Mapping!$D:$D,0)),"")</f>
        <v>OECD90 + EU</v>
      </c>
      <c r="G75527" t="str">
        <f t="shared" si="2361"/>
        <v>OECD90 + EU1869</v>
      </c>
    </row>
    <row r="75528" spans="1:7">
      <c r="A75528" t="s">
        <v>448</v>
      </c>
      <c r="B75528" t="s">
        <v>447</v>
      </c>
      <c r="C75528">
        <v>1870</v>
      </c>
      <c r="D75528">
        <v>905</v>
      </c>
      <c r="E75528" t="str">
        <f t="shared" si="2360"/>
        <v>Vatican1870</v>
      </c>
      <c r="F75528" t="str">
        <f>IFERROR(INDEX(Mapping!$E:$E,MATCH(A75528,Mapping!$D:$D,0)),"")</f>
        <v>OECD90 + EU</v>
      </c>
      <c r="G75528" t="str">
        <f t="shared" si="2361"/>
        <v>OECD90 + EU1870</v>
      </c>
    </row>
    <row r="75529" spans="1:7">
      <c r="A75529" t="s">
        <v>448</v>
      </c>
      <c r="B75529" t="s">
        <v>447</v>
      </c>
      <c r="C75529">
        <v>1871</v>
      </c>
      <c r="D75529">
        <v>905</v>
      </c>
      <c r="E75529" t="str">
        <f t="shared" si="2360"/>
        <v>Vatican1871</v>
      </c>
      <c r="F75529" t="str">
        <f>IFERROR(INDEX(Mapping!$E:$E,MATCH(A75529,Mapping!$D:$D,0)),"")</f>
        <v>OECD90 + EU</v>
      </c>
      <c r="G75529" t="str">
        <f t="shared" si="2361"/>
        <v>OECD90 + EU1871</v>
      </c>
    </row>
    <row r="75530" spans="1:7">
      <c r="A75530" t="s">
        <v>448</v>
      </c>
      <c r="B75530" t="s">
        <v>447</v>
      </c>
      <c r="C75530">
        <v>1872</v>
      </c>
      <c r="D75530">
        <v>905</v>
      </c>
      <c r="E75530" t="str">
        <f t="shared" si="2360"/>
        <v>Vatican1872</v>
      </c>
      <c r="F75530" t="str">
        <f>IFERROR(INDEX(Mapping!$E:$E,MATCH(A75530,Mapping!$D:$D,0)),"")</f>
        <v>OECD90 + EU</v>
      </c>
      <c r="G75530" t="str">
        <f t="shared" si="2361"/>
        <v>OECD90 + EU1872</v>
      </c>
    </row>
    <row r="75531" spans="1:7">
      <c r="A75531" t="s">
        <v>448</v>
      </c>
      <c r="B75531" t="s">
        <v>447</v>
      </c>
      <c r="C75531">
        <v>1873</v>
      </c>
      <c r="D75531">
        <v>905</v>
      </c>
      <c r="E75531" t="str">
        <f t="shared" si="2360"/>
        <v>Vatican1873</v>
      </c>
      <c r="F75531" t="str">
        <f>IFERROR(INDEX(Mapping!$E:$E,MATCH(A75531,Mapping!$D:$D,0)),"")</f>
        <v>OECD90 + EU</v>
      </c>
      <c r="G75531" t="str">
        <f t="shared" si="2361"/>
        <v>OECD90 + EU1873</v>
      </c>
    </row>
    <row r="75532" spans="1:7">
      <c r="A75532" t="s">
        <v>448</v>
      </c>
      <c r="B75532" t="s">
        <v>447</v>
      </c>
      <c r="C75532">
        <v>1874</v>
      </c>
      <c r="D75532">
        <v>905</v>
      </c>
      <c r="E75532" t="str">
        <f t="shared" si="2360"/>
        <v>Vatican1874</v>
      </c>
      <c r="F75532" t="str">
        <f>IFERROR(INDEX(Mapping!$E:$E,MATCH(A75532,Mapping!$D:$D,0)),"")</f>
        <v>OECD90 + EU</v>
      </c>
      <c r="G75532" t="str">
        <f t="shared" si="2361"/>
        <v>OECD90 + EU1874</v>
      </c>
    </row>
    <row r="75533" spans="1:7">
      <c r="A75533" t="s">
        <v>448</v>
      </c>
      <c r="B75533" t="s">
        <v>447</v>
      </c>
      <c r="C75533">
        <v>1875</v>
      </c>
      <c r="D75533">
        <v>905</v>
      </c>
      <c r="E75533" t="str">
        <f t="shared" si="2360"/>
        <v>Vatican1875</v>
      </c>
      <c r="F75533" t="str">
        <f>IFERROR(INDEX(Mapping!$E:$E,MATCH(A75533,Mapping!$D:$D,0)),"")</f>
        <v>OECD90 + EU</v>
      </c>
      <c r="G75533" t="str">
        <f t="shared" si="2361"/>
        <v>OECD90 + EU1875</v>
      </c>
    </row>
    <row r="75534" spans="1:7">
      <c r="A75534" t="s">
        <v>448</v>
      </c>
      <c r="B75534" t="s">
        <v>447</v>
      </c>
      <c r="C75534">
        <v>1876</v>
      </c>
      <c r="D75534">
        <v>905</v>
      </c>
      <c r="E75534" t="str">
        <f t="shared" si="2360"/>
        <v>Vatican1876</v>
      </c>
      <c r="F75534" t="str">
        <f>IFERROR(INDEX(Mapping!$E:$E,MATCH(A75534,Mapping!$D:$D,0)),"")</f>
        <v>OECD90 + EU</v>
      </c>
      <c r="G75534" t="str">
        <f t="shared" si="2361"/>
        <v>OECD90 + EU1876</v>
      </c>
    </row>
    <row r="75535" spans="1:7">
      <c r="A75535" t="s">
        <v>448</v>
      </c>
      <c r="B75535" t="s">
        <v>447</v>
      </c>
      <c r="C75535">
        <v>1877</v>
      </c>
      <c r="D75535">
        <v>905</v>
      </c>
      <c r="E75535" t="str">
        <f t="shared" si="2360"/>
        <v>Vatican1877</v>
      </c>
      <c r="F75535" t="str">
        <f>IFERROR(INDEX(Mapping!$E:$E,MATCH(A75535,Mapping!$D:$D,0)),"")</f>
        <v>OECD90 + EU</v>
      </c>
      <c r="G75535" t="str">
        <f t="shared" si="2361"/>
        <v>OECD90 + EU1877</v>
      </c>
    </row>
    <row r="75536" spans="1:7">
      <c r="A75536" t="s">
        <v>448</v>
      </c>
      <c r="B75536" t="s">
        <v>447</v>
      </c>
      <c r="C75536">
        <v>1878</v>
      </c>
      <c r="D75536">
        <v>905</v>
      </c>
      <c r="E75536" t="str">
        <f t="shared" si="2360"/>
        <v>Vatican1878</v>
      </c>
      <c r="F75536" t="str">
        <f>IFERROR(INDEX(Mapping!$E:$E,MATCH(A75536,Mapping!$D:$D,0)),"")</f>
        <v>OECD90 + EU</v>
      </c>
      <c r="G75536" t="str">
        <f t="shared" si="2361"/>
        <v>OECD90 + EU1878</v>
      </c>
    </row>
    <row r="75537" spans="1:7">
      <c r="A75537" t="s">
        <v>448</v>
      </c>
      <c r="B75537" t="s">
        <v>447</v>
      </c>
      <c r="C75537">
        <v>1879</v>
      </c>
      <c r="D75537">
        <v>905</v>
      </c>
      <c r="E75537" t="str">
        <f t="shared" si="2360"/>
        <v>Vatican1879</v>
      </c>
      <c r="F75537" t="str">
        <f>IFERROR(INDEX(Mapping!$E:$E,MATCH(A75537,Mapping!$D:$D,0)),"")</f>
        <v>OECD90 + EU</v>
      </c>
      <c r="G75537" t="str">
        <f t="shared" si="2361"/>
        <v>OECD90 + EU1879</v>
      </c>
    </row>
    <row r="75538" spans="1:7">
      <c r="A75538" t="s">
        <v>448</v>
      </c>
      <c r="B75538" t="s">
        <v>447</v>
      </c>
      <c r="C75538">
        <v>1880</v>
      </c>
      <c r="D75538">
        <v>905</v>
      </c>
      <c r="E75538" t="str">
        <f t="shared" si="2360"/>
        <v>Vatican1880</v>
      </c>
      <c r="F75538" t="str">
        <f>IFERROR(INDEX(Mapping!$E:$E,MATCH(A75538,Mapping!$D:$D,0)),"")</f>
        <v>OECD90 + EU</v>
      </c>
      <c r="G75538" t="str">
        <f t="shared" si="2361"/>
        <v>OECD90 + EU1880</v>
      </c>
    </row>
    <row r="75539" spans="1:7">
      <c r="A75539" t="s">
        <v>448</v>
      </c>
      <c r="B75539" t="s">
        <v>447</v>
      </c>
      <c r="C75539">
        <v>1881</v>
      </c>
      <c r="D75539">
        <v>905</v>
      </c>
      <c r="E75539" t="str">
        <f t="shared" si="2360"/>
        <v>Vatican1881</v>
      </c>
      <c r="F75539" t="str">
        <f>IFERROR(INDEX(Mapping!$E:$E,MATCH(A75539,Mapping!$D:$D,0)),"")</f>
        <v>OECD90 + EU</v>
      </c>
      <c r="G75539" t="str">
        <f t="shared" si="2361"/>
        <v>OECD90 + EU1881</v>
      </c>
    </row>
    <row r="75540" spans="1:7">
      <c r="A75540" t="s">
        <v>448</v>
      </c>
      <c r="B75540" t="s">
        <v>447</v>
      </c>
      <c r="C75540">
        <v>1882</v>
      </c>
      <c r="D75540">
        <v>905</v>
      </c>
      <c r="E75540" t="str">
        <f t="shared" si="2360"/>
        <v>Vatican1882</v>
      </c>
      <c r="F75540" t="str">
        <f>IFERROR(INDEX(Mapping!$E:$E,MATCH(A75540,Mapping!$D:$D,0)),"")</f>
        <v>OECD90 + EU</v>
      </c>
      <c r="G75540" t="str">
        <f t="shared" si="2361"/>
        <v>OECD90 + EU1882</v>
      </c>
    </row>
    <row r="75541" spans="1:7">
      <c r="A75541" t="s">
        <v>448</v>
      </c>
      <c r="B75541" t="s">
        <v>447</v>
      </c>
      <c r="C75541">
        <v>1883</v>
      </c>
      <c r="D75541">
        <v>905</v>
      </c>
      <c r="E75541" t="str">
        <f t="shared" si="2360"/>
        <v>Vatican1883</v>
      </c>
      <c r="F75541" t="str">
        <f>IFERROR(INDEX(Mapping!$E:$E,MATCH(A75541,Mapping!$D:$D,0)),"")</f>
        <v>OECD90 + EU</v>
      </c>
      <c r="G75541" t="str">
        <f t="shared" si="2361"/>
        <v>OECD90 + EU1883</v>
      </c>
    </row>
    <row r="75542" spans="1:7">
      <c r="A75542" t="s">
        <v>448</v>
      </c>
      <c r="B75542" t="s">
        <v>447</v>
      </c>
      <c r="C75542">
        <v>1884</v>
      </c>
      <c r="D75542">
        <v>905</v>
      </c>
      <c r="E75542" t="str">
        <f t="shared" si="2360"/>
        <v>Vatican1884</v>
      </c>
      <c r="F75542" t="str">
        <f>IFERROR(INDEX(Mapping!$E:$E,MATCH(A75542,Mapping!$D:$D,0)),"")</f>
        <v>OECD90 + EU</v>
      </c>
      <c r="G75542" t="str">
        <f t="shared" si="2361"/>
        <v>OECD90 + EU1884</v>
      </c>
    </row>
    <row r="75543" spans="1:7">
      <c r="A75543" t="s">
        <v>448</v>
      </c>
      <c r="B75543" t="s">
        <v>447</v>
      </c>
      <c r="C75543">
        <v>1885</v>
      </c>
      <c r="D75543">
        <v>905</v>
      </c>
      <c r="E75543" t="str">
        <f t="shared" si="2360"/>
        <v>Vatican1885</v>
      </c>
      <c r="F75543" t="str">
        <f>IFERROR(INDEX(Mapping!$E:$E,MATCH(A75543,Mapping!$D:$D,0)),"")</f>
        <v>OECD90 + EU</v>
      </c>
      <c r="G75543" t="str">
        <f t="shared" si="2361"/>
        <v>OECD90 + EU1885</v>
      </c>
    </row>
    <row r="75544" spans="1:7">
      <c r="A75544" t="s">
        <v>448</v>
      </c>
      <c r="B75544" t="s">
        <v>447</v>
      </c>
      <c r="C75544">
        <v>1886</v>
      </c>
      <c r="D75544">
        <v>905</v>
      </c>
      <c r="E75544" t="str">
        <f t="shared" si="2360"/>
        <v>Vatican1886</v>
      </c>
      <c r="F75544" t="str">
        <f>IFERROR(INDEX(Mapping!$E:$E,MATCH(A75544,Mapping!$D:$D,0)),"")</f>
        <v>OECD90 + EU</v>
      </c>
      <c r="G75544" t="str">
        <f t="shared" si="2361"/>
        <v>OECD90 + EU1886</v>
      </c>
    </row>
    <row r="75545" spans="1:7">
      <c r="A75545" t="s">
        <v>448</v>
      </c>
      <c r="B75545" t="s">
        <v>447</v>
      </c>
      <c r="C75545">
        <v>1887</v>
      </c>
      <c r="D75545">
        <v>905</v>
      </c>
      <c r="E75545" t="str">
        <f t="shared" si="2360"/>
        <v>Vatican1887</v>
      </c>
      <c r="F75545" t="str">
        <f>IFERROR(INDEX(Mapping!$E:$E,MATCH(A75545,Mapping!$D:$D,0)),"")</f>
        <v>OECD90 + EU</v>
      </c>
      <c r="G75545" t="str">
        <f t="shared" si="2361"/>
        <v>OECD90 + EU1887</v>
      </c>
    </row>
    <row r="75546" spans="1:7">
      <c r="A75546" t="s">
        <v>448</v>
      </c>
      <c r="B75546" t="s">
        <v>447</v>
      </c>
      <c r="C75546">
        <v>1888</v>
      </c>
      <c r="D75546">
        <v>905</v>
      </c>
      <c r="E75546" t="str">
        <f t="shared" si="2360"/>
        <v>Vatican1888</v>
      </c>
      <c r="F75546" t="str">
        <f>IFERROR(INDEX(Mapping!$E:$E,MATCH(A75546,Mapping!$D:$D,0)),"")</f>
        <v>OECD90 + EU</v>
      </c>
      <c r="G75546" t="str">
        <f t="shared" si="2361"/>
        <v>OECD90 + EU1888</v>
      </c>
    </row>
    <row r="75547" spans="1:7">
      <c r="A75547" t="s">
        <v>448</v>
      </c>
      <c r="B75547" t="s">
        <v>447</v>
      </c>
      <c r="C75547">
        <v>1889</v>
      </c>
      <c r="D75547">
        <v>905</v>
      </c>
      <c r="E75547" t="str">
        <f t="shared" si="2360"/>
        <v>Vatican1889</v>
      </c>
      <c r="F75547" t="str">
        <f>IFERROR(INDEX(Mapping!$E:$E,MATCH(A75547,Mapping!$D:$D,0)),"")</f>
        <v>OECD90 + EU</v>
      </c>
      <c r="G75547" t="str">
        <f t="shared" si="2361"/>
        <v>OECD90 + EU1889</v>
      </c>
    </row>
    <row r="75548" spans="1:7">
      <c r="A75548" t="s">
        <v>448</v>
      </c>
      <c r="B75548" t="s">
        <v>447</v>
      </c>
      <c r="C75548">
        <v>1890</v>
      </c>
      <c r="D75548">
        <v>905</v>
      </c>
      <c r="E75548" t="str">
        <f t="shared" si="2360"/>
        <v>Vatican1890</v>
      </c>
      <c r="F75548" t="str">
        <f>IFERROR(INDEX(Mapping!$E:$E,MATCH(A75548,Mapping!$D:$D,0)),"")</f>
        <v>OECD90 + EU</v>
      </c>
      <c r="G75548" t="str">
        <f t="shared" si="2361"/>
        <v>OECD90 + EU1890</v>
      </c>
    </row>
    <row r="75549" spans="1:7">
      <c r="A75549" t="s">
        <v>448</v>
      </c>
      <c r="B75549" t="s">
        <v>447</v>
      </c>
      <c r="C75549">
        <v>1891</v>
      </c>
      <c r="D75549">
        <v>905</v>
      </c>
      <c r="E75549" t="str">
        <f t="shared" si="2360"/>
        <v>Vatican1891</v>
      </c>
      <c r="F75549" t="str">
        <f>IFERROR(INDEX(Mapping!$E:$E,MATCH(A75549,Mapping!$D:$D,0)),"")</f>
        <v>OECD90 + EU</v>
      </c>
      <c r="G75549" t="str">
        <f t="shared" si="2361"/>
        <v>OECD90 + EU1891</v>
      </c>
    </row>
    <row r="75550" spans="1:7">
      <c r="A75550" t="s">
        <v>448</v>
      </c>
      <c r="B75550" t="s">
        <v>447</v>
      </c>
      <c r="C75550">
        <v>1892</v>
      </c>
      <c r="D75550">
        <v>905</v>
      </c>
      <c r="E75550" t="str">
        <f t="shared" si="2360"/>
        <v>Vatican1892</v>
      </c>
      <c r="F75550" t="str">
        <f>IFERROR(INDEX(Mapping!$E:$E,MATCH(A75550,Mapping!$D:$D,0)),"")</f>
        <v>OECD90 + EU</v>
      </c>
      <c r="G75550" t="str">
        <f t="shared" si="2361"/>
        <v>OECD90 + EU1892</v>
      </c>
    </row>
    <row r="75551" spans="1:7">
      <c r="A75551" t="s">
        <v>448</v>
      </c>
      <c r="B75551" t="s">
        <v>447</v>
      </c>
      <c r="C75551">
        <v>1893</v>
      </c>
      <c r="D75551">
        <v>905</v>
      </c>
      <c r="E75551" t="str">
        <f t="shared" si="2360"/>
        <v>Vatican1893</v>
      </c>
      <c r="F75551" t="str">
        <f>IFERROR(INDEX(Mapping!$E:$E,MATCH(A75551,Mapping!$D:$D,0)),"")</f>
        <v>OECD90 + EU</v>
      </c>
      <c r="G75551" t="str">
        <f t="shared" si="2361"/>
        <v>OECD90 + EU1893</v>
      </c>
    </row>
    <row r="75552" spans="1:7">
      <c r="A75552" t="s">
        <v>448</v>
      </c>
      <c r="B75552" t="s">
        <v>447</v>
      </c>
      <c r="C75552">
        <v>1894</v>
      </c>
      <c r="D75552">
        <v>905</v>
      </c>
      <c r="E75552" t="str">
        <f t="shared" si="2360"/>
        <v>Vatican1894</v>
      </c>
      <c r="F75552" t="str">
        <f>IFERROR(INDEX(Mapping!$E:$E,MATCH(A75552,Mapping!$D:$D,0)),"")</f>
        <v>OECD90 + EU</v>
      </c>
      <c r="G75552" t="str">
        <f t="shared" si="2361"/>
        <v>OECD90 + EU1894</v>
      </c>
    </row>
    <row r="75553" spans="1:7">
      <c r="A75553" t="s">
        <v>448</v>
      </c>
      <c r="B75553" t="s">
        <v>447</v>
      </c>
      <c r="C75553">
        <v>1895</v>
      </c>
      <c r="D75553">
        <v>905</v>
      </c>
      <c r="E75553" t="str">
        <f t="shared" si="2360"/>
        <v>Vatican1895</v>
      </c>
      <c r="F75553" t="str">
        <f>IFERROR(INDEX(Mapping!$E:$E,MATCH(A75553,Mapping!$D:$D,0)),"")</f>
        <v>OECD90 + EU</v>
      </c>
      <c r="G75553" t="str">
        <f t="shared" si="2361"/>
        <v>OECD90 + EU1895</v>
      </c>
    </row>
    <row r="75554" spans="1:7">
      <c r="A75554" t="s">
        <v>448</v>
      </c>
      <c r="B75554" t="s">
        <v>447</v>
      </c>
      <c r="C75554">
        <v>1896</v>
      </c>
      <c r="D75554">
        <v>905</v>
      </c>
      <c r="E75554" t="str">
        <f t="shared" si="2360"/>
        <v>Vatican1896</v>
      </c>
      <c r="F75554" t="str">
        <f>IFERROR(INDEX(Mapping!$E:$E,MATCH(A75554,Mapping!$D:$D,0)),"")</f>
        <v>OECD90 + EU</v>
      </c>
      <c r="G75554" t="str">
        <f t="shared" si="2361"/>
        <v>OECD90 + EU1896</v>
      </c>
    </row>
    <row r="75555" spans="1:7">
      <c r="A75555" t="s">
        <v>448</v>
      </c>
      <c r="B75555" t="s">
        <v>447</v>
      </c>
      <c r="C75555">
        <v>1897</v>
      </c>
      <c r="D75555">
        <v>905</v>
      </c>
      <c r="E75555" t="str">
        <f t="shared" si="2360"/>
        <v>Vatican1897</v>
      </c>
      <c r="F75555" t="str">
        <f>IFERROR(INDEX(Mapping!$E:$E,MATCH(A75555,Mapping!$D:$D,0)),"")</f>
        <v>OECD90 + EU</v>
      </c>
      <c r="G75555" t="str">
        <f t="shared" si="2361"/>
        <v>OECD90 + EU1897</v>
      </c>
    </row>
    <row r="75556" spans="1:7">
      <c r="A75556" t="s">
        <v>448</v>
      </c>
      <c r="B75556" t="s">
        <v>447</v>
      </c>
      <c r="C75556">
        <v>1898</v>
      </c>
      <c r="D75556">
        <v>905</v>
      </c>
      <c r="E75556" t="str">
        <f t="shared" si="2360"/>
        <v>Vatican1898</v>
      </c>
      <c r="F75556" t="str">
        <f>IFERROR(INDEX(Mapping!$E:$E,MATCH(A75556,Mapping!$D:$D,0)),"")</f>
        <v>OECD90 + EU</v>
      </c>
      <c r="G75556" t="str">
        <f t="shared" si="2361"/>
        <v>OECD90 + EU1898</v>
      </c>
    </row>
    <row r="75557" spans="1:7">
      <c r="A75557" t="s">
        <v>448</v>
      </c>
      <c r="B75557" t="s">
        <v>447</v>
      </c>
      <c r="C75557">
        <v>1899</v>
      </c>
      <c r="D75557">
        <v>905</v>
      </c>
      <c r="E75557" t="str">
        <f t="shared" si="2360"/>
        <v>Vatican1899</v>
      </c>
      <c r="F75557" t="str">
        <f>IFERROR(INDEX(Mapping!$E:$E,MATCH(A75557,Mapping!$D:$D,0)),"")</f>
        <v>OECD90 + EU</v>
      </c>
      <c r="G75557" t="str">
        <f t="shared" si="2361"/>
        <v>OECD90 + EU1899</v>
      </c>
    </row>
    <row r="75558" spans="1:7">
      <c r="A75558" t="s">
        <v>448</v>
      </c>
      <c r="B75558" t="s">
        <v>447</v>
      </c>
      <c r="C75558">
        <v>1900</v>
      </c>
      <c r="D75558">
        <v>905</v>
      </c>
      <c r="E75558" t="str">
        <f t="shared" si="2360"/>
        <v>Vatican1900</v>
      </c>
      <c r="F75558" t="str">
        <f>IFERROR(INDEX(Mapping!$E:$E,MATCH(A75558,Mapping!$D:$D,0)),"")</f>
        <v>OECD90 + EU</v>
      </c>
      <c r="G75558" t="str">
        <f t="shared" si="2361"/>
        <v>OECD90 + EU1900</v>
      </c>
    </row>
    <row r="75559" spans="1:7">
      <c r="A75559" t="s">
        <v>448</v>
      </c>
      <c r="B75559" t="s">
        <v>447</v>
      </c>
      <c r="C75559">
        <v>1901</v>
      </c>
      <c r="D75559">
        <v>905</v>
      </c>
      <c r="E75559" t="str">
        <f t="shared" si="2360"/>
        <v>Vatican1901</v>
      </c>
      <c r="F75559" t="str">
        <f>IFERROR(INDEX(Mapping!$E:$E,MATCH(A75559,Mapping!$D:$D,0)),"")</f>
        <v>OECD90 + EU</v>
      </c>
      <c r="G75559" t="str">
        <f t="shared" si="2361"/>
        <v>OECD90 + EU1901</v>
      </c>
    </row>
    <row r="75560" spans="1:7">
      <c r="A75560" t="s">
        <v>448</v>
      </c>
      <c r="B75560" t="s">
        <v>447</v>
      </c>
      <c r="C75560">
        <v>1902</v>
      </c>
      <c r="D75560">
        <v>905</v>
      </c>
      <c r="E75560" t="str">
        <f t="shared" si="2360"/>
        <v>Vatican1902</v>
      </c>
      <c r="F75560" t="str">
        <f>IFERROR(INDEX(Mapping!$E:$E,MATCH(A75560,Mapping!$D:$D,0)),"")</f>
        <v>OECD90 + EU</v>
      </c>
      <c r="G75560" t="str">
        <f t="shared" si="2361"/>
        <v>OECD90 + EU1902</v>
      </c>
    </row>
    <row r="75561" spans="1:7">
      <c r="A75561" t="s">
        <v>448</v>
      </c>
      <c r="B75561" t="s">
        <v>447</v>
      </c>
      <c r="C75561">
        <v>1903</v>
      </c>
      <c r="D75561">
        <v>905</v>
      </c>
      <c r="E75561" t="str">
        <f t="shared" si="2360"/>
        <v>Vatican1903</v>
      </c>
      <c r="F75561" t="str">
        <f>IFERROR(INDEX(Mapping!$E:$E,MATCH(A75561,Mapping!$D:$D,0)),"")</f>
        <v>OECD90 + EU</v>
      </c>
      <c r="G75561" t="str">
        <f t="shared" si="2361"/>
        <v>OECD90 + EU1903</v>
      </c>
    </row>
    <row r="75562" spans="1:7">
      <c r="A75562" t="s">
        <v>448</v>
      </c>
      <c r="B75562" t="s">
        <v>447</v>
      </c>
      <c r="C75562">
        <v>1904</v>
      </c>
      <c r="D75562">
        <v>905</v>
      </c>
      <c r="E75562" t="str">
        <f t="shared" si="2360"/>
        <v>Vatican1904</v>
      </c>
      <c r="F75562" t="str">
        <f>IFERROR(INDEX(Mapping!$E:$E,MATCH(A75562,Mapping!$D:$D,0)),"")</f>
        <v>OECD90 + EU</v>
      </c>
      <c r="G75562" t="str">
        <f t="shared" si="2361"/>
        <v>OECD90 + EU1904</v>
      </c>
    </row>
    <row r="75563" spans="1:7">
      <c r="A75563" t="s">
        <v>448</v>
      </c>
      <c r="B75563" t="s">
        <v>447</v>
      </c>
      <c r="C75563">
        <v>1905</v>
      </c>
      <c r="D75563">
        <v>905</v>
      </c>
      <c r="E75563" t="str">
        <f t="shared" si="2360"/>
        <v>Vatican1905</v>
      </c>
      <c r="F75563" t="str">
        <f>IFERROR(INDEX(Mapping!$E:$E,MATCH(A75563,Mapping!$D:$D,0)),"")</f>
        <v>OECD90 + EU</v>
      </c>
      <c r="G75563" t="str">
        <f t="shared" si="2361"/>
        <v>OECD90 + EU1905</v>
      </c>
    </row>
    <row r="75564" spans="1:7">
      <c r="A75564" t="s">
        <v>448</v>
      </c>
      <c r="B75564" t="s">
        <v>447</v>
      </c>
      <c r="C75564">
        <v>1906</v>
      </c>
      <c r="D75564">
        <v>905</v>
      </c>
      <c r="E75564" t="str">
        <f t="shared" si="2360"/>
        <v>Vatican1906</v>
      </c>
      <c r="F75564" t="str">
        <f>IFERROR(INDEX(Mapping!$E:$E,MATCH(A75564,Mapping!$D:$D,0)),"")</f>
        <v>OECD90 + EU</v>
      </c>
      <c r="G75564" t="str">
        <f t="shared" si="2361"/>
        <v>OECD90 + EU1906</v>
      </c>
    </row>
    <row r="75565" spans="1:7">
      <c r="A75565" t="s">
        <v>448</v>
      </c>
      <c r="B75565" t="s">
        <v>447</v>
      </c>
      <c r="C75565">
        <v>1907</v>
      </c>
      <c r="D75565">
        <v>905</v>
      </c>
      <c r="E75565" t="str">
        <f t="shared" si="2360"/>
        <v>Vatican1907</v>
      </c>
      <c r="F75565" t="str">
        <f>IFERROR(INDEX(Mapping!$E:$E,MATCH(A75565,Mapping!$D:$D,0)),"")</f>
        <v>OECD90 + EU</v>
      </c>
      <c r="G75565" t="str">
        <f t="shared" si="2361"/>
        <v>OECD90 + EU1907</v>
      </c>
    </row>
    <row r="75566" spans="1:7">
      <c r="A75566" t="s">
        <v>448</v>
      </c>
      <c r="B75566" t="s">
        <v>447</v>
      </c>
      <c r="C75566">
        <v>1908</v>
      </c>
      <c r="D75566">
        <v>905</v>
      </c>
      <c r="E75566" t="str">
        <f t="shared" si="2360"/>
        <v>Vatican1908</v>
      </c>
      <c r="F75566" t="str">
        <f>IFERROR(INDEX(Mapping!$E:$E,MATCH(A75566,Mapping!$D:$D,0)),"")</f>
        <v>OECD90 + EU</v>
      </c>
      <c r="G75566" t="str">
        <f t="shared" si="2361"/>
        <v>OECD90 + EU1908</v>
      </c>
    </row>
    <row r="75567" spans="1:7">
      <c r="A75567" t="s">
        <v>448</v>
      </c>
      <c r="B75567" t="s">
        <v>447</v>
      </c>
      <c r="C75567">
        <v>1909</v>
      </c>
      <c r="D75567">
        <v>905</v>
      </c>
      <c r="E75567" t="str">
        <f t="shared" si="2360"/>
        <v>Vatican1909</v>
      </c>
      <c r="F75567" t="str">
        <f>IFERROR(INDEX(Mapping!$E:$E,MATCH(A75567,Mapping!$D:$D,0)),"")</f>
        <v>OECD90 + EU</v>
      </c>
      <c r="G75567" t="str">
        <f t="shared" si="2361"/>
        <v>OECD90 + EU1909</v>
      </c>
    </row>
    <row r="75568" spans="1:7">
      <c r="A75568" t="s">
        <v>448</v>
      </c>
      <c r="B75568" t="s">
        <v>447</v>
      </c>
      <c r="C75568">
        <v>1910</v>
      </c>
      <c r="D75568">
        <v>905</v>
      </c>
      <c r="E75568" t="str">
        <f t="shared" si="2360"/>
        <v>Vatican1910</v>
      </c>
      <c r="F75568" t="str">
        <f>IFERROR(INDEX(Mapping!$E:$E,MATCH(A75568,Mapping!$D:$D,0)),"")</f>
        <v>OECD90 + EU</v>
      </c>
      <c r="G75568" t="str">
        <f t="shared" si="2361"/>
        <v>OECD90 + EU1910</v>
      </c>
    </row>
    <row r="75569" spans="1:7">
      <c r="A75569" t="s">
        <v>448</v>
      </c>
      <c r="B75569" t="s">
        <v>447</v>
      </c>
      <c r="C75569">
        <v>1911</v>
      </c>
      <c r="D75569">
        <v>905</v>
      </c>
      <c r="E75569" t="str">
        <f t="shared" si="2360"/>
        <v>Vatican1911</v>
      </c>
      <c r="F75569" t="str">
        <f>IFERROR(INDEX(Mapping!$E:$E,MATCH(A75569,Mapping!$D:$D,0)),"")</f>
        <v>OECD90 + EU</v>
      </c>
      <c r="G75569" t="str">
        <f t="shared" si="2361"/>
        <v>OECD90 + EU1911</v>
      </c>
    </row>
    <row r="75570" spans="1:7">
      <c r="A75570" t="s">
        <v>448</v>
      </c>
      <c r="B75570" t="s">
        <v>447</v>
      </c>
      <c r="C75570">
        <v>1912</v>
      </c>
      <c r="D75570">
        <v>905</v>
      </c>
      <c r="E75570" t="str">
        <f t="shared" si="2360"/>
        <v>Vatican1912</v>
      </c>
      <c r="F75570" t="str">
        <f>IFERROR(INDEX(Mapping!$E:$E,MATCH(A75570,Mapping!$D:$D,0)),"")</f>
        <v>OECD90 + EU</v>
      </c>
      <c r="G75570" t="str">
        <f t="shared" si="2361"/>
        <v>OECD90 + EU1912</v>
      </c>
    </row>
    <row r="75571" spans="1:7">
      <c r="A75571" t="s">
        <v>448</v>
      </c>
      <c r="B75571" t="s">
        <v>447</v>
      </c>
      <c r="C75571">
        <v>1913</v>
      </c>
      <c r="D75571">
        <v>905</v>
      </c>
      <c r="E75571" t="str">
        <f t="shared" si="2360"/>
        <v>Vatican1913</v>
      </c>
      <c r="F75571" t="str">
        <f>IFERROR(INDEX(Mapping!$E:$E,MATCH(A75571,Mapping!$D:$D,0)),"")</f>
        <v>OECD90 + EU</v>
      </c>
      <c r="G75571" t="str">
        <f t="shared" si="2361"/>
        <v>OECD90 + EU1913</v>
      </c>
    </row>
    <row r="75572" spans="1:7">
      <c r="A75572" t="s">
        <v>448</v>
      </c>
      <c r="B75572" t="s">
        <v>447</v>
      </c>
      <c r="C75572">
        <v>1914</v>
      </c>
      <c r="D75572">
        <v>905</v>
      </c>
      <c r="E75572" t="str">
        <f t="shared" si="2360"/>
        <v>Vatican1914</v>
      </c>
      <c r="F75572" t="str">
        <f>IFERROR(INDEX(Mapping!$E:$E,MATCH(A75572,Mapping!$D:$D,0)),"")</f>
        <v>OECD90 + EU</v>
      </c>
      <c r="G75572" t="str">
        <f t="shared" si="2361"/>
        <v>OECD90 + EU1914</v>
      </c>
    </row>
    <row r="75573" spans="1:7">
      <c r="A75573" t="s">
        <v>448</v>
      </c>
      <c r="B75573" t="s">
        <v>447</v>
      </c>
      <c r="C75573">
        <v>1915</v>
      </c>
      <c r="D75573">
        <v>905</v>
      </c>
      <c r="E75573" t="str">
        <f t="shared" si="2360"/>
        <v>Vatican1915</v>
      </c>
      <c r="F75573" t="str">
        <f>IFERROR(INDEX(Mapping!$E:$E,MATCH(A75573,Mapping!$D:$D,0)),"")</f>
        <v>OECD90 + EU</v>
      </c>
      <c r="G75573" t="str">
        <f t="shared" si="2361"/>
        <v>OECD90 + EU1915</v>
      </c>
    </row>
    <row r="75574" spans="1:7">
      <c r="A75574" t="s">
        <v>448</v>
      </c>
      <c r="B75574" t="s">
        <v>447</v>
      </c>
      <c r="C75574">
        <v>1916</v>
      </c>
      <c r="D75574">
        <v>905</v>
      </c>
      <c r="E75574" t="str">
        <f t="shared" si="2360"/>
        <v>Vatican1916</v>
      </c>
      <c r="F75574" t="str">
        <f>IFERROR(INDEX(Mapping!$E:$E,MATCH(A75574,Mapping!$D:$D,0)),"")</f>
        <v>OECD90 + EU</v>
      </c>
      <c r="G75574" t="str">
        <f t="shared" si="2361"/>
        <v>OECD90 + EU1916</v>
      </c>
    </row>
    <row r="75575" spans="1:7">
      <c r="A75575" t="s">
        <v>448</v>
      </c>
      <c r="B75575" t="s">
        <v>447</v>
      </c>
      <c r="C75575">
        <v>1917</v>
      </c>
      <c r="D75575">
        <v>905</v>
      </c>
      <c r="E75575" t="str">
        <f t="shared" si="2360"/>
        <v>Vatican1917</v>
      </c>
      <c r="F75575" t="str">
        <f>IFERROR(INDEX(Mapping!$E:$E,MATCH(A75575,Mapping!$D:$D,0)),"")</f>
        <v>OECD90 + EU</v>
      </c>
      <c r="G75575" t="str">
        <f t="shared" si="2361"/>
        <v>OECD90 + EU1917</v>
      </c>
    </row>
    <row r="75576" spans="1:7">
      <c r="A75576" t="s">
        <v>448</v>
      </c>
      <c r="B75576" t="s">
        <v>447</v>
      </c>
      <c r="C75576">
        <v>1918</v>
      </c>
      <c r="D75576">
        <v>905</v>
      </c>
      <c r="E75576" t="str">
        <f t="shared" si="2360"/>
        <v>Vatican1918</v>
      </c>
      <c r="F75576" t="str">
        <f>IFERROR(INDEX(Mapping!$E:$E,MATCH(A75576,Mapping!$D:$D,0)),"")</f>
        <v>OECD90 + EU</v>
      </c>
      <c r="G75576" t="str">
        <f t="shared" si="2361"/>
        <v>OECD90 + EU1918</v>
      </c>
    </row>
    <row r="75577" spans="1:7">
      <c r="A75577" t="s">
        <v>448</v>
      </c>
      <c r="B75577" t="s">
        <v>447</v>
      </c>
      <c r="C75577">
        <v>1919</v>
      </c>
      <c r="D75577">
        <v>905</v>
      </c>
      <c r="E75577" t="str">
        <f t="shared" si="2360"/>
        <v>Vatican1919</v>
      </c>
      <c r="F75577" t="str">
        <f>IFERROR(INDEX(Mapping!$E:$E,MATCH(A75577,Mapping!$D:$D,0)),"")</f>
        <v>OECD90 + EU</v>
      </c>
      <c r="G75577" t="str">
        <f t="shared" si="2361"/>
        <v>OECD90 + EU1919</v>
      </c>
    </row>
    <row r="75578" spans="1:7">
      <c r="A75578" t="s">
        <v>448</v>
      </c>
      <c r="B75578" t="s">
        <v>447</v>
      </c>
      <c r="C75578">
        <v>1920</v>
      </c>
      <c r="D75578">
        <v>905</v>
      </c>
      <c r="E75578" t="str">
        <f t="shared" si="2360"/>
        <v>Vatican1920</v>
      </c>
      <c r="F75578" t="str">
        <f>IFERROR(INDEX(Mapping!$E:$E,MATCH(A75578,Mapping!$D:$D,0)),"")</f>
        <v>OECD90 + EU</v>
      </c>
      <c r="G75578" t="str">
        <f t="shared" si="2361"/>
        <v>OECD90 + EU1920</v>
      </c>
    </row>
    <row r="75579" spans="1:7">
      <c r="A75579" t="s">
        <v>448</v>
      </c>
      <c r="B75579" t="s">
        <v>447</v>
      </c>
      <c r="C75579">
        <v>1921</v>
      </c>
      <c r="D75579">
        <v>905</v>
      </c>
      <c r="E75579" t="str">
        <f t="shared" si="2360"/>
        <v>Vatican1921</v>
      </c>
      <c r="F75579" t="str">
        <f>IFERROR(INDEX(Mapping!$E:$E,MATCH(A75579,Mapping!$D:$D,0)),"")</f>
        <v>OECD90 + EU</v>
      </c>
      <c r="G75579" t="str">
        <f t="shared" si="2361"/>
        <v>OECD90 + EU1921</v>
      </c>
    </row>
    <row r="75580" spans="1:7">
      <c r="A75580" t="s">
        <v>448</v>
      </c>
      <c r="B75580" t="s">
        <v>447</v>
      </c>
      <c r="C75580">
        <v>1922</v>
      </c>
      <c r="D75580">
        <v>905</v>
      </c>
      <c r="E75580" t="str">
        <f t="shared" si="2360"/>
        <v>Vatican1922</v>
      </c>
      <c r="F75580" t="str">
        <f>IFERROR(INDEX(Mapping!$E:$E,MATCH(A75580,Mapping!$D:$D,0)),"")</f>
        <v>OECD90 + EU</v>
      </c>
      <c r="G75580" t="str">
        <f t="shared" si="2361"/>
        <v>OECD90 + EU1922</v>
      </c>
    </row>
    <row r="75581" spans="1:7">
      <c r="A75581" t="s">
        <v>448</v>
      </c>
      <c r="B75581" t="s">
        <v>447</v>
      </c>
      <c r="C75581">
        <v>1923</v>
      </c>
      <c r="D75581">
        <v>905</v>
      </c>
      <c r="E75581" t="str">
        <f t="shared" si="2360"/>
        <v>Vatican1923</v>
      </c>
      <c r="F75581" t="str">
        <f>IFERROR(INDEX(Mapping!$E:$E,MATCH(A75581,Mapping!$D:$D,0)),"")</f>
        <v>OECD90 + EU</v>
      </c>
      <c r="G75581" t="str">
        <f t="shared" si="2361"/>
        <v>OECD90 + EU1923</v>
      </c>
    </row>
    <row r="75582" spans="1:7">
      <c r="A75582" t="s">
        <v>448</v>
      </c>
      <c r="B75582" t="s">
        <v>447</v>
      </c>
      <c r="C75582">
        <v>1924</v>
      </c>
      <c r="D75582">
        <v>905</v>
      </c>
      <c r="E75582" t="str">
        <f t="shared" si="2360"/>
        <v>Vatican1924</v>
      </c>
      <c r="F75582" t="str">
        <f>IFERROR(INDEX(Mapping!$E:$E,MATCH(A75582,Mapping!$D:$D,0)),"")</f>
        <v>OECD90 + EU</v>
      </c>
      <c r="G75582" t="str">
        <f t="shared" si="2361"/>
        <v>OECD90 + EU1924</v>
      </c>
    </row>
    <row r="75583" spans="1:7">
      <c r="A75583" t="s">
        <v>448</v>
      </c>
      <c r="B75583" t="s">
        <v>447</v>
      </c>
      <c r="C75583">
        <v>1925</v>
      </c>
      <c r="D75583">
        <v>905</v>
      </c>
      <c r="E75583" t="str">
        <f t="shared" si="2360"/>
        <v>Vatican1925</v>
      </c>
      <c r="F75583" t="str">
        <f>IFERROR(INDEX(Mapping!$E:$E,MATCH(A75583,Mapping!$D:$D,0)),"")</f>
        <v>OECD90 + EU</v>
      </c>
      <c r="G75583" t="str">
        <f t="shared" si="2361"/>
        <v>OECD90 + EU1925</v>
      </c>
    </row>
    <row r="75584" spans="1:7">
      <c r="A75584" t="s">
        <v>448</v>
      </c>
      <c r="B75584" t="s">
        <v>447</v>
      </c>
      <c r="C75584">
        <v>1926</v>
      </c>
      <c r="D75584">
        <v>905</v>
      </c>
      <c r="E75584" t="str">
        <f t="shared" si="2360"/>
        <v>Vatican1926</v>
      </c>
      <c r="F75584" t="str">
        <f>IFERROR(INDEX(Mapping!$E:$E,MATCH(A75584,Mapping!$D:$D,0)),"")</f>
        <v>OECD90 + EU</v>
      </c>
      <c r="G75584" t="str">
        <f t="shared" si="2361"/>
        <v>OECD90 + EU1926</v>
      </c>
    </row>
    <row r="75585" spans="1:7">
      <c r="A75585" t="s">
        <v>448</v>
      </c>
      <c r="B75585" t="s">
        <v>447</v>
      </c>
      <c r="C75585">
        <v>1927</v>
      </c>
      <c r="D75585">
        <v>905</v>
      </c>
      <c r="E75585" t="str">
        <f t="shared" si="2360"/>
        <v>Vatican1927</v>
      </c>
      <c r="F75585" t="str">
        <f>IFERROR(INDEX(Mapping!$E:$E,MATCH(A75585,Mapping!$D:$D,0)),"")</f>
        <v>OECD90 + EU</v>
      </c>
      <c r="G75585" t="str">
        <f t="shared" si="2361"/>
        <v>OECD90 + EU1927</v>
      </c>
    </row>
    <row r="75586" spans="1:7">
      <c r="A75586" t="s">
        <v>448</v>
      </c>
      <c r="B75586" t="s">
        <v>447</v>
      </c>
      <c r="C75586">
        <v>1928</v>
      </c>
      <c r="D75586">
        <v>905</v>
      </c>
      <c r="E75586" t="str">
        <f t="shared" ref="E75586:E75649" si="2362">A75586&amp;C75586</f>
        <v>Vatican1928</v>
      </c>
      <c r="F75586" t="str">
        <f>IFERROR(INDEX(Mapping!$E:$E,MATCH(A75586,Mapping!$D:$D,0)),"")</f>
        <v>OECD90 + EU</v>
      </c>
      <c r="G75586" t="str">
        <f t="shared" ref="G75586:G75649" si="2363">F75586&amp;C75586</f>
        <v>OECD90 + EU1928</v>
      </c>
    </row>
    <row r="75587" spans="1:7">
      <c r="A75587" t="s">
        <v>448</v>
      </c>
      <c r="B75587" t="s">
        <v>447</v>
      </c>
      <c r="C75587">
        <v>1929</v>
      </c>
      <c r="D75587">
        <v>905</v>
      </c>
      <c r="E75587" t="str">
        <f t="shared" si="2362"/>
        <v>Vatican1929</v>
      </c>
      <c r="F75587" t="str">
        <f>IFERROR(INDEX(Mapping!$E:$E,MATCH(A75587,Mapping!$D:$D,0)),"")</f>
        <v>OECD90 + EU</v>
      </c>
      <c r="G75587" t="str">
        <f t="shared" si="2363"/>
        <v>OECD90 + EU1929</v>
      </c>
    </row>
    <row r="75588" spans="1:7">
      <c r="A75588" t="s">
        <v>448</v>
      </c>
      <c r="B75588" t="s">
        <v>447</v>
      </c>
      <c r="C75588">
        <v>1930</v>
      </c>
      <c r="D75588">
        <v>905</v>
      </c>
      <c r="E75588" t="str">
        <f t="shared" si="2362"/>
        <v>Vatican1930</v>
      </c>
      <c r="F75588" t="str">
        <f>IFERROR(INDEX(Mapping!$E:$E,MATCH(A75588,Mapping!$D:$D,0)),"")</f>
        <v>OECD90 + EU</v>
      </c>
      <c r="G75588" t="str">
        <f t="shared" si="2363"/>
        <v>OECD90 + EU1930</v>
      </c>
    </row>
    <row r="75589" spans="1:7">
      <c r="A75589" t="s">
        <v>448</v>
      </c>
      <c r="B75589" t="s">
        <v>447</v>
      </c>
      <c r="C75589">
        <v>1931</v>
      </c>
      <c r="D75589">
        <v>905</v>
      </c>
      <c r="E75589" t="str">
        <f t="shared" si="2362"/>
        <v>Vatican1931</v>
      </c>
      <c r="F75589" t="str">
        <f>IFERROR(INDEX(Mapping!$E:$E,MATCH(A75589,Mapping!$D:$D,0)),"")</f>
        <v>OECD90 + EU</v>
      </c>
      <c r="G75589" t="str">
        <f t="shared" si="2363"/>
        <v>OECD90 + EU1931</v>
      </c>
    </row>
    <row r="75590" spans="1:7">
      <c r="A75590" t="s">
        <v>448</v>
      </c>
      <c r="B75590" t="s">
        <v>447</v>
      </c>
      <c r="C75590">
        <v>1932</v>
      </c>
      <c r="D75590">
        <v>905</v>
      </c>
      <c r="E75590" t="str">
        <f t="shared" si="2362"/>
        <v>Vatican1932</v>
      </c>
      <c r="F75590" t="str">
        <f>IFERROR(INDEX(Mapping!$E:$E,MATCH(A75590,Mapping!$D:$D,0)),"")</f>
        <v>OECD90 + EU</v>
      </c>
      <c r="G75590" t="str">
        <f t="shared" si="2363"/>
        <v>OECD90 + EU1932</v>
      </c>
    </row>
    <row r="75591" spans="1:7">
      <c r="A75591" t="s">
        <v>448</v>
      </c>
      <c r="B75591" t="s">
        <v>447</v>
      </c>
      <c r="C75591">
        <v>1933</v>
      </c>
      <c r="D75591">
        <v>905</v>
      </c>
      <c r="E75591" t="str">
        <f t="shared" si="2362"/>
        <v>Vatican1933</v>
      </c>
      <c r="F75591" t="str">
        <f>IFERROR(INDEX(Mapping!$E:$E,MATCH(A75591,Mapping!$D:$D,0)),"")</f>
        <v>OECD90 + EU</v>
      </c>
      <c r="G75591" t="str">
        <f t="shared" si="2363"/>
        <v>OECD90 + EU1933</v>
      </c>
    </row>
    <row r="75592" spans="1:7">
      <c r="A75592" t="s">
        <v>448</v>
      </c>
      <c r="B75592" t="s">
        <v>447</v>
      </c>
      <c r="C75592">
        <v>1934</v>
      </c>
      <c r="D75592">
        <v>905</v>
      </c>
      <c r="E75592" t="str">
        <f t="shared" si="2362"/>
        <v>Vatican1934</v>
      </c>
      <c r="F75592" t="str">
        <f>IFERROR(INDEX(Mapping!$E:$E,MATCH(A75592,Mapping!$D:$D,0)),"")</f>
        <v>OECD90 + EU</v>
      </c>
      <c r="G75592" t="str">
        <f t="shared" si="2363"/>
        <v>OECD90 + EU1934</v>
      </c>
    </row>
    <row r="75593" spans="1:7">
      <c r="A75593" t="s">
        <v>448</v>
      </c>
      <c r="B75593" t="s">
        <v>447</v>
      </c>
      <c r="C75593">
        <v>1935</v>
      </c>
      <c r="D75593">
        <v>905</v>
      </c>
      <c r="E75593" t="str">
        <f t="shared" si="2362"/>
        <v>Vatican1935</v>
      </c>
      <c r="F75593" t="str">
        <f>IFERROR(INDEX(Mapping!$E:$E,MATCH(A75593,Mapping!$D:$D,0)),"")</f>
        <v>OECD90 + EU</v>
      </c>
      <c r="G75593" t="str">
        <f t="shared" si="2363"/>
        <v>OECD90 + EU1935</v>
      </c>
    </row>
    <row r="75594" spans="1:7">
      <c r="A75594" t="s">
        <v>448</v>
      </c>
      <c r="B75594" t="s">
        <v>447</v>
      </c>
      <c r="C75594">
        <v>1936</v>
      </c>
      <c r="D75594">
        <v>905</v>
      </c>
      <c r="E75594" t="str">
        <f t="shared" si="2362"/>
        <v>Vatican1936</v>
      </c>
      <c r="F75594" t="str">
        <f>IFERROR(INDEX(Mapping!$E:$E,MATCH(A75594,Mapping!$D:$D,0)),"")</f>
        <v>OECD90 + EU</v>
      </c>
      <c r="G75594" t="str">
        <f t="shared" si="2363"/>
        <v>OECD90 + EU1936</v>
      </c>
    </row>
    <row r="75595" spans="1:7">
      <c r="A75595" t="s">
        <v>448</v>
      </c>
      <c r="B75595" t="s">
        <v>447</v>
      </c>
      <c r="C75595">
        <v>1937</v>
      </c>
      <c r="D75595">
        <v>905</v>
      </c>
      <c r="E75595" t="str">
        <f t="shared" si="2362"/>
        <v>Vatican1937</v>
      </c>
      <c r="F75595" t="str">
        <f>IFERROR(INDEX(Mapping!$E:$E,MATCH(A75595,Mapping!$D:$D,0)),"")</f>
        <v>OECD90 + EU</v>
      </c>
      <c r="G75595" t="str">
        <f t="shared" si="2363"/>
        <v>OECD90 + EU1937</v>
      </c>
    </row>
    <row r="75596" spans="1:7">
      <c r="A75596" t="s">
        <v>448</v>
      </c>
      <c r="B75596" t="s">
        <v>447</v>
      </c>
      <c r="C75596">
        <v>1938</v>
      </c>
      <c r="D75596">
        <v>905</v>
      </c>
      <c r="E75596" t="str">
        <f t="shared" si="2362"/>
        <v>Vatican1938</v>
      </c>
      <c r="F75596" t="str">
        <f>IFERROR(INDEX(Mapping!$E:$E,MATCH(A75596,Mapping!$D:$D,0)),"")</f>
        <v>OECD90 + EU</v>
      </c>
      <c r="G75596" t="str">
        <f t="shared" si="2363"/>
        <v>OECD90 + EU1938</v>
      </c>
    </row>
    <row r="75597" spans="1:7">
      <c r="A75597" t="s">
        <v>448</v>
      </c>
      <c r="B75597" t="s">
        <v>447</v>
      </c>
      <c r="C75597">
        <v>1939</v>
      </c>
      <c r="D75597">
        <v>905</v>
      </c>
      <c r="E75597" t="str">
        <f t="shared" si="2362"/>
        <v>Vatican1939</v>
      </c>
      <c r="F75597" t="str">
        <f>IFERROR(INDEX(Mapping!$E:$E,MATCH(A75597,Mapping!$D:$D,0)),"")</f>
        <v>OECD90 + EU</v>
      </c>
      <c r="G75597" t="str">
        <f t="shared" si="2363"/>
        <v>OECD90 + EU1939</v>
      </c>
    </row>
    <row r="75598" spans="1:7">
      <c r="A75598" t="s">
        <v>448</v>
      </c>
      <c r="B75598" t="s">
        <v>447</v>
      </c>
      <c r="C75598">
        <v>1940</v>
      </c>
      <c r="D75598">
        <v>905</v>
      </c>
      <c r="E75598" t="str">
        <f t="shared" si="2362"/>
        <v>Vatican1940</v>
      </c>
      <c r="F75598" t="str">
        <f>IFERROR(INDEX(Mapping!$E:$E,MATCH(A75598,Mapping!$D:$D,0)),"")</f>
        <v>OECD90 + EU</v>
      </c>
      <c r="G75598" t="str">
        <f t="shared" si="2363"/>
        <v>OECD90 + EU1940</v>
      </c>
    </row>
    <row r="75599" spans="1:7">
      <c r="A75599" t="s">
        <v>448</v>
      </c>
      <c r="B75599" t="s">
        <v>447</v>
      </c>
      <c r="C75599">
        <v>1941</v>
      </c>
      <c r="D75599">
        <v>905</v>
      </c>
      <c r="E75599" t="str">
        <f t="shared" si="2362"/>
        <v>Vatican1941</v>
      </c>
      <c r="F75599" t="str">
        <f>IFERROR(INDEX(Mapping!$E:$E,MATCH(A75599,Mapping!$D:$D,0)),"")</f>
        <v>OECD90 + EU</v>
      </c>
      <c r="G75599" t="str">
        <f t="shared" si="2363"/>
        <v>OECD90 + EU1941</v>
      </c>
    </row>
    <row r="75600" spans="1:7">
      <c r="A75600" t="s">
        <v>448</v>
      </c>
      <c r="B75600" t="s">
        <v>447</v>
      </c>
      <c r="C75600">
        <v>1942</v>
      </c>
      <c r="D75600">
        <v>905</v>
      </c>
      <c r="E75600" t="str">
        <f t="shared" si="2362"/>
        <v>Vatican1942</v>
      </c>
      <c r="F75600" t="str">
        <f>IFERROR(INDEX(Mapping!$E:$E,MATCH(A75600,Mapping!$D:$D,0)),"")</f>
        <v>OECD90 + EU</v>
      </c>
      <c r="G75600" t="str">
        <f t="shared" si="2363"/>
        <v>OECD90 + EU1942</v>
      </c>
    </row>
    <row r="75601" spans="1:7">
      <c r="A75601" t="s">
        <v>448</v>
      </c>
      <c r="B75601" t="s">
        <v>447</v>
      </c>
      <c r="C75601">
        <v>1943</v>
      </c>
      <c r="D75601">
        <v>905</v>
      </c>
      <c r="E75601" t="str">
        <f t="shared" si="2362"/>
        <v>Vatican1943</v>
      </c>
      <c r="F75601" t="str">
        <f>IFERROR(INDEX(Mapping!$E:$E,MATCH(A75601,Mapping!$D:$D,0)),"")</f>
        <v>OECD90 + EU</v>
      </c>
      <c r="G75601" t="str">
        <f t="shared" si="2363"/>
        <v>OECD90 + EU1943</v>
      </c>
    </row>
    <row r="75602" spans="1:7">
      <c r="A75602" t="s">
        <v>448</v>
      </c>
      <c r="B75602" t="s">
        <v>447</v>
      </c>
      <c r="C75602">
        <v>1944</v>
      </c>
      <c r="D75602">
        <v>905</v>
      </c>
      <c r="E75602" t="str">
        <f t="shared" si="2362"/>
        <v>Vatican1944</v>
      </c>
      <c r="F75602" t="str">
        <f>IFERROR(INDEX(Mapping!$E:$E,MATCH(A75602,Mapping!$D:$D,0)),"")</f>
        <v>OECD90 + EU</v>
      </c>
      <c r="G75602" t="str">
        <f t="shared" si="2363"/>
        <v>OECD90 + EU1944</v>
      </c>
    </row>
    <row r="75603" spans="1:7">
      <c r="A75603" t="s">
        <v>448</v>
      </c>
      <c r="B75603" t="s">
        <v>447</v>
      </c>
      <c r="C75603">
        <v>1945</v>
      </c>
      <c r="D75603">
        <v>905</v>
      </c>
      <c r="E75603" t="str">
        <f t="shared" si="2362"/>
        <v>Vatican1945</v>
      </c>
      <c r="F75603" t="str">
        <f>IFERROR(INDEX(Mapping!$E:$E,MATCH(A75603,Mapping!$D:$D,0)),"")</f>
        <v>OECD90 + EU</v>
      </c>
      <c r="G75603" t="str">
        <f t="shared" si="2363"/>
        <v>OECD90 + EU1945</v>
      </c>
    </row>
    <row r="75604" spans="1:7">
      <c r="A75604" t="s">
        <v>448</v>
      </c>
      <c r="B75604" t="s">
        <v>447</v>
      </c>
      <c r="C75604">
        <v>1946</v>
      </c>
      <c r="D75604">
        <v>905</v>
      </c>
      <c r="E75604" t="str">
        <f t="shared" si="2362"/>
        <v>Vatican1946</v>
      </c>
      <c r="F75604" t="str">
        <f>IFERROR(INDEX(Mapping!$E:$E,MATCH(A75604,Mapping!$D:$D,0)),"")</f>
        <v>OECD90 + EU</v>
      </c>
      <c r="G75604" t="str">
        <f t="shared" si="2363"/>
        <v>OECD90 + EU1946</v>
      </c>
    </row>
    <row r="75605" spans="1:7">
      <c r="A75605" t="s">
        <v>448</v>
      </c>
      <c r="B75605" t="s">
        <v>447</v>
      </c>
      <c r="C75605">
        <v>1947</v>
      </c>
      <c r="D75605">
        <v>905</v>
      </c>
      <c r="E75605" t="str">
        <f t="shared" si="2362"/>
        <v>Vatican1947</v>
      </c>
      <c r="F75605" t="str">
        <f>IFERROR(INDEX(Mapping!$E:$E,MATCH(A75605,Mapping!$D:$D,0)),"")</f>
        <v>OECD90 + EU</v>
      </c>
      <c r="G75605" t="str">
        <f t="shared" si="2363"/>
        <v>OECD90 + EU1947</v>
      </c>
    </row>
    <row r="75606" spans="1:7">
      <c r="A75606" t="s">
        <v>448</v>
      </c>
      <c r="B75606" t="s">
        <v>447</v>
      </c>
      <c r="C75606">
        <v>1948</v>
      </c>
      <c r="D75606">
        <v>905</v>
      </c>
      <c r="E75606" t="str">
        <f t="shared" si="2362"/>
        <v>Vatican1948</v>
      </c>
      <c r="F75606" t="str">
        <f>IFERROR(INDEX(Mapping!$E:$E,MATCH(A75606,Mapping!$D:$D,0)),"")</f>
        <v>OECD90 + EU</v>
      </c>
      <c r="G75606" t="str">
        <f t="shared" si="2363"/>
        <v>OECD90 + EU1948</v>
      </c>
    </row>
    <row r="75607" spans="1:7">
      <c r="A75607" t="s">
        <v>448</v>
      </c>
      <c r="B75607" t="s">
        <v>447</v>
      </c>
      <c r="C75607">
        <v>1949</v>
      </c>
      <c r="D75607">
        <v>905</v>
      </c>
      <c r="E75607" t="str">
        <f t="shared" si="2362"/>
        <v>Vatican1949</v>
      </c>
      <c r="F75607" t="str">
        <f>IFERROR(INDEX(Mapping!$E:$E,MATCH(A75607,Mapping!$D:$D,0)),"")</f>
        <v>OECD90 + EU</v>
      </c>
      <c r="G75607" t="str">
        <f t="shared" si="2363"/>
        <v>OECD90 + EU1949</v>
      </c>
    </row>
    <row r="75608" spans="1:7">
      <c r="A75608" t="s">
        <v>448</v>
      </c>
      <c r="B75608" t="s">
        <v>447</v>
      </c>
      <c r="C75608">
        <v>1950</v>
      </c>
      <c r="D75608">
        <v>899</v>
      </c>
      <c r="E75608" t="str">
        <f t="shared" si="2362"/>
        <v>Vatican1950</v>
      </c>
      <c r="F75608" t="str">
        <f>IFERROR(INDEX(Mapping!$E:$E,MATCH(A75608,Mapping!$D:$D,0)),"")</f>
        <v>OECD90 + EU</v>
      </c>
      <c r="G75608" t="str">
        <f t="shared" si="2363"/>
        <v>OECD90 + EU1950</v>
      </c>
    </row>
    <row r="75609" spans="1:7">
      <c r="A75609" t="s">
        <v>448</v>
      </c>
      <c r="B75609" t="s">
        <v>447</v>
      </c>
      <c r="C75609">
        <v>1951</v>
      </c>
      <c r="D75609">
        <v>892</v>
      </c>
      <c r="E75609" t="str">
        <f t="shared" si="2362"/>
        <v>Vatican1951</v>
      </c>
      <c r="F75609" t="str">
        <f>IFERROR(INDEX(Mapping!$E:$E,MATCH(A75609,Mapping!$D:$D,0)),"")</f>
        <v>OECD90 + EU</v>
      </c>
      <c r="G75609" t="str">
        <f t="shared" si="2363"/>
        <v>OECD90 + EU1951</v>
      </c>
    </row>
    <row r="75610" spans="1:7">
      <c r="A75610" t="s">
        <v>448</v>
      </c>
      <c r="B75610" t="s">
        <v>447</v>
      </c>
      <c r="C75610">
        <v>1952</v>
      </c>
      <c r="D75610">
        <v>887</v>
      </c>
      <c r="E75610" t="str">
        <f t="shared" si="2362"/>
        <v>Vatican1952</v>
      </c>
      <c r="F75610" t="str">
        <f>IFERROR(INDEX(Mapping!$E:$E,MATCH(A75610,Mapping!$D:$D,0)),"")</f>
        <v>OECD90 + EU</v>
      </c>
      <c r="G75610" t="str">
        <f t="shared" si="2363"/>
        <v>OECD90 + EU1952</v>
      </c>
    </row>
    <row r="75611" spans="1:7">
      <c r="A75611" t="s">
        <v>448</v>
      </c>
      <c r="B75611" t="s">
        <v>447</v>
      </c>
      <c r="C75611">
        <v>1953</v>
      </c>
      <c r="D75611">
        <v>890</v>
      </c>
      <c r="E75611" t="str">
        <f t="shared" si="2362"/>
        <v>Vatican1953</v>
      </c>
      <c r="F75611" t="str">
        <f>IFERROR(INDEX(Mapping!$E:$E,MATCH(A75611,Mapping!$D:$D,0)),"")</f>
        <v>OECD90 + EU</v>
      </c>
      <c r="G75611" t="str">
        <f t="shared" si="2363"/>
        <v>OECD90 + EU1953</v>
      </c>
    </row>
    <row r="75612" spans="1:7">
      <c r="A75612" t="s">
        <v>448</v>
      </c>
      <c r="B75612" t="s">
        <v>447</v>
      </c>
      <c r="C75612">
        <v>1954</v>
      </c>
      <c r="D75612">
        <v>897</v>
      </c>
      <c r="E75612" t="str">
        <f t="shared" si="2362"/>
        <v>Vatican1954</v>
      </c>
      <c r="F75612" t="str">
        <f>IFERROR(INDEX(Mapping!$E:$E,MATCH(A75612,Mapping!$D:$D,0)),"")</f>
        <v>OECD90 + EU</v>
      </c>
      <c r="G75612" t="str">
        <f t="shared" si="2363"/>
        <v>OECD90 + EU1954</v>
      </c>
    </row>
    <row r="75613" spans="1:7">
      <c r="A75613" t="s">
        <v>448</v>
      </c>
      <c r="B75613" t="s">
        <v>447</v>
      </c>
      <c r="C75613">
        <v>1955</v>
      </c>
      <c r="D75613">
        <v>904</v>
      </c>
      <c r="E75613" t="str">
        <f t="shared" si="2362"/>
        <v>Vatican1955</v>
      </c>
      <c r="F75613" t="str">
        <f>IFERROR(INDEX(Mapping!$E:$E,MATCH(A75613,Mapping!$D:$D,0)),"")</f>
        <v>OECD90 + EU</v>
      </c>
      <c r="G75613" t="str">
        <f t="shared" si="2363"/>
        <v>OECD90 + EU1955</v>
      </c>
    </row>
    <row r="75614" spans="1:7">
      <c r="A75614" t="s">
        <v>448</v>
      </c>
      <c r="B75614" t="s">
        <v>447</v>
      </c>
      <c r="C75614">
        <v>1956</v>
      </c>
      <c r="D75614">
        <v>909</v>
      </c>
      <c r="E75614" t="str">
        <f t="shared" si="2362"/>
        <v>Vatican1956</v>
      </c>
      <c r="F75614" t="str">
        <f>IFERROR(INDEX(Mapping!$E:$E,MATCH(A75614,Mapping!$D:$D,0)),"")</f>
        <v>OECD90 + EU</v>
      </c>
      <c r="G75614" t="str">
        <f t="shared" si="2363"/>
        <v>OECD90 + EU1956</v>
      </c>
    </row>
    <row r="75615" spans="1:7">
      <c r="A75615" t="s">
        <v>448</v>
      </c>
      <c r="B75615" t="s">
        <v>447</v>
      </c>
      <c r="C75615">
        <v>1957</v>
      </c>
      <c r="D75615">
        <v>911</v>
      </c>
      <c r="E75615" t="str">
        <f t="shared" si="2362"/>
        <v>Vatican1957</v>
      </c>
      <c r="F75615" t="str">
        <f>IFERROR(INDEX(Mapping!$E:$E,MATCH(A75615,Mapping!$D:$D,0)),"")</f>
        <v>OECD90 + EU</v>
      </c>
      <c r="G75615" t="str">
        <f t="shared" si="2363"/>
        <v>OECD90 + EU1957</v>
      </c>
    </row>
    <row r="75616" spans="1:7">
      <c r="A75616" t="s">
        <v>448</v>
      </c>
      <c r="B75616" t="s">
        <v>447</v>
      </c>
      <c r="C75616">
        <v>1958</v>
      </c>
      <c r="D75616">
        <v>910</v>
      </c>
      <c r="E75616" t="str">
        <f t="shared" si="2362"/>
        <v>Vatican1958</v>
      </c>
      <c r="F75616" t="str">
        <f>IFERROR(INDEX(Mapping!$E:$E,MATCH(A75616,Mapping!$D:$D,0)),"")</f>
        <v>OECD90 + EU</v>
      </c>
      <c r="G75616" t="str">
        <f t="shared" si="2363"/>
        <v>OECD90 + EU1958</v>
      </c>
    </row>
    <row r="75617" spans="1:7">
      <c r="A75617" t="s">
        <v>448</v>
      </c>
      <c r="B75617" t="s">
        <v>447</v>
      </c>
      <c r="C75617">
        <v>1959</v>
      </c>
      <c r="D75617">
        <v>908</v>
      </c>
      <c r="E75617" t="str">
        <f t="shared" si="2362"/>
        <v>Vatican1959</v>
      </c>
      <c r="F75617" t="str">
        <f>IFERROR(INDEX(Mapping!$E:$E,MATCH(A75617,Mapping!$D:$D,0)),"")</f>
        <v>OECD90 + EU</v>
      </c>
      <c r="G75617" t="str">
        <f t="shared" si="2363"/>
        <v>OECD90 + EU1959</v>
      </c>
    </row>
    <row r="75618" spans="1:7">
      <c r="A75618" t="s">
        <v>448</v>
      </c>
      <c r="B75618" t="s">
        <v>447</v>
      </c>
      <c r="C75618">
        <v>1960</v>
      </c>
      <c r="D75618">
        <v>906</v>
      </c>
      <c r="E75618" t="str">
        <f t="shared" si="2362"/>
        <v>Vatican1960</v>
      </c>
      <c r="F75618" t="str">
        <f>IFERROR(INDEX(Mapping!$E:$E,MATCH(A75618,Mapping!$D:$D,0)),"")</f>
        <v>OECD90 + EU</v>
      </c>
      <c r="G75618" t="str">
        <f t="shared" si="2363"/>
        <v>OECD90 + EU1960</v>
      </c>
    </row>
    <row r="75619" spans="1:7">
      <c r="A75619" t="s">
        <v>448</v>
      </c>
      <c r="B75619" t="s">
        <v>447</v>
      </c>
      <c r="C75619">
        <v>1961</v>
      </c>
      <c r="D75619">
        <v>904</v>
      </c>
      <c r="E75619" t="str">
        <f t="shared" si="2362"/>
        <v>Vatican1961</v>
      </c>
      <c r="F75619" t="str">
        <f>IFERROR(INDEX(Mapping!$E:$E,MATCH(A75619,Mapping!$D:$D,0)),"")</f>
        <v>OECD90 + EU</v>
      </c>
      <c r="G75619" t="str">
        <f t="shared" si="2363"/>
        <v>OECD90 + EU1961</v>
      </c>
    </row>
    <row r="75620" spans="1:7">
      <c r="A75620" t="s">
        <v>448</v>
      </c>
      <c r="B75620" t="s">
        <v>447</v>
      </c>
      <c r="C75620">
        <v>1962</v>
      </c>
      <c r="D75620">
        <v>900</v>
      </c>
      <c r="E75620" t="str">
        <f t="shared" si="2362"/>
        <v>Vatican1962</v>
      </c>
      <c r="F75620" t="str">
        <f>IFERROR(INDEX(Mapping!$E:$E,MATCH(A75620,Mapping!$D:$D,0)),"")</f>
        <v>OECD90 + EU</v>
      </c>
      <c r="G75620" t="str">
        <f t="shared" si="2363"/>
        <v>OECD90 + EU1962</v>
      </c>
    </row>
    <row r="75621" spans="1:7">
      <c r="A75621" t="s">
        <v>448</v>
      </c>
      <c r="B75621" t="s">
        <v>447</v>
      </c>
      <c r="C75621">
        <v>1963</v>
      </c>
      <c r="D75621">
        <v>893</v>
      </c>
      <c r="E75621" t="str">
        <f t="shared" si="2362"/>
        <v>Vatican1963</v>
      </c>
      <c r="F75621" t="str">
        <f>IFERROR(INDEX(Mapping!$E:$E,MATCH(A75621,Mapping!$D:$D,0)),"")</f>
        <v>OECD90 + EU</v>
      </c>
      <c r="G75621" t="str">
        <f t="shared" si="2363"/>
        <v>OECD90 + EU1963</v>
      </c>
    </row>
    <row r="75622" spans="1:7">
      <c r="A75622" t="s">
        <v>448</v>
      </c>
      <c r="B75622" t="s">
        <v>447</v>
      </c>
      <c r="C75622">
        <v>1964</v>
      </c>
      <c r="D75622">
        <v>877</v>
      </c>
      <c r="E75622" t="str">
        <f t="shared" si="2362"/>
        <v>Vatican1964</v>
      </c>
      <c r="F75622" t="str">
        <f>IFERROR(INDEX(Mapping!$E:$E,MATCH(A75622,Mapping!$D:$D,0)),"")</f>
        <v>OECD90 + EU</v>
      </c>
      <c r="G75622" t="str">
        <f t="shared" si="2363"/>
        <v>OECD90 + EU1964</v>
      </c>
    </row>
    <row r="75623" spans="1:7">
      <c r="A75623" t="s">
        <v>448</v>
      </c>
      <c r="B75623" t="s">
        <v>447</v>
      </c>
      <c r="C75623">
        <v>1965</v>
      </c>
      <c r="D75623">
        <v>851</v>
      </c>
      <c r="E75623" t="str">
        <f t="shared" si="2362"/>
        <v>Vatican1965</v>
      </c>
      <c r="F75623" t="str">
        <f>IFERROR(INDEX(Mapping!$E:$E,MATCH(A75623,Mapping!$D:$D,0)),"")</f>
        <v>OECD90 + EU</v>
      </c>
      <c r="G75623" t="str">
        <f t="shared" si="2363"/>
        <v>OECD90 + EU1965</v>
      </c>
    </row>
    <row r="75624" spans="1:7">
      <c r="A75624" t="s">
        <v>448</v>
      </c>
      <c r="B75624" t="s">
        <v>447</v>
      </c>
      <c r="C75624">
        <v>1966</v>
      </c>
      <c r="D75624">
        <v>813</v>
      </c>
      <c r="E75624" t="str">
        <f t="shared" si="2362"/>
        <v>Vatican1966</v>
      </c>
      <c r="F75624" t="str">
        <f>IFERROR(INDEX(Mapping!$E:$E,MATCH(A75624,Mapping!$D:$D,0)),"")</f>
        <v>OECD90 + EU</v>
      </c>
      <c r="G75624" t="str">
        <f t="shared" si="2363"/>
        <v>OECD90 + EU1966</v>
      </c>
    </row>
    <row r="75625" spans="1:7">
      <c r="A75625" t="s">
        <v>448</v>
      </c>
      <c r="B75625" t="s">
        <v>447</v>
      </c>
      <c r="C75625">
        <v>1967</v>
      </c>
      <c r="D75625">
        <v>766</v>
      </c>
      <c r="E75625" t="str">
        <f t="shared" si="2362"/>
        <v>Vatican1967</v>
      </c>
      <c r="F75625" t="str">
        <f>IFERROR(INDEX(Mapping!$E:$E,MATCH(A75625,Mapping!$D:$D,0)),"")</f>
        <v>OECD90 + EU</v>
      </c>
      <c r="G75625" t="str">
        <f t="shared" si="2363"/>
        <v>OECD90 + EU1967</v>
      </c>
    </row>
    <row r="75626" spans="1:7">
      <c r="A75626" t="s">
        <v>448</v>
      </c>
      <c r="B75626" t="s">
        <v>447</v>
      </c>
      <c r="C75626">
        <v>1968</v>
      </c>
      <c r="D75626">
        <v>718</v>
      </c>
      <c r="E75626" t="str">
        <f t="shared" si="2362"/>
        <v>Vatican1968</v>
      </c>
      <c r="F75626" t="str">
        <f>IFERROR(INDEX(Mapping!$E:$E,MATCH(A75626,Mapping!$D:$D,0)),"")</f>
        <v>OECD90 + EU</v>
      </c>
      <c r="G75626" t="str">
        <f t="shared" si="2363"/>
        <v>OECD90 + EU1968</v>
      </c>
    </row>
    <row r="75627" spans="1:7">
      <c r="A75627" t="s">
        <v>448</v>
      </c>
      <c r="B75627" t="s">
        <v>447</v>
      </c>
      <c r="C75627">
        <v>1969</v>
      </c>
      <c r="D75627">
        <v>678</v>
      </c>
      <c r="E75627" t="str">
        <f t="shared" si="2362"/>
        <v>Vatican1969</v>
      </c>
      <c r="F75627" t="str">
        <f>IFERROR(INDEX(Mapping!$E:$E,MATCH(A75627,Mapping!$D:$D,0)),"")</f>
        <v>OECD90 + EU</v>
      </c>
      <c r="G75627" t="str">
        <f t="shared" si="2363"/>
        <v>OECD90 + EU1969</v>
      </c>
    </row>
    <row r="75628" spans="1:7">
      <c r="A75628" t="s">
        <v>448</v>
      </c>
      <c r="B75628" t="s">
        <v>447</v>
      </c>
      <c r="C75628">
        <v>1970</v>
      </c>
      <c r="D75628">
        <v>655</v>
      </c>
      <c r="E75628" t="str">
        <f t="shared" si="2362"/>
        <v>Vatican1970</v>
      </c>
      <c r="F75628" t="str">
        <f>IFERROR(INDEX(Mapping!$E:$E,MATCH(A75628,Mapping!$D:$D,0)),"")</f>
        <v>OECD90 + EU</v>
      </c>
      <c r="G75628" t="str">
        <f t="shared" si="2363"/>
        <v>OECD90 + EU1970</v>
      </c>
    </row>
    <row r="75629" spans="1:7">
      <c r="A75629" t="s">
        <v>448</v>
      </c>
      <c r="B75629" t="s">
        <v>447</v>
      </c>
      <c r="C75629">
        <v>1971</v>
      </c>
      <c r="D75629">
        <v>651</v>
      </c>
      <c r="E75629" t="str">
        <f t="shared" si="2362"/>
        <v>Vatican1971</v>
      </c>
      <c r="F75629" t="str">
        <f>IFERROR(INDEX(Mapping!$E:$E,MATCH(A75629,Mapping!$D:$D,0)),"")</f>
        <v>OECD90 + EU</v>
      </c>
      <c r="G75629" t="str">
        <f t="shared" si="2363"/>
        <v>OECD90 + EU1971</v>
      </c>
    </row>
    <row r="75630" spans="1:7">
      <c r="A75630" t="s">
        <v>448</v>
      </c>
      <c r="B75630" t="s">
        <v>447</v>
      </c>
      <c r="C75630">
        <v>1972</v>
      </c>
      <c r="D75630">
        <v>663</v>
      </c>
      <c r="E75630" t="str">
        <f t="shared" si="2362"/>
        <v>Vatican1972</v>
      </c>
      <c r="F75630" t="str">
        <f>IFERROR(INDEX(Mapping!$E:$E,MATCH(A75630,Mapping!$D:$D,0)),"")</f>
        <v>OECD90 + EU</v>
      </c>
      <c r="G75630" t="str">
        <f t="shared" si="2363"/>
        <v>OECD90 + EU1972</v>
      </c>
    </row>
    <row r="75631" spans="1:7">
      <c r="A75631" t="s">
        <v>448</v>
      </c>
      <c r="B75631" t="s">
        <v>447</v>
      </c>
      <c r="C75631">
        <v>1973</v>
      </c>
      <c r="D75631">
        <v>685</v>
      </c>
      <c r="E75631" t="str">
        <f t="shared" si="2362"/>
        <v>Vatican1973</v>
      </c>
      <c r="F75631" t="str">
        <f>IFERROR(INDEX(Mapping!$E:$E,MATCH(A75631,Mapping!$D:$D,0)),"")</f>
        <v>OECD90 + EU</v>
      </c>
      <c r="G75631" t="str">
        <f t="shared" si="2363"/>
        <v>OECD90 + EU1973</v>
      </c>
    </row>
    <row r="75632" spans="1:7">
      <c r="A75632" t="s">
        <v>448</v>
      </c>
      <c r="B75632" t="s">
        <v>447</v>
      </c>
      <c r="C75632">
        <v>1974</v>
      </c>
      <c r="D75632">
        <v>708</v>
      </c>
      <c r="E75632" t="str">
        <f t="shared" si="2362"/>
        <v>Vatican1974</v>
      </c>
      <c r="F75632" t="str">
        <f>IFERROR(INDEX(Mapping!$E:$E,MATCH(A75632,Mapping!$D:$D,0)),"")</f>
        <v>OECD90 + EU</v>
      </c>
      <c r="G75632" t="str">
        <f t="shared" si="2363"/>
        <v>OECD90 + EU1974</v>
      </c>
    </row>
    <row r="75633" spans="1:7">
      <c r="A75633" t="s">
        <v>448</v>
      </c>
      <c r="B75633" t="s">
        <v>447</v>
      </c>
      <c r="C75633">
        <v>1975</v>
      </c>
      <c r="D75633">
        <v>726</v>
      </c>
      <c r="E75633" t="str">
        <f t="shared" si="2362"/>
        <v>Vatican1975</v>
      </c>
      <c r="F75633" t="str">
        <f>IFERROR(INDEX(Mapping!$E:$E,MATCH(A75633,Mapping!$D:$D,0)),"")</f>
        <v>OECD90 + EU</v>
      </c>
      <c r="G75633" t="str">
        <f t="shared" si="2363"/>
        <v>OECD90 + EU1975</v>
      </c>
    </row>
    <row r="75634" spans="1:7">
      <c r="A75634" t="s">
        <v>448</v>
      </c>
      <c r="B75634" t="s">
        <v>447</v>
      </c>
      <c r="C75634">
        <v>1976</v>
      </c>
      <c r="D75634">
        <v>734</v>
      </c>
      <c r="E75634" t="str">
        <f t="shared" si="2362"/>
        <v>Vatican1976</v>
      </c>
      <c r="F75634" t="str">
        <f>IFERROR(INDEX(Mapping!$E:$E,MATCH(A75634,Mapping!$D:$D,0)),"")</f>
        <v>OECD90 + EU</v>
      </c>
      <c r="G75634" t="str">
        <f t="shared" si="2363"/>
        <v>OECD90 + EU1976</v>
      </c>
    </row>
    <row r="75635" spans="1:7">
      <c r="A75635" t="s">
        <v>448</v>
      </c>
      <c r="B75635" t="s">
        <v>447</v>
      </c>
      <c r="C75635">
        <v>1977</v>
      </c>
      <c r="D75635">
        <v>736</v>
      </c>
      <c r="E75635" t="str">
        <f t="shared" si="2362"/>
        <v>Vatican1977</v>
      </c>
      <c r="F75635" t="str">
        <f>IFERROR(INDEX(Mapping!$E:$E,MATCH(A75635,Mapping!$D:$D,0)),"")</f>
        <v>OECD90 + EU</v>
      </c>
      <c r="G75635" t="str">
        <f t="shared" si="2363"/>
        <v>OECD90 + EU1977</v>
      </c>
    </row>
    <row r="75636" spans="1:7">
      <c r="A75636" t="s">
        <v>448</v>
      </c>
      <c r="B75636" t="s">
        <v>447</v>
      </c>
      <c r="C75636">
        <v>1978</v>
      </c>
      <c r="D75636">
        <v>733</v>
      </c>
      <c r="E75636" t="str">
        <f t="shared" si="2362"/>
        <v>Vatican1978</v>
      </c>
      <c r="F75636" t="str">
        <f>IFERROR(INDEX(Mapping!$E:$E,MATCH(A75636,Mapping!$D:$D,0)),"")</f>
        <v>OECD90 + EU</v>
      </c>
      <c r="G75636" t="str">
        <f t="shared" si="2363"/>
        <v>OECD90 + EU1978</v>
      </c>
    </row>
    <row r="75637" spans="1:7">
      <c r="A75637" t="s">
        <v>448</v>
      </c>
      <c r="B75637" t="s">
        <v>447</v>
      </c>
      <c r="C75637">
        <v>1979</v>
      </c>
      <c r="D75637">
        <v>729</v>
      </c>
      <c r="E75637" t="str">
        <f t="shared" si="2362"/>
        <v>Vatican1979</v>
      </c>
      <c r="F75637" t="str">
        <f>IFERROR(INDEX(Mapping!$E:$E,MATCH(A75637,Mapping!$D:$D,0)),"")</f>
        <v>OECD90 + EU</v>
      </c>
      <c r="G75637" t="str">
        <f t="shared" si="2363"/>
        <v>OECD90 + EU1979</v>
      </c>
    </row>
    <row r="75638" spans="1:7">
      <c r="A75638" t="s">
        <v>448</v>
      </c>
      <c r="B75638" t="s">
        <v>447</v>
      </c>
      <c r="C75638">
        <v>1980</v>
      </c>
      <c r="D75638">
        <v>727</v>
      </c>
      <c r="E75638" t="str">
        <f t="shared" si="2362"/>
        <v>Vatican1980</v>
      </c>
      <c r="F75638" t="str">
        <f>IFERROR(INDEX(Mapping!$E:$E,MATCH(A75638,Mapping!$D:$D,0)),"")</f>
        <v>OECD90 + EU</v>
      </c>
      <c r="G75638" t="str">
        <f t="shared" si="2363"/>
        <v>OECD90 + EU1980</v>
      </c>
    </row>
    <row r="75639" spans="1:7">
      <c r="A75639" t="s">
        <v>448</v>
      </c>
      <c r="B75639" t="s">
        <v>447</v>
      </c>
      <c r="C75639">
        <v>1981</v>
      </c>
      <c r="D75639">
        <v>728</v>
      </c>
      <c r="E75639" t="str">
        <f t="shared" si="2362"/>
        <v>Vatican1981</v>
      </c>
      <c r="F75639" t="str">
        <f>IFERROR(INDEX(Mapping!$E:$E,MATCH(A75639,Mapping!$D:$D,0)),"")</f>
        <v>OECD90 + EU</v>
      </c>
      <c r="G75639" t="str">
        <f t="shared" si="2363"/>
        <v>OECD90 + EU1981</v>
      </c>
    </row>
    <row r="75640" spans="1:7">
      <c r="A75640" t="s">
        <v>448</v>
      </c>
      <c r="B75640" t="s">
        <v>447</v>
      </c>
      <c r="C75640">
        <v>1982</v>
      </c>
      <c r="D75640">
        <v>732</v>
      </c>
      <c r="E75640" t="str">
        <f t="shared" si="2362"/>
        <v>Vatican1982</v>
      </c>
      <c r="F75640" t="str">
        <f>IFERROR(INDEX(Mapping!$E:$E,MATCH(A75640,Mapping!$D:$D,0)),"")</f>
        <v>OECD90 + EU</v>
      </c>
      <c r="G75640" t="str">
        <f t="shared" si="2363"/>
        <v>OECD90 + EU1982</v>
      </c>
    </row>
    <row r="75641" spans="1:7">
      <c r="A75641" t="s">
        <v>448</v>
      </c>
      <c r="B75641" t="s">
        <v>447</v>
      </c>
      <c r="C75641">
        <v>1983</v>
      </c>
      <c r="D75641">
        <v>736</v>
      </c>
      <c r="E75641" t="str">
        <f t="shared" si="2362"/>
        <v>Vatican1983</v>
      </c>
      <c r="F75641" t="str">
        <f>IFERROR(INDEX(Mapping!$E:$E,MATCH(A75641,Mapping!$D:$D,0)),"")</f>
        <v>OECD90 + EU</v>
      </c>
      <c r="G75641" t="str">
        <f t="shared" si="2363"/>
        <v>OECD90 + EU1983</v>
      </c>
    </row>
    <row r="75642" spans="1:7">
      <c r="A75642" t="s">
        <v>448</v>
      </c>
      <c r="B75642" t="s">
        <v>447</v>
      </c>
      <c r="C75642">
        <v>1984</v>
      </c>
      <c r="D75642">
        <v>742</v>
      </c>
      <c r="E75642" t="str">
        <f t="shared" si="2362"/>
        <v>Vatican1984</v>
      </c>
      <c r="F75642" t="str">
        <f>IFERROR(INDEX(Mapping!$E:$E,MATCH(A75642,Mapping!$D:$D,0)),"")</f>
        <v>OECD90 + EU</v>
      </c>
      <c r="G75642" t="str">
        <f t="shared" si="2363"/>
        <v>OECD90 + EU1984</v>
      </c>
    </row>
    <row r="75643" spans="1:7">
      <c r="A75643" t="s">
        <v>448</v>
      </c>
      <c r="B75643" t="s">
        <v>447</v>
      </c>
      <c r="C75643">
        <v>1985</v>
      </c>
      <c r="D75643">
        <v>747</v>
      </c>
      <c r="E75643" t="str">
        <f t="shared" si="2362"/>
        <v>Vatican1985</v>
      </c>
      <c r="F75643" t="str">
        <f>IFERROR(INDEX(Mapping!$E:$E,MATCH(A75643,Mapping!$D:$D,0)),"")</f>
        <v>OECD90 + EU</v>
      </c>
      <c r="G75643" t="str">
        <f t="shared" si="2363"/>
        <v>OECD90 + EU1985</v>
      </c>
    </row>
    <row r="75644" spans="1:7">
      <c r="A75644" t="s">
        <v>448</v>
      </c>
      <c r="B75644" t="s">
        <v>447</v>
      </c>
      <c r="C75644">
        <v>1986</v>
      </c>
      <c r="D75644">
        <v>752</v>
      </c>
      <c r="E75644" t="str">
        <f t="shared" si="2362"/>
        <v>Vatican1986</v>
      </c>
      <c r="F75644" t="str">
        <f>IFERROR(INDEX(Mapping!$E:$E,MATCH(A75644,Mapping!$D:$D,0)),"")</f>
        <v>OECD90 + EU</v>
      </c>
      <c r="G75644" t="str">
        <f t="shared" si="2363"/>
        <v>OECD90 + EU1986</v>
      </c>
    </row>
    <row r="75645" spans="1:7">
      <c r="A75645" t="s">
        <v>448</v>
      </c>
      <c r="B75645" t="s">
        <v>447</v>
      </c>
      <c r="C75645">
        <v>1987</v>
      </c>
      <c r="D75645">
        <v>757</v>
      </c>
      <c r="E75645" t="str">
        <f t="shared" si="2362"/>
        <v>Vatican1987</v>
      </c>
      <c r="F75645" t="str">
        <f>IFERROR(INDEX(Mapping!$E:$E,MATCH(A75645,Mapping!$D:$D,0)),"")</f>
        <v>OECD90 + EU</v>
      </c>
      <c r="G75645" t="str">
        <f t="shared" si="2363"/>
        <v>OECD90 + EU1987</v>
      </c>
    </row>
    <row r="75646" spans="1:7">
      <c r="A75646" t="s">
        <v>448</v>
      </c>
      <c r="B75646" t="s">
        <v>447</v>
      </c>
      <c r="C75646">
        <v>1988</v>
      </c>
      <c r="D75646">
        <v>762</v>
      </c>
      <c r="E75646" t="str">
        <f t="shared" si="2362"/>
        <v>Vatican1988</v>
      </c>
      <c r="F75646" t="str">
        <f>IFERROR(INDEX(Mapping!$E:$E,MATCH(A75646,Mapping!$D:$D,0)),"")</f>
        <v>OECD90 + EU</v>
      </c>
      <c r="G75646" t="str">
        <f t="shared" si="2363"/>
        <v>OECD90 + EU1988</v>
      </c>
    </row>
    <row r="75647" spans="1:7">
      <c r="A75647" t="s">
        <v>448</v>
      </c>
      <c r="B75647" t="s">
        <v>447</v>
      </c>
      <c r="C75647">
        <v>1989</v>
      </c>
      <c r="D75647">
        <v>766</v>
      </c>
      <c r="E75647" t="str">
        <f t="shared" si="2362"/>
        <v>Vatican1989</v>
      </c>
      <c r="F75647" t="str">
        <f>IFERROR(INDEX(Mapping!$E:$E,MATCH(A75647,Mapping!$D:$D,0)),"")</f>
        <v>OECD90 + EU</v>
      </c>
      <c r="G75647" t="str">
        <f t="shared" si="2363"/>
        <v>OECD90 + EU1989</v>
      </c>
    </row>
    <row r="75648" spans="1:7">
      <c r="A75648" t="s">
        <v>448</v>
      </c>
      <c r="B75648" t="s">
        <v>447</v>
      </c>
      <c r="C75648">
        <v>1990</v>
      </c>
      <c r="D75648">
        <v>769</v>
      </c>
      <c r="E75648" t="str">
        <f t="shared" si="2362"/>
        <v>Vatican1990</v>
      </c>
      <c r="F75648" t="str">
        <f>IFERROR(INDEX(Mapping!$E:$E,MATCH(A75648,Mapping!$D:$D,0)),"")</f>
        <v>OECD90 + EU</v>
      </c>
      <c r="G75648" t="str">
        <f t="shared" si="2363"/>
        <v>OECD90 + EU1990</v>
      </c>
    </row>
    <row r="75649" spans="1:7">
      <c r="A75649" t="s">
        <v>448</v>
      </c>
      <c r="B75649" t="s">
        <v>447</v>
      </c>
      <c r="C75649">
        <v>1991</v>
      </c>
      <c r="D75649">
        <v>772</v>
      </c>
      <c r="E75649" t="str">
        <f t="shared" si="2362"/>
        <v>Vatican1991</v>
      </c>
      <c r="F75649" t="str">
        <f>IFERROR(INDEX(Mapping!$E:$E,MATCH(A75649,Mapping!$D:$D,0)),"")</f>
        <v>OECD90 + EU</v>
      </c>
      <c r="G75649" t="str">
        <f t="shared" si="2363"/>
        <v>OECD90 + EU1991</v>
      </c>
    </row>
    <row r="75650" spans="1:7">
      <c r="A75650" t="s">
        <v>448</v>
      </c>
      <c r="B75650" t="s">
        <v>447</v>
      </c>
      <c r="C75650">
        <v>1992</v>
      </c>
      <c r="D75650">
        <v>773</v>
      </c>
      <c r="E75650" t="str">
        <f t="shared" ref="E75650:E75713" si="2364">A75650&amp;C75650</f>
        <v>Vatican1992</v>
      </c>
      <c r="F75650" t="str">
        <f>IFERROR(INDEX(Mapping!$E:$E,MATCH(A75650,Mapping!$D:$D,0)),"")</f>
        <v>OECD90 + EU</v>
      </c>
      <c r="G75650" t="str">
        <f t="shared" ref="G75650:G75713" si="2365">F75650&amp;C75650</f>
        <v>OECD90 + EU1992</v>
      </c>
    </row>
    <row r="75651" spans="1:7">
      <c r="A75651" t="s">
        <v>448</v>
      </c>
      <c r="B75651" t="s">
        <v>447</v>
      </c>
      <c r="C75651">
        <v>1993</v>
      </c>
      <c r="D75651">
        <v>774</v>
      </c>
      <c r="E75651" t="str">
        <f t="shared" si="2364"/>
        <v>Vatican1993</v>
      </c>
      <c r="F75651" t="str">
        <f>IFERROR(INDEX(Mapping!$E:$E,MATCH(A75651,Mapping!$D:$D,0)),"")</f>
        <v>OECD90 + EU</v>
      </c>
      <c r="G75651" t="str">
        <f t="shared" si="2365"/>
        <v>OECD90 + EU1993</v>
      </c>
    </row>
    <row r="75652" spans="1:7">
      <c r="A75652" t="s">
        <v>448</v>
      </c>
      <c r="B75652" t="s">
        <v>447</v>
      </c>
      <c r="C75652">
        <v>1994</v>
      </c>
      <c r="D75652">
        <v>777</v>
      </c>
      <c r="E75652" t="str">
        <f t="shared" si="2364"/>
        <v>Vatican1994</v>
      </c>
      <c r="F75652" t="str">
        <f>IFERROR(INDEX(Mapping!$E:$E,MATCH(A75652,Mapping!$D:$D,0)),"")</f>
        <v>OECD90 + EU</v>
      </c>
      <c r="G75652" t="str">
        <f t="shared" si="2365"/>
        <v>OECD90 + EU1994</v>
      </c>
    </row>
    <row r="75653" spans="1:7">
      <c r="A75653" t="s">
        <v>448</v>
      </c>
      <c r="B75653" t="s">
        <v>447</v>
      </c>
      <c r="C75653">
        <v>1995</v>
      </c>
      <c r="D75653">
        <v>783</v>
      </c>
      <c r="E75653" t="str">
        <f t="shared" si="2364"/>
        <v>Vatican1995</v>
      </c>
      <c r="F75653" t="str">
        <f>IFERROR(INDEX(Mapping!$E:$E,MATCH(A75653,Mapping!$D:$D,0)),"")</f>
        <v>OECD90 + EU</v>
      </c>
      <c r="G75653" t="str">
        <f t="shared" si="2365"/>
        <v>OECD90 + EU1995</v>
      </c>
    </row>
    <row r="75654" spans="1:7">
      <c r="A75654" t="s">
        <v>448</v>
      </c>
      <c r="B75654" t="s">
        <v>447</v>
      </c>
      <c r="C75654">
        <v>1996</v>
      </c>
      <c r="D75654">
        <v>792</v>
      </c>
      <c r="E75654" t="str">
        <f t="shared" si="2364"/>
        <v>Vatican1996</v>
      </c>
      <c r="F75654" t="str">
        <f>IFERROR(INDEX(Mapping!$E:$E,MATCH(A75654,Mapping!$D:$D,0)),"")</f>
        <v>OECD90 + EU</v>
      </c>
      <c r="G75654" t="str">
        <f t="shared" si="2365"/>
        <v>OECD90 + EU1996</v>
      </c>
    </row>
    <row r="75655" spans="1:7">
      <c r="A75655" t="s">
        <v>448</v>
      </c>
      <c r="B75655" t="s">
        <v>447</v>
      </c>
      <c r="C75655">
        <v>1997</v>
      </c>
      <c r="D75655">
        <v>803</v>
      </c>
      <c r="E75655" t="str">
        <f t="shared" si="2364"/>
        <v>Vatican1997</v>
      </c>
      <c r="F75655" t="str">
        <f>IFERROR(INDEX(Mapping!$E:$E,MATCH(A75655,Mapping!$D:$D,0)),"")</f>
        <v>OECD90 + EU</v>
      </c>
      <c r="G75655" t="str">
        <f t="shared" si="2365"/>
        <v>OECD90 + EU1997</v>
      </c>
    </row>
    <row r="75656" spans="1:7">
      <c r="A75656" t="s">
        <v>448</v>
      </c>
      <c r="B75656" t="s">
        <v>447</v>
      </c>
      <c r="C75656">
        <v>1998</v>
      </c>
      <c r="D75656">
        <v>809</v>
      </c>
      <c r="E75656" t="str">
        <f t="shared" si="2364"/>
        <v>Vatican1998</v>
      </c>
      <c r="F75656" t="str">
        <f>IFERROR(INDEX(Mapping!$E:$E,MATCH(A75656,Mapping!$D:$D,0)),"")</f>
        <v>OECD90 + EU</v>
      </c>
      <c r="G75656" t="str">
        <f t="shared" si="2365"/>
        <v>OECD90 + EU1998</v>
      </c>
    </row>
    <row r="75657" spans="1:7">
      <c r="A75657" t="s">
        <v>448</v>
      </c>
      <c r="B75657" t="s">
        <v>447</v>
      </c>
      <c r="C75657">
        <v>1999</v>
      </c>
      <c r="D75657">
        <v>803</v>
      </c>
      <c r="E75657" t="str">
        <f t="shared" si="2364"/>
        <v>Vatican1999</v>
      </c>
      <c r="F75657" t="str">
        <f>IFERROR(INDEX(Mapping!$E:$E,MATCH(A75657,Mapping!$D:$D,0)),"")</f>
        <v>OECD90 + EU</v>
      </c>
      <c r="G75657" t="str">
        <f t="shared" si="2365"/>
        <v>OECD90 + EU1999</v>
      </c>
    </row>
    <row r="75658" spans="1:7">
      <c r="A75658" t="s">
        <v>448</v>
      </c>
      <c r="B75658" t="s">
        <v>447</v>
      </c>
      <c r="C75658">
        <v>2000</v>
      </c>
      <c r="D75658">
        <v>779</v>
      </c>
      <c r="E75658" t="str">
        <f t="shared" si="2364"/>
        <v>Vatican2000</v>
      </c>
      <c r="F75658" t="str">
        <f>IFERROR(INDEX(Mapping!$E:$E,MATCH(A75658,Mapping!$D:$D,0)),"")</f>
        <v>OECD90 + EU</v>
      </c>
      <c r="G75658" t="str">
        <f t="shared" si="2365"/>
        <v>OECD90 + EU2000</v>
      </c>
    </row>
    <row r="75659" spans="1:7">
      <c r="A75659" t="s">
        <v>253</v>
      </c>
      <c r="B75659" t="s">
        <v>446</v>
      </c>
      <c r="C75659">
        <v>-10000</v>
      </c>
      <c r="D75659">
        <v>69396</v>
      </c>
      <c r="E75659" t="str">
        <f t="shared" si="2364"/>
        <v>Venezuela-10000</v>
      </c>
      <c r="F75659" t="str">
        <f>IFERROR(INDEX(Mapping!$E:$E,MATCH(A75659,Mapping!$D:$D,0)),"")</f>
        <v>LAM</v>
      </c>
      <c r="G75659" t="str">
        <f t="shared" si="2365"/>
        <v>LAM-10000</v>
      </c>
    </row>
    <row r="75660" spans="1:7">
      <c r="A75660" t="s">
        <v>253</v>
      </c>
      <c r="B75660" t="s">
        <v>446</v>
      </c>
      <c r="C75660">
        <v>-9000</v>
      </c>
      <c r="D75660">
        <v>77106</v>
      </c>
      <c r="E75660" t="str">
        <f t="shared" si="2364"/>
        <v>Venezuela-9000</v>
      </c>
      <c r="F75660" t="str">
        <f>IFERROR(INDEX(Mapping!$E:$E,MATCH(A75660,Mapping!$D:$D,0)),"")</f>
        <v>LAM</v>
      </c>
      <c r="G75660" t="str">
        <f t="shared" si="2365"/>
        <v>LAM-9000</v>
      </c>
    </row>
    <row r="75661" spans="1:7">
      <c r="A75661" t="s">
        <v>253</v>
      </c>
      <c r="B75661" t="s">
        <v>446</v>
      </c>
      <c r="C75661">
        <v>-8000</v>
      </c>
      <c r="D75661">
        <v>85674</v>
      </c>
      <c r="E75661" t="str">
        <f t="shared" si="2364"/>
        <v>Venezuela-8000</v>
      </c>
      <c r="F75661" t="str">
        <f>IFERROR(INDEX(Mapping!$E:$E,MATCH(A75661,Mapping!$D:$D,0)),"")</f>
        <v>LAM</v>
      </c>
      <c r="G75661" t="str">
        <f t="shared" si="2365"/>
        <v>LAM-8000</v>
      </c>
    </row>
    <row r="75662" spans="1:7">
      <c r="A75662" t="s">
        <v>253</v>
      </c>
      <c r="B75662" t="s">
        <v>446</v>
      </c>
      <c r="C75662">
        <v>-7000</v>
      </c>
      <c r="D75662">
        <v>95193</v>
      </c>
      <c r="E75662" t="str">
        <f t="shared" si="2364"/>
        <v>Venezuela-7000</v>
      </c>
      <c r="F75662" t="str">
        <f>IFERROR(INDEX(Mapping!$E:$E,MATCH(A75662,Mapping!$D:$D,0)),"")</f>
        <v>LAM</v>
      </c>
      <c r="G75662" t="str">
        <f t="shared" si="2365"/>
        <v>LAM-7000</v>
      </c>
    </row>
    <row r="75663" spans="1:7">
      <c r="A75663" t="s">
        <v>253</v>
      </c>
      <c r="B75663" t="s">
        <v>446</v>
      </c>
      <c r="C75663">
        <v>-6000</v>
      </c>
      <c r="D75663">
        <v>105770</v>
      </c>
      <c r="E75663" t="str">
        <f t="shared" si="2364"/>
        <v>Venezuela-6000</v>
      </c>
      <c r="F75663" t="str">
        <f>IFERROR(INDEX(Mapping!$E:$E,MATCH(A75663,Mapping!$D:$D,0)),"")</f>
        <v>LAM</v>
      </c>
      <c r="G75663" t="str">
        <f t="shared" si="2365"/>
        <v>LAM-6000</v>
      </c>
    </row>
    <row r="75664" spans="1:7">
      <c r="A75664" t="s">
        <v>253</v>
      </c>
      <c r="B75664" t="s">
        <v>446</v>
      </c>
      <c r="C75664">
        <v>-5000</v>
      </c>
      <c r="D75664">
        <v>117522</v>
      </c>
      <c r="E75664" t="str">
        <f t="shared" si="2364"/>
        <v>Venezuela-5000</v>
      </c>
      <c r="F75664" t="str">
        <f>IFERROR(INDEX(Mapping!$E:$E,MATCH(A75664,Mapping!$D:$D,0)),"")</f>
        <v>LAM</v>
      </c>
      <c r="G75664" t="str">
        <f t="shared" si="2365"/>
        <v>LAM-5000</v>
      </c>
    </row>
    <row r="75665" spans="1:7">
      <c r="A75665" t="s">
        <v>253</v>
      </c>
      <c r="B75665" t="s">
        <v>446</v>
      </c>
      <c r="C75665">
        <v>-4000</v>
      </c>
      <c r="D75665">
        <v>130580</v>
      </c>
      <c r="E75665" t="str">
        <f t="shared" si="2364"/>
        <v>Venezuela-4000</v>
      </c>
      <c r="F75665" t="str">
        <f>IFERROR(INDEX(Mapping!$E:$E,MATCH(A75665,Mapping!$D:$D,0)),"")</f>
        <v>LAM</v>
      </c>
      <c r="G75665" t="str">
        <f t="shared" si="2365"/>
        <v>LAM-4000</v>
      </c>
    </row>
    <row r="75666" spans="1:7">
      <c r="A75666" t="s">
        <v>253</v>
      </c>
      <c r="B75666" t="s">
        <v>446</v>
      </c>
      <c r="C75666">
        <v>-3000</v>
      </c>
      <c r="D75666">
        <v>145089</v>
      </c>
      <c r="E75666" t="str">
        <f t="shared" si="2364"/>
        <v>Venezuela-3000</v>
      </c>
      <c r="F75666" t="str">
        <f>IFERROR(INDEX(Mapping!$E:$E,MATCH(A75666,Mapping!$D:$D,0)),"")</f>
        <v>LAM</v>
      </c>
      <c r="G75666" t="str">
        <f t="shared" si="2365"/>
        <v>LAM-3000</v>
      </c>
    </row>
    <row r="75667" spans="1:7">
      <c r="A75667" t="s">
        <v>253</v>
      </c>
      <c r="B75667" t="s">
        <v>446</v>
      </c>
      <c r="C75667">
        <v>-2000</v>
      </c>
      <c r="D75667">
        <v>161211</v>
      </c>
      <c r="E75667" t="str">
        <f t="shared" si="2364"/>
        <v>Venezuela-2000</v>
      </c>
      <c r="F75667" t="str">
        <f>IFERROR(INDEX(Mapping!$E:$E,MATCH(A75667,Mapping!$D:$D,0)),"")</f>
        <v>LAM</v>
      </c>
      <c r="G75667" t="str">
        <f t="shared" si="2365"/>
        <v>LAM-2000</v>
      </c>
    </row>
    <row r="75668" spans="1:7">
      <c r="A75668" t="s">
        <v>253</v>
      </c>
      <c r="B75668" t="s">
        <v>446</v>
      </c>
      <c r="C75668">
        <v>-1000</v>
      </c>
      <c r="D75668">
        <v>179124</v>
      </c>
      <c r="E75668" t="str">
        <f t="shared" si="2364"/>
        <v>Venezuela-1000</v>
      </c>
      <c r="F75668" t="str">
        <f>IFERROR(INDEX(Mapping!$E:$E,MATCH(A75668,Mapping!$D:$D,0)),"")</f>
        <v>LAM</v>
      </c>
      <c r="G75668" t="str">
        <f t="shared" si="2365"/>
        <v>LAM-1000</v>
      </c>
    </row>
    <row r="75669" spans="1:7">
      <c r="A75669" t="s">
        <v>253</v>
      </c>
      <c r="B75669" t="s">
        <v>446</v>
      </c>
      <c r="C75669">
        <v>0</v>
      </c>
      <c r="D75669">
        <v>199026</v>
      </c>
      <c r="E75669" t="str">
        <f t="shared" si="2364"/>
        <v>Venezuela0</v>
      </c>
      <c r="F75669" t="str">
        <f>IFERROR(INDEX(Mapping!$E:$E,MATCH(A75669,Mapping!$D:$D,0)),"")</f>
        <v>LAM</v>
      </c>
      <c r="G75669" t="str">
        <f t="shared" si="2365"/>
        <v>LAM0</v>
      </c>
    </row>
    <row r="75670" spans="1:7">
      <c r="A75670" t="s">
        <v>253</v>
      </c>
      <c r="B75670" t="s">
        <v>446</v>
      </c>
      <c r="C75670">
        <v>100</v>
      </c>
      <c r="D75670">
        <v>209501</v>
      </c>
      <c r="E75670" t="str">
        <f t="shared" si="2364"/>
        <v>Venezuela100</v>
      </c>
      <c r="F75670" t="str">
        <f>IFERROR(INDEX(Mapping!$E:$E,MATCH(A75670,Mapping!$D:$D,0)),"")</f>
        <v>LAM</v>
      </c>
      <c r="G75670" t="str">
        <f t="shared" si="2365"/>
        <v>LAM100</v>
      </c>
    </row>
    <row r="75671" spans="1:7">
      <c r="A75671" t="s">
        <v>253</v>
      </c>
      <c r="B75671" t="s">
        <v>446</v>
      </c>
      <c r="C75671">
        <v>200</v>
      </c>
      <c r="D75671">
        <v>220527</v>
      </c>
      <c r="E75671" t="str">
        <f t="shared" si="2364"/>
        <v>Venezuela200</v>
      </c>
      <c r="F75671" t="str">
        <f>IFERROR(INDEX(Mapping!$E:$E,MATCH(A75671,Mapping!$D:$D,0)),"")</f>
        <v>LAM</v>
      </c>
      <c r="G75671" t="str">
        <f t="shared" si="2365"/>
        <v>LAM200</v>
      </c>
    </row>
    <row r="75672" spans="1:7">
      <c r="A75672" t="s">
        <v>253</v>
      </c>
      <c r="B75672" t="s">
        <v>446</v>
      </c>
      <c r="C75672">
        <v>300</v>
      </c>
      <c r="D75672">
        <v>232134</v>
      </c>
      <c r="E75672" t="str">
        <f t="shared" si="2364"/>
        <v>Venezuela300</v>
      </c>
      <c r="F75672" t="str">
        <f>IFERROR(INDEX(Mapping!$E:$E,MATCH(A75672,Mapping!$D:$D,0)),"")</f>
        <v>LAM</v>
      </c>
      <c r="G75672" t="str">
        <f t="shared" si="2365"/>
        <v>LAM300</v>
      </c>
    </row>
    <row r="75673" spans="1:7">
      <c r="A75673" t="s">
        <v>253</v>
      </c>
      <c r="B75673" t="s">
        <v>446</v>
      </c>
      <c r="C75673">
        <v>400</v>
      </c>
      <c r="D75673">
        <v>244351</v>
      </c>
      <c r="E75673" t="str">
        <f t="shared" si="2364"/>
        <v>Venezuela400</v>
      </c>
      <c r="F75673" t="str">
        <f>IFERROR(INDEX(Mapping!$E:$E,MATCH(A75673,Mapping!$D:$D,0)),"")</f>
        <v>LAM</v>
      </c>
      <c r="G75673" t="str">
        <f t="shared" si="2365"/>
        <v>LAM400</v>
      </c>
    </row>
    <row r="75674" spans="1:7">
      <c r="A75674" t="s">
        <v>253</v>
      </c>
      <c r="B75674" t="s">
        <v>446</v>
      </c>
      <c r="C75674">
        <v>500</v>
      </c>
      <c r="D75674">
        <v>257212</v>
      </c>
      <c r="E75674" t="str">
        <f t="shared" si="2364"/>
        <v>Venezuela500</v>
      </c>
      <c r="F75674" t="str">
        <f>IFERROR(INDEX(Mapping!$E:$E,MATCH(A75674,Mapping!$D:$D,0)),"")</f>
        <v>LAM</v>
      </c>
      <c r="G75674" t="str">
        <f t="shared" si="2365"/>
        <v>LAM500</v>
      </c>
    </row>
    <row r="75675" spans="1:7">
      <c r="A75675" t="s">
        <v>253</v>
      </c>
      <c r="B75675" t="s">
        <v>446</v>
      </c>
      <c r="C75675">
        <v>600</v>
      </c>
      <c r="D75675">
        <v>270750</v>
      </c>
      <c r="E75675" t="str">
        <f t="shared" si="2364"/>
        <v>Venezuela600</v>
      </c>
      <c r="F75675" t="str">
        <f>IFERROR(INDEX(Mapping!$E:$E,MATCH(A75675,Mapping!$D:$D,0)),"")</f>
        <v>LAM</v>
      </c>
      <c r="G75675" t="str">
        <f t="shared" si="2365"/>
        <v>LAM600</v>
      </c>
    </row>
    <row r="75676" spans="1:7">
      <c r="A75676" t="s">
        <v>253</v>
      </c>
      <c r="B75676" t="s">
        <v>446</v>
      </c>
      <c r="C75676">
        <v>700</v>
      </c>
      <c r="D75676">
        <v>285000</v>
      </c>
      <c r="E75676" t="str">
        <f t="shared" si="2364"/>
        <v>Venezuela700</v>
      </c>
      <c r="F75676" t="str">
        <f>IFERROR(INDEX(Mapping!$E:$E,MATCH(A75676,Mapping!$D:$D,0)),"")</f>
        <v>LAM</v>
      </c>
      <c r="G75676" t="str">
        <f t="shared" si="2365"/>
        <v>LAM700</v>
      </c>
    </row>
    <row r="75677" spans="1:7">
      <c r="A75677" t="s">
        <v>253</v>
      </c>
      <c r="B75677" t="s">
        <v>446</v>
      </c>
      <c r="C75677">
        <v>800</v>
      </c>
      <c r="D75677">
        <v>299999</v>
      </c>
      <c r="E75677" t="str">
        <f t="shared" si="2364"/>
        <v>Venezuela800</v>
      </c>
      <c r="F75677" t="str">
        <f>IFERROR(INDEX(Mapping!$E:$E,MATCH(A75677,Mapping!$D:$D,0)),"")</f>
        <v>LAM</v>
      </c>
      <c r="G75677" t="str">
        <f t="shared" si="2365"/>
        <v>LAM800</v>
      </c>
    </row>
    <row r="75678" spans="1:7">
      <c r="A75678" t="s">
        <v>253</v>
      </c>
      <c r="B75678" t="s">
        <v>446</v>
      </c>
      <c r="C75678">
        <v>900</v>
      </c>
      <c r="D75678">
        <v>299999</v>
      </c>
      <c r="E75678" t="str">
        <f t="shared" si="2364"/>
        <v>Venezuela900</v>
      </c>
      <c r="F75678" t="str">
        <f>IFERROR(INDEX(Mapping!$E:$E,MATCH(A75678,Mapping!$D:$D,0)),"")</f>
        <v>LAM</v>
      </c>
      <c r="G75678" t="str">
        <f t="shared" si="2365"/>
        <v>LAM900</v>
      </c>
    </row>
    <row r="75679" spans="1:7">
      <c r="A75679" t="s">
        <v>253</v>
      </c>
      <c r="B75679" t="s">
        <v>446</v>
      </c>
      <c r="C75679">
        <v>1000</v>
      </c>
      <c r="D75679">
        <v>299999</v>
      </c>
      <c r="E75679" t="str">
        <f t="shared" si="2364"/>
        <v>Venezuela1000</v>
      </c>
      <c r="F75679" t="str">
        <f>IFERROR(INDEX(Mapping!$E:$E,MATCH(A75679,Mapping!$D:$D,0)),"")</f>
        <v>LAM</v>
      </c>
      <c r="G75679" t="str">
        <f t="shared" si="2365"/>
        <v>LAM1000</v>
      </c>
    </row>
    <row r="75680" spans="1:7">
      <c r="A75680" t="s">
        <v>253</v>
      </c>
      <c r="B75680" t="s">
        <v>446</v>
      </c>
      <c r="C75680">
        <v>1100</v>
      </c>
      <c r="D75680">
        <v>319999</v>
      </c>
      <c r="E75680" t="str">
        <f t="shared" si="2364"/>
        <v>Venezuela1100</v>
      </c>
      <c r="F75680" t="str">
        <f>IFERROR(INDEX(Mapping!$E:$E,MATCH(A75680,Mapping!$D:$D,0)),"")</f>
        <v>LAM</v>
      </c>
      <c r="G75680" t="str">
        <f t="shared" si="2365"/>
        <v>LAM1100</v>
      </c>
    </row>
    <row r="75681" spans="1:7">
      <c r="A75681" t="s">
        <v>253</v>
      </c>
      <c r="B75681" t="s">
        <v>446</v>
      </c>
      <c r="C75681">
        <v>1200</v>
      </c>
      <c r="D75681">
        <v>340000</v>
      </c>
      <c r="E75681" t="str">
        <f t="shared" si="2364"/>
        <v>Venezuela1200</v>
      </c>
      <c r="F75681" t="str">
        <f>IFERROR(INDEX(Mapping!$E:$E,MATCH(A75681,Mapping!$D:$D,0)),"")</f>
        <v>LAM</v>
      </c>
      <c r="G75681" t="str">
        <f t="shared" si="2365"/>
        <v>LAM1200</v>
      </c>
    </row>
    <row r="75682" spans="1:7">
      <c r="A75682" t="s">
        <v>253</v>
      </c>
      <c r="B75682" t="s">
        <v>446</v>
      </c>
      <c r="C75682">
        <v>1300</v>
      </c>
      <c r="D75682">
        <v>359999</v>
      </c>
      <c r="E75682" t="str">
        <f t="shared" si="2364"/>
        <v>Venezuela1300</v>
      </c>
      <c r="F75682" t="str">
        <f>IFERROR(INDEX(Mapping!$E:$E,MATCH(A75682,Mapping!$D:$D,0)),"")</f>
        <v>LAM</v>
      </c>
      <c r="G75682" t="str">
        <f t="shared" si="2365"/>
        <v>LAM1300</v>
      </c>
    </row>
    <row r="75683" spans="1:7">
      <c r="A75683" t="s">
        <v>253</v>
      </c>
      <c r="B75683" t="s">
        <v>446</v>
      </c>
      <c r="C75683">
        <v>1400</v>
      </c>
      <c r="D75683">
        <v>380000</v>
      </c>
      <c r="E75683" t="str">
        <f t="shared" si="2364"/>
        <v>Venezuela1400</v>
      </c>
      <c r="F75683" t="str">
        <f>IFERROR(INDEX(Mapping!$E:$E,MATCH(A75683,Mapping!$D:$D,0)),"")</f>
        <v>LAM</v>
      </c>
      <c r="G75683" t="str">
        <f t="shared" si="2365"/>
        <v>LAM1400</v>
      </c>
    </row>
    <row r="75684" spans="1:7">
      <c r="A75684" t="s">
        <v>253</v>
      </c>
      <c r="B75684" t="s">
        <v>446</v>
      </c>
      <c r="C75684">
        <v>1500</v>
      </c>
      <c r="D75684">
        <v>400000</v>
      </c>
      <c r="E75684" t="str">
        <f t="shared" si="2364"/>
        <v>Venezuela1500</v>
      </c>
      <c r="F75684" t="str">
        <f>IFERROR(INDEX(Mapping!$E:$E,MATCH(A75684,Mapping!$D:$D,0)),"")</f>
        <v>LAM</v>
      </c>
      <c r="G75684" t="str">
        <f t="shared" si="2365"/>
        <v>LAM1500</v>
      </c>
    </row>
    <row r="75685" spans="1:7">
      <c r="A75685" t="s">
        <v>253</v>
      </c>
      <c r="B75685" t="s">
        <v>446</v>
      </c>
      <c r="C75685">
        <v>1600</v>
      </c>
      <c r="D75685">
        <v>400000</v>
      </c>
      <c r="E75685" t="str">
        <f t="shared" si="2364"/>
        <v>Venezuela1600</v>
      </c>
      <c r="F75685" t="str">
        <f>IFERROR(INDEX(Mapping!$E:$E,MATCH(A75685,Mapping!$D:$D,0)),"")</f>
        <v>LAM</v>
      </c>
      <c r="G75685" t="str">
        <f t="shared" si="2365"/>
        <v>LAM1600</v>
      </c>
    </row>
    <row r="75686" spans="1:7">
      <c r="A75686" t="s">
        <v>253</v>
      </c>
      <c r="B75686" t="s">
        <v>446</v>
      </c>
      <c r="C75686">
        <v>1700</v>
      </c>
      <c r="D75686">
        <v>500315</v>
      </c>
      <c r="E75686" t="str">
        <f t="shared" si="2364"/>
        <v>Venezuela1700</v>
      </c>
      <c r="F75686" t="str">
        <f>IFERROR(INDEX(Mapping!$E:$E,MATCH(A75686,Mapping!$D:$D,0)),"")</f>
        <v>LAM</v>
      </c>
      <c r="G75686" t="str">
        <f t="shared" si="2365"/>
        <v>LAM1700</v>
      </c>
    </row>
    <row r="75687" spans="1:7">
      <c r="A75687" t="s">
        <v>253</v>
      </c>
      <c r="B75687" t="s">
        <v>446</v>
      </c>
      <c r="C75687">
        <v>1710</v>
      </c>
      <c r="D75687">
        <v>506647</v>
      </c>
      <c r="E75687" t="str">
        <f t="shared" si="2364"/>
        <v>Venezuela1710</v>
      </c>
      <c r="F75687" t="str">
        <f>IFERROR(INDEX(Mapping!$E:$E,MATCH(A75687,Mapping!$D:$D,0)),"")</f>
        <v>LAM</v>
      </c>
      <c r="G75687" t="str">
        <f t="shared" si="2365"/>
        <v>LAM1710</v>
      </c>
    </row>
    <row r="75688" spans="1:7">
      <c r="A75688" t="s">
        <v>253</v>
      </c>
      <c r="B75688" t="s">
        <v>446</v>
      </c>
      <c r="C75688">
        <v>1720</v>
      </c>
      <c r="D75688">
        <v>513058</v>
      </c>
      <c r="E75688" t="str">
        <f t="shared" si="2364"/>
        <v>Venezuela1720</v>
      </c>
      <c r="F75688" t="str">
        <f>IFERROR(INDEX(Mapping!$E:$E,MATCH(A75688,Mapping!$D:$D,0)),"")</f>
        <v>LAM</v>
      </c>
      <c r="G75688" t="str">
        <f t="shared" si="2365"/>
        <v>LAM1720</v>
      </c>
    </row>
    <row r="75689" spans="1:7">
      <c r="A75689" t="s">
        <v>253</v>
      </c>
      <c r="B75689" t="s">
        <v>446</v>
      </c>
      <c r="C75689">
        <v>1730</v>
      </c>
      <c r="D75689">
        <v>519554</v>
      </c>
      <c r="E75689" t="str">
        <f t="shared" si="2364"/>
        <v>Venezuela1730</v>
      </c>
      <c r="F75689" t="str">
        <f>IFERROR(INDEX(Mapping!$E:$E,MATCH(A75689,Mapping!$D:$D,0)),"")</f>
        <v>LAM</v>
      </c>
      <c r="G75689" t="str">
        <f t="shared" si="2365"/>
        <v>LAM1730</v>
      </c>
    </row>
    <row r="75690" spans="1:7">
      <c r="A75690" t="s">
        <v>253</v>
      </c>
      <c r="B75690" t="s">
        <v>446</v>
      </c>
      <c r="C75690">
        <v>1740</v>
      </c>
      <c r="D75690">
        <v>526130</v>
      </c>
      <c r="E75690" t="str">
        <f t="shared" si="2364"/>
        <v>Venezuela1740</v>
      </c>
      <c r="F75690" t="str">
        <f>IFERROR(INDEX(Mapping!$E:$E,MATCH(A75690,Mapping!$D:$D,0)),"")</f>
        <v>LAM</v>
      </c>
      <c r="G75690" t="str">
        <f t="shared" si="2365"/>
        <v>LAM1740</v>
      </c>
    </row>
    <row r="75691" spans="1:7">
      <c r="A75691" t="s">
        <v>253</v>
      </c>
      <c r="B75691" t="s">
        <v>446</v>
      </c>
      <c r="C75691">
        <v>1750</v>
      </c>
      <c r="D75691">
        <v>532790</v>
      </c>
      <c r="E75691" t="str">
        <f t="shared" si="2364"/>
        <v>Venezuela1750</v>
      </c>
      <c r="F75691" t="str">
        <f>IFERROR(INDEX(Mapping!$E:$E,MATCH(A75691,Mapping!$D:$D,0)),"")</f>
        <v>LAM</v>
      </c>
      <c r="G75691" t="str">
        <f t="shared" si="2365"/>
        <v>LAM1750</v>
      </c>
    </row>
    <row r="75692" spans="1:7">
      <c r="A75692" t="s">
        <v>253</v>
      </c>
      <c r="B75692" t="s">
        <v>446</v>
      </c>
      <c r="C75692">
        <v>1760</v>
      </c>
      <c r="D75692">
        <v>539535</v>
      </c>
      <c r="E75692" t="str">
        <f t="shared" si="2364"/>
        <v>Venezuela1760</v>
      </c>
      <c r="F75692" t="str">
        <f>IFERROR(INDEX(Mapping!$E:$E,MATCH(A75692,Mapping!$D:$D,0)),"")</f>
        <v>LAM</v>
      </c>
      <c r="G75692" t="str">
        <f t="shared" si="2365"/>
        <v>LAM1760</v>
      </c>
    </row>
    <row r="75693" spans="1:7">
      <c r="A75693" t="s">
        <v>253</v>
      </c>
      <c r="B75693" t="s">
        <v>446</v>
      </c>
      <c r="C75693">
        <v>1770</v>
      </c>
      <c r="D75693">
        <v>546368</v>
      </c>
      <c r="E75693" t="str">
        <f t="shared" si="2364"/>
        <v>Venezuela1770</v>
      </c>
      <c r="F75693" t="str">
        <f>IFERROR(INDEX(Mapping!$E:$E,MATCH(A75693,Mapping!$D:$D,0)),"")</f>
        <v>LAM</v>
      </c>
      <c r="G75693" t="str">
        <f t="shared" si="2365"/>
        <v>LAM1770</v>
      </c>
    </row>
    <row r="75694" spans="1:7">
      <c r="A75694" t="s">
        <v>253</v>
      </c>
      <c r="B75694" t="s">
        <v>446</v>
      </c>
      <c r="C75694">
        <v>1780</v>
      </c>
      <c r="D75694">
        <v>553280</v>
      </c>
      <c r="E75694" t="str">
        <f t="shared" si="2364"/>
        <v>Venezuela1780</v>
      </c>
      <c r="F75694" t="str">
        <f>IFERROR(INDEX(Mapping!$E:$E,MATCH(A75694,Mapping!$D:$D,0)),"")</f>
        <v>LAM</v>
      </c>
      <c r="G75694" t="str">
        <f t="shared" si="2365"/>
        <v>LAM1780</v>
      </c>
    </row>
    <row r="75695" spans="1:7">
      <c r="A75695" t="s">
        <v>253</v>
      </c>
      <c r="B75695" t="s">
        <v>446</v>
      </c>
      <c r="C75695">
        <v>1790</v>
      </c>
      <c r="D75695">
        <v>560280</v>
      </c>
      <c r="E75695" t="str">
        <f t="shared" si="2364"/>
        <v>Venezuela1790</v>
      </c>
      <c r="F75695" t="str">
        <f>IFERROR(INDEX(Mapping!$E:$E,MATCH(A75695,Mapping!$D:$D,0)),"")</f>
        <v>LAM</v>
      </c>
      <c r="G75695" t="str">
        <f t="shared" si="2365"/>
        <v>LAM1790</v>
      </c>
    </row>
    <row r="75696" spans="1:7">
      <c r="A75696" t="s">
        <v>253</v>
      </c>
      <c r="B75696" t="s">
        <v>446</v>
      </c>
      <c r="C75696">
        <v>1800</v>
      </c>
      <c r="D75696">
        <v>1000000</v>
      </c>
      <c r="E75696" t="str">
        <f t="shared" si="2364"/>
        <v>Venezuela1800</v>
      </c>
      <c r="F75696" t="str">
        <f>IFERROR(INDEX(Mapping!$E:$E,MATCH(A75696,Mapping!$D:$D,0)),"")</f>
        <v>LAM</v>
      </c>
      <c r="G75696" t="str">
        <f t="shared" si="2365"/>
        <v>LAM1800</v>
      </c>
    </row>
    <row r="75697" spans="1:7">
      <c r="A75697" t="s">
        <v>253</v>
      </c>
      <c r="B75697" t="s">
        <v>446</v>
      </c>
      <c r="C75697">
        <v>1801</v>
      </c>
      <c r="D75697">
        <v>978177</v>
      </c>
      <c r="E75697" t="str">
        <f t="shared" si="2364"/>
        <v>Venezuela1801</v>
      </c>
      <c r="F75697" t="str">
        <f>IFERROR(INDEX(Mapping!$E:$E,MATCH(A75697,Mapping!$D:$D,0)),"")</f>
        <v>LAM</v>
      </c>
      <c r="G75697" t="str">
        <f t="shared" si="2365"/>
        <v>LAM1801</v>
      </c>
    </row>
    <row r="75698" spans="1:7">
      <c r="A75698" t="s">
        <v>253</v>
      </c>
      <c r="B75698" t="s">
        <v>446</v>
      </c>
      <c r="C75698">
        <v>1802</v>
      </c>
      <c r="D75698">
        <v>956830</v>
      </c>
      <c r="E75698" t="str">
        <f t="shared" si="2364"/>
        <v>Venezuela1802</v>
      </c>
      <c r="F75698" t="str">
        <f>IFERROR(INDEX(Mapping!$E:$E,MATCH(A75698,Mapping!$D:$D,0)),"")</f>
        <v>LAM</v>
      </c>
      <c r="G75698" t="str">
        <f t="shared" si="2365"/>
        <v>LAM1802</v>
      </c>
    </row>
    <row r="75699" spans="1:7">
      <c r="A75699" t="s">
        <v>253</v>
      </c>
      <c r="B75699" t="s">
        <v>446</v>
      </c>
      <c r="C75699">
        <v>1803</v>
      </c>
      <c r="D75699">
        <v>935949</v>
      </c>
      <c r="E75699" t="str">
        <f t="shared" si="2364"/>
        <v>Venezuela1803</v>
      </c>
      <c r="F75699" t="str">
        <f>IFERROR(INDEX(Mapping!$E:$E,MATCH(A75699,Mapping!$D:$D,0)),"")</f>
        <v>LAM</v>
      </c>
      <c r="G75699" t="str">
        <f t="shared" si="2365"/>
        <v>LAM1803</v>
      </c>
    </row>
    <row r="75700" spans="1:7">
      <c r="A75700" t="s">
        <v>253</v>
      </c>
      <c r="B75700" t="s">
        <v>446</v>
      </c>
      <c r="C75700">
        <v>1804</v>
      </c>
      <c r="D75700">
        <v>915524</v>
      </c>
      <c r="E75700" t="str">
        <f t="shared" si="2364"/>
        <v>Venezuela1804</v>
      </c>
      <c r="F75700" t="str">
        <f>IFERROR(INDEX(Mapping!$E:$E,MATCH(A75700,Mapping!$D:$D,0)),"")</f>
        <v>LAM</v>
      </c>
      <c r="G75700" t="str">
        <f t="shared" si="2365"/>
        <v>LAM1804</v>
      </c>
    </row>
    <row r="75701" spans="1:7">
      <c r="A75701" t="s">
        <v>253</v>
      </c>
      <c r="B75701" t="s">
        <v>446</v>
      </c>
      <c r="C75701">
        <v>1805</v>
      </c>
      <c r="D75701">
        <v>895545</v>
      </c>
      <c r="E75701" t="str">
        <f t="shared" si="2364"/>
        <v>Venezuela1805</v>
      </c>
      <c r="F75701" t="str">
        <f>IFERROR(INDEX(Mapping!$E:$E,MATCH(A75701,Mapping!$D:$D,0)),"")</f>
        <v>LAM</v>
      </c>
      <c r="G75701" t="str">
        <f t="shared" si="2365"/>
        <v>LAM1805</v>
      </c>
    </row>
    <row r="75702" spans="1:7">
      <c r="A75702" t="s">
        <v>253</v>
      </c>
      <c r="B75702" t="s">
        <v>446</v>
      </c>
      <c r="C75702">
        <v>1806</v>
      </c>
      <c r="D75702">
        <v>876001</v>
      </c>
      <c r="E75702" t="str">
        <f t="shared" si="2364"/>
        <v>Venezuela1806</v>
      </c>
      <c r="F75702" t="str">
        <f>IFERROR(INDEX(Mapping!$E:$E,MATCH(A75702,Mapping!$D:$D,0)),"")</f>
        <v>LAM</v>
      </c>
      <c r="G75702" t="str">
        <f t="shared" si="2365"/>
        <v>LAM1806</v>
      </c>
    </row>
    <row r="75703" spans="1:7">
      <c r="A75703" t="s">
        <v>253</v>
      </c>
      <c r="B75703" t="s">
        <v>446</v>
      </c>
      <c r="C75703">
        <v>1807</v>
      </c>
      <c r="D75703">
        <v>856884</v>
      </c>
      <c r="E75703" t="str">
        <f t="shared" si="2364"/>
        <v>Venezuela1807</v>
      </c>
      <c r="F75703" t="str">
        <f>IFERROR(INDEX(Mapping!$E:$E,MATCH(A75703,Mapping!$D:$D,0)),"")</f>
        <v>LAM</v>
      </c>
      <c r="G75703" t="str">
        <f t="shared" si="2365"/>
        <v>LAM1807</v>
      </c>
    </row>
    <row r="75704" spans="1:7">
      <c r="A75704" t="s">
        <v>253</v>
      </c>
      <c r="B75704" t="s">
        <v>446</v>
      </c>
      <c r="C75704">
        <v>1808</v>
      </c>
      <c r="D75704">
        <v>838184</v>
      </c>
      <c r="E75704" t="str">
        <f t="shared" si="2364"/>
        <v>Venezuela1808</v>
      </c>
      <c r="F75704" t="str">
        <f>IFERROR(INDEX(Mapping!$E:$E,MATCH(A75704,Mapping!$D:$D,0)),"")</f>
        <v>LAM</v>
      </c>
      <c r="G75704" t="str">
        <f t="shared" si="2365"/>
        <v>LAM1808</v>
      </c>
    </row>
    <row r="75705" spans="1:7">
      <c r="A75705" t="s">
        <v>253</v>
      </c>
      <c r="B75705" t="s">
        <v>446</v>
      </c>
      <c r="C75705">
        <v>1809</v>
      </c>
      <c r="D75705">
        <v>819893</v>
      </c>
      <c r="E75705" t="str">
        <f t="shared" si="2364"/>
        <v>Venezuela1809</v>
      </c>
      <c r="F75705" t="str">
        <f>IFERROR(INDEX(Mapping!$E:$E,MATCH(A75705,Mapping!$D:$D,0)),"")</f>
        <v>LAM</v>
      </c>
      <c r="G75705" t="str">
        <f t="shared" si="2365"/>
        <v>LAM1809</v>
      </c>
    </row>
    <row r="75706" spans="1:7">
      <c r="A75706" t="s">
        <v>253</v>
      </c>
      <c r="B75706" t="s">
        <v>446</v>
      </c>
      <c r="C75706">
        <v>1810</v>
      </c>
      <c r="D75706">
        <v>807540</v>
      </c>
      <c r="E75706" t="str">
        <f t="shared" si="2364"/>
        <v>Venezuela1810</v>
      </c>
      <c r="F75706" t="str">
        <f>IFERROR(INDEX(Mapping!$E:$E,MATCH(A75706,Mapping!$D:$D,0)),"")</f>
        <v>LAM</v>
      </c>
      <c r="G75706" t="str">
        <f t="shared" si="2365"/>
        <v>LAM1810</v>
      </c>
    </row>
    <row r="75707" spans="1:7">
      <c r="A75707" t="s">
        <v>253</v>
      </c>
      <c r="B75707" t="s">
        <v>446</v>
      </c>
      <c r="C75707">
        <v>1811</v>
      </c>
      <c r="D75707">
        <v>795067</v>
      </c>
      <c r="E75707" t="str">
        <f t="shared" si="2364"/>
        <v>Venezuela1811</v>
      </c>
      <c r="F75707" t="str">
        <f>IFERROR(INDEX(Mapping!$E:$E,MATCH(A75707,Mapping!$D:$D,0)),"")</f>
        <v>LAM</v>
      </c>
      <c r="G75707" t="str">
        <f t="shared" si="2365"/>
        <v>LAM1811</v>
      </c>
    </row>
    <row r="75708" spans="1:7">
      <c r="A75708" t="s">
        <v>253</v>
      </c>
      <c r="B75708" t="s">
        <v>446</v>
      </c>
      <c r="C75708">
        <v>1812</v>
      </c>
      <c r="D75708">
        <v>784544</v>
      </c>
      <c r="E75708" t="str">
        <f t="shared" si="2364"/>
        <v>Venezuela1812</v>
      </c>
      <c r="F75708" t="str">
        <f>IFERROR(INDEX(Mapping!$E:$E,MATCH(A75708,Mapping!$D:$D,0)),"")</f>
        <v>LAM</v>
      </c>
      <c r="G75708" t="str">
        <f t="shared" si="2365"/>
        <v>LAM1812</v>
      </c>
    </row>
    <row r="75709" spans="1:7">
      <c r="A75709" t="s">
        <v>253</v>
      </c>
      <c r="B75709" t="s">
        <v>446</v>
      </c>
      <c r="C75709">
        <v>1813</v>
      </c>
      <c r="D75709">
        <v>775912</v>
      </c>
      <c r="E75709" t="str">
        <f t="shared" si="2364"/>
        <v>Venezuela1813</v>
      </c>
      <c r="F75709" t="str">
        <f>IFERROR(INDEX(Mapping!$E:$E,MATCH(A75709,Mapping!$D:$D,0)),"")</f>
        <v>LAM</v>
      </c>
      <c r="G75709" t="str">
        <f t="shared" si="2365"/>
        <v>LAM1813</v>
      </c>
    </row>
    <row r="75710" spans="1:7">
      <c r="A75710" t="s">
        <v>253</v>
      </c>
      <c r="B75710" t="s">
        <v>446</v>
      </c>
      <c r="C75710">
        <v>1814</v>
      </c>
      <c r="D75710">
        <v>767375</v>
      </c>
      <c r="E75710" t="str">
        <f t="shared" si="2364"/>
        <v>Venezuela1814</v>
      </c>
      <c r="F75710" t="str">
        <f>IFERROR(INDEX(Mapping!$E:$E,MATCH(A75710,Mapping!$D:$D,0)),"")</f>
        <v>LAM</v>
      </c>
      <c r="G75710" t="str">
        <f t="shared" si="2365"/>
        <v>LAM1814</v>
      </c>
    </row>
    <row r="75711" spans="1:7">
      <c r="A75711" t="s">
        <v>253</v>
      </c>
      <c r="B75711" t="s">
        <v>446</v>
      </c>
      <c r="C75711">
        <v>1815</v>
      </c>
      <c r="D75711">
        <v>758931</v>
      </c>
      <c r="E75711" t="str">
        <f t="shared" si="2364"/>
        <v>Venezuela1815</v>
      </c>
      <c r="F75711" t="str">
        <f>IFERROR(INDEX(Mapping!$E:$E,MATCH(A75711,Mapping!$D:$D,0)),"")</f>
        <v>LAM</v>
      </c>
      <c r="G75711" t="str">
        <f t="shared" si="2365"/>
        <v>LAM1815</v>
      </c>
    </row>
    <row r="75712" spans="1:7">
      <c r="A75712" t="s">
        <v>253</v>
      </c>
      <c r="B75712" t="s">
        <v>446</v>
      </c>
      <c r="C75712">
        <v>1816</v>
      </c>
      <c r="D75712">
        <v>750581</v>
      </c>
      <c r="E75712" t="str">
        <f t="shared" si="2364"/>
        <v>Venezuela1816</v>
      </c>
      <c r="F75712" t="str">
        <f>IFERROR(INDEX(Mapping!$E:$E,MATCH(A75712,Mapping!$D:$D,0)),"")</f>
        <v>LAM</v>
      </c>
      <c r="G75712" t="str">
        <f t="shared" si="2365"/>
        <v>LAM1816</v>
      </c>
    </row>
    <row r="75713" spans="1:7">
      <c r="A75713" t="s">
        <v>253</v>
      </c>
      <c r="B75713" t="s">
        <v>446</v>
      </c>
      <c r="C75713">
        <v>1817</v>
      </c>
      <c r="D75713">
        <v>742322</v>
      </c>
      <c r="E75713" t="str">
        <f t="shared" si="2364"/>
        <v>Venezuela1817</v>
      </c>
      <c r="F75713" t="str">
        <f>IFERROR(INDEX(Mapping!$E:$E,MATCH(A75713,Mapping!$D:$D,0)),"")</f>
        <v>LAM</v>
      </c>
      <c r="G75713" t="str">
        <f t="shared" si="2365"/>
        <v>LAM1817</v>
      </c>
    </row>
    <row r="75714" spans="1:7">
      <c r="A75714" t="s">
        <v>253</v>
      </c>
      <c r="B75714" t="s">
        <v>446</v>
      </c>
      <c r="C75714">
        <v>1818</v>
      </c>
      <c r="D75714">
        <v>734155</v>
      </c>
      <c r="E75714" t="str">
        <f t="shared" ref="E75714:E75777" si="2366">A75714&amp;C75714</f>
        <v>Venezuela1818</v>
      </c>
      <c r="F75714" t="str">
        <f>IFERROR(INDEX(Mapping!$E:$E,MATCH(A75714,Mapping!$D:$D,0)),"")</f>
        <v>LAM</v>
      </c>
      <c r="G75714" t="str">
        <f t="shared" ref="G75714:G75777" si="2367">F75714&amp;C75714</f>
        <v>LAM1818</v>
      </c>
    </row>
    <row r="75715" spans="1:7">
      <c r="A75715" t="s">
        <v>253</v>
      </c>
      <c r="B75715" t="s">
        <v>446</v>
      </c>
      <c r="C75715">
        <v>1819</v>
      </c>
      <c r="D75715">
        <v>730725</v>
      </c>
      <c r="E75715" t="str">
        <f t="shared" si="2366"/>
        <v>Venezuela1819</v>
      </c>
      <c r="F75715" t="str">
        <f>IFERROR(INDEX(Mapping!$E:$E,MATCH(A75715,Mapping!$D:$D,0)),"")</f>
        <v>LAM</v>
      </c>
      <c r="G75715" t="str">
        <f t="shared" si="2367"/>
        <v>LAM1819</v>
      </c>
    </row>
    <row r="75716" spans="1:7">
      <c r="A75716" t="s">
        <v>253</v>
      </c>
      <c r="B75716" t="s">
        <v>446</v>
      </c>
      <c r="C75716">
        <v>1820</v>
      </c>
      <c r="D75716">
        <v>732079</v>
      </c>
      <c r="E75716" t="str">
        <f t="shared" si="2366"/>
        <v>Venezuela1820</v>
      </c>
      <c r="F75716" t="str">
        <f>IFERROR(INDEX(Mapping!$E:$E,MATCH(A75716,Mapping!$D:$D,0)),"")</f>
        <v>LAM</v>
      </c>
      <c r="G75716" t="str">
        <f t="shared" si="2367"/>
        <v>LAM1820</v>
      </c>
    </row>
    <row r="75717" spans="1:7">
      <c r="A75717" t="s">
        <v>253</v>
      </c>
      <c r="B75717" t="s">
        <v>446</v>
      </c>
      <c r="C75717">
        <v>1821</v>
      </c>
      <c r="D75717">
        <v>738267</v>
      </c>
      <c r="E75717" t="str">
        <f t="shared" si="2366"/>
        <v>Venezuela1821</v>
      </c>
      <c r="F75717" t="str">
        <f>IFERROR(INDEX(Mapping!$E:$E,MATCH(A75717,Mapping!$D:$D,0)),"")</f>
        <v>LAM</v>
      </c>
      <c r="G75717" t="str">
        <f t="shared" si="2367"/>
        <v>LAM1821</v>
      </c>
    </row>
    <row r="75718" spans="1:7">
      <c r="A75718" t="s">
        <v>253</v>
      </c>
      <c r="B75718" t="s">
        <v>446</v>
      </c>
      <c r="C75718">
        <v>1822</v>
      </c>
      <c r="D75718">
        <v>749339</v>
      </c>
      <c r="E75718" t="str">
        <f t="shared" si="2366"/>
        <v>Venezuela1822</v>
      </c>
      <c r="F75718" t="str">
        <f>IFERROR(INDEX(Mapping!$E:$E,MATCH(A75718,Mapping!$D:$D,0)),"")</f>
        <v>LAM</v>
      </c>
      <c r="G75718" t="str">
        <f t="shared" si="2367"/>
        <v>LAM1822</v>
      </c>
    </row>
    <row r="75719" spans="1:7">
      <c r="A75719" t="s">
        <v>253</v>
      </c>
      <c r="B75719" t="s">
        <v>446</v>
      </c>
      <c r="C75719">
        <v>1823</v>
      </c>
      <c r="D75719">
        <v>765347</v>
      </c>
      <c r="E75719" t="str">
        <f t="shared" si="2366"/>
        <v>Venezuela1823</v>
      </c>
      <c r="F75719" t="str">
        <f>IFERROR(INDEX(Mapping!$E:$E,MATCH(A75719,Mapping!$D:$D,0)),"")</f>
        <v>LAM</v>
      </c>
      <c r="G75719" t="str">
        <f t="shared" si="2367"/>
        <v>LAM1823</v>
      </c>
    </row>
    <row r="75720" spans="1:7">
      <c r="A75720" t="s">
        <v>253</v>
      </c>
      <c r="B75720" t="s">
        <v>446</v>
      </c>
      <c r="C75720">
        <v>1824</v>
      </c>
      <c r="D75720">
        <v>781696</v>
      </c>
      <c r="E75720" t="str">
        <f t="shared" si="2366"/>
        <v>Venezuela1824</v>
      </c>
      <c r="F75720" t="str">
        <f>IFERROR(INDEX(Mapping!$E:$E,MATCH(A75720,Mapping!$D:$D,0)),"")</f>
        <v>LAM</v>
      </c>
      <c r="G75720" t="str">
        <f t="shared" si="2367"/>
        <v>LAM1824</v>
      </c>
    </row>
    <row r="75721" spans="1:7">
      <c r="A75721" t="s">
        <v>253</v>
      </c>
      <c r="B75721" t="s">
        <v>446</v>
      </c>
      <c r="C75721">
        <v>1825</v>
      </c>
      <c r="D75721">
        <v>798395</v>
      </c>
      <c r="E75721" t="str">
        <f t="shared" si="2366"/>
        <v>Venezuela1825</v>
      </c>
      <c r="F75721" t="str">
        <f>IFERROR(INDEX(Mapping!$E:$E,MATCH(A75721,Mapping!$D:$D,0)),"")</f>
        <v>LAM</v>
      </c>
      <c r="G75721" t="str">
        <f t="shared" si="2367"/>
        <v>LAM1825</v>
      </c>
    </row>
    <row r="75722" spans="1:7">
      <c r="A75722" t="s">
        <v>253</v>
      </c>
      <c r="B75722" t="s">
        <v>446</v>
      </c>
      <c r="C75722">
        <v>1826</v>
      </c>
      <c r="D75722">
        <v>815451</v>
      </c>
      <c r="E75722" t="str">
        <f t="shared" si="2366"/>
        <v>Venezuela1826</v>
      </c>
      <c r="F75722" t="str">
        <f>IFERROR(INDEX(Mapping!$E:$E,MATCH(A75722,Mapping!$D:$D,0)),"")</f>
        <v>LAM</v>
      </c>
      <c r="G75722" t="str">
        <f t="shared" si="2367"/>
        <v>LAM1826</v>
      </c>
    </row>
    <row r="75723" spans="1:7">
      <c r="A75723" t="s">
        <v>253</v>
      </c>
      <c r="B75723" t="s">
        <v>446</v>
      </c>
      <c r="C75723">
        <v>1827</v>
      </c>
      <c r="D75723">
        <v>832871</v>
      </c>
      <c r="E75723" t="str">
        <f t="shared" si="2366"/>
        <v>Venezuela1827</v>
      </c>
      <c r="F75723" t="str">
        <f>IFERROR(INDEX(Mapping!$E:$E,MATCH(A75723,Mapping!$D:$D,0)),"")</f>
        <v>LAM</v>
      </c>
      <c r="G75723" t="str">
        <f t="shared" si="2367"/>
        <v>LAM1827</v>
      </c>
    </row>
    <row r="75724" spans="1:7">
      <c r="A75724" t="s">
        <v>253</v>
      </c>
      <c r="B75724" t="s">
        <v>446</v>
      </c>
      <c r="C75724">
        <v>1828</v>
      </c>
      <c r="D75724">
        <v>850664</v>
      </c>
      <c r="E75724" t="str">
        <f t="shared" si="2366"/>
        <v>Venezuela1828</v>
      </c>
      <c r="F75724" t="str">
        <f>IFERROR(INDEX(Mapping!$E:$E,MATCH(A75724,Mapping!$D:$D,0)),"")</f>
        <v>LAM</v>
      </c>
      <c r="G75724" t="str">
        <f t="shared" si="2367"/>
        <v>LAM1828</v>
      </c>
    </row>
    <row r="75725" spans="1:7">
      <c r="A75725" t="s">
        <v>253</v>
      </c>
      <c r="B75725" t="s">
        <v>446</v>
      </c>
      <c r="C75725">
        <v>1829</v>
      </c>
      <c r="D75725">
        <v>870777</v>
      </c>
      <c r="E75725" t="str">
        <f t="shared" si="2366"/>
        <v>Venezuela1829</v>
      </c>
      <c r="F75725" t="str">
        <f>IFERROR(INDEX(Mapping!$E:$E,MATCH(A75725,Mapping!$D:$D,0)),"")</f>
        <v>LAM</v>
      </c>
      <c r="G75725" t="str">
        <f t="shared" si="2367"/>
        <v>LAM1829</v>
      </c>
    </row>
    <row r="75726" spans="1:7">
      <c r="A75726" t="s">
        <v>253</v>
      </c>
      <c r="B75726" t="s">
        <v>446</v>
      </c>
      <c r="C75726">
        <v>1830</v>
      </c>
      <c r="D75726">
        <v>893324</v>
      </c>
      <c r="E75726" t="str">
        <f t="shared" si="2366"/>
        <v>Venezuela1830</v>
      </c>
      <c r="F75726" t="str">
        <f>IFERROR(INDEX(Mapping!$E:$E,MATCH(A75726,Mapping!$D:$D,0)),"")</f>
        <v>LAM</v>
      </c>
      <c r="G75726" t="str">
        <f t="shared" si="2367"/>
        <v>LAM1830</v>
      </c>
    </row>
    <row r="75727" spans="1:7">
      <c r="A75727" t="s">
        <v>253</v>
      </c>
      <c r="B75727" t="s">
        <v>446</v>
      </c>
      <c r="C75727">
        <v>1831</v>
      </c>
      <c r="D75727">
        <v>918421</v>
      </c>
      <c r="E75727" t="str">
        <f t="shared" si="2366"/>
        <v>Venezuela1831</v>
      </c>
      <c r="F75727" t="str">
        <f>IFERROR(INDEX(Mapping!$E:$E,MATCH(A75727,Mapping!$D:$D,0)),"")</f>
        <v>LAM</v>
      </c>
      <c r="G75727" t="str">
        <f t="shared" si="2367"/>
        <v>LAM1831</v>
      </c>
    </row>
    <row r="75728" spans="1:7">
      <c r="A75728" t="s">
        <v>253</v>
      </c>
      <c r="B75728" t="s">
        <v>446</v>
      </c>
      <c r="C75728">
        <v>1832</v>
      </c>
      <c r="D75728">
        <v>946190</v>
      </c>
      <c r="E75728" t="str">
        <f t="shared" si="2366"/>
        <v>Venezuela1832</v>
      </c>
      <c r="F75728" t="str">
        <f>IFERROR(INDEX(Mapping!$E:$E,MATCH(A75728,Mapping!$D:$D,0)),"")</f>
        <v>LAM</v>
      </c>
      <c r="G75728" t="str">
        <f t="shared" si="2367"/>
        <v>LAM1832</v>
      </c>
    </row>
    <row r="75729" spans="1:7">
      <c r="A75729" t="s">
        <v>253</v>
      </c>
      <c r="B75729" t="s">
        <v>446</v>
      </c>
      <c r="C75729">
        <v>1833</v>
      </c>
      <c r="D75729">
        <v>976757</v>
      </c>
      <c r="E75729" t="str">
        <f t="shared" si="2366"/>
        <v>Venezuela1833</v>
      </c>
      <c r="F75729" t="str">
        <f>IFERROR(INDEX(Mapping!$E:$E,MATCH(A75729,Mapping!$D:$D,0)),"")</f>
        <v>LAM</v>
      </c>
      <c r="G75729" t="str">
        <f t="shared" si="2367"/>
        <v>LAM1833</v>
      </c>
    </row>
    <row r="75730" spans="1:7">
      <c r="A75730" t="s">
        <v>253</v>
      </c>
      <c r="B75730" t="s">
        <v>446</v>
      </c>
      <c r="C75730">
        <v>1834</v>
      </c>
      <c r="D75730">
        <v>1008311</v>
      </c>
      <c r="E75730" t="str">
        <f t="shared" si="2366"/>
        <v>Venezuela1834</v>
      </c>
      <c r="F75730" t="str">
        <f>IFERROR(INDEX(Mapping!$E:$E,MATCH(A75730,Mapping!$D:$D,0)),"")</f>
        <v>LAM</v>
      </c>
      <c r="G75730" t="str">
        <f t="shared" si="2367"/>
        <v>LAM1834</v>
      </c>
    </row>
    <row r="75731" spans="1:7">
      <c r="A75731" t="s">
        <v>253</v>
      </c>
      <c r="B75731" t="s">
        <v>446</v>
      </c>
      <c r="C75731">
        <v>1835</v>
      </c>
      <c r="D75731">
        <v>1040885</v>
      </c>
      <c r="E75731" t="str">
        <f t="shared" si="2366"/>
        <v>Venezuela1835</v>
      </c>
      <c r="F75731" t="str">
        <f>IFERROR(INDEX(Mapping!$E:$E,MATCH(A75731,Mapping!$D:$D,0)),"")</f>
        <v>LAM</v>
      </c>
      <c r="G75731" t="str">
        <f t="shared" si="2367"/>
        <v>LAM1835</v>
      </c>
    </row>
    <row r="75732" spans="1:7">
      <c r="A75732" t="s">
        <v>253</v>
      </c>
      <c r="B75732" t="s">
        <v>446</v>
      </c>
      <c r="C75732">
        <v>1836</v>
      </c>
      <c r="D75732">
        <v>1074510</v>
      </c>
      <c r="E75732" t="str">
        <f t="shared" si="2366"/>
        <v>Venezuela1836</v>
      </c>
      <c r="F75732" t="str">
        <f>IFERROR(INDEX(Mapping!$E:$E,MATCH(A75732,Mapping!$D:$D,0)),"")</f>
        <v>LAM</v>
      </c>
      <c r="G75732" t="str">
        <f t="shared" si="2367"/>
        <v>LAM1836</v>
      </c>
    </row>
    <row r="75733" spans="1:7">
      <c r="A75733" t="s">
        <v>253</v>
      </c>
      <c r="B75733" t="s">
        <v>446</v>
      </c>
      <c r="C75733">
        <v>1837</v>
      </c>
      <c r="D75733">
        <v>1109222</v>
      </c>
      <c r="E75733" t="str">
        <f t="shared" si="2366"/>
        <v>Venezuela1837</v>
      </c>
      <c r="F75733" t="str">
        <f>IFERROR(INDEX(Mapping!$E:$E,MATCH(A75733,Mapping!$D:$D,0)),"")</f>
        <v>LAM</v>
      </c>
      <c r="G75733" t="str">
        <f t="shared" si="2367"/>
        <v>LAM1837</v>
      </c>
    </row>
    <row r="75734" spans="1:7">
      <c r="A75734" t="s">
        <v>253</v>
      </c>
      <c r="B75734" t="s">
        <v>446</v>
      </c>
      <c r="C75734">
        <v>1838</v>
      </c>
      <c r="D75734">
        <v>1145056</v>
      </c>
      <c r="E75734" t="str">
        <f t="shared" si="2366"/>
        <v>Venezuela1838</v>
      </c>
      <c r="F75734" t="str">
        <f>IFERROR(INDEX(Mapping!$E:$E,MATCH(A75734,Mapping!$D:$D,0)),"")</f>
        <v>LAM</v>
      </c>
      <c r="G75734" t="str">
        <f t="shared" si="2367"/>
        <v>LAM1838</v>
      </c>
    </row>
    <row r="75735" spans="1:7">
      <c r="A75735" t="s">
        <v>253</v>
      </c>
      <c r="B75735" t="s">
        <v>446</v>
      </c>
      <c r="C75735">
        <v>1839</v>
      </c>
      <c r="D75735">
        <v>1176193</v>
      </c>
      <c r="E75735" t="str">
        <f t="shared" si="2366"/>
        <v>Venezuela1839</v>
      </c>
      <c r="F75735" t="str">
        <f>IFERROR(INDEX(Mapping!$E:$E,MATCH(A75735,Mapping!$D:$D,0)),"")</f>
        <v>LAM</v>
      </c>
      <c r="G75735" t="str">
        <f t="shared" si="2367"/>
        <v>LAM1839</v>
      </c>
    </row>
    <row r="75736" spans="1:7">
      <c r="A75736" t="s">
        <v>253</v>
      </c>
      <c r="B75736" t="s">
        <v>446</v>
      </c>
      <c r="C75736">
        <v>1840</v>
      </c>
      <c r="D75736">
        <v>1202435</v>
      </c>
      <c r="E75736" t="str">
        <f t="shared" si="2366"/>
        <v>Venezuela1840</v>
      </c>
      <c r="F75736" t="str">
        <f>IFERROR(INDEX(Mapping!$E:$E,MATCH(A75736,Mapping!$D:$D,0)),"")</f>
        <v>LAM</v>
      </c>
      <c r="G75736" t="str">
        <f t="shared" si="2367"/>
        <v>LAM1840</v>
      </c>
    </row>
    <row r="75737" spans="1:7">
      <c r="A75737" t="s">
        <v>253</v>
      </c>
      <c r="B75737" t="s">
        <v>446</v>
      </c>
      <c r="C75737">
        <v>1841</v>
      </c>
      <c r="D75737">
        <v>1223574</v>
      </c>
      <c r="E75737" t="str">
        <f t="shared" si="2366"/>
        <v>Venezuela1841</v>
      </c>
      <c r="F75737" t="str">
        <f>IFERROR(INDEX(Mapping!$E:$E,MATCH(A75737,Mapping!$D:$D,0)),"")</f>
        <v>LAM</v>
      </c>
      <c r="G75737" t="str">
        <f t="shared" si="2367"/>
        <v>LAM1841</v>
      </c>
    </row>
    <row r="75738" spans="1:7">
      <c r="A75738" t="s">
        <v>253</v>
      </c>
      <c r="B75738" t="s">
        <v>446</v>
      </c>
      <c r="C75738">
        <v>1842</v>
      </c>
      <c r="D75738">
        <v>1239396</v>
      </c>
      <c r="E75738" t="str">
        <f t="shared" si="2366"/>
        <v>Venezuela1842</v>
      </c>
      <c r="F75738" t="str">
        <f>IFERROR(INDEX(Mapping!$E:$E,MATCH(A75738,Mapping!$D:$D,0)),"")</f>
        <v>LAM</v>
      </c>
      <c r="G75738" t="str">
        <f t="shared" si="2367"/>
        <v>LAM1842</v>
      </c>
    </row>
    <row r="75739" spans="1:7">
      <c r="A75739" t="s">
        <v>253</v>
      </c>
      <c r="B75739" t="s">
        <v>446</v>
      </c>
      <c r="C75739">
        <v>1843</v>
      </c>
      <c r="D75739">
        <v>1249679</v>
      </c>
      <c r="E75739" t="str">
        <f t="shared" si="2366"/>
        <v>Venezuela1843</v>
      </c>
      <c r="F75739" t="str">
        <f>IFERROR(INDEX(Mapping!$E:$E,MATCH(A75739,Mapping!$D:$D,0)),"")</f>
        <v>LAM</v>
      </c>
      <c r="G75739" t="str">
        <f t="shared" si="2367"/>
        <v>LAM1843</v>
      </c>
    </row>
    <row r="75740" spans="1:7">
      <c r="A75740" t="s">
        <v>253</v>
      </c>
      <c r="B75740" t="s">
        <v>446</v>
      </c>
      <c r="C75740">
        <v>1844</v>
      </c>
      <c r="D75740">
        <v>1260048</v>
      </c>
      <c r="E75740" t="str">
        <f t="shared" si="2366"/>
        <v>Venezuela1844</v>
      </c>
      <c r="F75740" t="str">
        <f>IFERROR(INDEX(Mapping!$E:$E,MATCH(A75740,Mapping!$D:$D,0)),"")</f>
        <v>LAM</v>
      </c>
      <c r="G75740" t="str">
        <f t="shared" si="2367"/>
        <v>LAM1844</v>
      </c>
    </row>
    <row r="75741" spans="1:7">
      <c r="A75741" t="s">
        <v>253</v>
      </c>
      <c r="B75741" t="s">
        <v>446</v>
      </c>
      <c r="C75741">
        <v>1845</v>
      </c>
      <c r="D75741">
        <v>1270502</v>
      </c>
      <c r="E75741" t="str">
        <f t="shared" si="2366"/>
        <v>Venezuela1845</v>
      </c>
      <c r="F75741" t="str">
        <f>IFERROR(INDEX(Mapping!$E:$E,MATCH(A75741,Mapping!$D:$D,0)),"")</f>
        <v>LAM</v>
      </c>
      <c r="G75741" t="str">
        <f t="shared" si="2367"/>
        <v>LAM1845</v>
      </c>
    </row>
    <row r="75742" spans="1:7">
      <c r="A75742" t="s">
        <v>253</v>
      </c>
      <c r="B75742" t="s">
        <v>446</v>
      </c>
      <c r="C75742">
        <v>1846</v>
      </c>
      <c r="D75742">
        <v>1281044</v>
      </c>
      <c r="E75742" t="str">
        <f t="shared" si="2366"/>
        <v>Venezuela1846</v>
      </c>
      <c r="F75742" t="str">
        <f>IFERROR(INDEX(Mapping!$E:$E,MATCH(A75742,Mapping!$D:$D,0)),"")</f>
        <v>LAM</v>
      </c>
      <c r="G75742" t="str">
        <f t="shared" si="2367"/>
        <v>LAM1846</v>
      </c>
    </row>
    <row r="75743" spans="1:7">
      <c r="A75743" t="s">
        <v>253</v>
      </c>
      <c r="B75743" t="s">
        <v>446</v>
      </c>
      <c r="C75743">
        <v>1847</v>
      </c>
      <c r="D75743">
        <v>1291672</v>
      </c>
      <c r="E75743" t="str">
        <f t="shared" si="2366"/>
        <v>Venezuela1847</v>
      </c>
      <c r="F75743" t="str">
        <f>IFERROR(INDEX(Mapping!$E:$E,MATCH(A75743,Mapping!$D:$D,0)),"")</f>
        <v>LAM</v>
      </c>
      <c r="G75743" t="str">
        <f t="shared" si="2367"/>
        <v>LAM1847</v>
      </c>
    </row>
    <row r="75744" spans="1:7">
      <c r="A75744" t="s">
        <v>253</v>
      </c>
      <c r="B75744" t="s">
        <v>446</v>
      </c>
      <c r="C75744">
        <v>1848</v>
      </c>
      <c r="D75744">
        <v>1302389</v>
      </c>
      <c r="E75744" t="str">
        <f t="shared" si="2366"/>
        <v>Venezuela1848</v>
      </c>
      <c r="F75744" t="str">
        <f>IFERROR(INDEX(Mapping!$E:$E,MATCH(A75744,Mapping!$D:$D,0)),"")</f>
        <v>LAM</v>
      </c>
      <c r="G75744" t="str">
        <f t="shared" si="2367"/>
        <v>LAM1848</v>
      </c>
    </row>
    <row r="75745" spans="1:7">
      <c r="A75745" t="s">
        <v>253</v>
      </c>
      <c r="B75745" t="s">
        <v>446</v>
      </c>
      <c r="C75745">
        <v>1849</v>
      </c>
      <c r="D75745">
        <v>1313953</v>
      </c>
      <c r="E75745" t="str">
        <f t="shared" si="2366"/>
        <v>Venezuela1849</v>
      </c>
      <c r="F75745" t="str">
        <f>IFERROR(INDEX(Mapping!$E:$E,MATCH(A75745,Mapping!$D:$D,0)),"")</f>
        <v>LAM</v>
      </c>
      <c r="G75745" t="str">
        <f t="shared" si="2367"/>
        <v>LAM1849</v>
      </c>
    </row>
    <row r="75746" spans="1:7">
      <c r="A75746" t="s">
        <v>253</v>
      </c>
      <c r="B75746" t="s">
        <v>446</v>
      </c>
      <c r="C75746">
        <v>1850</v>
      </c>
      <c r="D75746">
        <v>1326378</v>
      </c>
      <c r="E75746" t="str">
        <f t="shared" si="2366"/>
        <v>Venezuela1850</v>
      </c>
      <c r="F75746" t="str">
        <f>IFERROR(INDEX(Mapping!$E:$E,MATCH(A75746,Mapping!$D:$D,0)),"")</f>
        <v>LAM</v>
      </c>
      <c r="G75746" t="str">
        <f t="shared" si="2367"/>
        <v>LAM1850</v>
      </c>
    </row>
    <row r="75747" spans="1:7">
      <c r="A75747" t="s">
        <v>253</v>
      </c>
      <c r="B75747" t="s">
        <v>446</v>
      </c>
      <c r="C75747">
        <v>1851</v>
      </c>
      <c r="D75747">
        <v>1341399</v>
      </c>
      <c r="E75747" t="str">
        <f t="shared" si="2366"/>
        <v>Venezuela1851</v>
      </c>
      <c r="F75747" t="str">
        <f>IFERROR(INDEX(Mapping!$E:$E,MATCH(A75747,Mapping!$D:$D,0)),"")</f>
        <v>LAM</v>
      </c>
      <c r="G75747" t="str">
        <f t="shared" si="2367"/>
        <v>LAM1851</v>
      </c>
    </row>
    <row r="75748" spans="1:7">
      <c r="A75748" t="s">
        <v>253</v>
      </c>
      <c r="B75748" t="s">
        <v>446</v>
      </c>
      <c r="C75748">
        <v>1852</v>
      </c>
      <c r="D75748">
        <v>1357350</v>
      </c>
      <c r="E75748" t="str">
        <f t="shared" si="2366"/>
        <v>Venezuela1852</v>
      </c>
      <c r="F75748" t="str">
        <f>IFERROR(INDEX(Mapping!$E:$E,MATCH(A75748,Mapping!$D:$D,0)),"")</f>
        <v>LAM</v>
      </c>
      <c r="G75748" t="str">
        <f t="shared" si="2367"/>
        <v>LAM1852</v>
      </c>
    </row>
    <row r="75749" spans="1:7">
      <c r="A75749" t="s">
        <v>253</v>
      </c>
      <c r="B75749" t="s">
        <v>446</v>
      </c>
      <c r="C75749">
        <v>1853</v>
      </c>
      <c r="D75749">
        <v>1374250</v>
      </c>
      <c r="E75749" t="str">
        <f t="shared" si="2366"/>
        <v>Venezuela1853</v>
      </c>
      <c r="F75749" t="str">
        <f>IFERROR(INDEX(Mapping!$E:$E,MATCH(A75749,Mapping!$D:$D,0)),"")</f>
        <v>LAM</v>
      </c>
      <c r="G75749" t="str">
        <f t="shared" si="2367"/>
        <v>LAM1853</v>
      </c>
    </row>
    <row r="75750" spans="1:7">
      <c r="A75750" t="s">
        <v>253</v>
      </c>
      <c r="B75750" t="s">
        <v>446</v>
      </c>
      <c r="C75750">
        <v>1854</v>
      </c>
      <c r="D75750">
        <v>1391359</v>
      </c>
      <c r="E75750" t="str">
        <f t="shared" si="2366"/>
        <v>Venezuela1854</v>
      </c>
      <c r="F75750" t="str">
        <f>IFERROR(INDEX(Mapping!$E:$E,MATCH(A75750,Mapping!$D:$D,0)),"")</f>
        <v>LAM</v>
      </c>
      <c r="G75750" t="str">
        <f t="shared" si="2367"/>
        <v>LAM1854</v>
      </c>
    </row>
    <row r="75751" spans="1:7">
      <c r="A75751" t="s">
        <v>253</v>
      </c>
      <c r="B75751" t="s">
        <v>446</v>
      </c>
      <c r="C75751">
        <v>1855</v>
      </c>
      <c r="D75751">
        <v>1408679</v>
      </c>
      <c r="E75751" t="str">
        <f t="shared" si="2366"/>
        <v>Venezuela1855</v>
      </c>
      <c r="F75751" t="str">
        <f>IFERROR(INDEX(Mapping!$E:$E,MATCH(A75751,Mapping!$D:$D,0)),"")</f>
        <v>LAM</v>
      </c>
      <c r="G75751" t="str">
        <f t="shared" si="2367"/>
        <v>LAM1855</v>
      </c>
    </row>
    <row r="75752" spans="1:7">
      <c r="A75752" t="s">
        <v>253</v>
      </c>
      <c r="B75752" t="s">
        <v>446</v>
      </c>
      <c r="C75752">
        <v>1856</v>
      </c>
      <c r="D75752">
        <v>1426211</v>
      </c>
      <c r="E75752" t="str">
        <f t="shared" si="2366"/>
        <v>Venezuela1856</v>
      </c>
      <c r="F75752" t="str">
        <f>IFERROR(INDEX(Mapping!$E:$E,MATCH(A75752,Mapping!$D:$D,0)),"")</f>
        <v>LAM</v>
      </c>
      <c r="G75752" t="str">
        <f t="shared" si="2367"/>
        <v>LAM1856</v>
      </c>
    </row>
    <row r="75753" spans="1:7">
      <c r="A75753" t="s">
        <v>253</v>
      </c>
      <c r="B75753" t="s">
        <v>446</v>
      </c>
      <c r="C75753">
        <v>1857</v>
      </c>
      <c r="D75753">
        <v>1443960</v>
      </c>
      <c r="E75753" t="str">
        <f t="shared" si="2366"/>
        <v>Venezuela1857</v>
      </c>
      <c r="F75753" t="str">
        <f>IFERROR(INDEX(Mapping!$E:$E,MATCH(A75753,Mapping!$D:$D,0)),"")</f>
        <v>LAM</v>
      </c>
      <c r="G75753" t="str">
        <f t="shared" si="2367"/>
        <v>LAM1857</v>
      </c>
    </row>
    <row r="75754" spans="1:7">
      <c r="A75754" t="s">
        <v>253</v>
      </c>
      <c r="B75754" t="s">
        <v>446</v>
      </c>
      <c r="C75754">
        <v>1858</v>
      </c>
      <c r="D75754">
        <v>1461927</v>
      </c>
      <c r="E75754" t="str">
        <f t="shared" si="2366"/>
        <v>Venezuela1858</v>
      </c>
      <c r="F75754" t="str">
        <f>IFERROR(INDEX(Mapping!$E:$E,MATCH(A75754,Mapping!$D:$D,0)),"")</f>
        <v>LAM</v>
      </c>
      <c r="G75754" t="str">
        <f t="shared" si="2367"/>
        <v>LAM1858</v>
      </c>
    </row>
    <row r="75755" spans="1:7">
      <c r="A75755" t="s">
        <v>253</v>
      </c>
      <c r="B75755" t="s">
        <v>446</v>
      </c>
      <c r="C75755">
        <v>1859</v>
      </c>
      <c r="D75755">
        <v>1480115</v>
      </c>
      <c r="E75755" t="str">
        <f t="shared" si="2366"/>
        <v>Venezuela1859</v>
      </c>
      <c r="F75755" t="str">
        <f>IFERROR(INDEX(Mapping!$E:$E,MATCH(A75755,Mapping!$D:$D,0)),"")</f>
        <v>LAM</v>
      </c>
      <c r="G75755" t="str">
        <f t="shared" si="2367"/>
        <v>LAM1859</v>
      </c>
    </row>
    <row r="75756" spans="1:7">
      <c r="A75756" t="s">
        <v>253</v>
      </c>
      <c r="B75756" t="s">
        <v>446</v>
      </c>
      <c r="C75756">
        <v>1860</v>
      </c>
      <c r="D75756">
        <v>1498528</v>
      </c>
      <c r="E75756" t="str">
        <f t="shared" si="2366"/>
        <v>Venezuela1860</v>
      </c>
      <c r="F75756" t="str">
        <f>IFERROR(INDEX(Mapping!$E:$E,MATCH(A75756,Mapping!$D:$D,0)),"")</f>
        <v>LAM</v>
      </c>
      <c r="G75756" t="str">
        <f t="shared" si="2367"/>
        <v>LAM1860</v>
      </c>
    </row>
    <row r="75757" spans="1:7">
      <c r="A75757" t="s">
        <v>253</v>
      </c>
      <c r="B75757" t="s">
        <v>446</v>
      </c>
      <c r="C75757">
        <v>1861</v>
      </c>
      <c r="D75757">
        <v>1517166</v>
      </c>
      <c r="E75757" t="str">
        <f t="shared" si="2366"/>
        <v>Venezuela1861</v>
      </c>
      <c r="F75757" t="str">
        <f>IFERROR(INDEX(Mapping!$E:$E,MATCH(A75757,Mapping!$D:$D,0)),"")</f>
        <v>LAM</v>
      </c>
      <c r="G75757" t="str">
        <f t="shared" si="2367"/>
        <v>LAM1861</v>
      </c>
    </row>
    <row r="75758" spans="1:7">
      <c r="A75758" t="s">
        <v>253</v>
      </c>
      <c r="B75758" t="s">
        <v>446</v>
      </c>
      <c r="C75758">
        <v>1862</v>
      </c>
      <c r="D75758">
        <v>1536035</v>
      </c>
      <c r="E75758" t="str">
        <f t="shared" si="2366"/>
        <v>Venezuela1862</v>
      </c>
      <c r="F75758" t="str">
        <f>IFERROR(INDEX(Mapping!$E:$E,MATCH(A75758,Mapping!$D:$D,0)),"")</f>
        <v>LAM</v>
      </c>
      <c r="G75758" t="str">
        <f t="shared" si="2367"/>
        <v>LAM1862</v>
      </c>
    </row>
    <row r="75759" spans="1:7">
      <c r="A75759" t="s">
        <v>253</v>
      </c>
      <c r="B75759" t="s">
        <v>446</v>
      </c>
      <c r="C75759">
        <v>1863</v>
      </c>
      <c r="D75759">
        <v>1555135</v>
      </c>
      <c r="E75759" t="str">
        <f t="shared" si="2366"/>
        <v>Venezuela1863</v>
      </c>
      <c r="F75759" t="str">
        <f>IFERROR(INDEX(Mapping!$E:$E,MATCH(A75759,Mapping!$D:$D,0)),"")</f>
        <v>LAM</v>
      </c>
      <c r="G75759" t="str">
        <f t="shared" si="2367"/>
        <v>LAM1863</v>
      </c>
    </row>
    <row r="75760" spans="1:7">
      <c r="A75760" t="s">
        <v>253</v>
      </c>
      <c r="B75760" t="s">
        <v>446</v>
      </c>
      <c r="C75760">
        <v>1864</v>
      </c>
      <c r="D75760">
        <v>1574470</v>
      </c>
      <c r="E75760" t="str">
        <f t="shared" si="2366"/>
        <v>Venezuela1864</v>
      </c>
      <c r="F75760" t="str">
        <f>IFERROR(INDEX(Mapping!$E:$E,MATCH(A75760,Mapping!$D:$D,0)),"")</f>
        <v>LAM</v>
      </c>
      <c r="G75760" t="str">
        <f t="shared" si="2367"/>
        <v>LAM1864</v>
      </c>
    </row>
    <row r="75761" spans="1:7">
      <c r="A75761" t="s">
        <v>253</v>
      </c>
      <c r="B75761" t="s">
        <v>446</v>
      </c>
      <c r="C75761">
        <v>1865</v>
      </c>
      <c r="D75761">
        <v>1594044</v>
      </c>
      <c r="E75761" t="str">
        <f t="shared" si="2366"/>
        <v>Venezuela1865</v>
      </c>
      <c r="F75761" t="str">
        <f>IFERROR(INDEX(Mapping!$E:$E,MATCH(A75761,Mapping!$D:$D,0)),"")</f>
        <v>LAM</v>
      </c>
      <c r="G75761" t="str">
        <f t="shared" si="2367"/>
        <v>LAM1865</v>
      </c>
    </row>
    <row r="75762" spans="1:7">
      <c r="A75762" t="s">
        <v>253</v>
      </c>
      <c r="B75762" t="s">
        <v>446</v>
      </c>
      <c r="C75762">
        <v>1866</v>
      </c>
      <c r="D75762">
        <v>1613858</v>
      </c>
      <c r="E75762" t="str">
        <f t="shared" si="2366"/>
        <v>Venezuela1866</v>
      </c>
      <c r="F75762" t="str">
        <f>IFERROR(INDEX(Mapping!$E:$E,MATCH(A75762,Mapping!$D:$D,0)),"")</f>
        <v>LAM</v>
      </c>
      <c r="G75762" t="str">
        <f t="shared" si="2367"/>
        <v>LAM1866</v>
      </c>
    </row>
    <row r="75763" spans="1:7">
      <c r="A75763" t="s">
        <v>253</v>
      </c>
      <c r="B75763" t="s">
        <v>446</v>
      </c>
      <c r="C75763">
        <v>1867</v>
      </c>
      <c r="D75763">
        <v>1633915</v>
      </c>
      <c r="E75763" t="str">
        <f t="shared" si="2366"/>
        <v>Venezuela1867</v>
      </c>
      <c r="F75763" t="str">
        <f>IFERROR(INDEX(Mapping!$E:$E,MATCH(A75763,Mapping!$D:$D,0)),"")</f>
        <v>LAM</v>
      </c>
      <c r="G75763" t="str">
        <f t="shared" si="2367"/>
        <v>LAM1867</v>
      </c>
    </row>
    <row r="75764" spans="1:7">
      <c r="A75764" t="s">
        <v>253</v>
      </c>
      <c r="B75764" t="s">
        <v>446</v>
      </c>
      <c r="C75764">
        <v>1868</v>
      </c>
      <c r="D75764">
        <v>1654220</v>
      </c>
      <c r="E75764" t="str">
        <f t="shared" si="2366"/>
        <v>Venezuela1868</v>
      </c>
      <c r="F75764" t="str">
        <f>IFERROR(INDEX(Mapping!$E:$E,MATCH(A75764,Mapping!$D:$D,0)),"")</f>
        <v>LAM</v>
      </c>
      <c r="G75764" t="str">
        <f t="shared" si="2367"/>
        <v>LAM1868</v>
      </c>
    </row>
    <row r="75765" spans="1:7">
      <c r="A75765" t="s">
        <v>253</v>
      </c>
      <c r="B75765" t="s">
        <v>446</v>
      </c>
      <c r="C75765">
        <v>1869</v>
      </c>
      <c r="D75765">
        <v>1676673</v>
      </c>
      <c r="E75765" t="str">
        <f t="shared" si="2366"/>
        <v>Venezuela1869</v>
      </c>
      <c r="F75765" t="str">
        <f>IFERROR(INDEX(Mapping!$E:$E,MATCH(A75765,Mapping!$D:$D,0)),"")</f>
        <v>LAM</v>
      </c>
      <c r="G75765" t="str">
        <f t="shared" si="2367"/>
        <v>LAM1869</v>
      </c>
    </row>
    <row r="75766" spans="1:7">
      <c r="A75766" t="s">
        <v>253</v>
      </c>
      <c r="B75766" t="s">
        <v>446</v>
      </c>
      <c r="C75766">
        <v>1870</v>
      </c>
      <c r="D75766">
        <v>1701337</v>
      </c>
      <c r="E75766" t="str">
        <f t="shared" si="2366"/>
        <v>Venezuela1870</v>
      </c>
      <c r="F75766" t="str">
        <f>IFERROR(INDEX(Mapping!$E:$E,MATCH(A75766,Mapping!$D:$D,0)),"")</f>
        <v>LAM</v>
      </c>
      <c r="G75766" t="str">
        <f t="shared" si="2367"/>
        <v>LAM1870</v>
      </c>
    </row>
    <row r="75767" spans="1:7">
      <c r="A75767" t="s">
        <v>253</v>
      </c>
      <c r="B75767" t="s">
        <v>446</v>
      </c>
      <c r="C75767">
        <v>1871</v>
      </c>
      <c r="D75767">
        <v>1728278</v>
      </c>
      <c r="E75767" t="str">
        <f t="shared" si="2366"/>
        <v>Venezuela1871</v>
      </c>
      <c r="F75767" t="str">
        <f>IFERROR(INDEX(Mapping!$E:$E,MATCH(A75767,Mapping!$D:$D,0)),"")</f>
        <v>LAM</v>
      </c>
      <c r="G75767" t="str">
        <f t="shared" si="2367"/>
        <v>LAM1871</v>
      </c>
    </row>
    <row r="75768" spans="1:7">
      <c r="A75768" t="s">
        <v>253</v>
      </c>
      <c r="B75768" t="s">
        <v>446</v>
      </c>
      <c r="C75768">
        <v>1872</v>
      </c>
      <c r="D75768">
        <v>1757561</v>
      </c>
      <c r="E75768" t="str">
        <f t="shared" si="2366"/>
        <v>Venezuela1872</v>
      </c>
      <c r="F75768" t="str">
        <f>IFERROR(INDEX(Mapping!$E:$E,MATCH(A75768,Mapping!$D:$D,0)),"")</f>
        <v>LAM</v>
      </c>
      <c r="G75768" t="str">
        <f t="shared" si="2367"/>
        <v>LAM1872</v>
      </c>
    </row>
    <row r="75769" spans="1:7">
      <c r="A75769" t="s">
        <v>253</v>
      </c>
      <c r="B75769" t="s">
        <v>446</v>
      </c>
      <c r="C75769">
        <v>1873</v>
      </c>
      <c r="D75769">
        <v>1789255</v>
      </c>
      <c r="E75769" t="str">
        <f t="shared" si="2366"/>
        <v>Venezuela1873</v>
      </c>
      <c r="F75769" t="str">
        <f>IFERROR(INDEX(Mapping!$E:$E,MATCH(A75769,Mapping!$D:$D,0)),"")</f>
        <v>LAM</v>
      </c>
      <c r="G75769" t="str">
        <f t="shared" si="2367"/>
        <v>LAM1873</v>
      </c>
    </row>
    <row r="75770" spans="1:7">
      <c r="A75770" t="s">
        <v>253</v>
      </c>
      <c r="B75770" t="s">
        <v>446</v>
      </c>
      <c r="C75770">
        <v>1874</v>
      </c>
      <c r="D75770">
        <v>1821517</v>
      </c>
      <c r="E75770" t="str">
        <f t="shared" si="2366"/>
        <v>Venezuela1874</v>
      </c>
      <c r="F75770" t="str">
        <f>IFERROR(INDEX(Mapping!$E:$E,MATCH(A75770,Mapping!$D:$D,0)),"")</f>
        <v>LAM</v>
      </c>
      <c r="G75770" t="str">
        <f t="shared" si="2367"/>
        <v>LAM1874</v>
      </c>
    </row>
    <row r="75771" spans="1:7">
      <c r="A75771" t="s">
        <v>253</v>
      </c>
      <c r="B75771" t="s">
        <v>446</v>
      </c>
      <c r="C75771">
        <v>1875</v>
      </c>
      <c r="D75771">
        <v>1854358</v>
      </c>
      <c r="E75771" t="str">
        <f t="shared" si="2366"/>
        <v>Venezuela1875</v>
      </c>
      <c r="F75771" t="str">
        <f>IFERROR(INDEX(Mapping!$E:$E,MATCH(A75771,Mapping!$D:$D,0)),"")</f>
        <v>LAM</v>
      </c>
      <c r="G75771" t="str">
        <f t="shared" si="2367"/>
        <v>LAM1875</v>
      </c>
    </row>
    <row r="75772" spans="1:7">
      <c r="A75772" t="s">
        <v>253</v>
      </c>
      <c r="B75772" t="s">
        <v>446</v>
      </c>
      <c r="C75772">
        <v>1876</v>
      </c>
      <c r="D75772">
        <v>1887789</v>
      </c>
      <c r="E75772" t="str">
        <f t="shared" si="2366"/>
        <v>Venezuela1876</v>
      </c>
      <c r="F75772" t="str">
        <f>IFERROR(INDEX(Mapping!$E:$E,MATCH(A75772,Mapping!$D:$D,0)),"")</f>
        <v>LAM</v>
      </c>
      <c r="G75772" t="str">
        <f t="shared" si="2367"/>
        <v>LAM1876</v>
      </c>
    </row>
    <row r="75773" spans="1:7">
      <c r="A75773" t="s">
        <v>253</v>
      </c>
      <c r="B75773" t="s">
        <v>446</v>
      </c>
      <c r="C75773">
        <v>1877</v>
      </c>
      <c r="D75773">
        <v>1921819</v>
      </c>
      <c r="E75773" t="str">
        <f t="shared" si="2366"/>
        <v>Venezuela1877</v>
      </c>
      <c r="F75773" t="str">
        <f>IFERROR(INDEX(Mapping!$E:$E,MATCH(A75773,Mapping!$D:$D,0)),"")</f>
        <v>LAM</v>
      </c>
      <c r="G75773" t="str">
        <f t="shared" si="2367"/>
        <v>LAM1877</v>
      </c>
    </row>
    <row r="75774" spans="1:7">
      <c r="A75774" t="s">
        <v>253</v>
      </c>
      <c r="B75774" t="s">
        <v>446</v>
      </c>
      <c r="C75774">
        <v>1878</v>
      </c>
      <c r="D75774">
        <v>1956459</v>
      </c>
      <c r="E75774" t="str">
        <f t="shared" si="2366"/>
        <v>Venezuela1878</v>
      </c>
      <c r="F75774" t="str">
        <f>IFERROR(INDEX(Mapping!$E:$E,MATCH(A75774,Mapping!$D:$D,0)),"")</f>
        <v>LAM</v>
      </c>
      <c r="G75774" t="str">
        <f t="shared" si="2367"/>
        <v>LAM1878</v>
      </c>
    </row>
    <row r="75775" spans="1:7">
      <c r="A75775" t="s">
        <v>253</v>
      </c>
      <c r="B75775" t="s">
        <v>446</v>
      </c>
      <c r="C75775">
        <v>1879</v>
      </c>
      <c r="D75775">
        <v>1990249</v>
      </c>
      <c r="E75775" t="str">
        <f t="shared" si="2366"/>
        <v>Venezuela1879</v>
      </c>
      <c r="F75775" t="str">
        <f>IFERROR(INDEX(Mapping!$E:$E,MATCH(A75775,Mapping!$D:$D,0)),"")</f>
        <v>LAM</v>
      </c>
      <c r="G75775" t="str">
        <f t="shared" si="2367"/>
        <v>LAM1879</v>
      </c>
    </row>
    <row r="75776" spans="1:7">
      <c r="A75776" t="s">
        <v>253</v>
      </c>
      <c r="B75776" t="s">
        <v>446</v>
      </c>
      <c r="C75776">
        <v>1880</v>
      </c>
      <c r="D75776">
        <v>2023151</v>
      </c>
      <c r="E75776" t="str">
        <f t="shared" si="2366"/>
        <v>Venezuela1880</v>
      </c>
      <c r="F75776" t="str">
        <f>IFERROR(INDEX(Mapping!$E:$E,MATCH(A75776,Mapping!$D:$D,0)),"")</f>
        <v>LAM</v>
      </c>
      <c r="G75776" t="str">
        <f t="shared" si="2367"/>
        <v>LAM1880</v>
      </c>
    </row>
    <row r="75777" spans="1:7">
      <c r="A75777" t="s">
        <v>253</v>
      </c>
      <c r="B75777" t="s">
        <v>446</v>
      </c>
      <c r="C75777">
        <v>1881</v>
      </c>
      <c r="D75777">
        <v>2055124</v>
      </c>
      <c r="E75777" t="str">
        <f t="shared" si="2366"/>
        <v>Venezuela1881</v>
      </c>
      <c r="F75777" t="str">
        <f>IFERROR(INDEX(Mapping!$E:$E,MATCH(A75777,Mapping!$D:$D,0)),"")</f>
        <v>LAM</v>
      </c>
      <c r="G75777" t="str">
        <f t="shared" si="2367"/>
        <v>LAM1881</v>
      </c>
    </row>
    <row r="75778" spans="1:7">
      <c r="A75778" t="s">
        <v>253</v>
      </c>
      <c r="B75778" t="s">
        <v>446</v>
      </c>
      <c r="C75778">
        <v>1882</v>
      </c>
      <c r="D75778">
        <v>2086129</v>
      </c>
      <c r="E75778" t="str">
        <f t="shared" ref="E75778:E75841" si="2368">A75778&amp;C75778</f>
        <v>Venezuela1882</v>
      </c>
      <c r="F75778" t="str">
        <f>IFERROR(INDEX(Mapping!$E:$E,MATCH(A75778,Mapping!$D:$D,0)),"")</f>
        <v>LAM</v>
      </c>
      <c r="G75778" t="str">
        <f t="shared" ref="G75778:G75841" si="2369">F75778&amp;C75778</f>
        <v>LAM1882</v>
      </c>
    </row>
    <row r="75779" spans="1:7">
      <c r="A75779" t="s">
        <v>253</v>
      </c>
      <c r="B75779" t="s">
        <v>446</v>
      </c>
      <c r="C75779">
        <v>1883</v>
      </c>
      <c r="D75779">
        <v>2116123</v>
      </c>
      <c r="E75779" t="str">
        <f t="shared" si="2368"/>
        <v>Venezuela1883</v>
      </c>
      <c r="F75779" t="str">
        <f>IFERROR(INDEX(Mapping!$E:$E,MATCH(A75779,Mapping!$D:$D,0)),"")</f>
        <v>LAM</v>
      </c>
      <c r="G75779" t="str">
        <f t="shared" si="2369"/>
        <v>LAM1883</v>
      </c>
    </row>
    <row r="75780" spans="1:7">
      <c r="A75780" t="s">
        <v>253</v>
      </c>
      <c r="B75780" t="s">
        <v>446</v>
      </c>
      <c r="C75780">
        <v>1884</v>
      </c>
      <c r="D75780">
        <v>2146546</v>
      </c>
      <c r="E75780" t="str">
        <f t="shared" si="2368"/>
        <v>Venezuela1884</v>
      </c>
      <c r="F75780" t="str">
        <f>IFERROR(INDEX(Mapping!$E:$E,MATCH(A75780,Mapping!$D:$D,0)),"")</f>
        <v>LAM</v>
      </c>
      <c r="G75780" t="str">
        <f t="shared" si="2369"/>
        <v>LAM1884</v>
      </c>
    </row>
    <row r="75781" spans="1:7">
      <c r="A75781" t="s">
        <v>253</v>
      </c>
      <c r="B75781" t="s">
        <v>446</v>
      </c>
      <c r="C75781">
        <v>1885</v>
      </c>
      <c r="D75781">
        <v>2177402</v>
      </c>
      <c r="E75781" t="str">
        <f t="shared" si="2368"/>
        <v>Venezuela1885</v>
      </c>
      <c r="F75781" t="str">
        <f>IFERROR(INDEX(Mapping!$E:$E,MATCH(A75781,Mapping!$D:$D,0)),"")</f>
        <v>LAM</v>
      </c>
      <c r="G75781" t="str">
        <f t="shared" si="2369"/>
        <v>LAM1885</v>
      </c>
    </row>
    <row r="75782" spans="1:7">
      <c r="A75782" t="s">
        <v>253</v>
      </c>
      <c r="B75782" t="s">
        <v>446</v>
      </c>
      <c r="C75782">
        <v>1886</v>
      </c>
      <c r="D75782">
        <v>2208699</v>
      </c>
      <c r="E75782" t="str">
        <f t="shared" si="2368"/>
        <v>Venezuela1886</v>
      </c>
      <c r="F75782" t="str">
        <f>IFERROR(INDEX(Mapping!$E:$E,MATCH(A75782,Mapping!$D:$D,0)),"")</f>
        <v>LAM</v>
      </c>
      <c r="G75782" t="str">
        <f t="shared" si="2369"/>
        <v>LAM1886</v>
      </c>
    </row>
    <row r="75783" spans="1:7">
      <c r="A75783" t="s">
        <v>253</v>
      </c>
      <c r="B75783" t="s">
        <v>446</v>
      </c>
      <c r="C75783">
        <v>1887</v>
      </c>
      <c r="D75783">
        <v>2240443</v>
      </c>
      <c r="E75783" t="str">
        <f t="shared" si="2368"/>
        <v>Venezuela1887</v>
      </c>
      <c r="F75783" t="str">
        <f>IFERROR(INDEX(Mapping!$E:$E,MATCH(A75783,Mapping!$D:$D,0)),"")</f>
        <v>LAM</v>
      </c>
      <c r="G75783" t="str">
        <f t="shared" si="2369"/>
        <v>LAM1887</v>
      </c>
    </row>
    <row r="75784" spans="1:7">
      <c r="A75784" t="s">
        <v>253</v>
      </c>
      <c r="B75784" t="s">
        <v>446</v>
      </c>
      <c r="C75784">
        <v>1888</v>
      </c>
      <c r="D75784">
        <v>2272639</v>
      </c>
      <c r="E75784" t="str">
        <f t="shared" si="2368"/>
        <v>Venezuela1888</v>
      </c>
      <c r="F75784" t="str">
        <f>IFERROR(INDEX(Mapping!$E:$E,MATCH(A75784,Mapping!$D:$D,0)),"")</f>
        <v>LAM</v>
      </c>
      <c r="G75784" t="str">
        <f t="shared" si="2369"/>
        <v>LAM1888</v>
      </c>
    </row>
    <row r="75785" spans="1:7">
      <c r="A75785" t="s">
        <v>253</v>
      </c>
      <c r="B75785" t="s">
        <v>446</v>
      </c>
      <c r="C75785">
        <v>1889</v>
      </c>
      <c r="D75785">
        <v>2305445</v>
      </c>
      <c r="E75785" t="str">
        <f t="shared" si="2368"/>
        <v>Venezuela1889</v>
      </c>
      <c r="F75785" t="str">
        <f>IFERROR(INDEX(Mapping!$E:$E,MATCH(A75785,Mapping!$D:$D,0)),"")</f>
        <v>LAM</v>
      </c>
      <c r="G75785" t="str">
        <f t="shared" si="2369"/>
        <v>LAM1889</v>
      </c>
    </row>
    <row r="75786" spans="1:7">
      <c r="A75786" t="s">
        <v>253</v>
      </c>
      <c r="B75786" t="s">
        <v>446</v>
      </c>
      <c r="C75786">
        <v>1890</v>
      </c>
      <c r="D75786">
        <v>2338873</v>
      </c>
      <c r="E75786" t="str">
        <f t="shared" si="2368"/>
        <v>Venezuela1890</v>
      </c>
      <c r="F75786" t="str">
        <f>IFERROR(INDEX(Mapping!$E:$E,MATCH(A75786,Mapping!$D:$D,0)),"")</f>
        <v>LAM</v>
      </c>
      <c r="G75786" t="str">
        <f t="shared" si="2369"/>
        <v>LAM1890</v>
      </c>
    </row>
    <row r="75787" spans="1:7">
      <c r="A75787" t="s">
        <v>253</v>
      </c>
      <c r="B75787" t="s">
        <v>446</v>
      </c>
      <c r="C75787">
        <v>1891</v>
      </c>
      <c r="D75787">
        <v>2372933</v>
      </c>
      <c r="E75787" t="str">
        <f t="shared" si="2368"/>
        <v>Venezuela1891</v>
      </c>
      <c r="F75787" t="str">
        <f>IFERROR(INDEX(Mapping!$E:$E,MATCH(A75787,Mapping!$D:$D,0)),"")</f>
        <v>LAM</v>
      </c>
      <c r="G75787" t="str">
        <f t="shared" si="2369"/>
        <v>LAM1891</v>
      </c>
    </row>
    <row r="75788" spans="1:7">
      <c r="A75788" t="s">
        <v>253</v>
      </c>
      <c r="B75788" t="s">
        <v>446</v>
      </c>
      <c r="C75788">
        <v>1892</v>
      </c>
      <c r="D75788">
        <v>2407638</v>
      </c>
      <c r="E75788" t="str">
        <f t="shared" si="2368"/>
        <v>Venezuela1892</v>
      </c>
      <c r="F75788" t="str">
        <f>IFERROR(INDEX(Mapping!$E:$E,MATCH(A75788,Mapping!$D:$D,0)),"")</f>
        <v>LAM</v>
      </c>
      <c r="G75788" t="str">
        <f t="shared" si="2369"/>
        <v>LAM1892</v>
      </c>
    </row>
    <row r="75789" spans="1:7">
      <c r="A75789" t="s">
        <v>253</v>
      </c>
      <c r="B75789" t="s">
        <v>446</v>
      </c>
      <c r="C75789">
        <v>1893</v>
      </c>
      <c r="D75789">
        <v>2442998</v>
      </c>
      <c r="E75789" t="str">
        <f t="shared" si="2368"/>
        <v>Venezuela1893</v>
      </c>
      <c r="F75789" t="str">
        <f>IFERROR(INDEX(Mapping!$E:$E,MATCH(A75789,Mapping!$D:$D,0)),"")</f>
        <v>LAM</v>
      </c>
      <c r="G75789" t="str">
        <f t="shared" si="2369"/>
        <v>LAM1893</v>
      </c>
    </row>
    <row r="75790" spans="1:7">
      <c r="A75790" t="s">
        <v>253</v>
      </c>
      <c r="B75790" t="s">
        <v>446</v>
      </c>
      <c r="C75790">
        <v>1894</v>
      </c>
      <c r="D75790">
        <v>2478874</v>
      </c>
      <c r="E75790" t="str">
        <f t="shared" si="2368"/>
        <v>Venezuela1894</v>
      </c>
      <c r="F75790" t="str">
        <f>IFERROR(INDEX(Mapping!$E:$E,MATCH(A75790,Mapping!$D:$D,0)),"")</f>
        <v>LAM</v>
      </c>
      <c r="G75790" t="str">
        <f t="shared" si="2369"/>
        <v>LAM1894</v>
      </c>
    </row>
    <row r="75791" spans="1:7">
      <c r="A75791" t="s">
        <v>253</v>
      </c>
      <c r="B75791" t="s">
        <v>446</v>
      </c>
      <c r="C75791">
        <v>1895</v>
      </c>
      <c r="D75791">
        <v>2515273</v>
      </c>
      <c r="E75791" t="str">
        <f t="shared" si="2368"/>
        <v>Venezuela1895</v>
      </c>
      <c r="F75791" t="str">
        <f>IFERROR(INDEX(Mapping!$E:$E,MATCH(A75791,Mapping!$D:$D,0)),"")</f>
        <v>LAM</v>
      </c>
      <c r="G75791" t="str">
        <f t="shared" si="2369"/>
        <v>LAM1895</v>
      </c>
    </row>
    <row r="75792" spans="1:7">
      <c r="A75792" t="s">
        <v>253</v>
      </c>
      <c r="B75792" t="s">
        <v>446</v>
      </c>
      <c r="C75792">
        <v>1896</v>
      </c>
      <c r="D75792">
        <v>2552202</v>
      </c>
      <c r="E75792" t="str">
        <f t="shared" si="2368"/>
        <v>Venezuela1896</v>
      </c>
      <c r="F75792" t="str">
        <f>IFERROR(INDEX(Mapping!$E:$E,MATCH(A75792,Mapping!$D:$D,0)),"")</f>
        <v>LAM</v>
      </c>
      <c r="G75792" t="str">
        <f t="shared" si="2369"/>
        <v>LAM1896</v>
      </c>
    </row>
    <row r="75793" spans="1:7">
      <c r="A75793" t="s">
        <v>253</v>
      </c>
      <c r="B75793" t="s">
        <v>446</v>
      </c>
      <c r="C75793">
        <v>1897</v>
      </c>
      <c r="D75793">
        <v>2589670</v>
      </c>
      <c r="E75793" t="str">
        <f t="shared" si="2368"/>
        <v>Venezuela1897</v>
      </c>
      <c r="F75793" t="str">
        <f>IFERROR(INDEX(Mapping!$E:$E,MATCH(A75793,Mapping!$D:$D,0)),"")</f>
        <v>LAM</v>
      </c>
      <c r="G75793" t="str">
        <f t="shared" si="2369"/>
        <v>LAM1897</v>
      </c>
    </row>
    <row r="75794" spans="1:7">
      <c r="A75794" t="s">
        <v>253</v>
      </c>
      <c r="B75794" t="s">
        <v>446</v>
      </c>
      <c r="C75794">
        <v>1898</v>
      </c>
      <c r="D75794">
        <v>2627685</v>
      </c>
      <c r="E75794" t="str">
        <f t="shared" si="2368"/>
        <v>Venezuela1898</v>
      </c>
      <c r="F75794" t="str">
        <f>IFERROR(INDEX(Mapping!$E:$E,MATCH(A75794,Mapping!$D:$D,0)),"")</f>
        <v>LAM</v>
      </c>
      <c r="G75794" t="str">
        <f t="shared" si="2369"/>
        <v>LAM1898</v>
      </c>
    </row>
    <row r="75795" spans="1:7">
      <c r="A75795" t="s">
        <v>253</v>
      </c>
      <c r="B75795" t="s">
        <v>446</v>
      </c>
      <c r="C75795">
        <v>1899</v>
      </c>
      <c r="D75795">
        <v>2664329</v>
      </c>
      <c r="E75795" t="str">
        <f t="shared" si="2368"/>
        <v>Venezuela1899</v>
      </c>
      <c r="F75795" t="str">
        <f>IFERROR(INDEX(Mapping!$E:$E,MATCH(A75795,Mapping!$D:$D,0)),"")</f>
        <v>LAM</v>
      </c>
      <c r="G75795" t="str">
        <f t="shared" si="2369"/>
        <v>LAM1899</v>
      </c>
    </row>
    <row r="75796" spans="1:7">
      <c r="A75796" t="s">
        <v>253</v>
      </c>
      <c r="B75796" t="s">
        <v>446</v>
      </c>
      <c r="C75796">
        <v>1900</v>
      </c>
      <c r="D75796">
        <v>2699561</v>
      </c>
      <c r="E75796" t="str">
        <f t="shared" si="2368"/>
        <v>Venezuela1900</v>
      </c>
      <c r="F75796" t="str">
        <f>IFERROR(INDEX(Mapping!$E:$E,MATCH(A75796,Mapping!$D:$D,0)),"")</f>
        <v>LAM</v>
      </c>
      <c r="G75796" t="str">
        <f t="shared" si="2369"/>
        <v>LAM1900</v>
      </c>
    </row>
    <row r="75797" spans="1:7">
      <c r="A75797" t="s">
        <v>253</v>
      </c>
      <c r="B75797" t="s">
        <v>446</v>
      </c>
      <c r="C75797">
        <v>1901</v>
      </c>
      <c r="D75797">
        <v>2733334</v>
      </c>
      <c r="E75797" t="str">
        <f t="shared" si="2368"/>
        <v>Venezuela1901</v>
      </c>
      <c r="F75797" t="str">
        <f>IFERROR(INDEX(Mapping!$E:$E,MATCH(A75797,Mapping!$D:$D,0)),"")</f>
        <v>LAM</v>
      </c>
      <c r="G75797" t="str">
        <f t="shared" si="2369"/>
        <v>LAM1901</v>
      </c>
    </row>
    <row r="75798" spans="1:7">
      <c r="A75798" t="s">
        <v>253</v>
      </c>
      <c r="B75798" t="s">
        <v>446</v>
      </c>
      <c r="C75798">
        <v>1902</v>
      </c>
      <c r="D75798">
        <v>2765603</v>
      </c>
      <c r="E75798" t="str">
        <f t="shared" si="2368"/>
        <v>Venezuela1902</v>
      </c>
      <c r="F75798" t="str">
        <f>IFERROR(INDEX(Mapping!$E:$E,MATCH(A75798,Mapping!$D:$D,0)),"")</f>
        <v>LAM</v>
      </c>
      <c r="G75798" t="str">
        <f t="shared" si="2369"/>
        <v>LAM1902</v>
      </c>
    </row>
    <row r="75799" spans="1:7">
      <c r="A75799" t="s">
        <v>253</v>
      </c>
      <c r="B75799" t="s">
        <v>446</v>
      </c>
      <c r="C75799">
        <v>1903</v>
      </c>
      <c r="D75799">
        <v>2796321</v>
      </c>
      <c r="E75799" t="str">
        <f t="shared" si="2368"/>
        <v>Venezuela1903</v>
      </c>
      <c r="F75799" t="str">
        <f>IFERROR(INDEX(Mapping!$E:$E,MATCH(A75799,Mapping!$D:$D,0)),"")</f>
        <v>LAM</v>
      </c>
      <c r="G75799" t="str">
        <f t="shared" si="2369"/>
        <v>LAM1903</v>
      </c>
    </row>
    <row r="75800" spans="1:7">
      <c r="A75800" t="s">
        <v>253</v>
      </c>
      <c r="B75800" t="s">
        <v>446</v>
      </c>
      <c r="C75800">
        <v>1904</v>
      </c>
      <c r="D75800">
        <v>2827377</v>
      </c>
      <c r="E75800" t="str">
        <f t="shared" si="2368"/>
        <v>Venezuela1904</v>
      </c>
      <c r="F75800" t="str">
        <f>IFERROR(INDEX(Mapping!$E:$E,MATCH(A75800,Mapping!$D:$D,0)),"")</f>
        <v>LAM</v>
      </c>
      <c r="G75800" t="str">
        <f t="shared" si="2369"/>
        <v>LAM1904</v>
      </c>
    </row>
    <row r="75801" spans="1:7">
      <c r="A75801" t="s">
        <v>253</v>
      </c>
      <c r="B75801" t="s">
        <v>446</v>
      </c>
      <c r="C75801">
        <v>1905</v>
      </c>
      <c r="D75801">
        <v>2858773</v>
      </c>
      <c r="E75801" t="str">
        <f t="shared" si="2368"/>
        <v>Venezuela1905</v>
      </c>
      <c r="F75801" t="str">
        <f>IFERROR(INDEX(Mapping!$E:$E,MATCH(A75801,Mapping!$D:$D,0)),"")</f>
        <v>LAM</v>
      </c>
      <c r="G75801" t="str">
        <f t="shared" si="2369"/>
        <v>LAM1905</v>
      </c>
    </row>
    <row r="75802" spans="1:7">
      <c r="A75802" t="s">
        <v>253</v>
      </c>
      <c r="B75802" t="s">
        <v>446</v>
      </c>
      <c r="C75802">
        <v>1906</v>
      </c>
      <c r="D75802">
        <v>2890514</v>
      </c>
      <c r="E75802" t="str">
        <f t="shared" si="2368"/>
        <v>Venezuela1906</v>
      </c>
      <c r="F75802" t="str">
        <f>IFERROR(INDEX(Mapping!$E:$E,MATCH(A75802,Mapping!$D:$D,0)),"")</f>
        <v>LAM</v>
      </c>
      <c r="G75802" t="str">
        <f t="shared" si="2369"/>
        <v>LAM1906</v>
      </c>
    </row>
    <row r="75803" spans="1:7">
      <c r="A75803" t="s">
        <v>253</v>
      </c>
      <c r="B75803" t="s">
        <v>446</v>
      </c>
      <c r="C75803">
        <v>1907</v>
      </c>
      <c r="D75803">
        <v>2922603</v>
      </c>
      <c r="E75803" t="str">
        <f t="shared" si="2368"/>
        <v>Venezuela1907</v>
      </c>
      <c r="F75803" t="str">
        <f>IFERROR(INDEX(Mapping!$E:$E,MATCH(A75803,Mapping!$D:$D,0)),"")</f>
        <v>LAM</v>
      </c>
      <c r="G75803" t="str">
        <f t="shared" si="2369"/>
        <v>LAM1907</v>
      </c>
    </row>
    <row r="75804" spans="1:7">
      <c r="A75804" t="s">
        <v>253</v>
      </c>
      <c r="B75804" t="s">
        <v>446</v>
      </c>
      <c r="C75804">
        <v>1908</v>
      </c>
      <c r="D75804">
        <v>2955044</v>
      </c>
      <c r="E75804" t="str">
        <f t="shared" si="2368"/>
        <v>Venezuela1908</v>
      </c>
      <c r="F75804" t="str">
        <f>IFERROR(INDEX(Mapping!$E:$E,MATCH(A75804,Mapping!$D:$D,0)),"")</f>
        <v>LAM</v>
      </c>
      <c r="G75804" t="str">
        <f t="shared" si="2369"/>
        <v>LAM1908</v>
      </c>
    </row>
    <row r="75805" spans="1:7">
      <c r="A75805" t="s">
        <v>253</v>
      </c>
      <c r="B75805" t="s">
        <v>446</v>
      </c>
      <c r="C75805">
        <v>1909</v>
      </c>
      <c r="D75805">
        <v>2985778</v>
      </c>
      <c r="E75805" t="str">
        <f t="shared" si="2368"/>
        <v>Venezuela1909</v>
      </c>
      <c r="F75805" t="str">
        <f>IFERROR(INDEX(Mapping!$E:$E,MATCH(A75805,Mapping!$D:$D,0)),"")</f>
        <v>LAM</v>
      </c>
      <c r="G75805" t="str">
        <f t="shared" si="2369"/>
        <v>LAM1909</v>
      </c>
    </row>
    <row r="75806" spans="1:7">
      <c r="A75806" t="s">
        <v>253</v>
      </c>
      <c r="B75806" t="s">
        <v>446</v>
      </c>
      <c r="C75806">
        <v>1910</v>
      </c>
      <c r="D75806">
        <v>3014767</v>
      </c>
      <c r="E75806" t="str">
        <f t="shared" si="2368"/>
        <v>Venezuela1910</v>
      </c>
      <c r="F75806" t="str">
        <f>IFERROR(INDEX(Mapping!$E:$E,MATCH(A75806,Mapping!$D:$D,0)),"")</f>
        <v>LAM</v>
      </c>
      <c r="G75806" t="str">
        <f t="shared" si="2369"/>
        <v>LAM1910</v>
      </c>
    </row>
    <row r="75807" spans="1:7">
      <c r="A75807" t="s">
        <v>253</v>
      </c>
      <c r="B75807" t="s">
        <v>446</v>
      </c>
      <c r="C75807">
        <v>1911</v>
      </c>
      <c r="D75807">
        <v>3041974</v>
      </c>
      <c r="E75807" t="str">
        <f t="shared" si="2368"/>
        <v>Venezuela1911</v>
      </c>
      <c r="F75807" t="str">
        <f>IFERROR(INDEX(Mapping!$E:$E,MATCH(A75807,Mapping!$D:$D,0)),"")</f>
        <v>LAM</v>
      </c>
      <c r="G75807" t="str">
        <f t="shared" si="2369"/>
        <v>LAM1911</v>
      </c>
    </row>
    <row r="75808" spans="1:7">
      <c r="A75808" t="s">
        <v>253</v>
      </c>
      <c r="B75808" t="s">
        <v>446</v>
      </c>
      <c r="C75808">
        <v>1912</v>
      </c>
      <c r="D75808">
        <v>3067360</v>
      </c>
      <c r="E75808" t="str">
        <f t="shared" si="2368"/>
        <v>Venezuela1912</v>
      </c>
      <c r="F75808" t="str">
        <f>IFERROR(INDEX(Mapping!$E:$E,MATCH(A75808,Mapping!$D:$D,0)),"")</f>
        <v>LAM</v>
      </c>
      <c r="G75808" t="str">
        <f t="shared" si="2369"/>
        <v>LAM1912</v>
      </c>
    </row>
    <row r="75809" spans="1:7">
      <c r="A75809" t="s">
        <v>253</v>
      </c>
      <c r="B75809" t="s">
        <v>446</v>
      </c>
      <c r="C75809">
        <v>1913</v>
      </c>
      <c r="D75809">
        <v>3090886</v>
      </c>
      <c r="E75809" t="str">
        <f t="shared" si="2368"/>
        <v>Venezuela1913</v>
      </c>
      <c r="F75809" t="str">
        <f>IFERROR(INDEX(Mapping!$E:$E,MATCH(A75809,Mapping!$D:$D,0)),"")</f>
        <v>LAM</v>
      </c>
      <c r="G75809" t="str">
        <f t="shared" si="2369"/>
        <v>LAM1913</v>
      </c>
    </row>
    <row r="75810" spans="1:7">
      <c r="A75810" t="s">
        <v>253</v>
      </c>
      <c r="B75810" t="s">
        <v>446</v>
      </c>
      <c r="C75810">
        <v>1914</v>
      </c>
      <c r="D75810">
        <v>3114587</v>
      </c>
      <c r="E75810" t="str">
        <f t="shared" si="2368"/>
        <v>Venezuela1914</v>
      </c>
      <c r="F75810" t="str">
        <f>IFERROR(INDEX(Mapping!$E:$E,MATCH(A75810,Mapping!$D:$D,0)),"")</f>
        <v>LAM</v>
      </c>
      <c r="G75810" t="str">
        <f t="shared" si="2369"/>
        <v>LAM1914</v>
      </c>
    </row>
    <row r="75811" spans="1:7">
      <c r="A75811" t="s">
        <v>253</v>
      </c>
      <c r="B75811" t="s">
        <v>446</v>
      </c>
      <c r="C75811">
        <v>1915</v>
      </c>
      <c r="D75811">
        <v>3138467</v>
      </c>
      <c r="E75811" t="str">
        <f t="shared" si="2368"/>
        <v>Venezuela1915</v>
      </c>
      <c r="F75811" t="str">
        <f>IFERROR(INDEX(Mapping!$E:$E,MATCH(A75811,Mapping!$D:$D,0)),"")</f>
        <v>LAM</v>
      </c>
      <c r="G75811" t="str">
        <f t="shared" si="2369"/>
        <v>LAM1915</v>
      </c>
    </row>
    <row r="75812" spans="1:7">
      <c r="A75812" t="s">
        <v>253</v>
      </c>
      <c r="B75812" t="s">
        <v>446</v>
      </c>
      <c r="C75812">
        <v>1916</v>
      </c>
      <c r="D75812">
        <v>3162525</v>
      </c>
      <c r="E75812" t="str">
        <f t="shared" si="2368"/>
        <v>Venezuela1916</v>
      </c>
      <c r="F75812" t="str">
        <f>IFERROR(INDEX(Mapping!$E:$E,MATCH(A75812,Mapping!$D:$D,0)),"")</f>
        <v>LAM</v>
      </c>
      <c r="G75812" t="str">
        <f t="shared" si="2369"/>
        <v>LAM1916</v>
      </c>
    </row>
    <row r="75813" spans="1:7">
      <c r="A75813" t="s">
        <v>253</v>
      </c>
      <c r="B75813" t="s">
        <v>446</v>
      </c>
      <c r="C75813">
        <v>1917</v>
      </c>
      <c r="D75813">
        <v>3186762</v>
      </c>
      <c r="E75813" t="str">
        <f t="shared" si="2368"/>
        <v>Venezuela1917</v>
      </c>
      <c r="F75813" t="str">
        <f>IFERROR(INDEX(Mapping!$E:$E,MATCH(A75813,Mapping!$D:$D,0)),"")</f>
        <v>LAM</v>
      </c>
      <c r="G75813" t="str">
        <f t="shared" si="2369"/>
        <v>LAM1917</v>
      </c>
    </row>
    <row r="75814" spans="1:7">
      <c r="A75814" t="s">
        <v>253</v>
      </c>
      <c r="B75814" t="s">
        <v>446</v>
      </c>
      <c r="C75814">
        <v>1918</v>
      </c>
      <c r="D75814">
        <v>3207396</v>
      </c>
      <c r="E75814" t="str">
        <f t="shared" si="2368"/>
        <v>Venezuela1918</v>
      </c>
      <c r="F75814" t="str">
        <f>IFERROR(INDEX(Mapping!$E:$E,MATCH(A75814,Mapping!$D:$D,0)),"")</f>
        <v>LAM</v>
      </c>
      <c r="G75814" t="str">
        <f t="shared" si="2369"/>
        <v>LAM1918</v>
      </c>
    </row>
    <row r="75815" spans="1:7">
      <c r="A75815" t="s">
        <v>253</v>
      </c>
      <c r="B75815" t="s">
        <v>446</v>
      </c>
      <c r="C75815">
        <v>1919</v>
      </c>
      <c r="D75815">
        <v>3230354</v>
      </c>
      <c r="E75815" t="str">
        <f t="shared" si="2368"/>
        <v>Venezuela1919</v>
      </c>
      <c r="F75815" t="str">
        <f>IFERROR(INDEX(Mapping!$E:$E,MATCH(A75815,Mapping!$D:$D,0)),"")</f>
        <v>LAM</v>
      </c>
      <c r="G75815" t="str">
        <f t="shared" si="2369"/>
        <v>LAM1919</v>
      </c>
    </row>
    <row r="75816" spans="1:7">
      <c r="A75816" t="s">
        <v>253</v>
      </c>
      <c r="B75816" t="s">
        <v>446</v>
      </c>
      <c r="C75816">
        <v>1920</v>
      </c>
      <c r="D75816">
        <v>3255672</v>
      </c>
      <c r="E75816" t="str">
        <f t="shared" si="2368"/>
        <v>Venezuela1920</v>
      </c>
      <c r="F75816" t="str">
        <f>IFERROR(INDEX(Mapping!$E:$E,MATCH(A75816,Mapping!$D:$D,0)),"")</f>
        <v>LAM</v>
      </c>
      <c r="G75816" t="str">
        <f t="shared" si="2369"/>
        <v>LAM1920</v>
      </c>
    </row>
    <row r="75817" spans="1:7">
      <c r="A75817" t="s">
        <v>253</v>
      </c>
      <c r="B75817" t="s">
        <v>446</v>
      </c>
      <c r="C75817">
        <v>1921</v>
      </c>
      <c r="D75817">
        <v>3283389</v>
      </c>
      <c r="E75817" t="str">
        <f t="shared" si="2368"/>
        <v>Venezuela1921</v>
      </c>
      <c r="F75817" t="str">
        <f>IFERROR(INDEX(Mapping!$E:$E,MATCH(A75817,Mapping!$D:$D,0)),"")</f>
        <v>LAM</v>
      </c>
      <c r="G75817" t="str">
        <f t="shared" si="2369"/>
        <v>LAM1921</v>
      </c>
    </row>
    <row r="75818" spans="1:7">
      <c r="A75818" t="s">
        <v>253</v>
      </c>
      <c r="B75818" t="s">
        <v>446</v>
      </c>
      <c r="C75818">
        <v>1922</v>
      </c>
      <c r="D75818">
        <v>3313541</v>
      </c>
      <c r="E75818" t="str">
        <f t="shared" si="2368"/>
        <v>Venezuela1922</v>
      </c>
      <c r="F75818" t="str">
        <f>IFERROR(INDEX(Mapping!$E:$E,MATCH(A75818,Mapping!$D:$D,0)),"")</f>
        <v>LAM</v>
      </c>
      <c r="G75818" t="str">
        <f t="shared" si="2369"/>
        <v>LAM1922</v>
      </c>
    </row>
    <row r="75819" spans="1:7">
      <c r="A75819" t="s">
        <v>253</v>
      </c>
      <c r="B75819" t="s">
        <v>446</v>
      </c>
      <c r="C75819">
        <v>1923</v>
      </c>
      <c r="D75819">
        <v>3346167</v>
      </c>
      <c r="E75819" t="str">
        <f t="shared" si="2368"/>
        <v>Venezuela1923</v>
      </c>
      <c r="F75819" t="str">
        <f>IFERROR(INDEX(Mapping!$E:$E,MATCH(A75819,Mapping!$D:$D,0)),"")</f>
        <v>LAM</v>
      </c>
      <c r="G75819" t="str">
        <f t="shared" si="2369"/>
        <v>LAM1923</v>
      </c>
    </row>
    <row r="75820" spans="1:7">
      <c r="A75820" t="s">
        <v>253</v>
      </c>
      <c r="B75820" t="s">
        <v>446</v>
      </c>
      <c r="C75820">
        <v>1924</v>
      </c>
      <c r="D75820">
        <v>3379114</v>
      </c>
      <c r="E75820" t="str">
        <f t="shared" si="2368"/>
        <v>Venezuela1924</v>
      </c>
      <c r="F75820" t="str">
        <f>IFERROR(INDEX(Mapping!$E:$E,MATCH(A75820,Mapping!$D:$D,0)),"")</f>
        <v>LAM</v>
      </c>
      <c r="G75820" t="str">
        <f t="shared" si="2369"/>
        <v>LAM1924</v>
      </c>
    </row>
    <row r="75821" spans="1:7">
      <c r="A75821" t="s">
        <v>253</v>
      </c>
      <c r="B75821" t="s">
        <v>446</v>
      </c>
      <c r="C75821">
        <v>1925</v>
      </c>
      <c r="D75821">
        <v>3412385</v>
      </c>
      <c r="E75821" t="str">
        <f t="shared" si="2368"/>
        <v>Venezuela1925</v>
      </c>
      <c r="F75821" t="str">
        <f>IFERROR(INDEX(Mapping!$E:$E,MATCH(A75821,Mapping!$D:$D,0)),"")</f>
        <v>LAM</v>
      </c>
      <c r="G75821" t="str">
        <f t="shared" si="2369"/>
        <v>LAM1925</v>
      </c>
    </row>
    <row r="75822" spans="1:7">
      <c r="A75822" t="s">
        <v>253</v>
      </c>
      <c r="B75822" t="s">
        <v>446</v>
      </c>
      <c r="C75822">
        <v>1926</v>
      </c>
      <c r="D75822">
        <v>3445984</v>
      </c>
      <c r="E75822" t="str">
        <f t="shared" si="2368"/>
        <v>Venezuela1926</v>
      </c>
      <c r="F75822" t="str">
        <f>IFERROR(INDEX(Mapping!$E:$E,MATCH(A75822,Mapping!$D:$D,0)),"")</f>
        <v>LAM</v>
      </c>
      <c r="G75822" t="str">
        <f t="shared" si="2369"/>
        <v>LAM1926</v>
      </c>
    </row>
    <row r="75823" spans="1:7">
      <c r="A75823" t="s">
        <v>253</v>
      </c>
      <c r="B75823" t="s">
        <v>446</v>
      </c>
      <c r="C75823">
        <v>1927</v>
      </c>
      <c r="D75823">
        <v>3479914</v>
      </c>
      <c r="E75823" t="str">
        <f t="shared" si="2368"/>
        <v>Venezuela1927</v>
      </c>
      <c r="F75823" t="str">
        <f>IFERROR(INDEX(Mapping!$E:$E,MATCH(A75823,Mapping!$D:$D,0)),"")</f>
        <v>LAM</v>
      </c>
      <c r="G75823" t="str">
        <f t="shared" si="2369"/>
        <v>LAM1927</v>
      </c>
    </row>
    <row r="75824" spans="1:7">
      <c r="A75824" t="s">
        <v>253</v>
      </c>
      <c r="B75824" t="s">
        <v>446</v>
      </c>
      <c r="C75824">
        <v>1928</v>
      </c>
      <c r="D75824">
        <v>3514178</v>
      </c>
      <c r="E75824" t="str">
        <f t="shared" si="2368"/>
        <v>Venezuela1928</v>
      </c>
      <c r="F75824" t="str">
        <f>IFERROR(INDEX(Mapping!$E:$E,MATCH(A75824,Mapping!$D:$D,0)),"")</f>
        <v>LAM</v>
      </c>
      <c r="G75824" t="str">
        <f t="shared" si="2369"/>
        <v>LAM1928</v>
      </c>
    </row>
    <row r="75825" spans="1:7">
      <c r="A75825" t="s">
        <v>253</v>
      </c>
      <c r="B75825" t="s">
        <v>446</v>
      </c>
      <c r="C75825">
        <v>1929</v>
      </c>
      <c r="D75825">
        <v>3551599</v>
      </c>
      <c r="E75825" t="str">
        <f t="shared" si="2368"/>
        <v>Venezuela1929</v>
      </c>
      <c r="F75825" t="str">
        <f>IFERROR(INDEX(Mapping!$E:$E,MATCH(A75825,Mapping!$D:$D,0)),"")</f>
        <v>LAM</v>
      </c>
      <c r="G75825" t="str">
        <f t="shared" si="2369"/>
        <v>LAM1929</v>
      </c>
    </row>
    <row r="75826" spans="1:7">
      <c r="A75826" t="s">
        <v>253</v>
      </c>
      <c r="B75826" t="s">
        <v>446</v>
      </c>
      <c r="C75826">
        <v>1930</v>
      </c>
      <c r="D75826">
        <v>3592246</v>
      </c>
      <c r="E75826" t="str">
        <f t="shared" si="2368"/>
        <v>Venezuela1930</v>
      </c>
      <c r="F75826" t="str">
        <f>IFERROR(INDEX(Mapping!$E:$E,MATCH(A75826,Mapping!$D:$D,0)),"")</f>
        <v>LAM</v>
      </c>
      <c r="G75826" t="str">
        <f t="shared" si="2369"/>
        <v>LAM1930</v>
      </c>
    </row>
    <row r="75827" spans="1:7">
      <c r="A75827" t="s">
        <v>253</v>
      </c>
      <c r="B75827" t="s">
        <v>446</v>
      </c>
      <c r="C75827">
        <v>1931</v>
      </c>
      <c r="D75827">
        <v>3636191</v>
      </c>
      <c r="E75827" t="str">
        <f t="shared" si="2368"/>
        <v>Venezuela1931</v>
      </c>
      <c r="F75827" t="str">
        <f>IFERROR(INDEX(Mapping!$E:$E,MATCH(A75827,Mapping!$D:$D,0)),"")</f>
        <v>LAM</v>
      </c>
      <c r="G75827" t="str">
        <f t="shared" si="2369"/>
        <v>LAM1931</v>
      </c>
    </row>
    <row r="75828" spans="1:7">
      <c r="A75828" t="s">
        <v>253</v>
      </c>
      <c r="B75828" t="s">
        <v>446</v>
      </c>
      <c r="C75828">
        <v>1932</v>
      </c>
      <c r="D75828">
        <v>3683506</v>
      </c>
      <c r="E75828" t="str">
        <f t="shared" si="2368"/>
        <v>Venezuela1932</v>
      </c>
      <c r="F75828" t="str">
        <f>IFERROR(INDEX(Mapping!$E:$E,MATCH(A75828,Mapping!$D:$D,0)),"")</f>
        <v>LAM</v>
      </c>
      <c r="G75828" t="str">
        <f t="shared" si="2369"/>
        <v>LAM1932</v>
      </c>
    </row>
    <row r="75829" spans="1:7">
      <c r="A75829" t="s">
        <v>253</v>
      </c>
      <c r="B75829" t="s">
        <v>446</v>
      </c>
      <c r="C75829">
        <v>1933</v>
      </c>
      <c r="D75829">
        <v>3734264</v>
      </c>
      <c r="E75829" t="str">
        <f t="shared" si="2368"/>
        <v>Venezuela1933</v>
      </c>
      <c r="F75829" t="str">
        <f>IFERROR(INDEX(Mapping!$E:$E,MATCH(A75829,Mapping!$D:$D,0)),"")</f>
        <v>LAM</v>
      </c>
      <c r="G75829" t="str">
        <f t="shared" si="2369"/>
        <v>LAM1933</v>
      </c>
    </row>
    <row r="75830" spans="1:7">
      <c r="A75830" t="s">
        <v>253</v>
      </c>
      <c r="B75830" t="s">
        <v>446</v>
      </c>
      <c r="C75830">
        <v>1934</v>
      </c>
      <c r="D75830">
        <v>3785723</v>
      </c>
      <c r="E75830" t="str">
        <f t="shared" si="2368"/>
        <v>Venezuela1934</v>
      </c>
      <c r="F75830" t="str">
        <f>IFERROR(INDEX(Mapping!$E:$E,MATCH(A75830,Mapping!$D:$D,0)),"")</f>
        <v>LAM</v>
      </c>
      <c r="G75830" t="str">
        <f t="shared" si="2369"/>
        <v>LAM1934</v>
      </c>
    </row>
    <row r="75831" spans="1:7">
      <c r="A75831" t="s">
        <v>253</v>
      </c>
      <c r="B75831" t="s">
        <v>446</v>
      </c>
      <c r="C75831">
        <v>1935</v>
      </c>
      <c r="D75831">
        <v>3837890</v>
      </c>
      <c r="E75831" t="str">
        <f t="shared" si="2368"/>
        <v>Venezuela1935</v>
      </c>
      <c r="F75831" t="str">
        <f>IFERROR(INDEX(Mapping!$E:$E,MATCH(A75831,Mapping!$D:$D,0)),"")</f>
        <v>LAM</v>
      </c>
      <c r="G75831" t="str">
        <f t="shared" si="2369"/>
        <v>LAM1935</v>
      </c>
    </row>
    <row r="75832" spans="1:7">
      <c r="A75832" t="s">
        <v>253</v>
      </c>
      <c r="B75832" t="s">
        <v>446</v>
      </c>
      <c r="C75832">
        <v>1936</v>
      </c>
      <c r="D75832">
        <v>3890776</v>
      </c>
      <c r="E75832" t="str">
        <f t="shared" si="2368"/>
        <v>Venezuela1936</v>
      </c>
      <c r="F75832" t="str">
        <f>IFERROR(INDEX(Mapping!$E:$E,MATCH(A75832,Mapping!$D:$D,0)),"")</f>
        <v>LAM</v>
      </c>
      <c r="G75832" t="str">
        <f t="shared" si="2369"/>
        <v>LAM1936</v>
      </c>
    </row>
    <row r="75833" spans="1:7">
      <c r="A75833" t="s">
        <v>253</v>
      </c>
      <c r="B75833" t="s">
        <v>446</v>
      </c>
      <c r="C75833">
        <v>1937</v>
      </c>
      <c r="D75833">
        <v>3944391</v>
      </c>
      <c r="E75833" t="str">
        <f t="shared" si="2368"/>
        <v>Venezuela1937</v>
      </c>
      <c r="F75833" t="str">
        <f>IFERROR(INDEX(Mapping!$E:$E,MATCH(A75833,Mapping!$D:$D,0)),"")</f>
        <v>LAM</v>
      </c>
      <c r="G75833" t="str">
        <f t="shared" si="2369"/>
        <v>LAM1937</v>
      </c>
    </row>
    <row r="75834" spans="1:7">
      <c r="A75834" t="s">
        <v>253</v>
      </c>
      <c r="B75834" t="s">
        <v>446</v>
      </c>
      <c r="C75834">
        <v>1938</v>
      </c>
      <c r="D75834">
        <v>3998745</v>
      </c>
      <c r="E75834" t="str">
        <f t="shared" si="2368"/>
        <v>Venezuela1938</v>
      </c>
      <c r="F75834" t="str">
        <f>IFERROR(INDEX(Mapping!$E:$E,MATCH(A75834,Mapping!$D:$D,0)),"")</f>
        <v>LAM</v>
      </c>
      <c r="G75834" t="str">
        <f t="shared" si="2369"/>
        <v>LAM1938</v>
      </c>
    </row>
    <row r="75835" spans="1:7">
      <c r="A75835" t="s">
        <v>253</v>
      </c>
      <c r="B75835" t="s">
        <v>446</v>
      </c>
      <c r="C75835">
        <v>1939</v>
      </c>
      <c r="D75835">
        <v>4065897</v>
      </c>
      <c r="E75835" t="str">
        <f t="shared" si="2368"/>
        <v>Venezuela1939</v>
      </c>
      <c r="F75835" t="str">
        <f>IFERROR(INDEX(Mapping!$E:$E,MATCH(A75835,Mapping!$D:$D,0)),"")</f>
        <v>LAM</v>
      </c>
      <c r="G75835" t="str">
        <f t="shared" si="2369"/>
        <v>LAM1939</v>
      </c>
    </row>
    <row r="75836" spans="1:7">
      <c r="A75836" t="s">
        <v>253</v>
      </c>
      <c r="B75836" t="s">
        <v>446</v>
      </c>
      <c r="C75836">
        <v>1940</v>
      </c>
      <c r="D75836">
        <v>4146367</v>
      </c>
      <c r="E75836" t="str">
        <f t="shared" si="2368"/>
        <v>Venezuela1940</v>
      </c>
      <c r="F75836" t="str">
        <f>IFERROR(INDEX(Mapping!$E:$E,MATCH(A75836,Mapping!$D:$D,0)),"")</f>
        <v>LAM</v>
      </c>
      <c r="G75836" t="str">
        <f t="shared" si="2369"/>
        <v>LAM1940</v>
      </c>
    </row>
    <row r="75837" spans="1:7">
      <c r="A75837" t="s">
        <v>253</v>
      </c>
      <c r="B75837" t="s">
        <v>446</v>
      </c>
      <c r="C75837">
        <v>1941</v>
      </c>
      <c r="D75837">
        <v>4240690</v>
      </c>
      <c r="E75837" t="str">
        <f t="shared" si="2368"/>
        <v>Venezuela1941</v>
      </c>
      <c r="F75837" t="str">
        <f>IFERROR(INDEX(Mapping!$E:$E,MATCH(A75837,Mapping!$D:$D,0)),"")</f>
        <v>LAM</v>
      </c>
      <c r="G75837" t="str">
        <f t="shared" si="2369"/>
        <v>LAM1941</v>
      </c>
    </row>
    <row r="75838" spans="1:7">
      <c r="A75838" t="s">
        <v>253</v>
      </c>
      <c r="B75838" t="s">
        <v>446</v>
      </c>
      <c r="C75838">
        <v>1942</v>
      </c>
      <c r="D75838">
        <v>4349420</v>
      </c>
      <c r="E75838" t="str">
        <f t="shared" si="2368"/>
        <v>Venezuela1942</v>
      </c>
      <c r="F75838" t="str">
        <f>IFERROR(INDEX(Mapping!$E:$E,MATCH(A75838,Mapping!$D:$D,0)),"")</f>
        <v>LAM</v>
      </c>
      <c r="G75838" t="str">
        <f t="shared" si="2369"/>
        <v>LAM1942</v>
      </c>
    </row>
    <row r="75839" spans="1:7">
      <c r="A75839" t="s">
        <v>253</v>
      </c>
      <c r="B75839" t="s">
        <v>446</v>
      </c>
      <c r="C75839">
        <v>1943</v>
      </c>
      <c r="D75839">
        <v>4473129</v>
      </c>
      <c r="E75839" t="str">
        <f t="shared" si="2368"/>
        <v>Venezuela1943</v>
      </c>
      <c r="F75839" t="str">
        <f>IFERROR(INDEX(Mapping!$E:$E,MATCH(A75839,Mapping!$D:$D,0)),"")</f>
        <v>LAM</v>
      </c>
      <c r="G75839" t="str">
        <f t="shared" si="2369"/>
        <v>LAM1943</v>
      </c>
    </row>
    <row r="75840" spans="1:7">
      <c r="A75840" t="s">
        <v>253</v>
      </c>
      <c r="B75840" t="s">
        <v>446</v>
      </c>
      <c r="C75840">
        <v>1944</v>
      </c>
      <c r="D75840">
        <v>4600356</v>
      </c>
      <c r="E75840" t="str">
        <f t="shared" si="2368"/>
        <v>Venezuela1944</v>
      </c>
      <c r="F75840" t="str">
        <f>IFERROR(INDEX(Mapping!$E:$E,MATCH(A75840,Mapping!$D:$D,0)),"")</f>
        <v>LAM</v>
      </c>
      <c r="G75840" t="str">
        <f t="shared" si="2369"/>
        <v>LAM1944</v>
      </c>
    </row>
    <row r="75841" spans="1:7">
      <c r="A75841" t="s">
        <v>253</v>
      </c>
      <c r="B75841" t="s">
        <v>446</v>
      </c>
      <c r="C75841">
        <v>1945</v>
      </c>
      <c r="D75841">
        <v>4731202</v>
      </c>
      <c r="E75841" t="str">
        <f t="shared" si="2368"/>
        <v>Venezuela1945</v>
      </c>
      <c r="F75841" t="str">
        <f>IFERROR(INDEX(Mapping!$E:$E,MATCH(A75841,Mapping!$D:$D,0)),"")</f>
        <v>LAM</v>
      </c>
      <c r="G75841" t="str">
        <f t="shared" si="2369"/>
        <v>LAM1945</v>
      </c>
    </row>
    <row r="75842" spans="1:7">
      <c r="A75842" t="s">
        <v>253</v>
      </c>
      <c r="B75842" t="s">
        <v>446</v>
      </c>
      <c r="C75842">
        <v>1946</v>
      </c>
      <c r="D75842">
        <v>4865770</v>
      </c>
      <c r="E75842" t="str">
        <f t="shared" ref="E75842:E75905" si="2370">A75842&amp;C75842</f>
        <v>Venezuela1946</v>
      </c>
      <c r="F75842" t="str">
        <f>IFERROR(INDEX(Mapping!$E:$E,MATCH(A75842,Mapping!$D:$D,0)),"")</f>
        <v>LAM</v>
      </c>
      <c r="G75842" t="str">
        <f t="shared" ref="G75842:G75905" si="2371">F75842&amp;C75842</f>
        <v>LAM1946</v>
      </c>
    </row>
    <row r="75843" spans="1:7">
      <c r="A75843" t="s">
        <v>253</v>
      </c>
      <c r="B75843" t="s">
        <v>446</v>
      </c>
      <c r="C75843">
        <v>1947</v>
      </c>
      <c r="D75843">
        <v>5004165</v>
      </c>
      <c r="E75843" t="str">
        <f t="shared" si="2370"/>
        <v>Venezuela1947</v>
      </c>
      <c r="F75843" t="str">
        <f>IFERROR(INDEX(Mapping!$E:$E,MATCH(A75843,Mapping!$D:$D,0)),"")</f>
        <v>LAM</v>
      </c>
      <c r="G75843" t="str">
        <f t="shared" si="2371"/>
        <v>LAM1947</v>
      </c>
    </row>
    <row r="75844" spans="1:7">
      <c r="A75844" t="s">
        <v>253</v>
      </c>
      <c r="B75844" t="s">
        <v>446</v>
      </c>
      <c r="C75844">
        <v>1948</v>
      </c>
      <c r="D75844">
        <v>5146496</v>
      </c>
      <c r="E75844" t="str">
        <f t="shared" si="2370"/>
        <v>Venezuela1948</v>
      </c>
      <c r="F75844" t="str">
        <f>IFERROR(INDEX(Mapping!$E:$E,MATCH(A75844,Mapping!$D:$D,0)),"")</f>
        <v>LAM</v>
      </c>
      <c r="G75844" t="str">
        <f t="shared" si="2371"/>
        <v>LAM1948</v>
      </c>
    </row>
    <row r="75845" spans="1:7">
      <c r="A75845" t="s">
        <v>253</v>
      </c>
      <c r="B75845" t="s">
        <v>446</v>
      </c>
      <c r="C75845">
        <v>1949</v>
      </c>
      <c r="D75845">
        <v>5307595</v>
      </c>
      <c r="E75845" t="str">
        <f t="shared" si="2370"/>
        <v>Venezuela1949</v>
      </c>
      <c r="F75845" t="str">
        <f>IFERROR(INDEX(Mapping!$E:$E,MATCH(A75845,Mapping!$D:$D,0)),"")</f>
        <v>LAM</v>
      </c>
      <c r="G75845" t="str">
        <f t="shared" si="2371"/>
        <v>LAM1949</v>
      </c>
    </row>
    <row r="75846" spans="1:7">
      <c r="A75846" t="s">
        <v>253</v>
      </c>
      <c r="B75846" t="s">
        <v>446</v>
      </c>
      <c r="C75846">
        <v>1950</v>
      </c>
      <c r="D75846">
        <v>5488619</v>
      </c>
      <c r="E75846" t="str">
        <f t="shared" si="2370"/>
        <v>Venezuela1950</v>
      </c>
      <c r="F75846" t="str">
        <f>IFERROR(INDEX(Mapping!$E:$E,MATCH(A75846,Mapping!$D:$D,0)),"")</f>
        <v>LAM</v>
      </c>
      <c r="G75846" t="str">
        <f t="shared" si="2371"/>
        <v>LAM1950</v>
      </c>
    </row>
    <row r="75847" spans="1:7">
      <c r="A75847" t="s">
        <v>253</v>
      </c>
      <c r="B75847" t="s">
        <v>446</v>
      </c>
      <c r="C75847">
        <v>1951</v>
      </c>
      <c r="D75847">
        <v>5732110</v>
      </c>
      <c r="E75847" t="str">
        <f t="shared" si="2370"/>
        <v>Venezuela1951</v>
      </c>
      <c r="F75847" t="str">
        <f>IFERROR(INDEX(Mapping!$E:$E,MATCH(A75847,Mapping!$D:$D,0)),"")</f>
        <v>LAM</v>
      </c>
      <c r="G75847" t="str">
        <f t="shared" si="2371"/>
        <v>LAM1951</v>
      </c>
    </row>
    <row r="75848" spans="1:7">
      <c r="A75848" t="s">
        <v>253</v>
      </c>
      <c r="B75848" t="s">
        <v>446</v>
      </c>
      <c r="C75848">
        <v>1952</v>
      </c>
      <c r="D75848">
        <v>5980388</v>
      </c>
      <c r="E75848" t="str">
        <f t="shared" si="2370"/>
        <v>Venezuela1952</v>
      </c>
      <c r="F75848" t="str">
        <f>IFERROR(INDEX(Mapping!$E:$E,MATCH(A75848,Mapping!$D:$D,0)),"")</f>
        <v>LAM</v>
      </c>
      <c r="G75848" t="str">
        <f t="shared" si="2371"/>
        <v>LAM1952</v>
      </c>
    </row>
    <row r="75849" spans="1:7">
      <c r="A75849" t="s">
        <v>253</v>
      </c>
      <c r="B75849" t="s">
        <v>446</v>
      </c>
      <c r="C75849">
        <v>1953</v>
      </c>
      <c r="D75849">
        <v>6233187</v>
      </c>
      <c r="E75849" t="str">
        <f t="shared" si="2370"/>
        <v>Venezuela1953</v>
      </c>
      <c r="F75849" t="str">
        <f>IFERROR(INDEX(Mapping!$E:$E,MATCH(A75849,Mapping!$D:$D,0)),"")</f>
        <v>LAM</v>
      </c>
      <c r="G75849" t="str">
        <f t="shared" si="2371"/>
        <v>LAM1953</v>
      </c>
    </row>
    <row r="75850" spans="1:7">
      <c r="A75850" t="s">
        <v>253</v>
      </c>
      <c r="B75850" t="s">
        <v>446</v>
      </c>
      <c r="C75850">
        <v>1954</v>
      </c>
      <c r="D75850">
        <v>6490133</v>
      </c>
      <c r="E75850" t="str">
        <f t="shared" si="2370"/>
        <v>Venezuela1954</v>
      </c>
      <c r="F75850" t="str">
        <f>IFERROR(INDEX(Mapping!$E:$E,MATCH(A75850,Mapping!$D:$D,0)),"")</f>
        <v>LAM</v>
      </c>
      <c r="G75850" t="str">
        <f t="shared" si="2371"/>
        <v>LAM1954</v>
      </c>
    </row>
    <row r="75851" spans="1:7">
      <c r="A75851" t="s">
        <v>253</v>
      </c>
      <c r="B75851" t="s">
        <v>446</v>
      </c>
      <c r="C75851">
        <v>1955</v>
      </c>
      <c r="D75851">
        <v>6752147</v>
      </c>
      <c r="E75851" t="str">
        <f t="shared" si="2370"/>
        <v>Venezuela1955</v>
      </c>
      <c r="F75851" t="str">
        <f>IFERROR(INDEX(Mapping!$E:$E,MATCH(A75851,Mapping!$D:$D,0)),"")</f>
        <v>LAM</v>
      </c>
      <c r="G75851" t="str">
        <f t="shared" si="2371"/>
        <v>LAM1955</v>
      </c>
    </row>
    <row r="75852" spans="1:7">
      <c r="A75852" t="s">
        <v>253</v>
      </c>
      <c r="B75852" t="s">
        <v>446</v>
      </c>
      <c r="C75852">
        <v>1956</v>
      </c>
      <c r="D75852">
        <v>7020082</v>
      </c>
      <c r="E75852" t="str">
        <f t="shared" si="2370"/>
        <v>Venezuela1956</v>
      </c>
      <c r="F75852" t="str">
        <f>IFERROR(INDEX(Mapping!$E:$E,MATCH(A75852,Mapping!$D:$D,0)),"")</f>
        <v>LAM</v>
      </c>
      <c r="G75852" t="str">
        <f t="shared" si="2371"/>
        <v>LAM1956</v>
      </c>
    </row>
    <row r="75853" spans="1:7">
      <c r="A75853" t="s">
        <v>253</v>
      </c>
      <c r="B75853" t="s">
        <v>446</v>
      </c>
      <c r="C75853">
        <v>1957</v>
      </c>
      <c r="D75853">
        <v>7294509</v>
      </c>
      <c r="E75853" t="str">
        <f t="shared" si="2370"/>
        <v>Venezuela1957</v>
      </c>
      <c r="F75853" t="str">
        <f>IFERROR(INDEX(Mapping!$E:$E,MATCH(A75853,Mapping!$D:$D,0)),"")</f>
        <v>LAM</v>
      </c>
      <c r="G75853" t="str">
        <f t="shared" si="2371"/>
        <v>LAM1957</v>
      </c>
    </row>
    <row r="75854" spans="1:7">
      <c r="A75854" t="s">
        <v>253</v>
      </c>
      <c r="B75854" t="s">
        <v>446</v>
      </c>
      <c r="C75854">
        <v>1958</v>
      </c>
      <c r="D75854">
        <v>7576744</v>
      </c>
      <c r="E75854" t="str">
        <f t="shared" si="2370"/>
        <v>Venezuela1958</v>
      </c>
      <c r="F75854" t="str">
        <f>IFERROR(INDEX(Mapping!$E:$E,MATCH(A75854,Mapping!$D:$D,0)),"")</f>
        <v>LAM</v>
      </c>
      <c r="G75854" t="str">
        <f t="shared" si="2371"/>
        <v>LAM1958</v>
      </c>
    </row>
    <row r="75855" spans="1:7">
      <c r="A75855" t="s">
        <v>253</v>
      </c>
      <c r="B75855" t="s">
        <v>446</v>
      </c>
      <c r="C75855">
        <v>1959</v>
      </c>
      <c r="D75855">
        <v>7865132</v>
      </c>
      <c r="E75855" t="str">
        <f t="shared" si="2370"/>
        <v>Venezuela1959</v>
      </c>
      <c r="F75855" t="str">
        <f>IFERROR(INDEX(Mapping!$E:$E,MATCH(A75855,Mapping!$D:$D,0)),"")</f>
        <v>LAM</v>
      </c>
      <c r="G75855" t="str">
        <f t="shared" si="2371"/>
        <v>LAM1959</v>
      </c>
    </row>
    <row r="75856" spans="1:7">
      <c r="A75856" t="s">
        <v>253</v>
      </c>
      <c r="B75856" t="s">
        <v>446</v>
      </c>
      <c r="C75856">
        <v>1960</v>
      </c>
      <c r="D75856">
        <v>8156941</v>
      </c>
      <c r="E75856" t="str">
        <f t="shared" si="2370"/>
        <v>Venezuela1960</v>
      </c>
      <c r="F75856" t="str">
        <f>IFERROR(INDEX(Mapping!$E:$E,MATCH(A75856,Mapping!$D:$D,0)),"")</f>
        <v>LAM</v>
      </c>
      <c r="G75856" t="str">
        <f t="shared" si="2371"/>
        <v>LAM1960</v>
      </c>
    </row>
    <row r="75857" spans="1:7">
      <c r="A75857" t="s">
        <v>253</v>
      </c>
      <c r="B75857" t="s">
        <v>446</v>
      </c>
      <c r="C75857">
        <v>1961</v>
      </c>
      <c r="D75857">
        <v>8453112</v>
      </c>
      <c r="E75857" t="str">
        <f t="shared" si="2370"/>
        <v>Venezuela1961</v>
      </c>
      <c r="F75857" t="str">
        <f>IFERROR(INDEX(Mapping!$E:$E,MATCH(A75857,Mapping!$D:$D,0)),"")</f>
        <v>LAM</v>
      </c>
      <c r="G75857" t="str">
        <f t="shared" si="2371"/>
        <v>LAM1961</v>
      </c>
    </row>
    <row r="75858" spans="1:7">
      <c r="A75858" t="s">
        <v>253</v>
      </c>
      <c r="B75858" t="s">
        <v>446</v>
      </c>
      <c r="C75858">
        <v>1962</v>
      </c>
      <c r="D75858">
        <v>8754089</v>
      </c>
      <c r="E75858" t="str">
        <f t="shared" si="2370"/>
        <v>Venezuela1962</v>
      </c>
      <c r="F75858" t="str">
        <f>IFERROR(INDEX(Mapping!$E:$E,MATCH(A75858,Mapping!$D:$D,0)),"")</f>
        <v>LAM</v>
      </c>
      <c r="G75858" t="str">
        <f t="shared" si="2371"/>
        <v>LAM1962</v>
      </c>
    </row>
    <row r="75859" spans="1:7">
      <c r="A75859" t="s">
        <v>253</v>
      </c>
      <c r="B75859" t="s">
        <v>446</v>
      </c>
      <c r="C75859">
        <v>1963</v>
      </c>
      <c r="D75859">
        <v>9059957</v>
      </c>
      <c r="E75859" t="str">
        <f t="shared" si="2370"/>
        <v>Venezuela1963</v>
      </c>
      <c r="F75859" t="str">
        <f>IFERROR(INDEX(Mapping!$E:$E,MATCH(A75859,Mapping!$D:$D,0)),"")</f>
        <v>LAM</v>
      </c>
      <c r="G75859" t="str">
        <f t="shared" si="2371"/>
        <v>LAM1963</v>
      </c>
    </row>
    <row r="75860" spans="1:7">
      <c r="A75860" t="s">
        <v>253</v>
      </c>
      <c r="B75860" t="s">
        <v>446</v>
      </c>
      <c r="C75860">
        <v>1964</v>
      </c>
      <c r="D75860">
        <v>9371338</v>
      </c>
      <c r="E75860" t="str">
        <f t="shared" si="2370"/>
        <v>Venezuela1964</v>
      </c>
      <c r="F75860" t="str">
        <f>IFERROR(INDEX(Mapping!$E:$E,MATCH(A75860,Mapping!$D:$D,0)),"")</f>
        <v>LAM</v>
      </c>
      <c r="G75860" t="str">
        <f t="shared" si="2371"/>
        <v>LAM1964</v>
      </c>
    </row>
    <row r="75861" spans="1:7">
      <c r="A75861" t="s">
        <v>253</v>
      </c>
      <c r="B75861" t="s">
        <v>446</v>
      </c>
      <c r="C75861">
        <v>1965</v>
      </c>
      <c r="D75861">
        <v>9688144</v>
      </c>
      <c r="E75861" t="str">
        <f t="shared" si="2370"/>
        <v>Venezuela1965</v>
      </c>
      <c r="F75861" t="str">
        <f>IFERROR(INDEX(Mapping!$E:$E,MATCH(A75861,Mapping!$D:$D,0)),"")</f>
        <v>LAM</v>
      </c>
      <c r="G75861" t="str">
        <f t="shared" si="2371"/>
        <v>LAM1965</v>
      </c>
    </row>
    <row r="75862" spans="1:7">
      <c r="A75862" t="s">
        <v>253</v>
      </c>
      <c r="B75862" t="s">
        <v>446</v>
      </c>
      <c r="C75862">
        <v>1966</v>
      </c>
      <c r="D75862">
        <v>10010689</v>
      </c>
      <c r="E75862" t="str">
        <f t="shared" si="2370"/>
        <v>Venezuela1966</v>
      </c>
      <c r="F75862" t="str">
        <f>IFERROR(INDEX(Mapping!$E:$E,MATCH(A75862,Mapping!$D:$D,0)),"")</f>
        <v>LAM</v>
      </c>
      <c r="G75862" t="str">
        <f t="shared" si="2371"/>
        <v>LAM1966</v>
      </c>
    </row>
    <row r="75863" spans="1:7">
      <c r="A75863" t="s">
        <v>253</v>
      </c>
      <c r="B75863" t="s">
        <v>446</v>
      </c>
      <c r="C75863">
        <v>1967</v>
      </c>
      <c r="D75863">
        <v>10338851</v>
      </c>
      <c r="E75863" t="str">
        <f t="shared" si="2370"/>
        <v>Venezuela1967</v>
      </c>
      <c r="F75863" t="str">
        <f>IFERROR(INDEX(Mapping!$E:$E,MATCH(A75863,Mapping!$D:$D,0)),"")</f>
        <v>LAM</v>
      </c>
      <c r="G75863" t="str">
        <f t="shared" si="2371"/>
        <v>LAM1967</v>
      </c>
    </row>
    <row r="75864" spans="1:7">
      <c r="A75864" t="s">
        <v>253</v>
      </c>
      <c r="B75864" t="s">
        <v>446</v>
      </c>
      <c r="C75864">
        <v>1968</v>
      </c>
      <c r="D75864">
        <v>10672653</v>
      </c>
      <c r="E75864" t="str">
        <f t="shared" si="2370"/>
        <v>Venezuela1968</v>
      </c>
      <c r="F75864" t="str">
        <f>IFERROR(INDEX(Mapping!$E:$E,MATCH(A75864,Mapping!$D:$D,0)),"")</f>
        <v>LAM</v>
      </c>
      <c r="G75864" t="str">
        <f t="shared" si="2371"/>
        <v>LAM1968</v>
      </c>
    </row>
    <row r="75865" spans="1:7">
      <c r="A75865" t="s">
        <v>253</v>
      </c>
      <c r="B75865" t="s">
        <v>446</v>
      </c>
      <c r="C75865">
        <v>1969</v>
      </c>
      <c r="D75865">
        <v>11011332</v>
      </c>
      <c r="E75865" t="str">
        <f t="shared" si="2370"/>
        <v>Venezuela1969</v>
      </c>
      <c r="F75865" t="str">
        <f>IFERROR(INDEX(Mapping!$E:$E,MATCH(A75865,Mapping!$D:$D,0)),"")</f>
        <v>LAM</v>
      </c>
      <c r="G75865" t="str">
        <f t="shared" si="2371"/>
        <v>LAM1969</v>
      </c>
    </row>
    <row r="75866" spans="1:7">
      <c r="A75866" t="s">
        <v>253</v>
      </c>
      <c r="B75866" t="s">
        <v>446</v>
      </c>
      <c r="C75866">
        <v>1970</v>
      </c>
      <c r="D75866">
        <v>11355474</v>
      </c>
      <c r="E75866" t="str">
        <f t="shared" si="2370"/>
        <v>Venezuela1970</v>
      </c>
      <c r="F75866" t="str">
        <f>IFERROR(INDEX(Mapping!$E:$E,MATCH(A75866,Mapping!$D:$D,0)),"")</f>
        <v>LAM</v>
      </c>
      <c r="G75866" t="str">
        <f t="shared" si="2371"/>
        <v>LAM1970</v>
      </c>
    </row>
    <row r="75867" spans="1:7">
      <c r="A75867" t="s">
        <v>253</v>
      </c>
      <c r="B75867" t="s">
        <v>446</v>
      </c>
      <c r="C75867">
        <v>1971</v>
      </c>
      <c r="D75867">
        <v>11705678</v>
      </c>
      <c r="E75867" t="str">
        <f t="shared" si="2370"/>
        <v>Venezuela1971</v>
      </c>
      <c r="F75867" t="str">
        <f>IFERROR(INDEX(Mapping!$E:$E,MATCH(A75867,Mapping!$D:$D,0)),"")</f>
        <v>LAM</v>
      </c>
      <c r="G75867" t="str">
        <f t="shared" si="2371"/>
        <v>LAM1971</v>
      </c>
    </row>
    <row r="75868" spans="1:7">
      <c r="A75868" t="s">
        <v>253</v>
      </c>
      <c r="B75868" t="s">
        <v>446</v>
      </c>
      <c r="C75868">
        <v>1972</v>
      </c>
      <c r="D75868">
        <v>12061627</v>
      </c>
      <c r="E75868" t="str">
        <f t="shared" si="2370"/>
        <v>Venezuela1972</v>
      </c>
      <c r="F75868" t="str">
        <f>IFERROR(INDEX(Mapping!$E:$E,MATCH(A75868,Mapping!$D:$D,0)),"")</f>
        <v>LAM</v>
      </c>
      <c r="G75868" t="str">
        <f t="shared" si="2371"/>
        <v>LAM1972</v>
      </c>
    </row>
    <row r="75869" spans="1:7">
      <c r="A75869" t="s">
        <v>253</v>
      </c>
      <c r="B75869" t="s">
        <v>446</v>
      </c>
      <c r="C75869">
        <v>1973</v>
      </c>
      <c r="D75869">
        <v>12424811</v>
      </c>
      <c r="E75869" t="str">
        <f t="shared" si="2370"/>
        <v>Venezuela1973</v>
      </c>
      <c r="F75869" t="str">
        <f>IFERROR(INDEX(Mapping!$E:$E,MATCH(A75869,Mapping!$D:$D,0)),"")</f>
        <v>LAM</v>
      </c>
      <c r="G75869" t="str">
        <f t="shared" si="2371"/>
        <v>LAM1973</v>
      </c>
    </row>
    <row r="75870" spans="1:7">
      <c r="A75870" t="s">
        <v>253</v>
      </c>
      <c r="B75870" t="s">
        <v>446</v>
      </c>
      <c r="C75870">
        <v>1974</v>
      </c>
      <c r="D75870">
        <v>12796220</v>
      </c>
      <c r="E75870" t="str">
        <f t="shared" si="2370"/>
        <v>Venezuela1974</v>
      </c>
      <c r="F75870" t="str">
        <f>IFERROR(INDEX(Mapping!$E:$E,MATCH(A75870,Mapping!$D:$D,0)),"")</f>
        <v>LAM</v>
      </c>
      <c r="G75870" t="str">
        <f t="shared" si="2371"/>
        <v>LAM1974</v>
      </c>
    </row>
    <row r="75871" spans="1:7">
      <c r="A75871" t="s">
        <v>253</v>
      </c>
      <c r="B75871" t="s">
        <v>446</v>
      </c>
      <c r="C75871">
        <v>1975</v>
      </c>
      <c r="D75871">
        <v>13176391</v>
      </c>
      <c r="E75871" t="str">
        <f t="shared" si="2370"/>
        <v>Venezuela1975</v>
      </c>
      <c r="F75871" t="str">
        <f>IFERROR(INDEX(Mapping!$E:$E,MATCH(A75871,Mapping!$D:$D,0)),"")</f>
        <v>LAM</v>
      </c>
      <c r="G75871" t="str">
        <f t="shared" si="2371"/>
        <v>LAM1975</v>
      </c>
    </row>
    <row r="75872" spans="1:7">
      <c r="A75872" t="s">
        <v>253</v>
      </c>
      <c r="B75872" t="s">
        <v>446</v>
      </c>
      <c r="C75872">
        <v>1976</v>
      </c>
      <c r="D75872">
        <v>13566119</v>
      </c>
      <c r="E75872" t="str">
        <f t="shared" si="2370"/>
        <v>Venezuela1976</v>
      </c>
      <c r="F75872" t="str">
        <f>IFERROR(INDEX(Mapping!$E:$E,MATCH(A75872,Mapping!$D:$D,0)),"")</f>
        <v>LAM</v>
      </c>
      <c r="G75872" t="str">
        <f t="shared" si="2371"/>
        <v>LAM1976</v>
      </c>
    </row>
    <row r="75873" spans="1:7">
      <c r="A75873" t="s">
        <v>253</v>
      </c>
      <c r="B75873" t="s">
        <v>446</v>
      </c>
      <c r="C75873">
        <v>1977</v>
      </c>
      <c r="D75873">
        <v>13965256</v>
      </c>
      <c r="E75873" t="str">
        <f t="shared" si="2370"/>
        <v>Venezuela1977</v>
      </c>
      <c r="F75873" t="str">
        <f>IFERROR(INDEX(Mapping!$E:$E,MATCH(A75873,Mapping!$D:$D,0)),"")</f>
        <v>LAM</v>
      </c>
      <c r="G75873" t="str">
        <f t="shared" si="2371"/>
        <v>LAM1977</v>
      </c>
    </row>
    <row r="75874" spans="1:7">
      <c r="A75874" t="s">
        <v>253</v>
      </c>
      <c r="B75874" t="s">
        <v>446</v>
      </c>
      <c r="C75874">
        <v>1978</v>
      </c>
      <c r="D75874">
        <v>14372959</v>
      </c>
      <c r="E75874" t="str">
        <f t="shared" si="2370"/>
        <v>Venezuela1978</v>
      </c>
      <c r="F75874" t="str">
        <f>IFERROR(INDEX(Mapping!$E:$E,MATCH(A75874,Mapping!$D:$D,0)),"")</f>
        <v>LAM</v>
      </c>
      <c r="G75874" t="str">
        <f t="shared" si="2371"/>
        <v>LAM1978</v>
      </c>
    </row>
    <row r="75875" spans="1:7">
      <c r="A75875" t="s">
        <v>253</v>
      </c>
      <c r="B75875" t="s">
        <v>446</v>
      </c>
      <c r="C75875">
        <v>1979</v>
      </c>
      <c r="D75875">
        <v>14788520</v>
      </c>
      <c r="E75875" t="str">
        <f t="shared" si="2370"/>
        <v>Venezuela1979</v>
      </c>
      <c r="F75875" t="str">
        <f>IFERROR(INDEX(Mapping!$E:$E,MATCH(A75875,Mapping!$D:$D,0)),"")</f>
        <v>LAM</v>
      </c>
      <c r="G75875" t="str">
        <f t="shared" si="2371"/>
        <v>LAM1979</v>
      </c>
    </row>
    <row r="75876" spans="1:7">
      <c r="A75876" t="s">
        <v>253</v>
      </c>
      <c r="B75876" t="s">
        <v>446</v>
      </c>
      <c r="C75876">
        <v>1980</v>
      </c>
      <c r="D75876">
        <v>15210441</v>
      </c>
      <c r="E75876" t="str">
        <f t="shared" si="2370"/>
        <v>Venezuela1980</v>
      </c>
      <c r="F75876" t="str">
        <f>IFERROR(INDEX(Mapping!$E:$E,MATCH(A75876,Mapping!$D:$D,0)),"")</f>
        <v>LAM</v>
      </c>
      <c r="G75876" t="str">
        <f t="shared" si="2371"/>
        <v>LAM1980</v>
      </c>
    </row>
    <row r="75877" spans="1:7">
      <c r="A75877" t="s">
        <v>253</v>
      </c>
      <c r="B75877" t="s">
        <v>446</v>
      </c>
      <c r="C75877">
        <v>1981</v>
      </c>
      <c r="D75877">
        <v>15638431</v>
      </c>
      <c r="E75877" t="str">
        <f t="shared" si="2370"/>
        <v>Venezuela1981</v>
      </c>
      <c r="F75877" t="str">
        <f>IFERROR(INDEX(Mapping!$E:$E,MATCH(A75877,Mapping!$D:$D,0)),"")</f>
        <v>LAM</v>
      </c>
      <c r="G75877" t="str">
        <f t="shared" si="2371"/>
        <v>LAM1981</v>
      </c>
    </row>
    <row r="75878" spans="1:7">
      <c r="A75878" t="s">
        <v>253</v>
      </c>
      <c r="B75878" t="s">
        <v>446</v>
      </c>
      <c r="C75878">
        <v>1982</v>
      </c>
      <c r="D75878">
        <v>16071654</v>
      </c>
      <c r="E75878" t="str">
        <f t="shared" si="2370"/>
        <v>Venezuela1982</v>
      </c>
      <c r="F75878" t="str">
        <f>IFERROR(INDEX(Mapping!$E:$E,MATCH(A75878,Mapping!$D:$D,0)),"")</f>
        <v>LAM</v>
      </c>
      <c r="G75878" t="str">
        <f t="shared" si="2371"/>
        <v>LAM1982</v>
      </c>
    </row>
    <row r="75879" spans="1:7">
      <c r="A75879" t="s">
        <v>253</v>
      </c>
      <c r="B75879" t="s">
        <v>446</v>
      </c>
      <c r="C75879">
        <v>1983</v>
      </c>
      <c r="D75879">
        <v>16509603</v>
      </c>
      <c r="E75879" t="str">
        <f t="shared" si="2370"/>
        <v>Venezuela1983</v>
      </c>
      <c r="F75879" t="str">
        <f>IFERROR(INDEX(Mapping!$E:$E,MATCH(A75879,Mapping!$D:$D,0)),"")</f>
        <v>LAM</v>
      </c>
      <c r="G75879" t="str">
        <f t="shared" si="2371"/>
        <v>LAM1983</v>
      </c>
    </row>
    <row r="75880" spans="1:7">
      <c r="A75880" t="s">
        <v>253</v>
      </c>
      <c r="B75880" t="s">
        <v>446</v>
      </c>
      <c r="C75880">
        <v>1984</v>
      </c>
      <c r="D75880">
        <v>16953240</v>
      </c>
      <c r="E75880" t="str">
        <f t="shared" si="2370"/>
        <v>Venezuela1984</v>
      </c>
      <c r="F75880" t="str">
        <f>IFERROR(INDEX(Mapping!$E:$E,MATCH(A75880,Mapping!$D:$D,0)),"")</f>
        <v>LAM</v>
      </c>
      <c r="G75880" t="str">
        <f t="shared" si="2371"/>
        <v>LAM1984</v>
      </c>
    </row>
    <row r="75881" spans="1:7">
      <c r="A75881" t="s">
        <v>253</v>
      </c>
      <c r="B75881" t="s">
        <v>446</v>
      </c>
      <c r="C75881">
        <v>1985</v>
      </c>
      <c r="D75881">
        <v>17402310</v>
      </c>
      <c r="E75881" t="str">
        <f t="shared" si="2370"/>
        <v>Venezuela1985</v>
      </c>
      <c r="F75881" t="str">
        <f>IFERROR(INDEX(Mapping!$E:$E,MATCH(A75881,Mapping!$D:$D,0)),"")</f>
        <v>LAM</v>
      </c>
      <c r="G75881" t="str">
        <f t="shared" si="2371"/>
        <v>LAM1985</v>
      </c>
    </row>
    <row r="75882" spans="1:7">
      <c r="A75882" t="s">
        <v>253</v>
      </c>
      <c r="B75882" t="s">
        <v>446</v>
      </c>
      <c r="C75882">
        <v>1986</v>
      </c>
      <c r="D75882">
        <v>17860872</v>
      </c>
      <c r="E75882" t="str">
        <f t="shared" si="2370"/>
        <v>Venezuela1986</v>
      </c>
      <c r="F75882" t="str">
        <f>IFERROR(INDEX(Mapping!$E:$E,MATCH(A75882,Mapping!$D:$D,0)),"")</f>
        <v>LAM</v>
      </c>
      <c r="G75882" t="str">
        <f t="shared" si="2371"/>
        <v>LAM1986</v>
      </c>
    </row>
    <row r="75883" spans="1:7">
      <c r="A75883" t="s">
        <v>253</v>
      </c>
      <c r="B75883" t="s">
        <v>446</v>
      </c>
      <c r="C75883">
        <v>1987</v>
      </c>
      <c r="D75883">
        <v>18328660</v>
      </c>
      <c r="E75883" t="str">
        <f t="shared" si="2370"/>
        <v>Venezuela1987</v>
      </c>
      <c r="F75883" t="str">
        <f>IFERROR(INDEX(Mapping!$E:$E,MATCH(A75883,Mapping!$D:$D,0)),"")</f>
        <v>LAM</v>
      </c>
      <c r="G75883" t="str">
        <f t="shared" si="2371"/>
        <v>LAM1987</v>
      </c>
    </row>
    <row r="75884" spans="1:7">
      <c r="A75884" t="s">
        <v>253</v>
      </c>
      <c r="B75884" t="s">
        <v>446</v>
      </c>
      <c r="C75884">
        <v>1988</v>
      </c>
      <c r="D75884">
        <v>18800774</v>
      </c>
      <c r="E75884" t="str">
        <f t="shared" si="2370"/>
        <v>Venezuela1988</v>
      </c>
      <c r="F75884" t="str">
        <f>IFERROR(INDEX(Mapping!$E:$E,MATCH(A75884,Mapping!$D:$D,0)),"")</f>
        <v>LAM</v>
      </c>
      <c r="G75884" t="str">
        <f t="shared" si="2371"/>
        <v>LAM1988</v>
      </c>
    </row>
    <row r="75885" spans="1:7">
      <c r="A75885" t="s">
        <v>253</v>
      </c>
      <c r="B75885" t="s">
        <v>446</v>
      </c>
      <c r="C75885">
        <v>1989</v>
      </c>
      <c r="D75885">
        <v>19275300</v>
      </c>
      <c r="E75885" t="str">
        <f t="shared" si="2370"/>
        <v>Venezuela1989</v>
      </c>
      <c r="F75885" t="str">
        <f>IFERROR(INDEX(Mapping!$E:$E,MATCH(A75885,Mapping!$D:$D,0)),"")</f>
        <v>LAM</v>
      </c>
      <c r="G75885" t="str">
        <f t="shared" si="2371"/>
        <v>LAM1989</v>
      </c>
    </row>
    <row r="75886" spans="1:7">
      <c r="A75886" t="s">
        <v>253</v>
      </c>
      <c r="B75886" t="s">
        <v>446</v>
      </c>
      <c r="C75886">
        <v>1990</v>
      </c>
      <c r="D75886">
        <v>19750580</v>
      </c>
      <c r="E75886" t="str">
        <f t="shared" si="2370"/>
        <v>Venezuela1990</v>
      </c>
      <c r="F75886" t="str">
        <f>IFERROR(INDEX(Mapping!$E:$E,MATCH(A75886,Mapping!$D:$D,0)),"")</f>
        <v>LAM</v>
      </c>
      <c r="G75886" t="str">
        <f t="shared" si="2371"/>
        <v>LAM1990</v>
      </c>
    </row>
    <row r="75887" spans="1:7">
      <c r="A75887" t="s">
        <v>253</v>
      </c>
      <c r="B75887" t="s">
        <v>446</v>
      </c>
      <c r="C75887">
        <v>1991</v>
      </c>
      <c r="D75887">
        <v>20226212</v>
      </c>
      <c r="E75887" t="str">
        <f t="shared" si="2370"/>
        <v>Venezuela1991</v>
      </c>
      <c r="F75887" t="str">
        <f>IFERROR(INDEX(Mapping!$E:$E,MATCH(A75887,Mapping!$D:$D,0)),"")</f>
        <v>LAM</v>
      </c>
      <c r="G75887" t="str">
        <f t="shared" si="2371"/>
        <v>LAM1991</v>
      </c>
    </row>
    <row r="75888" spans="1:7">
      <c r="A75888" t="s">
        <v>253</v>
      </c>
      <c r="B75888" t="s">
        <v>446</v>
      </c>
      <c r="C75888">
        <v>1992</v>
      </c>
      <c r="D75888">
        <v>20700462</v>
      </c>
      <c r="E75888" t="str">
        <f t="shared" si="2370"/>
        <v>Venezuela1992</v>
      </c>
      <c r="F75888" t="str">
        <f>IFERROR(INDEX(Mapping!$E:$E,MATCH(A75888,Mapping!$D:$D,0)),"")</f>
        <v>LAM</v>
      </c>
      <c r="G75888" t="str">
        <f t="shared" si="2371"/>
        <v>LAM1992</v>
      </c>
    </row>
    <row r="75889" spans="1:7">
      <c r="A75889" t="s">
        <v>253</v>
      </c>
      <c r="B75889" t="s">
        <v>446</v>
      </c>
      <c r="C75889">
        <v>1993</v>
      </c>
      <c r="D75889">
        <v>21172098</v>
      </c>
      <c r="E75889" t="str">
        <f t="shared" si="2370"/>
        <v>Venezuela1993</v>
      </c>
      <c r="F75889" t="str">
        <f>IFERROR(INDEX(Mapping!$E:$E,MATCH(A75889,Mapping!$D:$D,0)),"")</f>
        <v>LAM</v>
      </c>
      <c r="G75889" t="str">
        <f t="shared" si="2371"/>
        <v>LAM1993</v>
      </c>
    </row>
    <row r="75890" spans="1:7">
      <c r="A75890" t="s">
        <v>253</v>
      </c>
      <c r="B75890" t="s">
        <v>446</v>
      </c>
      <c r="C75890">
        <v>1994</v>
      </c>
      <c r="D75890">
        <v>21640830</v>
      </c>
      <c r="E75890" t="str">
        <f t="shared" si="2370"/>
        <v>Venezuela1994</v>
      </c>
      <c r="F75890" t="str">
        <f>IFERROR(INDEX(Mapping!$E:$E,MATCH(A75890,Mapping!$D:$D,0)),"")</f>
        <v>LAM</v>
      </c>
      <c r="G75890" t="str">
        <f t="shared" si="2371"/>
        <v>LAM1994</v>
      </c>
    </row>
    <row r="75891" spans="1:7">
      <c r="A75891" t="s">
        <v>253</v>
      </c>
      <c r="B75891" t="s">
        <v>446</v>
      </c>
      <c r="C75891">
        <v>1995</v>
      </c>
      <c r="D75891">
        <v>22107288</v>
      </c>
      <c r="E75891" t="str">
        <f t="shared" si="2370"/>
        <v>Venezuela1995</v>
      </c>
      <c r="F75891" t="str">
        <f>IFERROR(INDEX(Mapping!$E:$E,MATCH(A75891,Mapping!$D:$D,0)),"")</f>
        <v>LAM</v>
      </c>
      <c r="G75891" t="str">
        <f t="shared" si="2371"/>
        <v>LAM1995</v>
      </c>
    </row>
    <row r="75892" spans="1:7">
      <c r="A75892" t="s">
        <v>253</v>
      </c>
      <c r="B75892" t="s">
        <v>446</v>
      </c>
      <c r="C75892">
        <v>1996</v>
      </c>
      <c r="D75892">
        <v>22572114</v>
      </c>
      <c r="E75892" t="str">
        <f t="shared" si="2370"/>
        <v>Venezuela1996</v>
      </c>
      <c r="F75892" t="str">
        <f>IFERROR(INDEX(Mapping!$E:$E,MATCH(A75892,Mapping!$D:$D,0)),"")</f>
        <v>LAM</v>
      </c>
      <c r="G75892" t="str">
        <f t="shared" si="2371"/>
        <v>LAM1996</v>
      </c>
    </row>
    <row r="75893" spans="1:7">
      <c r="A75893" t="s">
        <v>253</v>
      </c>
      <c r="B75893" t="s">
        <v>446</v>
      </c>
      <c r="C75893">
        <v>1997</v>
      </c>
      <c r="D75893">
        <v>23037560</v>
      </c>
      <c r="E75893" t="str">
        <f t="shared" si="2370"/>
        <v>Venezuela1997</v>
      </c>
      <c r="F75893" t="str">
        <f>IFERROR(INDEX(Mapping!$E:$E,MATCH(A75893,Mapping!$D:$D,0)),"")</f>
        <v>LAM</v>
      </c>
      <c r="G75893" t="str">
        <f t="shared" si="2371"/>
        <v>LAM1997</v>
      </c>
    </row>
    <row r="75894" spans="1:7">
      <c r="A75894" t="s">
        <v>253</v>
      </c>
      <c r="B75894" t="s">
        <v>446</v>
      </c>
      <c r="C75894">
        <v>1998</v>
      </c>
      <c r="D75894">
        <v>23503816</v>
      </c>
      <c r="E75894" t="str">
        <f t="shared" si="2370"/>
        <v>Venezuela1998</v>
      </c>
      <c r="F75894" t="str">
        <f>IFERROR(INDEX(Mapping!$E:$E,MATCH(A75894,Mapping!$D:$D,0)),"")</f>
        <v>LAM</v>
      </c>
      <c r="G75894" t="str">
        <f t="shared" si="2371"/>
        <v>LAM1998</v>
      </c>
    </row>
    <row r="75895" spans="1:7">
      <c r="A75895" t="s">
        <v>253</v>
      </c>
      <c r="B75895" t="s">
        <v>446</v>
      </c>
      <c r="C75895">
        <v>1999</v>
      </c>
      <c r="D75895">
        <v>23966964</v>
      </c>
      <c r="E75895" t="str">
        <f t="shared" si="2370"/>
        <v>Venezuela1999</v>
      </c>
      <c r="F75895" t="str">
        <f>IFERROR(INDEX(Mapping!$E:$E,MATCH(A75895,Mapping!$D:$D,0)),"")</f>
        <v>LAM</v>
      </c>
      <c r="G75895" t="str">
        <f t="shared" si="2371"/>
        <v>LAM1999</v>
      </c>
    </row>
    <row r="75896" spans="1:7">
      <c r="A75896" t="s">
        <v>253</v>
      </c>
      <c r="B75896" t="s">
        <v>446</v>
      </c>
      <c r="C75896">
        <v>2000</v>
      </c>
      <c r="D75896">
        <v>24427732</v>
      </c>
      <c r="E75896" t="str">
        <f t="shared" si="2370"/>
        <v>Venezuela2000</v>
      </c>
      <c r="F75896" t="str">
        <f>IFERROR(INDEX(Mapping!$E:$E,MATCH(A75896,Mapping!$D:$D,0)),"")</f>
        <v>LAM</v>
      </c>
      <c r="G75896" t="str">
        <f t="shared" si="2371"/>
        <v>LAM2000</v>
      </c>
    </row>
    <row r="75897" spans="1:7">
      <c r="A75897" t="s">
        <v>253</v>
      </c>
      <c r="B75897" t="s">
        <v>446</v>
      </c>
      <c r="C75897">
        <v>2001</v>
      </c>
      <c r="D75897">
        <v>24880210</v>
      </c>
      <c r="E75897" t="str">
        <f t="shared" si="2370"/>
        <v>Venezuela2001</v>
      </c>
      <c r="F75897" t="str">
        <f>IFERROR(INDEX(Mapping!$E:$E,MATCH(A75897,Mapping!$D:$D,0)),"")</f>
        <v>LAM</v>
      </c>
      <c r="G75897" t="str">
        <f t="shared" si="2371"/>
        <v>LAM2001</v>
      </c>
    </row>
    <row r="75898" spans="1:7">
      <c r="A75898" t="s">
        <v>253</v>
      </c>
      <c r="B75898" t="s">
        <v>446</v>
      </c>
      <c r="C75898">
        <v>2002</v>
      </c>
      <c r="D75898">
        <v>25330926</v>
      </c>
      <c r="E75898" t="str">
        <f t="shared" si="2370"/>
        <v>Venezuela2002</v>
      </c>
      <c r="F75898" t="str">
        <f>IFERROR(INDEX(Mapping!$E:$E,MATCH(A75898,Mapping!$D:$D,0)),"")</f>
        <v>LAM</v>
      </c>
      <c r="G75898" t="str">
        <f t="shared" si="2371"/>
        <v>LAM2002</v>
      </c>
    </row>
    <row r="75899" spans="1:7">
      <c r="A75899" t="s">
        <v>253</v>
      </c>
      <c r="B75899" t="s">
        <v>446</v>
      </c>
      <c r="C75899">
        <v>2003</v>
      </c>
      <c r="D75899">
        <v>25782032</v>
      </c>
      <c r="E75899" t="str">
        <f t="shared" si="2370"/>
        <v>Venezuela2003</v>
      </c>
      <c r="F75899" t="str">
        <f>IFERROR(INDEX(Mapping!$E:$E,MATCH(A75899,Mapping!$D:$D,0)),"")</f>
        <v>LAM</v>
      </c>
      <c r="G75899" t="str">
        <f t="shared" si="2371"/>
        <v>LAM2003</v>
      </c>
    </row>
    <row r="75900" spans="1:7">
      <c r="A75900" t="s">
        <v>253</v>
      </c>
      <c r="B75900" t="s">
        <v>446</v>
      </c>
      <c r="C75900">
        <v>2004</v>
      </c>
      <c r="D75900">
        <v>26226930</v>
      </c>
      <c r="E75900" t="str">
        <f t="shared" si="2370"/>
        <v>Venezuela2004</v>
      </c>
      <c r="F75900" t="str">
        <f>IFERROR(INDEX(Mapping!$E:$E,MATCH(A75900,Mapping!$D:$D,0)),"")</f>
        <v>LAM</v>
      </c>
      <c r="G75900" t="str">
        <f t="shared" si="2371"/>
        <v>LAM2004</v>
      </c>
    </row>
    <row r="75901" spans="1:7">
      <c r="A75901" t="s">
        <v>253</v>
      </c>
      <c r="B75901" t="s">
        <v>446</v>
      </c>
      <c r="C75901">
        <v>2005</v>
      </c>
      <c r="D75901">
        <v>26668790</v>
      </c>
      <c r="E75901" t="str">
        <f t="shared" si="2370"/>
        <v>Venezuela2005</v>
      </c>
      <c r="F75901" t="str">
        <f>IFERROR(INDEX(Mapping!$E:$E,MATCH(A75901,Mapping!$D:$D,0)),"")</f>
        <v>LAM</v>
      </c>
      <c r="G75901" t="str">
        <f t="shared" si="2371"/>
        <v>LAM2005</v>
      </c>
    </row>
    <row r="75902" spans="1:7">
      <c r="A75902" t="s">
        <v>253</v>
      </c>
      <c r="B75902" t="s">
        <v>446</v>
      </c>
      <c r="C75902">
        <v>2006</v>
      </c>
      <c r="D75902">
        <v>27102084</v>
      </c>
      <c r="E75902" t="str">
        <f t="shared" si="2370"/>
        <v>Venezuela2006</v>
      </c>
      <c r="F75902" t="str">
        <f>IFERROR(INDEX(Mapping!$E:$E,MATCH(A75902,Mapping!$D:$D,0)),"")</f>
        <v>LAM</v>
      </c>
      <c r="G75902" t="str">
        <f t="shared" si="2371"/>
        <v>LAM2006</v>
      </c>
    </row>
    <row r="75903" spans="1:7">
      <c r="A75903" t="s">
        <v>253</v>
      </c>
      <c r="B75903" t="s">
        <v>446</v>
      </c>
      <c r="C75903">
        <v>2007</v>
      </c>
      <c r="D75903">
        <v>27525096</v>
      </c>
      <c r="E75903" t="str">
        <f t="shared" si="2370"/>
        <v>Venezuela2007</v>
      </c>
      <c r="F75903" t="str">
        <f>IFERROR(INDEX(Mapping!$E:$E,MATCH(A75903,Mapping!$D:$D,0)),"")</f>
        <v>LAM</v>
      </c>
      <c r="G75903" t="str">
        <f t="shared" si="2371"/>
        <v>LAM2007</v>
      </c>
    </row>
    <row r="75904" spans="1:7">
      <c r="A75904" t="s">
        <v>253</v>
      </c>
      <c r="B75904" t="s">
        <v>446</v>
      </c>
      <c r="C75904">
        <v>2008</v>
      </c>
      <c r="D75904">
        <v>27933836</v>
      </c>
      <c r="E75904" t="str">
        <f t="shared" si="2370"/>
        <v>Venezuela2008</v>
      </c>
      <c r="F75904" t="str">
        <f>IFERROR(INDEX(Mapping!$E:$E,MATCH(A75904,Mapping!$D:$D,0)),"")</f>
        <v>LAM</v>
      </c>
      <c r="G75904" t="str">
        <f t="shared" si="2371"/>
        <v>LAM2008</v>
      </c>
    </row>
    <row r="75905" spans="1:7">
      <c r="A75905" t="s">
        <v>253</v>
      </c>
      <c r="B75905" t="s">
        <v>446</v>
      </c>
      <c r="C75905">
        <v>2009</v>
      </c>
      <c r="D75905">
        <v>28327896</v>
      </c>
      <c r="E75905" t="str">
        <f t="shared" si="2370"/>
        <v>Venezuela2009</v>
      </c>
      <c r="F75905" t="str">
        <f>IFERROR(INDEX(Mapping!$E:$E,MATCH(A75905,Mapping!$D:$D,0)),"")</f>
        <v>LAM</v>
      </c>
      <c r="G75905" t="str">
        <f t="shared" si="2371"/>
        <v>LAM2009</v>
      </c>
    </row>
    <row r="75906" spans="1:7">
      <c r="A75906" t="s">
        <v>253</v>
      </c>
      <c r="B75906" t="s">
        <v>446</v>
      </c>
      <c r="C75906">
        <v>2010</v>
      </c>
      <c r="D75906">
        <v>28715026</v>
      </c>
      <c r="E75906" t="str">
        <f t="shared" ref="E75906:E75969" si="2372">A75906&amp;C75906</f>
        <v>Venezuela2010</v>
      </c>
      <c r="F75906" t="str">
        <f>IFERROR(INDEX(Mapping!$E:$E,MATCH(A75906,Mapping!$D:$D,0)),"")</f>
        <v>LAM</v>
      </c>
      <c r="G75906" t="str">
        <f t="shared" ref="G75906:G75969" si="2373">F75906&amp;C75906</f>
        <v>LAM2010</v>
      </c>
    </row>
    <row r="75907" spans="1:7">
      <c r="A75907" t="s">
        <v>253</v>
      </c>
      <c r="B75907" t="s">
        <v>446</v>
      </c>
      <c r="C75907">
        <v>2011</v>
      </c>
      <c r="D75907">
        <v>29096158</v>
      </c>
      <c r="E75907" t="str">
        <f t="shared" si="2372"/>
        <v>Venezuela2011</v>
      </c>
      <c r="F75907" t="str">
        <f>IFERROR(INDEX(Mapping!$E:$E,MATCH(A75907,Mapping!$D:$D,0)),"")</f>
        <v>LAM</v>
      </c>
      <c r="G75907" t="str">
        <f t="shared" si="2373"/>
        <v>LAM2011</v>
      </c>
    </row>
    <row r="75908" spans="1:7">
      <c r="A75908" t="s">
        <v>253</v>
      </c>
      <c r="B75908" t="s">
        <v>446</v>
      </c>
      <c r="C75908">
        <v>2012</v>
      </c>
      <c r="D75908">
        <v>29470428</v>
      </c>
      <c r="E75908" t="str">
        <f t="shared" si="2372"/>
        <v>Venezuela2012</v>
      </c>
      <c r="F75908" t="str">
        <f>IFERROR(INDEX(Mapping!$E:$E,MATCH(A75908,Mapping!$D:$D,0)),"")</f>
        <v>LAM</v>
      </c>
      <c r="G75908" t="str">
        <f t="shared" si="2373"/>
        <v>LAM2012</v>
      </c>
    </row>
    <row r="75909" spans="1:7">
      <c r="A75909" t="s">
        <v>253</v>
      </c>
      <c r="B75909" t="s">
        <v>446</v>
      </c>
      <c r="C75909">
        <v>2013</v>
      </c>
      <c r="D75909">
        <v>29838022</v>
      </c>
      <c r="E75909" t="str">
        <f t="shared" si="2372"/>
        <v>Venezuela2013</v>
      </c>
      <c r="F75909" t="str">
        <f>IFERROR(INDEX(Mapping!$E:$E,MATCH(A75909,Mapping!$D:$D,0)),"")</f>
        <v>LAM</v>
      </c>
      <c r="G75909" t="str">
        <f t="shared" si="2373"/>
        <v>LAM2013</v>
      </c>
    </row>
    <row r="75910" spans="1:7">
      <c r="A75910" t="s">
        <v>253</v>
      </c>
      <c r="B75910" t="s">
        <v>446</v>
      </c>
      <c r="C75910">
        <v>2014</v>
      </c>
      <c r="D75910">
        <v>30193260</v>
      </c>
      <c r="E75910" t="str">
        <f t="shared" si="2372"/>
        <v>Venezuela2014</v>
      </c>
      <c r="F75910" t="str">
        <f>IFERROR(INDEX(Mapping!$E:$E,MATCH(A75910,Mapping!$D:$D,0)),"")</f>
        <v>LAM</v>
      </c>
      <c r="G75910" t="str">
        <f t="shared" si="2373"/>
        <v>LAM2014</v>
      </c>
    </row>
    <row r="75911" spans="1:7">
      <c r="A75911" t="s">
        <v>253</v>
      </c>
      <c r="B75911" t="s">
        <v>446</v>
      </c>
      <c r="C75911">
        <v>2015</v>
      </c>
      <c r="D75911">
        <v>30529722</v>
      </c>
      <c r="E75911" t="str">
        <f t="shared" si="2372"/>
        <v>Venezuela2015</v>
      </c>
      <c r="F75911" t="str">
        <f>IFERROR(INDEX(Mapping!$E:$E,MATCH(A75911,Mapping!$D:$D,0)),"")</f>
        <v>LAM</v>
      </c>
      <c r="G75911" t="str">
        <f t="shared" si="2373"/>
        <v>LAM2015</v>
      </c>
    </row>
    <row r="75912" spans="1:7">
      <c r="A75912" t="s">
        <v>253</v>
      </c>
      <c r="B75912" t="s">
        <v>446</v>
      </c>
      <c r="C75912">
        <v>2016</v>
      </c>
      <c r="D75912">
        <v>30741464</v>
      </c>
      <c r="E75912" t="str">
        <f t="shared" si="2372"/>
        <v>Venezuela2016</v>
      </c>
      <c r="F75912" t="str">
        <f>IFERROR(INDEX(Mapping!$E:$E,MATCH(A75912,Mapping!$D:$D,0)),"")</f>
        <v>LAM</v>
      </c>
      <c r="G75912" t="str">
        <f t="shared" si="2373"/>
        <v>LAM2016</v>
      </c>
    </row>
    <row r="75913" spans="1:7">
      <c r="A75913" t="s">
        <v>253</v>
      </c>
      <c r="B75913" t="s">
        <v>446</v>
      </c>
      <c r="C75913">
        <v>2017</v>
      </c>
      <c r="D75913">
        <v>30563430</v>
      </c>
      <c r="E75913" t="str">
        <f t="shared" si="2372"/>
        <v>Venezuela2017</v>
      </c>
      <c r="F75913" t="str">
        <f>IFERROR(INDEX(Mapping!$E:$E,MATCH(A75913,Mapping!$D:$D,0)),"")</f>
        <v>LAM</v>
      </c>
      <c r="G75913" t="str">
        <f t="shared" si="2373"/>
        <v>LAM2017</v>
      </c>
    </row>
    <row r="75914" spans="1:7">
      <c r="A75914" t="s">
        <v>253</v>
      </c>
      <c r="B75914" t="s">
        <v>446</v>
      </c>
      <c r="C75914">
        <v>2018</v>
      </c>
      <c r="D75914">
        <v>29825652</v>
      </c>
      <c r="E75914" t="str">
        <f t="shared" si="2372"/>
        <v>Venezuela2018</v>
      </c>
      <c r="F75914" t="str">
        <f>IFERROR(INDEX(Mapping!$E:$E,MATCH(A75914,Mapping!$D:$D,0)),"")</f>
        <v>LAM</v>
      </c>
      <c r="G75914" t="str">
        <f t="shared" si="2373"/>
        <v>LAM2018</v>
      </c>
    </row>
    <row r="75915" spans="1:7">
      <c r="A75915" t="s">
        <v>253</v>
      </c>
      <c r="B75915" t="s">
        <v>446</v>
      </c>
      <c r="C75915">
        <v>2019</v>
      </c>
      <c r="D75915">
        <v>28971686</v>
      </c>
      <c r="E75915" t="str">
        <f t="shared" si="2372"/>
        <v>Venezuela2019</v>
      </c>
      <c r="F75915" t="str">
        <f>IFERROR(INDEX(Mapping!$E:$E,MATCH(A75915,Mapping!$D:$D,0)),"")</f>
        <v>LAM</v>
      </c>
      <c r="G75915" t="str">
        <f t="shared" si="2373"/>
        <v>LAM2019</v>
      </c>
    </row>
    <row r="75916" spans="1:7">
      <c r="A75916" t="s">
        <v>253</v>
      </c>
      <c r="B75916" t="s">
        <v>446</v>
      </c>
      <c r="C75916">
        <v>2020</v>
      </c>
      <c r="D75916">
        <v>28490458</v>
      </c>
      <c r="E75916" t="str">
        <f t="shared" si="2372"/>
        <v>Venezuela2020</v>
      </c>
      <c r="F75916" t="str">
        <f>IFERROR(INDEX(Mapping!$E:$E,MATCH(A75916,Mapping!$D:$D,0)),"")</f>
        <v>LAM</v>
      </c>
      <c r="G75916" t="str">
        <f t="shared" si="2373"/>
        <v>LAM2020</v>
      </c>
    </row>
    <row r="75917" spans="1:7">
      <c r="A75917" t="s">
        <v>253</v>
      </c>
      <c r="B75917" t="s">
        <v>446</v>
      </c>
      <c r="C75917">
        <v>2021</v>
      </c>
      <c r="D75917">
        <v>28199862</v>
      </c>
      <c r="E75917" t="str">
        <f t="shared" si="2372"/>
        <v>Venezuela2021</v>
      </c>
      <c r="F75917" t="str">
        <f>IFERROR(INDEX(Mapping!$E:$E,MATCH(A75917,Mapping!$D:$D,0)),"")</f>
        <v>LAM</v>
      </c>
      <c r="G75917" t="str">
        <f t="shared" si="2373"/>
        <v>LAM2021</v>
      </c>
    </row>
    <row r="75918" spans="1:7">
      <c r="A75918" t="s">
        <v>253</v>
      </c>
      <c r="B75918" t="s">
        <v>446</v>
      </c>
      <c r="C75918">
        <v>2022</v>
      </c>
      <c r="D75918">
        <v>28301700</v>
      </c>
      <c r="E75918" t="str">
        <f t="shared" si="2372"/>
        <v>Venezuela2022</v>
      </c>
      <c r="F75918" t="str">
        <f>IFERROR(INDEX(Mapping!$E:$E,MATCH(A75918,Mapping!$D:$D,0)),"")</f>
        <v>LAM</v>
      </c>
      <c r="G75918" t="str">
        <f t="shared" si="2373"/>
        <v>LAM2022</v>
      </c>
    </row>
    <row r="75919" spans="1:7">
      <c r="A75919" t="s">
        <v>253</v>
      </c>
      <c r="B75919" t="s">
        <v>446</v>
      </c>
      <c r="C75919">
        <v>2023</v>
      </c>
      <c r="D75919">
        <v>28838500</v>
      </c>
      <c r="E75919" t="str">
        <f t="shared" si="2372"/>
        <v>Venezuela2023</v>
      </c>
      <c r="F75919" t="str">
        <f>IFERROR(INDEX(Mapping!$E:$E,MATCH(A75919,Mapping!$D:$D,0)),"")</f>
        <v>LAM</v>
      </c>
      <c r="G75919" t="str">
        <f t="shared" si="2373"/>
        <v>LAM2023</v>
      </c>
    </row>
    <row r="75920" spans="1:7">
      <c r="A75920" t="s">
        <v>253</v>
      </c>
      <c r="B75920" t="s">
        <v>446</v>
      </c>
      <c r="C75920">
        <v>2024</v>
      </c>
      <c r="D75920">
        <v>29395340</v>
      </c>
      <c r="E75920" t="str">
        <f t="shared" si="2372"/>
        <v>Venezuela2024</v>
      </c>
      <c r="F75920" t="str">
        <f>IFERROR(INDEX(Mapping!$E:$E,MATCH(A75920,Mapping!$D:$D,0)),"")</f>
        <v>LAM</v>
      </c>
      <c r="G75920" t="str">
        <f t="shared" si="2373"/>
        <v>LAM2024</v>
      </c>
    </row>
    <row r="75921" spans="1:7">
      <c r="A75921" t="s">
        <v>253</v>
      </c>
      <c r="B75921" t="s">
        <v>446</v>
      </c>
      <c r="C75921">
        <v>2025</v>
      </c>
      <c r="D75921">
        <v>29926374</v>
      </c>
      <c r="E75921" t="str">
        <f t="shared" si="2372"/>
        <v>Venezuela2025</v>
      </c>
      <c r="F75921" t="str">
        <f>IFERROR(INDEX(Mapping!$E:$E,MATCH(A75921,Mapping!$D:$D,0)),"")</f>
        <v>LAM</v>
      </c>
      <c r="G75921" t="str">
        <f t="shared" si="2373"/>
        <v>LAM2025</v>
      </c>
    </row>
    <row r="75922" spans="1:7">
      <c r="A75922" t="s">
        <v>253</v>
      </c>
      <c r="B75922" t="s">
        <v>446</v>
      </c>
      <c r="C75922">
        <v>2026</v>
      </c>
      <c r="D75922">
        <v>30419168</v>
      </c>
      <c r="E75922" t="str">
        <f t="shared" si="2372"/>
        <v>Venezuela2026</v>
      </c>
      <c r="F75922" t="str">
        <f>IFERROR(INDEX(Mapping!$E:$E,MATCH(A75922,Mapping!$D:$D,0)),"")</f>
        <v>LAM</v>
      </c>
      <c r="G75922" t="str">
        <f t="shared" si="2373"/>
        <v>LAM2026</v>
      </c>
    </row>
    <row r="75923" spans="1:7">
      <c r="A75923" t="s">
        <v>253</v>
      </c>
      <c r="B75923" t="s">
        <v>446</v>
      </c>
      <c r="C75923">
        <v>2027</v>
      </c>
      <c r="D75923">
        <v>30871300</v>
      </c>
      <c r="E75923" t="str">
        <f t="shared" si="2372"/>
        <v>Venezuela2027</v>
      </c>
      <c r="F75923" t="str">
        <f>IFERROR(INDEX(Mapping!$E:$E,MATCH(A75923,Mapping!$D:$D,0)),"")</f>
        <v>LAM</v>
      </c>
      <c r="G75923" t="str">
        <f t="shared" si="2373"/>
        <v>LAM2027</v>
      </c>
    </row>
    <row r="75924" spans="1:7">
      <c r="A75924" t="s">
        <v>253</v>
      </c>
      <c r="B75924" t="s">
        <v>446</v>
      </c>
      <c r="C75924">
        <v>2028</v>
      </c>
      <c r="D75924">
        <v>31289372</v>
      </c>
      <c r="E75924" t="str">
        <f t="shared" si="2372"/>
        <v>Venezuela2028</v>
      </c>
      <c r="F75924" t="str">
        <f>IFERROR(INDEX(Mapping!$E:$E,MATCH(A75924,Mapping!$D:$D,0)),"")</f>
        <v>LAM</v>
      </c>
      <c r="G75924" t="str">
        <f t="shared" si="2373"/>
        <v>LAM2028</v>
      </c>
    </row>
    <row r="75925" spans="1:7">
      <c r="A75925" t="s">
        <v>253</v>
      </c>
      <c r="B75925" t="s">
        <v>446</v>
      </c>
      <c r="C75925">
        <v>2029</v>
      </c>
      <c r="D75925">
        <v>31675962</v>
      </c>
      <c r="E75925" t="str">
        <f t="shared" si="2372"/>
        <v>Venezuela2029</v>
      </c>
      <c r="F75925" t="str">
        <f>IFERROR(INDEX(Mapping!$E:$E,MATCH(A75925,Mapping!$D:$D,0)),"")</f>
        <v>LAM</v>
      </c>
      <c r="G75925" t="str">
        <f t="shared" si="2373"/>
        <v>LAM2029</v>
      </c>
    </row>
    <row r="75926" spans="1:7">
      <c r="A75926" t="s">
        <v>253</v>
      </c>
      <c r="B75926" t="s">
        <v>446</v>
      </c>
      <c r="C75926">
        <v>2030</v>
      </c>
      <c r="D75926">
        <v>32027466</v>
      </c>
      <c r="E75926" t="str">
        <f t="shared" si="2372"/>
        <v>Venezuela2030</v>
      </c>
      <c r="F75926" t="str">
        <f>IFERROR(INDEX(Mapping!$E:$E,MATCH(A75926,Mapping!$D:$D,0)),"")</f>
        <v>LAM</v>
      </c>
      <c r="G75926" t="str">
        <f t="shared" si="2373"/>
        <v>LAM2030</v>
      </c>
    </row>
    <row r="75927" spans="1:7">
      <c r="A75927" t="s">
        <v>253</v>
      </c>
      <c r="B75927" t="s">
        <v>446</v>
      </c>
      <c r="C75927">
        <v>2031</v>
      </c>
      <c r="D75927">
        <v>32343256</v>
      </c>
      <c r="E75927" t="str">
        <f t="shared" si="2372"/>
        <v>Venezuela2031</v>
      </c>
      <c r="F75927" t="str">
        <f>IFERROR(INDEX(Mapping!$E:$E,MATCH(A75927,Mapping!$D:$D,0)),"")</f>
        <v>LAM</v>
      </c>
      <c r="G75927" t="str">
        <f t="shared" si="2373"/>
        <v>LAM2031</v>
      </c>
    </row>
    <row r="75928" spans="1:7">
      <c r="A75928" t="s">
        <v>253</v>
      </c>
      <c r="B75928" t="s">
        <v>446</v>
      </c>
      <c r="C75928">
        <v>2032</v>
      </c>
      <c r="D75928">
        <v>32629220</v>
      </c>
      <c r="E75928" t="str">
        <f t="shared" si="2372"/>
        <v>Venezuela2032</v>
      </c>
      <c r="F75928" t="str">
        <f>IFERROR(INDEX(Mapping!$E:$E,MATCH(A75928,Mapping!$D:$D,0)),"")</f>
        <v>LAM</v>
      </c>
      <c r="G75928" t="str">
        <f t="shared" si="2373"/>
        <v>LAM2032</v>
      </c>
    </row>
    <row r="75929" spans="1:7">
      <c r="A75929" t="s">
        <v>253</v>
      </c>
      <c r="B75929" t="s">
        <v>446</v>
      </c>
      <c r="C75929">
        <v>2033</v>
      </c>
      <c r="D75929">
        <v>32897338</v>
      </c>
      <c r="E75929" t="str">
        <f t="shared" si="2372"/>
        <v>Venezuela2033</v>
      </c>
      <c r="F75929" t="str">
        <f>IFERROR(INDEX(Mapping!$E:$E,MATCH(A75929,Mapping!$D:$D,0)),"")</f>
        <v>LAM</v>
      </c>
      <c r="G75929" t="str">
        <f t="shared" si="2373"/>
        <v>LAM2033</v>
      </c>
    </row>
    <row r="75930" spans="1:7">
      <c r="A75930" t="s">
        <v>253</v>
      </c>
      <c r="B75930" t="s">
        <v>446</v>
      </c>
      <c r="C75930">
        <v>2034</v>
      </c>
      <c r="D75930">
        <v>33154166</v>
      </c>
      <c r="E75930" t="str">
        <f t="shared" si="2372"/>
        <v>Venezuela2034</v>
      </c>
      <c r="F75930" t="str">
        <f>IFERROR(INDEX(Mapping!$E:$E,MATCH(A75930,Mapping!$D:$D,0)),"")</f>
        <v>LAM</v>
      </c>
      <c r="G75930" t="str">
        <f t="shared" si="2373"/>
        <v>LAM2034</v>
      </c>
    </row>
    <row r="75931" spans="1:7">
      <c r="A75931" t="s">
        <v>253</v>
      </c>
      <c r="B75931" t="s">
        <v>446</v>
      </c>
      <c r="C75931">
        <v>2035</v>
      </c>
      <c r="D75931">
        <v>33399456</v>
      </c>
      <c r="E75931" t="str">
        <f t="shared" si="2372"/>
        <v>Venezuela2035</v>
      </c>
      <c r="F75931" t="str">
        <f>IFERROR(INDEX(Mapping!$E:$E,MATCH(A75931,Mapping!$D:$D,0)),"")</f>
        <v>LAM</v>
      </c>
      <c r="G75931" t="str">
        <f t="shared" si="2373"/>
        <v>LAM2035</v>
      </c>
    </row>
    <row r="75932" spans="1:7">
      <c r="A75932" t="s">
        <v>253</v>
      </c>
      <c r="B75932" t="s">
        <v>446</v>
      </c>
      <c r="C75932">
        <v>2036</v>
      </c>
      <c r="D75932">
        <v>33634580</v>
      </c>
      <c r="E75932" t="str">
        <f t="shared" si="2372"/>
        <v>Venezuela2036</v>
      </c>
      <c r="F75932" t="str">
        <f>IFERROR(INDEX(Mapping!$E:$E,MATCH(A75932,Mapping!$D:$D,0)),"")</f>
        <v>LAM</v>
      </c>
      <c r="G75932" t="str">
        <f t="shared" si="2373"/>
        <v>LAM2036</v>
      </c>
    </row>
    <row r="75933" spans="1:7">
      <c r="A75933" t="s">
        <v>253</v>
      </c>
      <c r="B75933" t="s">
        <v>446</v>
      </c>
      <c r="C75933">
        <v>2037</v>
      </c>
      <c r="D75933">
        <v>33859308</v>
      </c>
      <c r="E75933" t="str">
        <f t="shared" si="2372"/>
        <v>Venezuela2037</v>
      </c>
      <c r="F75933" t="str">
        <f>IFERROR(INDEX(Mapping!$E:$E,MATCH(A75933,Mapping!$D:$D,0)),"")</f>
        <v>LAM</v>
      </c>
      <c r="G75933" t="str">
        <f t="shared" si="2373"/>
        <v>LAM2037</v>
      </c>
    </row>
    <row r="75934" spans="1:7">
      <c r="A75934" t="s">
        <v>253</v>
      </c>
      <c r="B75934" t="s">
        <v>446</v>
      </c>
      <c r="C75934">
        <v>2038</v>
      </c>
      <c r="D75934">
        <v>34072364</v>
      </c>
      <c r="E75934" t="str">
        <f t="shared" si="2372"/>
        <v>Venezuela2038</v>
      </c>
      <c r="F75934" t="str">
        <f>IFERROR(INDEX(Mapping!$E:$E,MATCH(A75934,Mapping!$D:$D,0)),"")</f>
        <v>LAM</v>
      </c>
      <c r="G75934" t="str">
        <f t="shared" si="2373"/>
        <v>LAM2038</v>
      </c>
    </row>
    <row r="75935" spans="1:7">
      <c r="A75935" t="s">
        <v>253</v>
      </c>
      <c r="B75935" t="s">
        <v>446</v>
      </c>
      <c r="C75935">
        <v>2039</v>
      </c>
      <c r="D75935">
        <v>34275072</v>
      </c>
      <c r="E75935" t="str">
        <f t="shared" si="2372"/>
        <v>Venezuela2039</v>
      </c>
      <c r="F75935" t="str">
        <f>IFERROR(INDEX(Mapping!$E:$E,MATCH(A75935,Mapping!$D:$D,0)),"")</f>
        <v>LAM</v>
      </c>
      <c r="G75935" t="str">
        <f t="shared" si="2373"/>
        <v>LAM2039</v>
      </c>
    </row>
    <row r="75936" spans="1:7">
      <c r="A75936" t="s">
        <v>253</v>
      </c>
      <c r="B75936" t="s">
        <v>446</v>
      </c>
      <c r="C75936">
        <v>2040</v>
      </c>
      <c r="D75936">
        <v>34467676</v>
      </c>
      <c r="E75936" t="str">
        <f t="shared" si="2372"/>
        <v>Venezuela2040</v>
      </c>
      <c r="F75936" t="str">
        <f>IFERROR(INDEX(Mapping!$E:$E,MATCH(A75936,Mapping!$D:$D,0)),"")</f>
        <v>LAM</v>
      </c>
      <c r="G75936" t="str">
        <f t="shared" si="2373"/>
        <v>LAM2040</v>
      </c>
    </row>
    <row r="75937" spans="1:7">
      <c r="A75937" t="s">
        <v>253</v>
      </c>
      <c r="B75937" t="s">
        <v>446</v>
      </c>
      <c r="C75937">
        <v>2041</v>
      </c>
      <c r="D75937">
        <v>34649892</v>
      </c>
      <c r="E75937" t="str">
        <f t="shared" si="2372"/>
        <v>Venezuela2041</v>
      </c>
      <c r="F75937" t="str">
        <f>IFERROR(INDEX(Mapping!$E:$E,MATCH(A75937,Mapping!$D:$D,0)),"")</f>
        <v>LAM</v>
      </c>
      <c r="G75937" t="str">
        <f t="shared" si="2373"/>
        <v>LAM2041</v>
      </c>
    </row>
    <row r="75938" spans="1:7">
      <c r="A75938" t="s">
        <v>253</v>
      </c>
      <c r="B75938" t="s">
        <v>446</v>
      </c>
      <c r="C75938">
        <v>2042</v>
      </c>
      <c r="D75938">
        <v>34821956</v>
      </c>
      <c r="E75938" t="str">
        <f t="shared" si="2372"/>
        <v>Venezuela2042</v>
      </c>
      <c r="F75938" t="str">
        <f>IFERROR(INDEX(Mapping!$E:$E,MATCH(A75938,Mapping!$D:$D,0)),"")</f>
        <v>LAM</v>
      </c>
      <c r="G75938" t="str">
        <f t="shared" si="2373"/>
        <v>LAM2042</v>
      </c>
    </row>
    <row r="75939" spans="1:7">
      <c r="A75939" t="s">
        <v>253</v>
      </c>
      <c r="B75939" t="s">
        <v>446</v>
      </c>
      <c r="C75939">
        <v>2043</v>
      </c>
      <c r="D75939">
        <v>34984268</v>
      </c>
      <c r="E75939" t="str">
        <f t="shared" si="2372"/>
        <v>Venezuela2043</v>
      </c>
      <c r="F75939" t="str">
        <f>IFERROR(INDEX(Mapping!$E:$E,MATCH(A75939,Mapping!$D:$D,0)),"")</f>
        <v>LAM</v>
      </c>
      <c r="G75939" t="str">
        <f t="shared" si="2373"/>
        <v>LAM2043</v>
      </c>
    </row>
    <row r="75940" spans="1:7">
      <c r="A75940" t="s">
        <v>253</v>
      </c>
      <c r="B75940" t="s">
        <v>446</v>
      </c>
      <c r="C75940">
        <v>2044</v>
      </c>
      <c r="D75940">
        <v>35139448</v>
      </c>
      <c r="E75940" t="str">
        <f t="shared" si="2372"/>
        <v>Venezuela2044</v>
      </c>
      <c r="F75940" t="str">
        <f>IFERROR(INDEX(Mapping!$E:$E,MATCH(A75940,Mapping!$D:$D,0)),"")</f>
        <v>LAM</v>
      </c>
      <c r="G75940" t="str">
        <f t="shared" si="2373"/>
        <v>LAM2044</v>
      </c>
    </row>
    <row r="75941" spans="1:7">
      <c r="A75941" t="s">
        <v>253</v>
      </c>
      <c r="B75941" t="s">
        <v>446</v>
      </c>
      <c r="C75941">
        <v>2045</v>
      </c>
      <c r="D75941">
        <v>35288948</v>
      </c>
      <c r="E75941" t="str">
        <f t="shared" si="2372"/>
        <v>Venezuela2045</v>
      </c>
      <c r="F75941" t="str">
        <f>IFERROR(INDEX(Mapping!$E:$E,MATCH(A75941,Mapping!$D:$D,0)),"")</f>
        <v>LAM</v>
      </c>
      <c r="G75941" t="str">
        <f t="shared" si="2373"/>
        <v>LAM2045</v>
      </c>
    </row>
    <row r="75942" spans="1:7">
      <c r="A75942" t="s">
        <v>253</v>
      </c>
      <c r="B75942" t="s">
        <v>446</v>
      </c>
      <c r="C75942">
        <v>2046</v>
      </c>
      <c r="D75942">
        <v>35432032</v>
      </c>
      <c r="E75942" t="str">
        <f t="shared" si="2372"/>
        <v>Venezuela2046</v>
      </c>
      <c r="F75942" t="str">
        <f>IFERROR(INDEX(Mapping!$E:$E,MATCH(A75942,Mapping!$D:$D,0)),"")</f>
        <v>LAM</v>
      </c>
      <c r="G75942" t="str">
        <f t="shared" si="2373"/>
        <v>LAM2046</v>
      </c>
    </row>
    <row r="75943" spans="1:7">
      <c r="A75943" t="s">
        <v>253</v>
      </c>
      <c r="B75943" t="s">
        <v>446</v>
      </c>
      <c r="C75943">
        <v>2047</v>
      </c>
      <c r="D75943">
        <v>35568604</v>
      </c>
      <c r="E75943" t="str">
        <f t="shared" si="2372"/>
        <v>Venezuela2047</v>
      </c>
      <c r="F75943" t="str">
        <f>IFERROR(INDEX(Mapping!$E:$E,MATCH(A75943,Mapping!$D:$D,0)),"")</f>
        <v>LAM</v>
      </c>
      <c r="G75943" t="str">
        <f t="shared" si="2373"/>
        <v>LAM2047</v>
      </c>
    </row>
    <row r="75944" spans="1:7">
      <c r="A75944" t="s">
        <v>253</v>
      </c>
      <c r="B75944" t="s">
        <v>446</v>
      </c>
      <c r="C75944">
        <v>2048</v>
      </c>
      <c r="D75944">
        <v>35698636</v>
      </c>
      <c r="E75944" t="str">
        <f t="shared" si="2372"/>
        <v>Venezuela2048</v>
      </c>
      <c r="F75944" t="str">
        <f>IFERROR(INDEX(Mapping!$E:$E,MATCH(A75944,Mapping!$D:$D,0)),"")</f>
        <v>LAM</v>
      </c>
      <c r="G75944" t="str">
        <f t="shared" si="2373"/>
        <v>LAM2048</v>
      </c>
    </row>
    <row r="75945" spans="1:7">
      <c r="A75945" t="s">
        <v>253</v>
      </c>
      <c r="B75945" t="s">
        <v>446</v>
      </c>
      <c r="C75945">
        <v>2049</v>
      </c>
      <c r="D75945">
        <v>35821556</v>
      </c>
      <c r="E75945" t="str">
        <f t="shared" si="2372"/>
        <v>Venezuela2049</v>
      </c>
      <c r="F75945" t="str">
        <f>IFERROR(INDEX(Mapping!$E:$E,MATCH(A75945,Mapping!$D:$D,0)),"")</f>
        <v>LAM</v>
      </c>
      <c r="G75945" t="str">
        <f t="shared" si="2373"/>
        <v>LAM2049</v>
      </c>
    </row>
    <row r="75946" spans="1:7">
      <c r="A75946" t="s">
        <v>253</v>
      </c>
      <c r="B75946" t="s">
        <v>446</v>
      </c>
      <c r="C75946">
        <v>2050</v>
      </c>
      <c r="D75946">
        <v>35937404</v>
      </c>
      <c r="E75946" t="str">
        <f t="shared" si="2372"/>
        <v>Venezuela2050</v>
      </c>
      <c r="F75946" t="str">
        <f>IFERROR(INDEX(Mapping!$E:$E,MATCH(A75946,Mapping!$D:$D,0)),"")</f>
        <v>LAM</v>
      </c>
      <c r="G75946" t="str">
        <f t="shared" si="2373"/>
        <v>LAM2050</v>
      </c>
    </row>
    <row r="75947" spans="1:7">
      <c r="A75947" t="s">
        <v>253</v>
      </c>
      <c r="B75947" t="s">
        <v>446</v>
      </c>
      <c r="C75947">
        <v>2051</v>
      </c>
      <c r="D75947">
        <v>36047784</v>
      </c>
      <c r="E75947" t="str">
        <f t="shared" si="2372"/>
        <v>Venezuela2051</v>
      </c>
      <c r="F75947" t="str">
        <f>IFERROR(INDEX(Mapping!$E:$E,MATCH(A75947,Mapping!$D:$D,0)),"")</f>
        <v>LAM</v>
      </c>
      <c r="G75947" t="str">
        <f t="shared" si="2373"/>
        <v>LAM2051</v>
      </c>
    </row>
    <row r="75948" spans="1:7">
      <c r="A75948" t="s">
        <v>253</v>
      </c>
      <c r="B75948" t="s">
        <v>446</v>
      </c>
      <c r="C75948">
        <v>2052</v>
      </c>
      <c r="D75948">
        <v>36153100</v>
      </c>
      <c r="E75948" t="str">
        <f t="shared" si="2372"/>
        <v>Venezuela2052</v>
      </c>
      <c r="F75948" t="str">
        <f>IFERROR(INDEX(Mapping!$E:$E,MATCH(A75948,Mapping!$D:$D,0)),"")</f>
        <v>LAM</v>
      </c>
      <c r="G75948" t="str">
        <f t="shared" si="2373"/>
        <v>LAM2052</v>
      </c>
    </row>
    <row r="75949" spans="1:7">
      <c r="A75949" t="s">
        <v>253</v>
      </c>
      <c r="B75949" t="s">
        <v>446</v>
      </c>
      <c r="C75949">
        <v>2053</v>
      </c>
      <c r="D75949">
        <v>36253416</v>
      </c>
      <c r="E75949" t="str">
        <f t="shared" si="2372"/>
        <v>Venezuela2053</v>
      </c>
      <c r="F75949" t="str">
        <f>IFERROR(INDEX(Mapping!$E:$E,MATCH(A75949,Mapping!$D:$D,0)),"")</f>
        <v>LAM</v>
      </c>
      <c r="G75949" t="str">
        <f t="shared" si="2373"/>
        <v>LAM2053</v>
      </c>
    </row>
    <row r="75950" spans="1:7">
      <c r="A75950" t="s">
        <v>253</v>
      </c>
      <c r="B75950" t="s">
        <v>446</v>
      </c>
      <c r="C75950">
        <v>2054</v>
      </c>
      <c r="D75950">
        <v>36349772</v>
      </c>
      <c r="E75950" t="str">
        <f t="shared" si="2372"/>
        <v>Venezuela2054</v>
      </c>
      <c r="F75950" t="str">
        <f>IFERROR(INDEX(Mapping!$E:$E,MATCH(A75950,Mapping!$D:$D,0)),"")</f>
        <v>LAM</v>
      </c>
      <c r="G75950" t="str">
        <f t="shared" si="2373"/>
        <v>LAM2054</v>
      </c>
    </row>
    <row r="75951" spans="1:7">
      <c r="A75951" t="s">
        <v>253</v>
      </c>
      <c r="B75951" t="s">
        <v>446</v>
      </c>
      <c r="C75951">
        <v>2055</v>
      </c>
      <c r="D75951">
        <v>36442480</v>
      </c>
      <c r="E75951" t="str">
        <f t="shared" si="2372"/>
        <v>Venezuela2055</v>
      </c>
      <c r="F75951" t="str">
        <f>IFERROR(INDEX(Mapping!$E:$E,MATCH(A75951,Mapping!$D:$D,0)),"")</f>
        <v>LAM</v>
      </c>
      <c r="G75951" t="str">
        <f t="shared" si="2373"/>
        <v>LAM2055</v>
      </c>
    </row>
    <row r="75952" spans="1:7">
      <c r="A75952" t="s">
        <v>253</v>
      </c>
      <c r="B75952" t="s">
        <v>446</v>
      </c>
      <c r="C75952">
        <v>2056</v>
      </c>
      <c r="D75952">
        <v>36531180</v>
      </c>
      <c r="E75952" t="str">
        <f t="shared" si="2372"/>
        <v>Venezuela2056</v>
      </c>
      <c r="F75952" t="str">
        <f>IFERROR(INDEX(Mapping!$E:$E,MATCH(A75952,Mapping!$D:$D,0)),"")</f>
        <v>LAM</v>
      </c>
      <c r="G75952" t="str">
        <f t="shared" si="2373"/>
        <v>LAM2056</v>
      </c>
    </row>
    <row r="75953" spans="1:7">
      <c r="A75953" t="s">
        <v>253</v>
      </c>
      <c r="B75953" t="s">
        <v>446</v>
      </c>
      <c r="C75953">
        <v>2057</v>
      </c>
      <c r="D75953">
        <v>36615476</v>
      </c>
      <c r="E75953" t="str">
        <f t="shared" si="2372"/>
        <v>Venezuela2057</v>
      </c>
      <c r="F75953" t="str">
        <f>IFERROR(INDEX(Mapping!$E:$E,MATCH(A75953,Mapping!$D:$D,0)),"")</f>
        <v>LAM</v>
      </c>
      <c r="G75953" t="str">
        <f t="shared" si="2373"/>
        <v>LAM2057</v>
      </c>
    </row>
    <row r="75954" spans="1:7">
      <c r="A75954" t="s">
        <v>253</v>
      </c>
      <c r="B75954" t="s">
        <v>446</v>
      </c>
      <c r="C75954">
        <v>2058</v>
      </c>
      <c r="D75954">
        <v>36695976</v>
      </c>
      <c r="E75954" t="str">
        <f t="shared" si="2372"/>
        <v>Venezuela2058</v>
      </c>
      <c r="F75954" t="str">
        <f>IFERROR(INDEX(Mapping!$E:$E,MATCH(A75954,Mapping!$D:$D,0)),"")</f>
        <v>LAM</v>
      </c>
      <c r="G75954" t="str">
        <f t="shared" si="2373"/>
        <v>LAM2058</v>
      </c>
    </row>
    <row r="75955" spans="1:7">
      <c r="A75955" t="s">
        <v>253</v>
      </c>
      <c r="B75955" t="s">
        <v>446</v>
      </c>
      <c r="C75955">
        <v>2059</v>
      </c>
      <c r="D75955">
        <v>36772956</v>
      </c>
      <c r="E75955" t="str">
        <f t="shared" si="2372"/>
        <v>Venezuela2059</v>
      </c>
      <c r="F75955" t="str">
        <f>IFERROR(INDEX(Mapping!$E:$E,MATCH(A75955,Mapping!$D:$D,0)),"")</f>
        <v>LAM</v>
      </c>
      <c r="G75955" t="str">
        <f t="shared" si="2373"/>
        <v>LAM2059</v>
      </c>
    </row>
    <row r="75956" spans="1:7">
      <c r="A75956" t="s">
        <v>253</v>
      </c>
      <c r="B75956" t="s">
        <v>446</v>
      </c>
      <c r="C75956">
        <v>2060</v>
      </c>
      <c r="D75956">
        <v>36845920</v>
      </c>
      <c r="E75956" t="str">
        <f t="shared" si="2372"/>
        <v>Venezuela2060</v>
      </c>
      <c r="F75956" t="str">
        <f>IFERROR(INDEX(Mapping!$E:$E,MATCH(A75956,Mapping!$D:$D,0)),"")</f>
        <v>LAM</v>
      </c>
      <c r="G75956" t="str">
        <f t="shared" si="2373"/>
        <v>LAM2060</v>
      </c>
    </row>
    <row r="75957" spans="1:7">
      <c r="A75957" t="s">
        <v>253</v>
      </c>
      <c r="B75957" t="s">
        <v>446</v>
      </c>
      <c r="C75957">
        <v>2061</v>
      </c>
      <c r="D75957">
        <v>36914804</v>
      </c>
      <c r="E75957" t="str">
        <f t="shared" si="2372"/>
        <v>Venezuela2061</v>
      </c>
      <c r="F75957" t="str">
        <f>IFERROR(INDEX(Mapping!$E:$E,MATCH(A75957,Mapping!$D:$D,0)),"")</f>
        <v>LAM</v>
      </c>
      <c r="G75957" t="str">
        <f t="shared" si="2373"/>
        <v>LAM2061</v>
      </c>
    </row>
    <row r="75958" spans="1:7">
      <c r="A75958" t="s">
        <v>253</v>
      </c>
      <c r="B75958" t="s">
        <v>446</v>
      </c>
      <c r="C75958">
        <v>2062</v>
      </c>
      <c r="D75958">
        <v>36979412</v>
      </c>
      <c r="E75958" t="str">
        <f t="shared" si="2372"/>
        <v>Venezuela2062</v>
      </c>
      <c r="F75958" t="str">
        <f>IFERROR(INDEX(Mapping!$E:$E,MATCH(A75958,Mapping!$D:$D,0)),"")</f>
        <v>LAM</v>
      </c>
      <c r="G75958" t="str">
        <f t="shared" si="2373"/>
        <v>LAM2062</v>
      </c>
    </row>
    <row r="75959" spans="1:7">
      <c r="A75959" t="s">
        <v>253</v>
      </c>
      <c r="B75959" t="s">
        <v>446</v>
      </c>
      <c r="C75959">
        <v>2063</v>
      </c>
      <c r="D75959">
        <v>37039536</v>
      </c>
      <c r="E75959" t="str">
        <f t="shared" si="2372"/>
        <v>Venezuela2063</v>
      </c>
      <c r="F75959" t="str">
        <f>IFERROR(INDEX(Mapping!$E:$E,MATCH(A75959,Mapping!$D:$D,0)),"")</f>
        <v>LAM</v>
      </c>
      <c r="G75959" t="str">
        <f t="shared" si="2373"/>
        <v>LAM2063</v>
      </c>
    </row>
    <row r="75960" spans="1:7">
      <c r="A75960" t="s">
        <v>253</v>
      </c>
      <c r="B75960" t="s">
        <v>446</v>
      </c>
      <c r="C75960">
        <v>2064</v>
      </c>
      <c r="D75960">
        <v>37094844</v>
      </c>
      <c r="E75960" t="str">
        <f t="shared" si="2372"/>
        <v>Venezuela2064</v>
      </c>
      <c r="F75960" t="str">
        <f>IFERROR(INDEX(Mapping!$E:$E,MATCH(A75960,Mapping!$D:$D,0)),"")</f>
        <v>LAM</v>
      </c>
      <c r="G75960" t="str">
        <f t="shared" si="2373"/>
        <v>LAM2064</v>
      </c>
    </row>
    <row r="75961" spans="1:7">
      <c r="A75961" t="s">
        <v>253</v>
      </c>
      <c r="B75961" t="s">
        <v>446</v>
      </c>
      <c r="C75961">
        <v>2065</v>
      </c>
      <c r="D75961">
        <v>37145600</v>
      </c>
      <c r="E75961" t="str">
        <f t="shared" si="2372"/>
        <v>Venezuela2065</v>
      </c>
      <c r="F75961" t="str">
        <f>IFERROR(INDEX(Mapping!$E:$E,MATCH(A75961,Mapping!$D:$D,0)),"")</f>
        <v>LAM</v>
      </c>
      <c r="G75961" t="str">
        <f t="shared" si="2373"/>
        <v>LAM2065</v>
      </c>
    </row>
    <row r="75962" spans="1:7">
      <c r="A75962" t="s">
        <v>253</v>
      </c>
      <c r="B75962" t="s">
        <v>446</v>
      </c>
      <c r="C75962">
        <v>2066</v>
      </c>
      <c r="D75962">
        <v>37192048</v>
      </c>
      <c r="E75962" t="str">
        <f t="shared" si="2372"/>
        <v>Venezuela2066</v>
      </c>
      <c r="F75962" t="str">
        <f>IFERROR(INDEX(Mapping!$E:$E,MATCH(A75962,Mapping!$D:$D,0)),"")</f>
        <v>LAM</v>
      </c>
      <c r="G75962" t="str">
        <f t="shared" si="2373"/>
        <v>LAM2066</v>
      </c>
    </row>
    <row r="75963" spans="1:7">
      <c r="A75963" t="s">
        <v>253</v>
      </c>
      <c r="B75963" t="s">
        <v>446</v>
      </c>
      <c r="C75963">
        <v>2067</v>
      </c>
      <c r="D75963">
        <v>37233556</v>
      </c>
      <c r="E75963" t="str">
        <f t="shared" si="2372"/>
        <v>Venezuela2067</v>
      </c>
      <c r="F75963" t="str">
        <f>IFERROR(INDEX(Mapping!$E:$E,MATCH(A75963,Mapping!$D:$D,0)),"")</f>
        <v>LAM</v>
      </c>
      <c r="G75963" t="str">
        <f t="shared" si="2373"/>
        <v>LAM2067</v>
      </c>
    </row>
    <row r="75964" spans="1:7">
      <c r="A75964" t="s">
        <v>253</v>
      </c>
      <c r="B75964" t="s">
        <v>446</v>
      </c>
      <c r="C75964">
        <v>2068</v>
      </c>
      <c r="D75964">
        <v>37269708</v>
      </c>
      <c r="E75964" t="str">
        <f t="shared" si="2372"/>
        <v>Venezuela2068</v>
      </c>
      <c r="F75964" t="str">
        <f>IFERROR(INDEX(Mapping!$E:$E,MATCH(A75964,Mapping!$D:$D,0)),"")</f>
        <v>LAM</v>
      </c>
      <c r="G75964" t="str">
        <f t="shared" si="2373"/>
        <v>LAM2068</v>
      </c>
    </row>
    <row r="75965" spans="1:7">
      <c r="A75965" t="s">
        <v>253</v>
      </c>
      <c r="B75965" t="s">
        <v>446</v>
      </c>
      <c r="C75965">
        <v>2069</v>
      </c>
      <c r="D75965">
        <v>37300288</v>
      </c>
      <c r="E75965" t="str">
        <f t="shared" si="2372"/>
        <v>Venezuela2069</v>
      </c>
      <c r="F75965" t="str">
        <f>IFERROR(INDEX(Mapping!$E:$E,MATCH(A75965,Mapping!$D:$D,0)),"")</f>
        <v>LAM</v>
      </c>
      <c r="G75965" t="str">
        <f t="shared" si="2373"/>
        <v>LAM2069</v>
      </c>
    </row>
    <row r="75966" spans="1:7">
      <c r="A75966" t="s">
        <v>253</v>
      </c>
      <c r="B75966" t="s">
        <v>446</v>
      </c>
      <c r="C75966">
        <v>2070</v>
      </c>
      <c r="D75966">
        <v>37325400</v>
      </c>
      <c r="E75966" t="str">
        <f t="shared" si="2372"/>
        <v>Venezuela2070</v>
      </c>
      <c r="F75966" t="str">
        <f>IFERROR(INDEX(Mapping!$E:$E,MATCH(A75966,Mapping!$D:$D,0)),"")</f>
        <v>LAM</v>
      </c>
      <c r="G75966" t="str">
        <f t="shared" si="2373"/>
        <v>LAM2070</v>
      </c>
    </row>
    <row r="75967" spans="1:7">
      <c r="A75967" t="s">
        <v>253</v>
      </c>
      <c r="B75967" t="s">
        <v>446</v>
      </c>
      <c r="C75967">
        <v>2071</v>
      </c>
      <c r="D75967">
        <v>37345124</v>
      </c>
      <c r="E75967" t="str">
        <f t="shared" si="2372"/>
        <v>Venezuela2071</v>
      </c>
      <c r="F75967" t="str">
        <f>IFERROR(INDEX(Mapping!$E:$E,MATCH(A75967,Mapping!$D:$D,0)),"")</f>
        <v>LAM</v>
      </c>
      <c r="G75967" t="str">
        <f t="shared" si="2373"/>
        <v>LAM2071</v>
      </c>
    </row>
    <row r="75968" spans="1:7">
      <c r="A75968" t="s">
        <v>253</v>
      </c>
      <c r="B75968" t="s">
        <v>446</v>
      </c>
      <c r="C75968">
        <v>2072</v>
      </c>
      <c r="D75968">
        <v>37359532</v>
      </c>
      <c r="E75968" t="str">
        <f t="shared" si="2372"/>
        <v>Venezuela2072</v>
      </c>
      <c r="F75968" t="str">
        <f>IFERROR(INDEX(Mapping!$E:$E,MATCH(A75968,Mapping!$D:$D,0)),"")</f>
        <v>LAM</v>
      </c>
      <c r="G75968" t="str">
        <f t="shared" si="2373"/>
        <v>LAM2072</v>
      </c>
    </row>
    <row r="75969" spans="1:7">
      <c r="A75969" t="s">
        <v>253</v>
      </c>
      <c r="B75969" t="s">
        <v>446</v>
      </c>
      <c r="C75969">
        <v>2073</v>
      </c>
      <c r="D75969">
        <v>37368404</v>
      </c>
      <c r="E75969" t="str">
        <f t="shared" si="2372"/>
        <v>Venezuela2073</v>
      </c>
      <c r="F75969" t="str">
        <f>IFERROR(INDEX(Mapping!$E:$E,MATCH(A75969,Mapping!$D:$D,0)),"")</f>
        <v>LAM</v>
      </c>
      <c r="G75969" t="str">
        <f t="shared" si="2373"/>
        <v>LAM2073</v>
      </c>
    </row>
    <row r="75970" spans="1:7">
      <c r="A75970" t="s">
        <v>253</v>
      </c>
      <c r="B75970" t="s">
        <v>446</v>
      </c>
      <c r="C75970">
        <v>2074</v>
      </c>
      <c r="D75970">
        <v>37371480</v>
      </c>
      <c r="E75970" t="str">
        <f t="shared" ref="E75970:E76033" si="2374">A75970&amp;C75970</f>
        <v>Venezuela2074</v>
      </c>
      <c r="F75970" t="str">
        <f>IFERROR(INDEX(Mapping!$E:$E,MATCH(A75970,Mapping!$D:$D,0)),"")</f>
        <v>LAM</v>
      </c>
      <c r="G75970" t="str">
        <f t="shared" ref="G75970:G76033" si="2375">F75970&amp;C75970</f>
        <v>LAM2074</v>
      </c>
    </row>
    <row r="75971" spans="1:7">
      <c r="A75971" t="s">
        <v>253</v>
      </c>
      <c r="B75971" t="s">
        <v>446</v>
      </c>
      <c r="C75971">
        <v>2075</v>
      </c>
      <c r="D75971">
        <v>37368956</v>
      </c>
      <c r="E75971" t="str">
        <f t="shared" si="2374"/>
        <v>Venezuela2075</v>
      </c>
      <c r="F75971" t="str">
        <f>IFERROR(INDEX(Mapping!$E:$E,MATCH(A75971,Mapping!$D:$D,0)),"")</f>
        <v>LAM</v>
      </c>
      <c r="G75971" t="str">
        <f t="shared" si="2375"/>
        <v>LAM2075</v>
      </c>
    </row>
    <row r="75972" spans="1:7">
      <c r="A75972" t="s">
        <v>253</v>
      </c>
      <c r="B75972" t="s">
        <v>446</v>
      </c>
      <c r="C75972">
        <v>2076</v>
      </c>
      <c r="D75972">
        <v>37361376</v>
      </c>
      <c r="E75972" t="str">
        <f t="shared" si="2374"/>
        <v>Venezuela2076</v>
      </c>
      <c r="F75972" t="str">
        <f>IFERROR(INDEX(Mapping!$E:$E,MATCH(A75972,Mapping!$D:$D,0)),"")</f>
        <v>LAM</v>
      </c>
      <c r="G75972" t="str">
        <f t="shared" si="2375"/>
        <v>LAM2076</v>
      </c>
    </row>
    <row r="75973" spans="1:7">
      <c r="A75973" t="s">
        <v>253</v>
      </c>
      <c r="B75973" t="s">
        <v>446</v>
      </c>
      <c r="C75973">
        <v>2077</v>
      </c>
      <c r="D75973">
        <v>37348564</v>
      </c>
      <c r="E75973" t="str">
        <f t="shared" si="2374"/>
        <v>Venezuela2077</v>
      </c>
      <c r="F75973" t="str">
        <f>IFERROR(INDEX(Mapping!$E:$E,MATCH(A75973,Mapping!$D:$D,0)),"")</f>
        <v>LAM</v>
      </c>
      <c r="G75973" t="str">
        <f t="shared" si="2375"/>
        <v>LAM2077</v>
      </c>
    </row>
    <row r="75974" spans="1:7">
      <c r="A75974" t="s">
        <v>253</v>
      </c>
      <c r="B75974" t="s">
        <v>446</v>
      </c>
      <c r="C75974">
        <v>2078</v>
      </c>
      <c r="D75974">
        <v>37329160</v>
      </c>
      <c r="E75974" t="str">
        <f t="shared" si="2374"/>
        <v>Venezuela2078</v>
      </c>
      <c r="F75974" t="str">
        <f>IFERROR(INDEX(Mapping!$E:$E,MATCH(A75974,Mapping!$D:$D,0)),"")</f>
        <v>LAM</v>
      </c>
      <c r="G75974" t="str">
        <f t="shared" si="2375"/>
        <v>LAM2078</v>
      </c>
    </row>
    <row r="75975" spans="1:7">
      <c r="A75975" t="s">
        <v>253</v>
      </c>
      <c r="B75975" t="s">
        <v>446</v>
      </c>
      <c r="C75975">
        <v>2079</v>
      </c>
      <c r="D75975">
        <v>37302912</v>
      </c>
      <c r="E75975" t="str">
        <f t="shared" si="2374"/>
        <v>Venezuela2079</v>
      </c>
      <c r="F75975" t="str">
        <f>IFERROR(INDEX(Mapping!$E:$E,MATCH(A75975,Mapping!$D:$D,0)),"")</f>
        <v>LAM</v>
      </c>
      <c r="G75975" t="str">
        <f t="shared" si="2375"/>
        <v>LAM2079</v>
      </c>
    </row>
    <row r="75976" spans="1:7">
      <c r="A75976" t="s">
        <v>253</v>
      </c>
      <c r="B75976" t="s">
        <v>446</v>
      </c>
      <c r="C75976">
        <v>2080</v>
      </c>
      <c r="D75976">
        <v>37271056</v>
      </c>
      <c r="E75976" t="str">
        <f t="shared" si="2374"/>
        <v>Venezuela2080</v>
      </c>
      <c r="F75976" t="str">
        <f>IFERROR(INDEX(Mapping!$E:$E,MATCH(A75976,Mapping!$D:$D,0)),"")</f>
        <v>LAM</v>
      </c>
      <c r="G75976" t="str">
        <f t="shared" si="2375"/>
        <v>LAM2080</v>
      </c>
    </row>
    <row r="75977" spans="1:7">
      <c r="A75977" t="s">
        <v>253</v>
      </c>
      <c r="B75977" t="s">
        <v>446</v>
      </c>
      <c r="C75977">
        <v>2081</v>
      </c>
      <c r="D75977">
        <v>37233280</v>
      </c>
      <c r="E75977" t="str">
        <f t="shared" si="2374"/>
        <v>Venezuela2081</v>
      </c>
      <c r="F75977" t="str">
        <f>IFERROR(INDEX(Mapping!$E:$E,MATCH(A75977,Mapping!$D:$D,0)),"")</f>
        <v>LAM</v>
      </c>
      <c r="G75977" t="str">
        <f t="shared" si="2375"/>
        <v>LAM2081</v>
      </c>
    </row>
    <row r="75978" spans="1:7">
      <c r="A75978" t="s">
        <v>253</v>
      </c>
      <c r="B75978" t="s">
        <v>446</v>
      </c>
      <c r="C75978">
        <v>2082</v>
      </c>
      <c r="D75978">
        <v>37189796</v>
      </c>
      <c r="E75978" t="str">
        <f t="shared" si="2374"/>
        <v>Venezuela2082</v>
      </c>
      <c r="F75978" t="str">
        <f>IFERROR(INDEX(Mapping!$E:$E,MATCH(A75978,Mapping!$D:$D,0)),"")</f>
        <v>LAM</v>
      </c>
      <c r="G75978" t="str">
        <f t="shared" si="2375"/>
        <v>LAM2082</v>
      </c>
    </row>
    <row r="75979" spans="1:7">
      <c r="A75979" t="s">
        <v>253</v>
      </c>
      <c r="B75979" t="s">
        <v>446</v>
      </c>
      <c r="C75979">
        <v>2083</v>
      </c>
      <c r="D75979">
        <v>37140668</v>
      </c>
      <c r="E75979" t="str">
        <f t="shared" si="2374"/>
        <v>Venezuela2083</v>
      </c>
      <c r="F75979" t="str">
        <f>IFERROR(INDEX(Mapping!$E:$E,MATCH(A75979,Mapping!$D:$D,0)),"")</f>
        <v>LAM</v>
      </c>
      <c r="G75979" t="str">
        <f t="shared" si="2375"/>
        <v>LAM2083</v>
      </c>
    </row>
    <row r="75980" spans="1:7">
      <c r="A75980" t="s">
        <v>253</v>
      </c>
      <c r="B75980" t="s">
        <v>446</v>
      </c>
      <c r="C75980">
        <v>2084</v>
      </c>
      <c r="D75980">
        <v>37085080</v>
      </c>
      <c r="E75980" t="str">
        <f t="shared" si="2374"/>
        <v>Venezuela2084</v>
      </c>
      <c r="F75980" t="str">
        <f>IFERROR(INDEX(Mapping!$E:$E,MATCH(A75980,Mapping!$D:$D,0)),"")</f>
        <v>LAM</v>
      </c>
      <c r="G75980" t="str">
        <f t="shared" si="2375"/>
        <v>LAM2084</v>
      </c>
    </row>
    <row r="75981" spans="1:7">
      <c r="A75981" t="s">
        <v>253</v>
      </c>
      <c r="B75981" t="s">
        <v>446</v>
      </c>
      <c r="C75981">
        <v>2085</v>
      </c>
      <c r="D75981">
        <v>37023100</v>
      </c>
      <c r="E75981" t="str">
        <f t="shared" si="2374"/>
        <v>Venezuela2085</v>
      </c>
      <c r="F75981" t="str">
        <f>IFERROR(INDEX(Mapping!$E:$E,MATCH(A75981,Mapping!$D:$D,0)),"")</f>
        <v>LAM</v>
      </c>
      <c r="G75981" t="str">
        <f t="shared" si="2375"/>
        <v>LAM2085</v>
      </c>
    </row>
    <row r="75982" spans="1:7">
      <c r="A75982" t="s">
        <v>253</v>
      </c>
      <c r="B75982" t="s">
        <v>446</v>
      </c>
      <c r="C75982">
        <v>2086</v>
      </c>
      <c r="D75982">
        <v>36954264</v>
      </c>
      <c r="E75982" t="str">
        <f t="shared" si="2374"/>
        <v>Venezuela2086</v>
      </c>
      <c r="F75982" t="str">
        <f>IFERROR(INDEX(Mapping!$E:$E,MATCH(A75982,Mapping!$D:$D,0)),"")</f>
        <v>LAM</v>
      </c>
      <c r="G75982" t="str">
        <f t="shared" si="2375"/>
        <v>LAM2086</v>
      </c>
    </row>
    <row r="75983" spans="1:7">
      <c r="A75983" t="s">
        <v>253</v>
      </c>
      <c r="B75983" t="s">
        <v>446</v>
      </c>
      <c r="C75983">
        <v>2087</v>
      </c>
      <c r="D75983">
        <v>36878612</v>
      </c>
      <c r="E75983" t="str">
        <f t="shared" si="2374"/>
        <v>Venezuela2087</v>
      </c>
      <c r="F75983" t="str">
        <f>IFERROR(INDEX(Mapping!$E:$E,MATCH(A75983,Mapping!$D:$D,0)),"")</f>
        <v>LAM</v>
      </c>
      <c r="G75983" t="str">
        <f t="shared" si="2375"/>
        <v>LAM2087</v>
      </c>
    </row>
    <row r="75984" spans="1:7">
      <c r="A75984" t="s">
        <v>253</v>
      </c>
      <c r="B75984" t="s">
        <v>446</v>
      </c>
      <c r="C75984">
        <v>2088</v>
      </c>
      <c r="D75984">
        <v>36796584</v>
      </c>
      <c r="E75984" t="str">
        <f t="shared" si="2374"/>
        <v>Venezuela2088</v>
      </c>
      <c r="F75984" t="str">
        <f>IFERROR(INDEX(Mapping!$E:$E,MATCH(A75984,Mapping!$D:$D,0)),"")</f>
        <v>LAM</v>
      </c>
      <c r="G75984" t="str">
        <f t="shared" si="2375"/>
        <v>LAM2088</v>
      </c>
    </row>
    <row r="75985" spans="1:7">
      <c r="A75985" t="s">
        <v>253</v>
      </c>
      <c r="B75985" t="s">
        <v>446</v>
      </c>
      <c r="C75985">
        <v>2089</v>
      </c>
      <c r="D75985">
        <v>36707396</v>
      </c>
      <c r="E75985" t="str">
        <f t="shared" si="2374"/>
        <v>Venezuela2089</v>
      </c>
      <c r="F75985" t="str">
        <f>IFERROR(INDEX(Mapping!$E:$E,MATCH(A75985,Mapping!$D:$D,0)),"")</f>
        <v>LAM</v>
      </c>
      <c r="G75985" t="str">
        <f t="shared" si="2375"/>
        <v>LAM2089</v>
      </c>
    </row>
    <row r="75986" spans="1:7">
      <c r="A75986" t="s">
        <v>253</v>
      </c>
      <c r="B75986" t="s">
        <v>446</v>
      </c>
      <c r="C75986">
        <v>2090</v>
      </c>
      <c r="D75986">
        <v>36611004</v>
      </c>
      <c r="E75986" t="str">
        <f t="shared" si="2374"/>
        <v>Venezuela2090</v>
      </c>
      <c r="F75986" t="str">
        <f>IFERROR(INDEX(Mapping!$E:$E,MATCH(A75986,Mapping!$D:$D,0)),"")</f>
        <v>LAM</v>
      </c>
      <c r="G75986" t="str">
        <f t="shared" si="2375"/>
        <v>LAM2090</v>
      </c>
    </row>
    <row r="75987" spans="1:7">
      <c r="A75987" t="s">
        <v>253</v>
      </c>
      <c r="B75987" t="s">
        <v>446</v>
      </c>
      <c r="C75987">
        <v>2091</v>
      </c>
      <c r="D75987">
        <v>36507904</v>
      </c>
      <c r="E75987" t="str">
        <f t="shared" si="2374"/>
        <v>Venezuela2091</v>
      </c>
      <c r="F75987" t="str">
        <f>IFERROR(INDEX(Mapping!$E:$E,MATCH(A75987,Mapping!$D:$D,0)),"")</f>
        <v>LAM</v>
      </c>
      <c r="G75987" t="str">
        <f t="shared" si="2375"/>
        <v>LAM2091</v>
      </c>
    </row>
    <row r="75988" spans="1:7">
      <c r="A75988" t="s">
        <v>253</v>
      </c>
      <c r="B75988" t="s">
        <v>446</v>
      </c>
      <c r="C75988">
        <v>2092</v>
      </c>
      <c r="D75988">
        <v>36398564</v>
      </c>
      <c r="E75988" t="str">
        <f t="shared" si="2374"/>
        <v>Venezuela2092</v>
      </c>
      <c r="F75988" t="str">
        <f>IFERROR(INDEX(Mapping!$E:$E,MATCH(A75988,Mapping!$D:$D,0)),"")</f>
        <v>LAM</v>
      </c>
      <c r="G75988" t="str">
        <f t="shared" si="2375"/>
        <v>LAM2092</v>
      </c>
    </row>
    <row r="75989" spans="1:7">
      <c r="A75989" t="s">
        <v>253</v>
      </c>
      <c r="B75989" t="s">
        <v>446</v>
      </c>
      <c r="C75989">
        <v>2093</v>
      </c>
      <c r="D75989">
        <v>36284152</v>
      </c>
      <c r="E75989" t="str">
        <f t="shared" si="2374"/>
        <v>Venezuela2093</v>
      </c>
      <c r="F75989" t="str">
        <f>IFERROR(INDEX(Mapping!$E:$E,MATCH(A75989,Mapping!$D:$D,0)),"")</f>
        <v>LAM</v>
      </c>
      <c r="G75989" t="str">
        <f t="shared" si="2375"/>
        <v>LAM2093</v>
      </c>
    </row>
    <row r="75990" spans="1:7">
      <c r="A75990" t="s">
        <v>253</v>
      </c>
      <c r="B75990" t="s">
        <v>446</v>
      </c>
      <c r="C75990">
        <v>2094</v>
      </c>
      <c r="D75990">
        <v>36164316</v>
      </c>
      <c r="E75990" t="str">
        <f t="shared" si="2374"/>
        <v>Venezuela2094</v>
      </c>
      <c r="F75990" t="str">
        <f>IFERROR(INDEX(Mapping!$E:$E,MATCH(A75990,Mapping!$D:$D,0)),"")</f>
        <v>LAM</v>
      </c>
      <c r="G75990" t="str">
        <f t="shared" si="2375"/>
        <v>LAM2094</v>
      </c>
    </row>
    <row r="75991" spans="1:7">
      <c r="A75991" t="s">
        <v>253</v>
      </c>
      <c r="B75991" t="s">
        <v>446</v>
      </c>
      <c r="C75991">
        <v>2095</v>
      </c>
      <c r="D75991">
        <v>36039140</v>
      </c>
      <c r="E75991" t="str">
        <f t="shared" si="2374"/>
        <v>Venezuela2095</v>
      </c>
      <c r="F75991" t="str">
        <f>IFERROR(INDEX(Mapping!$E:$E,MATCH(A75991,Mapping!$D:$D,0)),"")</f>
        <v>LAM</v>
      </c>
      <c r="G75991" t="str">
        <f t="shared" si="2375"/>
        <v>LAM2095</v>
      </c>
    </row>
    <row r="75992" spans="1:7">
      <c r="A75992" t="s">
        <v>253</v>
      </c>
      <c r="B75992" t="s">
        <v>446</v>
      </c>
      <c r="C75992">
        <v>2096</v>
      </c>
      <c r="D75992">
        <v>35909164</v>
      </c>
      <c r="E75992" t="str">
        <f t="shared" si="2374"/>
        <v>Venezuela2096</v>
      </c>
      <c r="F75992" t="str">
        <f>IFERROR(INDEX(Mapping!$E:$E,MATCH(A75992,Mapping!$D:$D,0)),"")</f>
        <v>LAM</v>
      </c>
      <c r="G75992" t="str">
        <f t="shared" si="2375"/>
        <v>LAM2096</v>
      </c>
    </row>
    <row r="75993" spans="1:7">
      <c r="A75993" t="s">
        <v>253</v>
      </c>
      <c r="B75993" t="s">
        <v>446</v>
      </c>
      <c r="C75993">
        <v>2097</v>
      </c>
      <c r="D75993">
        <v>35774468</v>
      </c>
      <c r="E75993" t="str">
        <f t="shared" si="2374"/>
        <v>Venezuela2097</v>
      </c>
      <c r="F75993" t="str">
        <f>IFERROR(INDEX(Mapping!$E:$E,MATCH(A75993,Mapping!$D:$D,0)),"")</f>
        <v>LAM</v>
      </c>
      <c r="G75993" t="str">
        <f t="shared" si="2375"/>
        <v>LAM2097</v>
      </c>
    </row>
    <row r="75994" spans="1:7">
      <c r="A75994" t="s">
        <v>253</v>
      </c>
      <c r="B75994" t="s">
        <v>446</v>
      </c>
      <c r="C75994">
        <v>2098</v>
      </c>
      <c r="D75994">
        <v>35636420</v>
      </c>
      <c r="E75994" t="str">
        <f t="shared" si="2374"/>
        <v>Venezuela2098</v>
      </c>
      <c r="F75994" t="str">
        <f>IFERROR(INDEX(Mapping!$E:$E,MATCH(A75994,Mapping!$D:$D,0)),"")</f>
        <v>LAM</v>
      </c>
      <c r="G75994" t="str">
        <f t="shared" si="2375"/>
        <v>LAM2098</v>
      </c>
    </row>
    <row r="75995" spans="1:7">
      <c r="A75995" t="s">
        <v>253</v>
      </c>
      <c r="B75995" t="s">
        <v>446</v>
      </c>
      <c r="C75995">
        <v>2099</v>
      </c>
      <c r="D75995">
        <v>35496032</v>
      </c>
      <c r="E75995" t="str">
        <f t="shared" si="2374"/>
        <v>Venezuela2099</v>
      </c>
      <c r="F75995" t="str">
        <f>IFERROR(INDEX(Mapping!$E:$E,MATCH(A75995,Mapping!$D:$D,0)),"")</f>
        <v>LAM</v>
      </c>
      <c r="G75995" t="str">
        <f t="shared" si="2375"/>
        <v>LAM2099</v>
      </c>
    </row>
    <row r="75996" spans="1:7">
      <c r="A75996" t="s">
        <v>253</v>
      </c>
      <c r="B75996" t="s">
        <v>446</v>
      </c>
      <c r="C75996">
        <v>2100</v>
      </c>
      <c r="D75996">
        <v>35353216</v>
      </c>
      <c r="E75996" t="str">
        <f t="shared" si="2374"/>
        <v>Venezuela2100</v>
      </c>
      <c r="F75996" t="str">
        <f>IFERROR(INDEX(Mapping!$E:$E,MATCH(A75996,Mapping!$D:$D,0)),"")</f>
        <v>LAM</v>
      </c>
      <c r="G75996" t="str">
        <f t="shared" si="2375"/>
        <v>LAM2100</v>
      </c>
    </row>
    <row r="75997" spans="1:7">
      <c r="A75997" t="s">
        <v>252</v>
      </c>
      <c r="B75997" t="s">
        <v>445</v>
      </c>
      <c r="C75997">
        <v>-10000</v>
      </c>
      <c r="D75997">
        <v>21429</v>
      </c>
      <c r="E75997" t="str">
        <f t="shared" si="2374"/>
        <v>Vietnam-10000</v>
      </c>
      <c r="F75997" t="str">
        <f>IFERROR(INDEX(Mapping!$E:$E,MATCH(A75997,Mapping!$D:$D,0)),"")</f>
        <v>ASIA</v>
      </c>
      <c r="G75997" t="str">
        <f t="shared" si="2375"/>
        <v>ASIA-10000</v>
      </c>
    </row>
    <row r="75998" spans="1:7">
      <c r="A75998" t="s">
        <v>252</v>
      </c>
      <c r="B75998" t="s">
        <v>445</v>
      </c>
      <c r="C75998">
        <v>-9000</v>
      </c>
      <c r="D75998">
        <v>28652</v>
      </c>
      <c r="E75998" t="str">
        <f t="shared" si="2374"/>
        <v>Vietnam-9000</v>
      </c>
      <c r="F75998" t="str">
        <f>IFERROR(INDEX(Mapping!$E:$E,MATCH(A75998,Mapping!$D:$D,0)),"")</f>
        <v>ASIA</v>
      </c>
      <c r="G75998" t="str">
        <f t="shared" si="2375"/>
        <v>ASIA-9000</v>
      </c>
    </row>
    <row r="75999" spans="1:7">
      <c r="A75999" t="s">
        <v>252</v>
      </c>
      <c r="B75999" t="s">
        <v>445</v>
      </c>
      <c r="C75999">
        <v>-8000</v>
      </c>
      <c r="D75999">
        <v>38323</v>
      </c>
      <c r="E75999" t="str">
        <f t="shared" si="2374"/>
        <v>Vietnam-8000</v>
      </c>
      <c r="F75999" t="str">
        <f>IFERROR(INDEX(Mapping!$E:$E,MATCH(A75999,Mapping!$D:$D,0)),"")</f>
        <v>ASIA</v>
      </c>
      <c r="G75999" t="str">
        <f t="shared" si="2375"/>
        <v>ASIA-8000</v>
      </c>
    </row>
    <row r="76000" spans="1:7">
      <c r="A76000" t="s">
        <v>252</v>
      </c>
      <c r="B76000" t="s">
        <v>445</v>
      </c>
      <c r="C76000">
        <v>-7000</v>
      </c>
      <c r="D76000">
        <v>51278</v>
      </c>
      <c r="E76000" t="str">
        <f t="shared" si="2374"/>
        <v>Vietnam-7000</v>
      </c>
      <c r="F76000" t="str">
        <f>IFERROR(INDEX(Mapping!$E:$E,MATCH(A76000,Mapping!$D:$D,0)),"")</f>
        <v>ASIA</v>
      </c>
      <c r="G76000" t="str">
        <f t="shared" si="2375"/>
        <v>ASIA-7000</v>
      </c>
    </row>
    <row r="76001" spans="1:7">
      <c r="A76001" t="s">
        <v>252</v>
      </c>
      <c r="B76001" t="s">
        <v>445</v>
      </c>
      <c r="C76001">
        <v>-6000</v>
      </c>
      <c r="D76001">
        <v>68641</v>
      </c>
      <c r="E76001" t="str">
        <f t="shared" si="2374"/>
        <v>Vietnam-6000</v>
      </c>
      <c r="F76001" t="str">
        <f>IFERROR(INDEX(Mapping!$E:$E,MATCH(A76001,Mapping!$D:$D,0)),"")</f>
        <v>ASIA</v>
      </c>
      <c r="G76001" t="str">
        <f t="shared" si="2375"/>
        <v>ASIA-6000</v>
      </c>
    </row>
    <row r="76002" spans="1:7">
      <c r="A76002" t="s">
        <v>252</v>
      </c>
      <c r="B76002" t="s">
        <v>445</v>
      </c>
      <c r="C76002">
        <v>-5000</v>
      </c>
      <c r="D76002">
        <v>91927</v>
      </c>
      <c r="E76002" t="str">
        <f t="shared" si="2374"/>
        <v>Vietnam-5000</v>
      </c>
      <c r="F76002" t="str">
        <f>IFERROR(INDEX(Mapping!$E:$E,MATCH(A76002,Mapping!$D:$D,0)),"")</f>
        <v>ASIA</v>
      </c>
      <c r="G76002" t="str">
        <f t="shared" si="2375"/>
        <v>ASIA-5000</v>
      </c>
    </row>
    <row r="76003" spans="1:7">
      <c r="A76003" t="s">
        <v>252</v>
      </c>
      <c r="B76003" t="s">
        <v>445</v>
      </c>
      <c r="C76003">
        <v>-4000</v>
      </c>
      <c r="D76003">
        <v>123178</v>
      </c>
      <c r="E76003" t="str">
        <f t="shared" si="2374"/>
        <v>Vietnam-4000</v>
      </c>
      <c r="F76003" t="str">
        <f>IFERROR(INDEX(Mapping!$E:$E,MATCH(A76003,Mapping!$D:$D,0)),"")</f>
        <v>ASIA</v>
      </c>
      <c r="G76003" t="str">
        <f t="shared" si="2375"/>
        <v>ASIA-4000</v>
      </c>
    </row>
    <row r="76004" spans="1:7">
      <c r="A76004" t="s">
        <v>252</v>
      </c>
      <c r="B76004" t="s">
        <v>445</v>
      </c>
      <c r="C76004">
        <v>-3000</v>
      </c>
      <c r="D76004">
        <v>165149</v>
      </c>
      <c r="E76004" t="str">
        <f t="shared" si="2374"/>
        <v>Vietnam-3000</v>
      </c>
      <c r="F76004" t="str">
        <f>IFERROR(INDEX(Mapping!$E:$E,MATCH(A76004,Mapping!$D:$D,0)),"")</f>
        <v>ASIA</v>
      </c>
      <c r="G76004" t="str">
        <f t="shared" si="2375"/>
        <v>ASIA-3000</v>
      </c>
    </row>
    <row r="76005" spans="1:7">
      <c r="A76005" t="s">
        <v>252</v>
      </c>
      <c r="B76005" t="s">
        <v>445</v>
      </c>
      <c r="C76005">
        <v>-2000</v>
      </c>
      <c r="D76005">
        <v>221568</v>
      </c>
      <c r="E76005" t="str">
        <f t="shared" si="2374"/>
        <v>Vietnam-2000</v>
      </c>
      <c r="F76005" t="str">
        <f>IFERROR(INDEX(Mapping!$E:$E,MATCH(A76005,Mapping!$D:$D,0)),"")</f>
        <v>ASIA</v>
      </c>
      <c r="G76005" t="str">
        <f t="shared" si="2375"/>
        <v>ASIA-2000</v>
      </c>
    </row>
    <row r="76006" spans="1:7">
      <c r="A76006" t="s">
        <v>252</v>
      </c>
      <c r="B76006" t="s">
        <v>445</v>
      </c>
      <c r="C76006">
        <v>-1000</v>
      </c>
      <c r="D76006">
        <v>297476</v>
      </c>
      <c r="E76006" t="str">
        <f t="shared" si="2374"/>
        <v>Vietnam-1000</v>
      </c>
      <c r="F76006" t="str">
        <f>IFERROR(INDEX(Mapping!$E:$E,MATCH(A76006,Mapping!$D:$D,0)),"")</f>
        <v>ASIA</v>
      </c>
      <c r="G76006" t="str">
        <f t="shared" si="2375"/>
        <v>ASIA-1000</v>
      </c>
    </row>
    <row r="76007" spans="1:7">
      <c r="A76007" t="s">
        <v>252</v>
      </c>
      <c r="B76007" t="s">
        <v>445</v>
      </c>
      <c r="C76007">
        <v>0</v>
      </c>
      <c r="D76007">
        <v>399714</v>
      </c>
      <c r="E76007" t="str">
        <f t="shared" si="2374"/>
        <v>Vietnam0</v>
      </c>
      <c r="F76007" t="str">
        <f>IFERROR(INDEX(Mapping!$E:$E,MATCH(A76007,Mapping!$D:$D,0)),"")</f>
        <v>ASIA</v>
      </c>
      <c r="G76007" t="str">
        <f t="shared" si="2375"/>
        <v>ASIA0</v>
      </c>
    </row>
    <row r="76008" spans="1:7">
      <c r="A76008" t="s">
        <v>252</v>
      </c>
      <c r="B76008" t="s">
        <v>445</v>
      </c>
      <c r="C76008">
        <v>100</v>
      </c>
      <c r="D76008">
        <v>430227</v>
      </c>
      <c r="E76008" t="str">
        <f t="shared" si="2374"/>
        <v>Vietnam100</v>
      </c>
      <c r="F76008" t="str">
        <f>IFERROR(INDEX(Mapping!$E:$E,MATCH(A76008,Mapping!$D:$D,0)),"")</f>
        <v>ASIA</v>
      </c>
      <c r="G76008" t="str">
        <f t="shared" si="2375"/>
        <v>ASIA100</v>
      </c>
    </row>
    <row r="76009" spans="1:7">
      <c r="A76009" t="s">
        <v>252</v>
      </c>
      <c r="B76009" t="s">
        <v>445</v>
      </c>
      <c r="C76009">
        <v>200</v>
      </c>
      <c r="D76009">
        <v>463068</v>
      </c>
      <c r="E76009" t="str">
        <f t="shared" si="2374"/>
        <v>Vietnam200</v>
      </c>
      <c r="F76009" t="str">
        <f>IFERROR(INDEX(Mapping!$E:$E,MATCH(A76009,Mapping!$D:$D,0)),"")</f>
        <v>ASIA</v>
      </c>
      <c r="G76009" t="str">
        <f t="shared" si="2375"/>
        <v>ASIA200</v>
      </c>
    </row>
    <row r="76010" spans="1:7">
      <c r="A76010" t="s">
        <v>252</v>
      </c>
      <c r="B76010" t="s">
        <v>445</v>
      </c>
      <c r="C76010">
        <v>300</v>
      </c>
      <c r="D76010">
        <v>498417</v>
      </c>
      <c r="E76010" t="str">
        <f t="shared" si="2374"/>
        <v>Vietnam300</v>
      </c>
      <c r="F76010" t="str">
        <f>IFERROR(INDEX(Mapping!$E:$E,MATCH(A76010,Mapping!$D:$D,0)),"")</f>
        <v>ASIA</v>
      </c>
      <c r="G76010" t="str">
        <f t="shared" si="2375"/>
        <v>ASIA300</v>
      </c>
    </row>
    <row r="76011" spans="1:7">
      <c r="A76011" t="s">
        <v>252</v>
      </c>
      <c r="B76011" t="s">
        <v>445</v>
      </c>
      <c r="C76011">
        <v>400</v>
      </c>
      <c r="D76011">
        <v>536464</v>
      </c>
      <c r="E76011" t="str">
        <f t="shared" si="2374"/>
        <v>Vietnam400</v>
      </c>
      <c r="F76011" t="str">
        <f>IFERROR(INDEX(Mapping!$E:$E,MATCH(A76011,Mapping!$D:$D,0)),"")</f>
        <v>ASIA</v>
      </c>
      <c r="G76011" t="str">
        <f t="shared" si="2375"/>
        <v>ASIA400</v>
      </c>
    </row>
    <row r="76012" spans="1:7">
      <c r="A76012" t="s">
        <v>252</v>
      </c>
      <c r="B76012" t="s">
        <v>445</v>
      </c>
      <c r="C76012">
        <v>500</v>
      </c>
      <c r="D76012">
        <v>577416</v>
      </c>
      <c r="E76012" t="str">
        <f t="shared" si="2374"/>
        <v>Vietnam500</v>
      </c>
      <c r="F76012" t="str">
        <f>IFERROR(INDEX(Mapping!$E:$E,MATCH(A76012,Mapping!$D:$D,0)),"")</f>
        <v>ASIA</v>
      </c>
      <c r="G76012" t="str">
        <f t="shared" si="2375"/>
        <v>ASIA500</v>
      </c>
    </row>
    <row r="76013" spans="1:7">
      <c r="A76013" t="s">
        <v>252</v>
      </c>
      <c r="B76013" t="s">
        <v>445</v>
      </c>
      <c r="C76013">
        <v>600</v>
      </c>
      <c r="D76013">
        <v>621493</v>
      </c>
      <c r="E76013" t="str">
        <f t="shared" si="2374"/>
        <v>Vietnam600</v>
      </c>
      <c r="F76013" t="str">
        <f>IFERROR(INDEX(Mapping!$E:$E,MATCH(A76013,Mapping!$D:$D,0)),"")</f>
        <v>ASIA</v>
      </c>
      <c r="G76013" t="str">
        <f t="shared" si="2375"/>
        <v>ASIA600</v>
      </c>
    </row>
    <row r="76014" spans="1:7">
      <c r="A76014" t="s">
        <v>252</v>
      </c>
      <c r="B76014" t="s">
        <v>445</v>
      </c>
      <c r="C76014">
        <v>700</v>
      </c>
      <c r="D76014">
        <v>668936</v>
      </c>
      <c r="E76014" t="str">
        <f t="shared" si="2374"/>
        <v>Vietnam700</v>
      </c>
      <c r="F76014" t="str">
        <f>IFERROR(INDEX(Mapping!$E:$E,MATCH(A76014,Mapping!$D:$D,0)),"")</f>
        <v>ASIA</v>
      </c>
      <c r="G76014" t="str">
        <f t="shared" si="2375"/>
        <v>ASIA700</v>
      </c>
    </row>
    <row r="76015" spans="1:7">
      <c r="A76015" t="s">
        <v>252</v>
      </c>
      <c r="B76015" t="s">
        <v>445</v>
      </c>
      <c r="C76015">
        <v>800</v>
      </c>
      <c r="D76015">
        <v>719999</v>
      </c>
      <c r="E76015" t="str">
        <f t="shared" si="2374"/>
        <v>Vietnam800</v>
      </c>
      <c r="F76015" t="str">
        <f>IFERROR(INDEX(Mapping!$E:$E,MATCH(A76015,Mapping!$D:$D,0)),"")</f>
        <v>ASIA</v>
      </c>
      <c r="G76015" t="str">
        <f t="shared" si="2375"/>
        <v>ASIA800</v>
      </c>
    </row>
    <row r="76016" spans="1:7">
      <c r="A76016" t="s">
        <v>252</v>
      </c>
      <c r="B76016" t="s">
        <v>445</v>
      </c>
      <c r="C76016">
        <v>900</v>
      </c>
      <c r="D76016">
        <v>759999</v>
      </c>
      <c r="E76016" t="str">
        <f t="shared" si="2374"/>
        <v>Vietnam900</v>
      </c>
      <c r="F76016" t="str">
        <f>IFERROR(INDEX(Mapping!$E:$E,MATCH(A76016,Mapping!$D:$D,0)),"")</f>
        <v>ASIA</v>
      </c>
      <c r="G76016" t="str">
        <f t="shared" si="2375"/>
        <v>ASIA900</v>
      </c>
    </row>
    <row r="76017" spans="1:7">
      <c r="A76017" t="s">
        <v>252</v>
      </c>
      <c r="B76017" t="s">
        <v>445</v>
      </c>
      <c r="C76017">
        <v>1000</v>
      </c>
      <c r="D76017">
        <v>799999</v>
      </c>
      <c r="E76017" t="str">
        <f t="shared" si="2374"/>
        <v>Vietnam1000</v>
      </c>
      <c r="F76017" t="str">
        <f>IFERROR(INDEX(Mapping!$E:$E,MATCH(A76017,Mapping!$D:$D,0)),"")</f>
        <v>ASIA</v>
      </c>
      <c r="G76017" t="str">
        <f t="shared" si="2375"/>
        <v>ASIA1000</v>
      </c>
    </row>
    <row r="76018" spans="1:7">
      <c r="A76018" t="s">
        <v>252</v>
      </c>
      <c r="B76018" t="s">
        <v>445</v>
      </c>
      <c r="C76018">
        <v>1100</v>
      </c>
      <c r="D76018">
        <v>1039999</v>
      </c>
      <c r="E76018" t="str">
        <f t="shared" si="2374"/>
        <v>Vietnam1100</v>
      </c>
      <c r="F76018" t="str">
        <f>IFERROR(INDEX(Mapping!$E:$E,MATCH(A76018,Mapping!$D:$D,0)),"")</f>
        <v>ASIA</v>
      </c>
      <c r="G76018" t="str">
        <f t="shared" si="2375"/>
        <v>ASIA1100</v>
      </c>
    </row>
    <row r="76019" spans="1:7">
      <c r="A76019" t="s">
        <v>252</v>
      </c>
      <c r="B76019" t="s">
        <v>445</v>
      </c>
      <c r="C76019">
        <v>1200</v>
      </c>
      <c r="D76019">
        <v>1279999</v>
      </c>
      <c r="E76019" t="str">
        <f t="shared" si="2374"/>
        <v>Vietnam1200</v>
      </c>
      <c r="F76019" t="str">
        <f>IFERROR(INDEX(Mapping!$E:$E,MATCH(A76019,Mapping!$D:$D,0)),"")</f>
        <v>ASIA</v>
      </c>
      <c r="G76019" t="str">
        <f t="shared" si="2375"/>
        <v>ASIA1200</v>
      </c>
    </row>
    <row r="76020" spans="1:7">
      <c r="A76020" t="s">
        <v>252</v>
      </c>
      <c r="B76020" t="s">
        <v>445</v>
      </c>
      <c r="C76020">
        <v>1300</v>
      </c>
      <c r="D76020">
        <v>1519999</v>
      </c>
      <c r="E76020" t="str">
        <f t="shared" si="2374"/>
        <v>Vietnam1300</v>
      </c>
      <c r="F76020" t="str">
        <f>IFERROR(INDEX(Mapping!$E:$E,MATCH(A76020,Mapping!$D:$D,0)),"")</f>
        <v>ASIA</v>
      </c>
      <c r="G76020" t="str">
        <f t="shared" si="2375"/>
        <v>ASIA1300</v>
      </c>
    </row>
    <row r="76021" spans="1:7">
      <c r="A76021" t="s">
        <v>252</v>
      </c>
      <c r="B76021" t="s">
        <v>445</v>
      </c>
      <c r="C76021">
        <v>1400</v>
      </c>
      <c r="D76021">
        <v>1760004</v>
      </c>
      <c r="E76021" t="str">
        <f t="shared" si="2374"/>
        <v>Vietnam1400</v>
      </c>
      <c r="F76021" t="str">
        <f>IFERROR(INDEX(Mapping!$E:$E,MATCH(A76021,Mapping!$D:$D,0)),"")</f>
        <v>ASIA</v>
      </c>
      <c r="G76021" t="str">
        <f t="shared" si="2375"/>
        <v>ASIA1400</v>
      </c>
    </row>
    <row r="76022" spans="1:7">
      <c r="A76022" t="s">
        <v>252</v>
      </c>
      <c r="B76022" t="s">
        <v>445</v>
      </c>
      <c r="C76022">
        <v>1500</v>
      </c>
      <c r="D76022">
        <v>1999999</v>
      </c>
      <c r="E76022" t="str">
        <f t="shared" si="2374"/>
        <v>Vietnam1500</v>
      </c>
      <c r="F76022" t="str">
        <f>IFERROR(INDEX(Mapping!$E:$E,MATCH(A76022,Mapping!$D:$D,0)),"")</f>
        <v>ASIA</v>
      </c>
      <c r="G76022" t="str">
        <f t="shared" si="2375"/>
        <v>ASIA1500</v>
      </c>
    </row>
    <row r="76023" spans="1:7">
      <c r="A76023" t="s">
        <v>252</v>
      </c>
      <c r="B76023" t="s">
        <v>445</v>
      </c>
      <c r="C76023">
        <v>1600</v>
      </c>
      <c r="D76023">
        <v>2500003</v>
      </c>
      <c r="E76023" t="str">
        <f t="shared" si="2374"/>
        <v>Vietnam1600</v>
      </c>
      <c r="F76023" t="str">
        <f>IFERROR(INDEX(Mapping!$E:$E,MATCH(A76023,Mapping!$D:$D,0)),"")</f>
        <v>ASIA</v>
      </c>
      <c r="G76023" t="str">
        <f t="shared" si="2375"/>
        <v>ASIA1600</v>
      </c>
    </row>
    <row r="76024" spans="1:7">
      <c r="A76024" t="s">
        <v>252</v>
      </c>
      <c r="B76024" t="s">
        <v>445</v>
      </c>
      <c r="C76024">
        <v>1700</v>
      </c>
      <c r="D76024">
        <v>3000000</v>
      </c>
      <c r="E76024" t="str">
        <f t="shared" si="2374"/>
        <v>Vietnam1700</v>
      </c>
      <c r="F76024" t="str">
        <f>IFERROR(INDEX(Mapping!$E:$E,MATCH(A76024,Mapping!$D:$D,0)),"")</f>
        <v>ASIA</v>
      </c>
      <c r="G76024" t="str">
        <f t="shared" si="2375"/>
        <v>ASIA1700</v>
      </c>
    </row>
    <row r="76025" spans="1:7">
      <c r="A76025" t="s">
        <v>252</v>
      </c>
      <c r="B76025" t="s">
        <v>445</v>
      </c>
      <c r="C76025">
        <v>1710</v>
      </c>
      <c r="D76025">
        <v>3295918</v>
      </c>
      <c r="E76025" t="str">
        <f t="shared" si="2374"/>
        <v>Vietnam1710</v>
      </c>
      <c r="F76025" t="str">
        <f>IFERROR(INDEX(Mapping!$E:$E,MATCH(A76025,Mapping!$D:$D,0)),"")</f>
        <v>ASIA</v>
      </c>
      <c r="G76025" t="str">
        <f t="shared" si="2375"/>
        <v>ASIA1710</v>
      </c>
    </row>
    <row r="76026" spans="1:7">
      <c r="A76026" t="s">
        <v>252</v>
      </c>
      <c r="B76026" t="s">
        <v>445</v>
      </c>
      <c r="C76026">
        <v>1720</v>
      </c>
      <c r="D76026">
        <v>3591832</v>
      </c>
      <c r="E76026" t="str">
        <f t="shared" si="2374"/>
        <v>Vietnam1720</v>
      </c>
      <c r="F76026" t="str">
        <f>IFERROR(INDEX(Mapping!$E:$E,MATCH(A76026,Mapping!$D:$D,0)),"")</f>
        <v>ASIA</v>
      </c>
      <c r="G76026" t="str">
        <f t="shared" si="2375"/>
        <v>ASIA1720</v>
      </c>
    </row>
    <row r="76027" spans="1:7">
      <c r="A76027" t="s">
        <v>252</v>
      </c>
      <c r="B76027" t="s">
        <v>445</v>
      </c>
      <c r="C76027">
        <v>1730</v>
      </c>
      <c r="D76027">
        <v>3887746</v>
      </c>
      <c r="E76027" t="str">
        <f t="shared" si="2374"/>
        <v>Vietnam1730</v>
      </c>
      <c r="F76027" t="str">
        <f>IFERROR(INDEX(Mapping!$E:$E,MATCH(A76027,Mapping!$D:$D,0)),"")</f>
        <v>ASIA</v>
      </c>
      <c r="G76027" t="str">
        <f t="shared" si="2375"/>
        <v>ASIA1730</v>
      </c>
    </row>
    <row r="76028" spans="1:7">
      <c r="A76028" t="s">
        <v>252</v>
      </c>
      <c r="B76028" t="s">
        <v>445</v>
      </c>
      <c r="C76028">
        <v>1740</v>
      </c>
      <c r="D76028">
        <v>4183667</v>
      </c>
      <c r="E76028" t="str">
        <f t="shared" si="2374"/>
        <v>Vietnam1740</v>
      </c>
      <c r="F76028" t="str">
        <f>IFERROR(INDEX(Mapping!$E:$E,MATCH(A76028,Mapping!$D:$D,0)),"")</f>
        <v>ASIA</v>
      </c>
      <c r="G76028" t="str">
        <f t="shared" si="2375"/>
        <v>ASIA1740</v>
      </c>
    </row>
    <row r="76029" spans="1:7">
      <c r="A76029" t="s">
        <v>252</v>
      </c>
      <c r="B76029" t="s">
        <v>445</v>
      </c>
      <c r="C76029">
        <v>1750</v>
      </c>
      <c r="D76029">
        <v>4479582</v>
      </c>
      <c r="E76029" t="str">
        <f t="shared" si="2374"/>
        <v>Vietnam1750</v>
      </c>
      <c r="F76029" t="str">
        <f>IFERROR(INDEX(Mapping!$E:$E,MATCH(A76029,Mapping!$D:$D,0)),"")</f>
        <v>ASIA</v>
      </c>
      <c r="G76029" t="str">
        <f t="shared" si="2375"/>
        <v>ASIA1750</v>
      </c>
    </row>
    <row r="76030" spans="1:7">
      <c r="A76030" t="s">
        <v>252</v>
      </c>
      <c r="B76030" t="s">
        <v>445</v>
      </c>
      <c r="C76030">
        <v>1760</v>
      </c>
      <c r="D76030">
        <v>4775501</v>
      </c>
      <c r="E76030" t="str">
        <f t="shared" si="2374"/>
        <v>Vietnam1760</v>
      </c>
      <c r="F76030" t="str">
        <f>IFERROR(INDEX(Mapping!$E:$E,MATCH(A76030,Mapping!$D:$D,0)),"")</f>
        <v>ASIA</v>
      </c>
      <c r="G76030" t="str">
        <f t="shared" si="2375"/>
        <v>ASIA1760</v>
      </c>
    </row>
    <row r="76031" spans="1:7">
      <c r="A76031" t="s">
        <v>252</v>
      </c>
      <c r="B76031" t="s">
        <v>445</v>
      </c>
      <c r="C76031">
        <v>1770</v>
      </c>
      <c r="D76031">
        <v>5071412</v>
      </c>
      <c r="E76031" t="str">
        <f t="shared" si="2374"/>
        <v>Vietnam1770</v>
      </c>
      <c r="F76031" t="str">
        <f>IFERROR(INDEX(Mapping!$E:$E,MATCH(A76031,Mapping!$D:$D,0)),"")</f>
        <v>ASIA</v>
      </c>
      <c r="G76031" t="str">
        <f t="shared" si="2375"/>
        <v>ASIA1770</v>
      </c>
    </row>
    <row r="76032" spans="1:7">
      <c r="A76032" t="s">
        <v>252</v>
      </c>
      <c r="B76032" t="s">
        <v>445</v>
      </c>
      <c r="C76032">
        <v>1780</v>
      </c>
      <c r="D76032">
        <v>5367339</v>
      </c>
      <c r="E76032" t="str">
        <f t="shared" si="2374"/>
        <v>Vietnam1780</v>
      </c>
      <c r="F76032" t="str">
        <f>IFERROR(INDEX(Mapping!$E:$E,MATCH(A76032,Mapping!$D:$D,0)),"")</f>
        <v>ASIA</v>
      </c>
      <c r="G76032" t="str">
        <f t="shared" si="2375"/>
        <v>ASIA1780</v>
      </c>
    </row>
    <row r="76033" spans="1:7">
      <c r="A76033" t="s">
        <v>252</v>
      </c>
      <c r="B76033" t="s">
        <v>445</v>
      </c>
      <c r="C76033">
        <v>1790</v>
      </c>
      <c r="D76033">
        <v>5663256</v>
      </c>
      <c r="E76033" t="str">
        <f t="shared" si="2374"/>
        <v>Vietnam1790</v>
      </c>
      <c r="F76033" t="str">
        <f>IFERROR(INDEX(Mapping!$E:$E,MATCH(A76033,Mapping!$D:$D,0)),"")</f>
        <v>ASIA</v>
      </c>
      <c r="G76033" t="str">
        <f t="shared" si="2375"/>
        <v>ASIA1790</v>
      </c>
    </row>
    <row r="76034" spans="1:7">
      <c r="A76034" t="s">
        <v>252</v>
      </c>
      <c r="B76034" t="s">
        <v>445</v>
      </c>
      <c r="C76034">
        <v>1800</v>
      </c>
      <c r="D76034">
        <v>4000000</v>
      </c>
      <c r="E76034" t="str">
        <f t="shared" ref="E76034:E76097" si="2376">A76034&amp;C76034</f>
        <v>Vietnam1800</v>
      </c>
      <c r="F76034" t="str">
        <f>IFERROR(INDEX(Mapping!$E:$E,MATCH(A76034,Mapping!$D:$D,0)),"")</f>
        <v>ASIA</v>
      </c>
      <c r="G76034" t="str">
        <f t="shared" ref="G76034:G76097" si="2377">F76034&amp;C76034</f>
        <v>ASIA1800</v>
      </c>
    </row>
    <row r="76035" spans="1:7">
      <c r="A76035" t="s">
        <v>252</v>
      </c>
      <c r="B76035" t="s">
        <v>445</v>
      </c>
      <c r="C76035">
        <v>1801</v>
      </c>
      <c r="D76035">
        <v>4099892</v>
      </c>
      <c r="E76035" t="str">
        <f t="shared" si="2376"/>
        <v>Vietnam1801</v>
      </c>
      <c r="F76035" t="str">
        <f>IFERROR(INDEX(Mapping!$E:$E,MATCH(A76035,Mapping!$D:$D,0)),"")</f>
        <v>ASIA</v>
      </c>
      <c r="G76035" t="str">
        <f t="shared" si="2377"/>
        <v>ASIA1801</v>
      </c>
    </row>
    <row r="76036" spans="1:7">
      <c r="A76036" t="s">
        <v>252</v>
      </c>
      <c r="B76036" t="s">
        <v>445</v>
      </c>
      <c r="C76036">
        <v>1802</v>
      </c>
      <c r="D76036">
        <v>4202278</v>
      </c>
      <c r="E76036" t="str">
        <f t="shared" si="2376"/>
        <v>Vietnam1802</v>
      </c>
      <c r="F76036" t="str">
        <f>IFERROR(INDEX(Mapping!$E:$E,MATCH(A76036,Mapping!$D:$D,0)),"")</f>
        <v>ASIA</v>
      </c>
      <c r="G76036" t="str">
        <f t="shared" si="2377"/>
        <v>ASIA1802</v>
      </c>
    </row>
    <row r="76037" spans="1:7">
      <c r="A76037" t="s">
        <v>252</v>
      </c>
      <c r="B76037" t="s">
        <v>445</v>
      </c>
      <c r="C76037">
        <v>1803</v>
      </c>
      <c r="D76037">
        <v>4307221</v>
      </c>
      <c r="E76037" t="str">
        <f t="shared" si="2376"/>
        <v>Vietnam1803</v>
      </c>
      <c r="F76037" t="str">
        <f>IFERROR(INDEX(Mapping!$E:$E,MATCH(A76037,Mapping!$D:$D,0)),"")</f>
        <v>ASIA</v>
      </c>
      <c r="G76037" t="str">
        <f t="shared" si="2377"/>
        <v>ASIA1803</v>
      </c>
    </row>
    <row r="76038" spans="1:7">
      <c r="A76038" t="s">
        <v>252</v>
      </c>
      <c r="B76038" t="s">
        <v>445</v>
      </c>
      <c r="C76038">
        <v>1804</v>
      </c>
      <c r="D76038">
        <v>4414785</v>
      </c>
      <c r="E76038" t="str">
        <f t="shared" si="2376"/>
        <v>Vietnam1804</v>
      </c>
      <c r="F76038" t="str">
        <f>IFERROR(INDEX(Mapping!$E:$E,MATCH(A76038,Mapping!$D:$D,0)),"")</f>
        <v>ASIA</v>
      </c>
      <c r="G76038" t="str">
        <f t="shared" si="2377"/>
        <v>ASIA1804</v>
      </c>
    </row>
    <row r="76039" spans="1:7">
      <c r="A76039" t="s">
        <v>252</v>
      </c>
      <c r="B76039" t="s">
        <v>445</v>
      </c>
      <c r="C76039">
        <v>1805</v>
      </c>
      <c r="D76039">
        <v>4525034</v>
      </c>
      <c r="E76039" t="str">
        <f t="shared" si="2376"/>
        <v>Vietnam1805</v>
      </c>
      <c r="F76039" t="str">
        <f>IFERROR(INDEX(Mapping!$E:$E,MATCH(A76039,Mapping!$D:$D,0)),"")</f>
        <v>ASIA</v>
      </c>
      <c r="G76039" t="str">
        <f t="shared" si="2377"/>
        <v>ASIA1805</v>
      </c>
    </row>
    <row r="76040" spans="1:7">
      <c r="A76040" t="s">
        <v>252</v>
      </c>
      <c r="B76040" t="s">
        <v>445</v>
      </c>
      <c r="C76040">
        <v>1806</v>
      </c>
      <c r="D76040">
        <v>4638038</v>
      </c>
      <c r="E76040" t="str">
        <f t="shared" si="2376"/>
        <v>Vietnam1806</v>
      </c>
      <c r="F76040" t="str">
        <f>IFERROR(INDEX(Mapping!$E:$E,MATCH(A76040,Mapping!$D:$D,0)),"")</f>
        <v>ASIA</v>
      </c>
      <c r="G76040" t="str">
        <f t="shared" si="2377"/>
        <v>ASIA1806</v>
      </c>
    </row>
    <row r="76041" spans="1:7">
      <c r="A76041" t="s">
        <v>252</v>
      </c>
      <c r="B76041" t="s">
        <v>445</v>
      </c>
      <c r="C76041">
        <v>1807</v>
      </c>
      <c r="D76041">
        <v>4753863</v>
      </c>
      <c r="E76041" t="str">
        <f t="shared" si="2376"/>
        <v>Vietnam1807</v>
      </c>
      <c r="F76041" t="str">
        <f>IFERROR(INDEX(Mapping!$E:$E,MATCH(A76041,Mapping!$D:$D,0)),"")</f>
        <v>ASIA</v>
      </c>
      <c r="G76041" t="str">
        <f t="shared" si="2377"/>
        <v>ASIA1807</v>
      </c>
    </row>
    <row r="76042" spans="1:7">
      <c r="A76042" t="s">
        <v>252</v>
      </c>
      <c r="B76042" t="s">
        <v>445</v>
      </c>
      <c r="C76042">
        <v>1808</v>
      </c>
      <c r="D76042">
        <v>4872581</v>
      </c>
      <c r="E76042" t="str">
        <f t="shared" si="2376"/>
        <v>Vietnam1808</v>
      </c>
      <c r="F76042" t="str">
        <f>IFERROR(INDEX(Mapping!$E:$E,MATCH(A76042,Mapping!$D:$D,0)),"")</f>
        <v>ASIA</v>
      </c>
      <c r="G76042" t="str">
        <f t="shared" si="2377"/>
        <v>ASIA1808</v>
      </c>
    </row>
    <row r="76043" spans="1:7">
      <c r="A76043" t="s">
        <v>252</v>
      </c>
      <c r="B76043" t="s">
        <v>445</v>
      </c>
      <c r="C76043">
        <v>1809</v>
      </c>
      <c r="D76043">
        <v>4994263</v>
      </c>
      <c r="E76043" t="str">
        <f t="shared" si="2376"/>
        <v>Vietnam1809</v>
      </c>
      <c r="F76043" t="str">
        <f>IFERROR(INDEX(Mapping!$E:$E,MATCH(A76043,Mapping!$D:$D,0)),"")</f>
        <v>ASIA</v>
      </c>
      <c r="G76043" t="str">
        <f t="shared" si="2377"/>
        <v>ASIA1809</v>
      </c>
    </row>
    <row r="76044" spans="1:7">
      <c r="A76044" t="s">
        <v>252</v>
      </c>
      <c r="B76044" t="s">
        <v>445</v>
      </c>
      <c r="C76044">
        <v>1810</v>
      </c>
      <c r="D76044">
        <v>5122099</v>
      </c>
      <c r="E76044" t="str">
        <f t="shared" si="2376"/>
        <v>Vietnam1810</v>
      </c>
      <c r="F76044" t="str">
        <f>IFERROR(INDEX(Mapping!$E:$E,MATCH(A76044,Mapping!$D:$D,0)),"")</f>
        <v>ASIA</v>
      </c>
      <c r="G76044" t="str">
        <f t="shared" si="2377"/>
        <v>ASIA1810</v>
      </c>
    </row>
    <row r="76045" spans="1:7">
      <c r="A76045" t="s">
        <v>252</v>
      </c>
      <c r="B76045" t="s">
        <v>445</v>
      </c>
      <c r="C76045">
        <v>1811</v>
      </c>
      <c r="D76045">
        <v>5250013</v>
      </c>
      <c r="E76045" t="str">
        <f t="shared" si="2376"/>
        <v>Vietnam1811</v>
      </c>
      <c r="F76045" t="str">
        <f>IFERROR(INDEX(Mapping!$E:$E,MATCH(A76045,Mapping!$D:$D,0)),"")</f>
        <v>ASIA</v>
      </c>
      <c r="G76045" t="str">
        <f t="shared" si="2377"/>
        <v>ASIA1811</v>
      </c>
    </row>
    <row r="76046" spans="1:7">
      <c r="A76046" t="s">
        <v>252</v>
      </c>
      <c r="B76046" t="s">
        <v>445</v>
      </c>
      <c r="C76046">
        <v>1812</v>
      </c>
      <c r="D76046">
        <v>5381121</v>
      </c>
      <c r="E76046" t="str">
        <f t="shared" si="2376"/>
        <v>Vietnam1812</v>
      </c>
      <c r="F76046" t="str">
        <f>IFERROR(INDEX(Mapping!$E:$E,MATCH(A76046,Mapping!$D:$D,0)),"")</f>
        <v>ASIA</v>
      </c>
      <c r="G76046" t="str">
        <f t="shared" si="2377"/>
        <v>ASIA1812</v>
      </c>
    </row>
    <row r="76047" spans="1:7">
      <c r="A76047" t="s">
        <v>252</v>
      </c>
      <c r="B76047" t="s">
        <v>445</v>
      </c>
      <c r="C76047">
        <v>1813</v>
      </c>
      <c r="D76047">
        <v>5515503</v>
      </c>
      <c r="E76047" t="str">
        <f t="shared" si="2376"/>
        <v>Vietnam1813</v>
      </c>
      <c r="F76047" t="str">
        <f>IFERROR(INDEX(Mapping!$E:$E,MATCH(A76047,Mapping!$D:$D,0)),"")</f>
        <v>ASIA</v>
      </c>
      <c r="G76047" t="str">
        <f t="shared" si="2377"/>
        <v>ASIA1813</v>
      </c>
    </row>
    <row r="76048" spans="1:7">
      <c r="A76048" t="s">
        <v>252</v>
      </c>
      <c r="B76048" t="s">
        <v>445</v>
      </c>
      <c r="C76048">
        <v>1814</v>
      </c>
      <c r="D76048">
        <v>5653241</v>
      </c>
      <c r="E76048" t="str">
        <f t="shared" si="2376"/>
        <v>Vietnam1814</v>
      </c>
      <c r="F76048" t="str">
        <f>IFERROR(INDEX(Mapping!$E:$E,MATCH(A76048,Mapping!$D:$D,0)),"")</f>
        <v>ASIA</v>
      </c>
      <c r="G76048" t="str">
        <f t="shared" si="2377"/>
        <v>ASIA1814</v>
      </c>
    </row>
    <row r="76049" spans="1:7">
      <c r="A76049" t="s">
        <v>252</v>
      </c>
      <c r="B76049" t="s">
        <v>445</v>
      </c>
      <c r="C76049">
        <v>1815</v>
      </c>
      <c r="D76049">
        <v>5794419</v>
      </c>
      <c r="E76049" t="str">
        <f t="shared" si="2376"/>
        <v>Vietnam1815</v>
      </c>
      <c r="F76049" t="str">
        <f>IFERROR(INDEX(Mapping!$E:$E,MATCH(A76049,Mapping!$D:$D,0)),"")</f>
        <v>ASIA</v>
      </c>
      <c r="G76049" t="str">
        <f t="shared" si="2377"/>
        <v>ASIA1815</v>
      </c>
    </row>
    <row r="76050" spans="1:7">
      <c r="A76050" t="s">
        <v>252</v>
      </c>
      <c r="B76050" t="s">
        <v>445</v>
      </c>
      <c r="C76050">
        <v>1816</v>
      </c>
      <c r="D76050">
        <v>5939122</v>
      </c>
      <c r="E76050" t="str">
        <f t="shared" si="2376"/>
        <v>Vietnam1816</v>
      </c>
      <c r="F76050" t="str">
        <f>IFERROR(INDEX(Mapping!$E:$E,MATCH(A76050,Mapping!$D:$D,0)),"")</f>
        <v>ASIA</v>
      </c>
      <c r="G76050" t="str">
        <f t="shared" si="2377"/>
        <v>ASIA1816</v>
      </c>
    </row>
    <row r="76051" spans="1:7">
      <c r="A76051" t="s">
        <v>252</v>
      </c>
      <c r="B76051" t="s">
        <v>445</v>
      </c>
      <c r="C76051">
        <v>1817</v>
      </c>
      <c r="D76051">
        <v>6087439</v>
      </c>
      <c r="E76051" t="str">
        <f t="shared" si="2376"/>
        <v>Vietnam1817</v>
      </c>
      <c r="F76051" t="str">
        <f>IFERROR(INDEX(Mapping!$E:$E,MATCH(A76051,Mapping!$D:$D,0)),"")</f>
        <v>ASIA</v>
      </c>
      <c r="G76051" t="str">
        <f t="shared" si="2377"/>
        <v>ASIA1817</v>
      </c>
    </row>
    <row r="76052" spans="1:7">
      <c r="A76052" t="s">
        <v>252</v>
      </c>
      <c r="B76052" t="s">
        <v>445</v>
      </c>
      <c r="C76052">
        <v>1818</v>
      </c>
      <c r="D76052">
        <v>6239460</v>
      </c>
      <c r="E76052" t="str">
        <f t="shared" si="2376"/>
        <v>Vietnam1818</v>
      </c>
      <c r="F76052" t="str">
        <f>IFERROR(INDEX(Mapping!$E:$E,MATCH(A76052,Mapping!$D:$D,0)),"")</f>
        <v>ASIA</v>
      </c>
      <c r="G76052" t="str">
        <f t="shared" si="2377"/>
        <v>ASIA1818</v>
      </c>
    </row>
    <row r="76053" spans="1:7">
      <c r="A76053" t="s">
        <v>252</v>
      </c>
      <c r="B76053" t="s">
        <v>445</v>
      </c>
      <c r="C76053">
        <v>1819</v>
      </c>
      <c r="D76053">
        <v>6358727</v>
      </c>
      <c r="E76053" t="str">
        <f t="shared" si="2376"/>
        <v>Vietnam1819</v>
      </c>
      <c r="F76053" t="str">
        <f>IFERROR(INDEX(Mapping!$E:$E,MATCH(A76053,Mapping!$D:$D,0)),"")</f>
        <v>ASIA</v>
      </c>
      <c r="G76053" t="str">
        <f t="shared" si="2377"/>
        <v>ASIA1819</v>
      </c>
    </row>
    <row r="76054" spans="1:7">
      <c r="A76054" t="s">
        <v>252</v>
      </c>
      <c r="B76054" t="s">
        <v>445</v>
      </c>
      <c r="C76054">
        <v>1820</v>
      </c>
      <c r="D76054">
        <v>6444528</v>
      </c>
      <c r="E76054" t="str">
        <f t="shared" si="2376"/>
        <v>Vietnam1820</v>
      </c>
      <c r="F76054" t="str">
        <f>IFERROR(INDEX(Mapping!$E:$E,MATCH(A76054,Mapping!$D:$D,0)),"")</f>
        <v>ASIA</v>
      </c>
      <c r="G76054" t="str">
        <f t="shared" si="2377"/>
        <v>ASIA1820</v>
      </c>
    </row>
    <row r="76055" spans="1:7">
      <c r="A76055" t="s">
        <v>252</v>
      </c>
      <c r="B76055" t="s">
        <v>445</v>
      </c>
      <c r="C76055">
        <v>1821</v>
      </c>
      <c r="D76055">
        <v>6496134</v>
      </c>
      <c r="E76055" t="str">
        <f t="shared" si="2376"/>
        <v>Vietnam1821</v>
      </c>
      <c r="F76055" t="str">
        <f>IFERROR(INDEX(Mapping!$E:$E,MATCH(A76055,Mapping!$D:$D,0)),"")</f>
        <v>ASIA</v>
      </c>
      <c r="G76055" t="str">
        <f t="shared" si="2377"/>
        <v>ASIA1821</v>
      </c>
    </row>
    <row r="76056" spans="1:7">
      <c r="A76056" t="s">
        <v>252</v>
      </c>
      <c r="B76056" t="s">
        <v>445</v>
      </c>
      <c r="C76056">
        <v>1822</v>
      </c>
      <c r="D76056">
        <v>6512797</v>
      </c>
      <c r="E76056" t="str">
        <f t="shared" si="2376"/>
        <v>Vietnam1822</v>
      </c>
      <c r="F76056" t="str">
        <f>IFERROR(INDEX(Mapping!$E:$E,MATCH(A76056,Mapping!$D:$D,0)),"")</f>
        <v>ASIA</v>
      </c>
      <c r="G76056" t="str">
        <f t="shared" si="2377"/>
        <v>ASIA1822</v>
      </c>
    </row>
    <row r="76057" spans="1:7">
      <c r="A76057" t="s">
        <v>252</v>
      </c>
      <c r="B76057" t="s">
        <v>445</v>
      </c>
      <c r="C76057">
        <v>1823</v>
      </c>
      <c r="D76057">
        <v>6493752</v>
      </c>
      <c r="E76057" t="str">
        <f t="shared" si="2376"/>
        <v>Vietnam1823</v>
      </c>
      <c r="F76057" t="str">
        <f>IFERROR(INDEX(Mapping!$E:$E,MATCH(A76057,Mapping!$D:$D,0)),"")</f>
        <v>ASIA</v>
      </c>
      <c r="G76057" t="str">
        <f t="shared" si="2377"/>
        <v>ASIA1823</v>
      </c>
    </row>
    <row r="76058" spans="1:7">
      <c r="A76058" t="s">
        <v>252</v>
      </c>
      <c r="B76058" t="s">
        <v>445</v>
      </c>
      <c r="C76058">
        <v>1824</v>
      </c>
      <c r="D76058">
        <v>6474762</v>
      </c>
      <c r="E76058" t="str">
        <f t="shared" si="2376"/>
        <v>Vietnam1824</v>
      </c>
      <c r="F76058" t="str">
        <f>IFERROR(INDEX(Mapping!$E:$E,MATCH(A76058,Mapping!$D:$D,0)),"")</f>
        <v>ASIA</v>
      </c>
      <c r="G76058" t="str">
        <f t="shared" si="2377"/>
        <v>ASIA1824</v>
      </c>
    </row>
    <row r="76059" spans="1:7">
      <c r="A76059" t="s">
        <v>252</v>
      </c>
      <c r="B76059" t="s">
        <v>445</v>
      </c>
      <c r="C76059">
        <v>1825</v>
      </c>
      <c r="D76059">
        <v>6455828</v>
      </c>
      <c r="E76059" t="str">
        <f t="shared" si="2376"/>
        <v>Vietnam1825</v>
      </c>
      <c r="F76059" t="str">
        <f>IFERROR(INDEX(Mapping!$E:$E,MATCH(A76059,Mapping!$D:$D,0)),"")</f>
        <v>ASIA</v>
      </c>
      <c r="G76059" t="str">
        <f t="shared" si="2377"/>
        <v>ASIA1825</v>
      </c>
    </row>
    <row r="76060" spans="1:7">
      <c r="A76060" t="s">
        <v>252</v>
      </c>
      <c r="B76060" t="s">
        <v>445</v>
      </c>
      <c r="C76060">
        <v>1826</v>
      </c>
      <c r="D76060">
        <v>6436949</v>
      </c>
      <c r="E76060" t="str">
        <f t="shared" si="2376"/>
        <v>Vietnam1826</v>
      </c>
      <c r="F76060" t="str">
        <f>IFERROR(INDEX(Mapping!$E:$E,MATCH(A76060,Mapping!$D:$D,0)),"")</f>
        <v>ASIA</v>
      </c>
      <c r="G76060" t="str">
        <f t="shared" si="2377"/>
        <v>ASIA1826</v>
      </c>
    </row>
    <row r="76061" spans="1:7">
      <c r="A76061" t="s">
        <v>252</v>
      </c>
      <c r="B76061" t="s">
        <v>445</v>
      </c>
      <c r="C76061">
        <v>1827</v>
      </c>
      <c r="D76061">
        <v>6418125</v>
      </c>
      <c r="E76061" t="str">
        <f t="shared" si="2376"/>
        <v>Vietnam1827</v>
      </c>
      <c r="F76061" t="str">
        <f>IFERROR(INDEX(Mapping!$E:$E,MATCH(A76061,Mapping!$D:$D,0)),"")</f>
        <v>ASIA</v>
      </c>
      <c r="G76061" t="str">
        <f t="shared" si="2377"/>
        <v>ASIA1827</v>
      </c>
    </row>
    <row r="76062" spans="1:7">
      <c r="A76062" t="s">
        <v>252</v>
      </c>
      <c r="B76062" t="s">
        <v>445</v>
      </c>
      <c r="C76062">
        <v>1828</v>
      </c>
      <c r="D76062">
        <v>6399356</v>
      </c>
      <c r="E76062" t="str">
        <f t="shared" si="2376"/>
        <v>Vietnam1828</v>
      </c>
      <c r="F76062" t="str">
        <f>IFERROR(INDEX(Mapping!$E:$E,MATCH(A76062,Mapping!$D:$D,0)),"")</f>
        <v>ASIA</v>
      </c>
      <c r="G76062" t="str">
        <f t="shared" si="2377"/>
        <v>ASIA1828</v>
      </c>
    </row>
    <row r="76063" spans="1:7">
      <c r="A76063" t="s">
        <v>252</v>
      </c>
      <c r="B76063" t="s">
        <v>445</v>
      </c>
      <c r="C76063">
        <v>1829</v>
      </c>
      <c r="D76063">
        <v>6380643</v>
      </c>
      <c r="E76063" t="str">
        <f t="shared" si="2376"/>
        <v>Vietnam1829</v>
      </c>
      <c r="F76063" t="str">
        <f>IFERROR(INDEX(Mapping!$E:$E,MATCH(A76063,Mapping!$D:$D,0)),"")</f>
        <v>ASIA</v>
      </c>
      <c r="G76063" t="str">
        <f t="shared" si="2377"/>
        <v>ASIA1829</v>
      </c>
    </row>
    <row r="76064" spans="1:7">
      <c r="A76064" t="s">
        <v>252</v>
      </c>
      <c r="B76064" t="s">
        <v>445</v>
      </c>
      <c r="C76064">
        <v>1830</v>
      </c>
      <c r="D76064">
        <v>6361984</v>
      </c>
      <c r="E76064" t="str">
        <f t="shared" si="2376"/>
        <v>Vietnam1830</v>
      </c>
      <c r="F76064" t="str">
        <f>IFERROR(INDEX(Mapping!$E:$E,MATCH(A76064,Mapping!$D:$D,0)),"")</f>
        <v>ASIA</v>
      </c>
      <c r="G76064" t="str">
        <f t="shared" si="2377"/>
        <v>ASIA1830</v>
      </c>
    </row>
    <row r="76065" spans="1:7">
      <c r="A76065" t="s">
        <v>252</v>
      </c>
      <c r="B76065" t="s">
        <v>445</v>
      </c>
      <c r="C76065">
        <v>1831</v>
      </c>
      <c r="D76065">
        <v>6343379</v>
      </c>
      <c r="E76065" t="str">
        <f t="shared" si="2376"/>
        <v>Vietnam1831</v>
      </c>
      <c r="F76065" t="str">
        <f>IFERROR(INDEX(Mapping!$E:$E,MATCH(A76065,Mapping!$D:$D,0)),"")</f>
        <v>ASIA</v>
      </c>
      <c r="G76065" t="str">
        <f t="shared" si="2377"/>
        <v>ASIA1831</v>
      </c>
    </row>
    <row r="76066" spans="1:7">
      <c r="A76066" t="s">
        <v>252</v>
      </c>
      <c r="B76066" t="s">
        <v>445</v>
      </c>
      <c r="C76066">
        <v>1832</v>
      </c>
      <c r="D76066">
        <v>6324829</v>
      </c>
      <c r="E76066" t="str">
        <f t="shared" si="2376"/>
        <v>Vietnam1832</v>
      </c>
      <c r="F76066" t="str">
        <f>IFERROR(INDEX(Mapping!$E:$E,MATCH(A76066,Mapping!$D:$D,0)),"")</f>
        <v>ASIA</v>
      </c>
      <c r="G76066" t="str">
        <f t="shared" si="2377"/>
        <v>ASIA1832</v>
      </c>
    </row>
    <row r="76067" spans="1:7">
      <c r="A76067" t="s">
        <v>252</v>
      </c>
      <c r="B76067" t="s">
        <v>445</v>
      </c>
      <c r="C76067">
        <v>1833</v>
      </c>
      <c r="D76067">
        <v>6306333</v>
      </c>
      <c r="E76067" t="str">
        <f t="shared" si="2376"/>
        <v>Vietnam1833</v>
      </c>
      <c r="F76067" t="str">
        <f>IFERROR(INDEX(Mapping!$E:$E,MATCH(A76067,Mapping!$D:$D,0)),"")</f>
        <v>ASIA</v>
      </c>
      <c r="G76067" t="str">
        <f t="shared" si="2377"/>
        <v>ASIA1833</v>
      </c>
    </row>
    <row r="76068" spans="1:7">
      <c r="A76068" t="s">
        <v>252</v>
      </c>
      <c r="B76068" t="s">
        <v>445</v>
      </c>
      <c r="C76068">
        <v>1834</v>
      </c>
      <c r="D76068">
        <v>6287891</v>
      </c>
      <c r="E76068" t="str">
        <f t="shared" si="2376"/>
        <v>Vietnam1834</v>
      </c>
      <c r="F76068" t="str">
        <f>IFERROR(INDEX(Mapping!$E:$E,MATCH(A76068,Mapping!$D:$D,0)),"")</f>
        <v>ASIA</v>
      </c>
      <c r="G76068" t="str">
        <f t="shared" si="2377"/>
        <v>ASIA1834</v>
      </c>
    </row>
    <row r="76069" spans="1:7">
      <c r="A76069" t="s">
        <v>252</v>
      </c>
      <c r="B76069" t="s">
        <v>445</v>
      </c>
      <c r="C76069">
        <v>1835</v>
      </c>
      <c r="D76069">
        <v>6269504</v>
      </c>
      <c r="E76069" t="str">
        <f t="shared" si="2376"/>
        <v>Vietnam1835</v>
      </c>
      <c r="F76069" t="str">
        <f>IFERROR(INDEX(Mapping!$E:$E,MATCH(A76069,Mapping!$D:$D,0)),"")</f>
        <v>ASIA</v>
      </c>
      <c r="G76069" t="str">
        <f t="shared" si="2377"/>
        <v>ASIA1835</v>
      </c>
    </row>
    <row r="76070" spans="1:7">
      <c r="A76070" t="s">
        <v>252</v>
      </c>
      <c r="B76070" t="s">
        <v>445</v>
      </c>
      <c r="C76070">
        <v>1836</v>
      </c>
      <c r="D76070">
        <v>6251169</v>
      </c>
      <c r="E76070" t="str">
        <f t="shared" si="2376"/>
        <v>Vietnam1836</v>
      </c>
      <c r="F76070" t="str">
        <f>IFERROR(INDEX(Mapping!$E:$E,MATCH(A76070,Mapping!$D:$D,0)),"")</f>
        <v>ASIA</v>
      </c>
      <c r="G76070" t="str">
        <f t="shared" si="2377"/>
        <v>ASIA1836</v>
      </c>
    </row>
    <row r="76071" spans="1:7">
      <c r="A76071" t="s">
        <v>252</v>
      </c>
      <c r="B76071" t="s">
        <v>445</v>
      </c>
      <c r="C76071">
        <v>1837</v>
      </c>
      <c r="D76071">
        <v>6232889</v>
      </c>
      <c r="E76071" t="str">
        <f t="shared" si="2376"/>
        <v>Vietnam1837</v>
      </c>
      <c r="F76071" t="str">
        <f>IFERROR(INDEX(Mapping!$E:$E,MATCH(A76071,Mapping!$D:$D,0)),"")</f>
        <v>ASIA</v>
      </c>
      <c r="G76071" t="str">
        <f t="shared" si="2377"/>
        <v>ASIA1837</v>
      </c>
    </row>
    <row r="76072" spans="1:7">
      <c r="A76072" t="s">
        <v>252</v>
      </c>
      <c r="B76072" t="s">
        <v>445</v>
      </c>
      <c r="C76072">
        <v>1838</v>
      </c>
      <c r="D76072">
        <v>6214662</v>
      </c>
      <c r="E76072" t="str">
        <f t="shared" si="2376"/>
        <v>Vietnam1838</v>
      </c>
      <c r="F76072" t="str">
        <f>IFERROR(INDEX(Mapping!$E:$E,MATCH(A76072,Mapping!$D:$D,0)),"")</f>
        <v>ASIA</v>
      </c>
      <c r="G76072" t="str">
        <f t="shared" si="2377"/>
        <v>ASIA1838</v>
      </c>
    </row>
    <row r="76073" spans="1:7">
      <c r="A76073" t="s">
        <v>252</v>
      </c>
      <c r="B76073" t="s">
        <v>445</v>
      </c>
      <c r="C76073">
        <v>1839</v>
      </c>
      <c r="D76073">
        <v>6196488</v>
      </c>
      <c r="E76073" t="str">
        <f t="shared" si="2376"/>
        <v>Vietnam1839</v>
      </c>
      <c r="F76073" t="str">
        <f>IFERROR(INDEX(Mapping!$E:$E,MATCH(A76073,Mapping!$D:$D,0)),"")</f>
        <v>ASIA</v>
      </c>
      <c r="G76073" t="str">
        <f t="shared" si="2377"/>
        <v>ASIA1839</v>
      </c>
    </row>
    <row r="76074" spans="1:7">
      <c r="A76074" t="s">
        <v>252</v>
      </c>
      <c r="B76074" t="s">
        <v>445</v>
      </c>
      <c r="C76074">
        <v>1840</v>
      </c>
      <c r="D76074">
        <v>6178368</v>
      </c>
      <c r="E76074" t="str">
        <f t="shared" si="2376"/>
        <v>Vietnam1840</v>
      </c>
      <c r="F76074" t="str">
        <f>IFERROR(INDEX(Mapping!$E:$E,MATCH(A76074,Mapping!$D:$D,0)),"")</f>
        <v>ASIA</v>
      </c>
      <c r="G76074" t="str">
        <f t="shared" si="2377"/>
        <v>ASIA1840</v>
      </c>
    </row>
    <row r="76075" spans="1:7">
      <c r="A76075" t="s">
        <v>252</v>
      </c>
      <c r="B76075" t="s">
        <v>445</v>
      </c>
      <c r="C76075">
        <v>1841</v>
      </c>
      <c r="D76075">
        <v>6160300</v>
      </c>
      <c r="E76075" t="str">
        <f t="shared" si="2376"/>
        <v>Vietnam1841</v>
      </c>
      <c r="F76075" t="str">
        <f>IFERROR(INDEX(Mapping!$E:$E,MATCH(A76075,Mapping!$D:$D,0)),"")</f>
        <v>ASIA</v>
      </c>
      <c r="G76075" t="str">
        <f t="shared" si="2377"/>
        <v>ASIA1841</v>
      </c>
    </row>
    <row r="76076" spans="1:7">
      <c r="A76076" t="s">
        <v>252</v>
      </c>
      <c r="B76076" t="s">
        <v>445</v>
      </c>
      <c r="C76076">
        <v>1842</v>
      </c>
      <c r="D76076">
        <v>6142286</v>
      </c>
      <c r="E76076" t="str">
        <f t="shared" si="2376"/>
        <v>Vietnam1842</v>
      </c>
      <c r="F76076" t="str">
        <f>IFERROR(INDEX(Mapping!$E:$E,MATCH(A76076,Mapping!$D:$D,0)),"")</f>
        <v>ASIA</v>
      </c>
      <c r="G76076" t="str">
        <f t="shared" si="2377"/>
        <v>ASIA1842</v>
      </c>
    </row>
    <row r="76077" spans="1:7">
      <c r="A76077" t="s">
        <v>252</v>
      </c>
      <c r="B76077" t="s">
        <v>445</v>
      </c>
      <c r="C76077">
        <v>1843</v>
      </c>
      <c r="D76077">
        <v>6124324</v>
      </c>
      <c r="E76077" t="str">
        <f t="shared" si="2376"/>
        <v>Vietnam1843</v>
      </c>
      <c r="F76077" t="str">
        <f>IFERROR(INDEX(Mapping!$E:$E,MATCH(A76077,Mapping!$D:$D,0)),"")</f>
        <v>ASIA</v>
      </c>
      <c r="G76077" t="str">
        <f t="shared" si="2377"/>
        <v>ASIA1843</v>
      </c>
    </row>
    <row r="76078" spans="1:7">
      <c r="A76078" t="s">
        <v>252</v>
      </c>
      <c r="B76078" t="s">
        <v>445</v>
      </c>
      <c r="C76078">
        <v>1844</v>
      </c>
      <c r="D76078">
        <v>6106414</v>
      </c>
      <c r="E76078" t="str">
        <f t="shared" si="2376"/>
        <v>Vietnam1844</v>
      </c>
      <c r="F76078" t="str">
        <f>IFERROR(INDEX(Mapping!$E:$E,MATCH(A76078,Mapping!$D:$D,0)),"")</f>
        <v>ASIA</v>
      </c>
      <c r="G76078" t="str">
        <f t="shared" si="2377"/>
        <v>ASIA1844</v>
      </c>
    </row>
    <row r="76079" spans="1:7">
      <c r="A76079" t="s">
        <v>252</v>
      </c>
      <c r="B76079" t="s">
        <v>445</v>
      </c>
      <c r="C76079">
        <v>1845</v>
      </c>
      <c r="D76079">
        <v>6088557</v>
      </c>
      <c r="E76079" t="str">
        <f t="shared" si="2376"/>
        <v>Vietnam1845</v>
      </c>
      <c r="F76079" t="str">
        <f>IFERROR(INDEX(Mapping!$E:$E,MATCH(A76079,Mapping!$D:$D,0)),"")</f>
        <v>ASIA</v>
      </c>
      <c r="G76079" t="str">
        <f t="shared" si="2377"/>
        <v>ASIA1845</v>
      </c>
    </row>
    <row r="76080" spans="1:7">
      <c r="A76080" t="s">
        <v>252</v>
      </c>
      <c r="B76080" t="s">
        <v>445</v>
      </c>
      <c r="C76080">
        <v>1846</v>
      </c>
      <c r="D76080">
        <v>6070752</v>
      </c>
      <c r="E76080" t="str">
        <f t="shared" si="2376"/>
        <v>Vietnam1846</v>
      </c>
      <c r="F76080" t="str">
        <f>IFERROR(INDEX(Mapping!$E:$E,MATCH(A76080,Mapping!$D:$D,0)),"")</f>
        <v>ASIA</v>
      </c>
      <c r="G76080" t="str">
        <f t="shared" si="2377"/>
        <v>ASIA1846</v>
      </c>
    </row>
    <row r="76081" spans="1:7">
      <c r="A76081" t="s">
        <v>252</v>
      </c>
      <c r="B76081" t="s">
        <v>445</v>
      </c>
      <c r="C76081">
        <v>1847</v>
      </c>
      <c r="D76081">
        <v>6052999</v>
      </c>
      <c r="E76081" t="str">
        <f t="shared" si="2376"/>
        <v>Vietnam1847</v>
      </c>
      <c r="F76081" t="str">
        <f>IFERROR(INDEX(Mapping!$E:$E,MATCH(A76081,Mapping!$D:$D,0)),"")</f>
        <v>ASIA</v>
      </c>
      <c r="G76081" t="str">
        <f t="shared" si="2377"/>
        <v>ASIA1847</v>
      </c>
    </row>
    <row r="76082" spans="1:7">
      <c r="A76082" t="s">
        <v>252</v>
      </c>
      <c r="B76082" t="s">
        <v>445</v>
      </c>
      <c r="C76082">
        <v>1848</v>
      </c>
      <c r="D76082">
        <v>6035298</v>
      </c>
      <c r="E76082" t="str">
        <f t="shared" si="2376"/>
        <v>Vietnam1848</v>
      </c>
      <c r="F76082" t="str">
        <f>IFERROR(INDEX(Mapping!$E:$E,MATCH(A76082,Mapping!$D:$D,0)),"")</f>
        <v>ASIA</v>
      </c>
      <c r="G76082" t="str">
        <f t="shared" si="2377"/>
        <v>ASIA1848</v>
      </c>
    </row>
    <row r="76083" spans="1:7">
      <c r="A76083" t="s">
        <v>252</v>
      </c>
      <c r="B76083" t="s">
        <v>445</v>
      </c>
      <c r="C76083">
        <v>1849</v>
      </c>
      <c r="D76083">
        <v>6055374</v>
      </c>
      <c r="E76083" t="str">
        <f t="shared" si="2376"/>
        <v>Vietnam1849</v>
      </c>
      <c r="F76083" t="str">
        <f>IFERROR(INDEX(Mapping!$E:$E,MATCH(A76083,Mapping!$D:$D,0)),"")</f>
        <v>ASIA</v>
      </c>
      <c r="G76083" t="str">
        <f t="shared" si="2377"/>
        <v>ASIA1849</v>
      </c>
    </row>
    <row r="76084" spans="1:7">
      <c r="A76084" t="s">
        <v>252</v>
      </c>
      <c r="B76084" t="s">
        <v>445</v>
      </c>
      <c r="C76084">
        <v>1850</v>
      </c>
      <c r="D76084">
        <v>6114191</v>
      </c>
      <c r="E76084" t="str">
        <f t="shared" si="2376"/>
        <v>Vietnam1850</v>
      </c>
      <c r="F76084" t="str">
        <f>IFERROR(INDEX(Mapping!$E:$E,MATCH(A76084,Mapping!$D:$D,0)),"")</f>
        <v>ASIA</v>
      </c>
      <c r="G76084" t="str">
        <f t="shared" si="2377"/>
        <v>ASIA1850</v>
      </c>
    </row>
    <row r="76085" spans="1:7">
      <c r="A76085" t="s">
        <v>252</v>
      </c>
      <c r="B76085" t="s">
        <v>445</v>
      </c>
      <c r="C76085">
        <v>1851</v>
      </c>
      <c r="D76085">
        <v>6212180</v>
      </c>
      <c r="E76085" t="str">
        <f t="shared" si="2376"/>
        <v>Vietnam1851</v>
      </c>
      <c r="F76085" t="str">
        <f>IFERROR(INDEX(Mapping!$E:$E,MATCH(A76085,Mapping!$D:$D,0)),"")</f>
        <v>ASIA</v>
      </c>
      <c r="G76085" t="str">
        <f t="shared" si="2377"/>
        <v>ASIA1851</v>
      </c>
    </row>
    <row r="76086" spans="1:7">
      <c r="A76086" t="s">
        <v>252</v>
      </c>
      <c r="B76086" t="s">
        <v>445</v>
      </c>
      <c r="C76086">
        <v>1852</v>
      </c>
      <c r="D76086">
        <v>6350901</v>
      </c>
      <c r="E76086" t="str">
        <f t="shared" si="2376"/>
        <v>Vietnam1852</v>
      </c>
      <c r="F76086" t="str">
        <f>IFERROR(INDEX(Mapping!$E:$E,MATCH(A76086,Mapping!$D:$D,0)),"")</f>
        <v>ASIA</v>
      </c>
      <c r="G76086" t="str">
        <f t="shared" si="2377"/>
        <v>ASIA1852</v>
      </c>
    </row>
    <row r="76087" spans="1:7">
      <c r="A76087" t="s">
        <v>252</v>
      </c>
      <c r="B76087" t="s">
        <v>445</v>
      </c>
      <c r="C76087">
        <v>1853</v>
      </c>
      <c r="D76087">
        <v>6531393</v>
      </c>
      <c r="E76087" t="str">
        <f t="shared" si="2376"/>
        <v>Vietnam1853</v>
      </c>
      <c r="F76087" t="str">
        <f>IFERROR(INDEX(Mapping!$E:$E,MATCH(A76087,Mapping!$D:$D,0)),"")</f>
        <v>ASIA</v>
      </c>
      <c r="G76087" t="str">
        <f t="shared" si="2377"/>
        <v>ASIA1853</v>
      </c>
    </row>
    <row r="76088" spans="1:7">
      <c r="A76088" t="s">
        <v>252</v>
      </c>
      <c r="B76088" t="s">
        <v>445</v>
      </c>
      <c r="C76088">
        <v>1854</v>
      </c>
      <c r="D76088">
        <v>6717014</v>
      </c>
      <c r="E76088" t="str">
        <f t="shared" si="2376"/>
        <v>Vietnam1854</v>
      </c>
      <c r="F76088" t="str">
        <f>IFERROR(INDEX(Mapping!$E:$E,MATCH(A76088,Mapping!$D:$D,0)),"")</f>
        <v>ASIA</v>
      </c>
      <c r="G76088" t="str">
        <f t="shared" si="2377"/>
        <v>ASIA1854</v>
      </c>
    </row>
    <row r="76089" spans="1:7">
      <c r="A76089" t="s">
        <v>252</v>
      </c>
      <c r="B76089" t="s">
        <v>445</v>
      </c>
      <c r="C76089">
        <v>1855</v>
      </c>
      <c r="D76089">
        <v>6907910</v>
      </c>
      <c r="E76089" t="str">
        <f t="shared" si="2376"/>
        <v>Vietnam1855</v>
      </c>
      <c r="F76089" t="str">
        <f>IFERROR(INDEX(Mapping!$E:$E,MATCH(A76089,Mapping!$D:$D,0)),"")</f>
        <v>ASIA</v>
      </c>
      <c r="G76089" t="str">
        <f t="shared" si="2377"/>
        <v>ASIA1855</v>
      </c>
    </row>
    <row r="76090" spans="1:7">
      <c r="A76090" t="s">
        <v>252</v>
      </c>
      <c r="B76090" t="s">
        <v>445</v>
      </c>
      <c r="C76090">
        <v>1856</v>
      </c>
      <c r="D76090">
        <v>7104232</v>
      </c>
      <c r="E76090" t="str">
        <f t="shared" si="2376"/>
        <v>Vietnam1856</v>
      </c>
      <c r="F76090" t="str">
        <f>IFERROR(INDEX(Mapping!$E:$E,MATCH(A76090,Mapping!$D:$D,0)),"")</f>
        <v>ASIA</v>
      </c>
      <c r="G76090" t="str">
        <f t="shared" si="2377"/>
        <v>ASIA1856</v>
      </c>
    </row>
    <row r="76091" spans="1:7">
      <c r="A76091" t="s">
        <v>252</v>
      </c>
      <c r="B76091" t="s">
        <v>445</v>
      </c>
      <c r="C76091">
        <v>1857</v>
      </c>
      <c r="D76091">
        <v>7306133</v>
      </c>
      <c r="E76091" t="str">
        <f t="shared" si="2376"/>
        <v>Vietnam1857</v>
      </c>
      <c r="F76091" t="str">
        <f>IFERROR(INDEX(Mapping!$E:$E,MATCH(A76091,Mapping!$D:$D,0)),"")</f>
        <v>ASIA</v>
      </c>
      <c r="G76091" t="str">
        <f t="shared" si="2377"/>
        <v>ASIA1857</v>
      </c>
    </row>
    <row r="76092" spans="1:7">
      <c r="A76092" t="s">
        <v>252</v>
      </c>
      <c r="B76092" t="s">
        <v>445</v>
      </c>
      <c r="C76092">
        <v>1858</v>
      </c>
      <c r="D76092">
        <v>7513772</v>
      </c>
      <c r="E76092" t="str">
        <f t="shared" si="2376"/>
        <v>Vietnam1858</v>
      </c>
      <c r="F76092" t="str">
        <f>IFERROR(INDEX(Mapping!$E:$E,MATCH(A76092,Mapping!$D:$D,0)),"")</f>
        <v>ASIA</v>
      </c>
      <c r="G76092" t="str">
        <f t="shared" si="2377"/>
        <v>ASIA1858</v>
      </c>
    </row>
    <row r="76093" spans="1:7">
      <c r="A76093" t="s">
        <v>252</v>
      </c>
      <c r="B76093" t="s">
        <v>445</v>
      </c>
      <c r="C76093">
        <v>1859</v>
      </c>
      <c r="D76093">
        <v>7727311</v>
      </c>
      <c r="E76093" t="str">
        <f t="shared" si="2376"/>
        <v>Vietnam1859</v>
      </c>
      <c r="F76093" t="str">
        <f>IFERROR(INDEX(Mapping!$E:$E,MATCH(A76093,Mapping!$D:$D,0)),"")</f>
        <v>ASIA</v>
      </c>
      <c r="G76093" t="str">
        <f t="shared" si="2377"/>
        <v>ASIA1859</v>
      </c>
    </row>
    <row r="76094" spans="1:7">
      <c r="A76094" t="s">
        <v>252</v>
      </c>
      <c r="B76094" t="s">
        <v>445</v>
      </c>
      <c r="C76094">
        <v>1860</v>
      </c>
      <c r="D76094">
        <v>7946920</v>
      </c>
      <c r="E76094" t="str">
        <f t="shared" si="2376"/>
        <v>Vietnam1860</v>
      </c>
      <c r="F76094" t="str">
        <f>IFERROR(INDEX(Mapping!$E:$E,MATCH(A76094,Mapping!$D:$D,0)),"")</f>
        <v>ASIA</v>
      </c>
      <c r="G76094" t="str">
        <f t="shared" si="2377"/>
        <v>ASIA1860</v>
      </c>
    </row>
    <row r="76095" spans="1:7">
      <c r="A76095" t="s">
        <v>252</v>
      </c>
      <c r="B76095" t="s">
        <v>445</v>
      </c>
      <c r="C76095">
        <v>1861</v>
      </c>
      <c r="D76095">
        <v>8172770</v>
      </c>
      <c r="E76095" t="str">
        <f t="shared" si="2376"/>
        <v>Vietnam1861</v>
      </c>
      <c r="F76095" t="str">
        <f>IFERROR(INDEX(Mapping!$E:$E,MATCH(A76095,Mapping!$D:$D,0)),"")</f>
        <v>ASIA</v>
      </c>
      <c r="G76095" t="str">
        <f t="shared" si="2377"/>
        <v>ASIA1861</v>
      </c>
    </row>
    <row r="76096" spans="1:7">
      <c r="A76096" t="s">
        <v>252</v>
      </c>
      <c r="B76096" t="s">
        <v>445</v>
      </c>
      <c r="C76096">
        <v>1862</v>
      </c>
      <c r="D76096">
        <v>8405038</v>
      </c>
      <c r="E76096" t="str">
        <f t="shared" si="2376"/>
        <v>Vietnam1862</v>
      </c>
      <c r="F76096" t="str">
        <f>IFERROR(INDEX(Mapping!$E:$E,MATCH(A76096,Mapping!$D:$D,0)),"")</f>
        <v>ASIA</v>
      </c>
      <c r="G76096" t="str">
        <f t="shared" si="2377"/>
        <v>ASIA1862</v>
      </c>
    </row>
    <row r="76097" spans="1:7">
      <c r="A76097" t="s">
        <v>252</v>
      </c>
      <c r="B76097" t="s">
        <v>445</v>
      </c>
      <c r="C76097">
        <v>1863</v>
      </c>
      <c r="D76097">
        <v>8643907</v>
      </c>
      <c r="E76097" t="str">
        <f t="shared" si="2376"/>
        <v>Vietnam1863</v>
      </c>
      <c r="F76097" t="str">
        <f>IFERROR(INDEX(Mapping!$E:$E,MATCH(A76097,Mapping!$D:$D,0)),"")</f>
        <v>ASIA</v>
      </c>
      <c r="G76097" t="str">
        <f t="shared" si="2377"/>
        <v>ASIA1863</v>
      </c>
    </row>
    <row r="76098" spans="1:7">
      <c r="A76098" t="s">
        <v>252</v>
      </c>
      <c r="B76098" t="s">
        <v>445</v>
      </c>
      <c r="C76098">
        <v>1864</v>
      </c>
      <c r="D76098">
        <v>8889565</v>
      </c>
      <c r="E76098" t="str">
        <f t="shared" ref="E76098:E76161" si="2378">A76098&amp;C76098</f>
        <v>Vietnam1864</v>
      </c>
      <c r="F76098" t="str">
        <f>IFERROR(INDEX(Mapping!$E:$E,MATCH(A76098,Mapping!$D:$D,0)),"")</f>
        <v>ASIA</v>
      </c>
      <c r="G76098" t="str">
        <f t="shared" ref="G76098:G76161" si="2379">F76098&amp;C76098</f>
        <v>ASIA1864</v>
      </c>
    </row>
    <row r="76099" spans="1:7">
      <c r="A76099" t="s">
        <v>252</v>
      </c>
      <c r="B76099" t="s">
        <v>445</v>
      </c>
      <c r="C76099">
        <v>1865</v>
      </c>
      <c r="D76099">
        <v>9142204</v>
      </c>
      <c r="E76099" t="str">
        <f t="shared" si="2378"/>
        <v>Vietnam1865</v>
      </c>
      <c r="F76099" t="str">
        <f>IFERROR(INDEX(Mapping!$E:$E,MATCH(A76099,Mapping!$D:$D,0)),"")</f>
        <v>ASIA</v>
      </c>
      <c r="G76099" t="str">
        <f t="shared" si="2379"/>
        <v>ASIA1865</v>
      </c>
    </row>
    <row r="76100" spans="1:7">
      <c r="A76100" t="s">
        <v>252</v>
      </c>
      <c r="B76100" t="s">
        <v>445</v>
      </c>
      <c r="C76100">
        <v>1866</v>
      </c>
      <c r="D76100">
        <v>9402023</v>
      </c>
      <c r="E76100" t="str">
        <f t="shared" si="2378"/>
        <v>Vietnam1866</v>
      </c>
      <c r="F76100" t="str">
        <f>IFERROR(INDEX(Mapping!$E:$E,MATCH(A76100,Mapping!$D:$D,0)),"")</f>
        <v>ASIA</v>
      </c>
      <c r="G76100" t="str">
        <f t="shared" si="2379"/>
        <v>ASIA1866</v>
      </c>
    </row>
    <row r="76101" spans="1:7">
      <c r="A76101" t="s">
        <v>252</v>
      </c>
      <c r="B76101" t="s">
        <v>445</v>
      </c>
      <c r="C76101">
        <v>1867</v>
      </c>
      <c r="D76101">
        <v>9669226</v>
      </c>
      <c r="E76101" t="str">
        <f t="shared" si="2378"/>
        <v>Vietnam1867</v>
      </c>
      <c r="F76101" t="str">
        <f>IFERROR(INDEX(Mapping!$E:$E,MATCH(A76101,Mapping!$D:$D,0)),"")</f>
        <v>ASIA</v>
      </c>
      <c r="G76101" t="str">
        <f t="shared" si="2379"/>
        <v>ASIA1867</v>
      </c>
    </row>
    <row r="76102" spans="1:7">
      <c r="A76102" t="s">
        <v>252</v>
      </c>
      <c r="B76102" t="s">
        <v>445</v>
      </c>
      <c r="C76102">
        <v>1868</v>
      </c>
      <c r="D76102">
        <v>9944022</v>
      </c>
      <c r="E76102" t="str">
        <f t="shared" si="2378"/>
        <v>Vietnam1868</v>
      </c>
      <c r="F76102" t="str">
        <f>IFERROR(INDEX(Mapping!$E:$E,MATCH(A76102,Mapping!$D:$D,0)),"")</f>
        <v>ASIA</v>
      </c>
      <c r="G76102" t="str">
        <f t="shared" si="2379"/>
        <v>ASIA1868</v>
      </c>
    </row>
    <row r="76103" spans="1:7">
      <c r="A76103" t="s">
        <v>252</v>
      </c>
      <c r="B76103" t="s">
        <v>445</v>
      </c>
      <c r="C76103">
        <v>1869</v>
      </c>
      <c r="D76103">
        <v>10172892</v>
      </c>
      <c r="E76103" t="str">
        <f t="shared" si="2378"/>
        <v>Vietnam1869</v>
      </c>
      <c r="F76103" t="str">
        <f>IFERROR(INDEX(Mapping!$E:$E,MATCH(A76103,Mapping!$D:$D,0)),"")</f>
        <v>ASIA</v>
      </c>
      <c r="G76103" t="str">
        <f t="shared" si="2379"/>
        <v>ASIA1869</v>
      </c>
    </row>
    <row r="76104" spans="1:7">
      <c r="A76104" t="s">
        <v>252</v>
      </c>
      <c r="B76104" t="s">
        <v>445</v>
      </c>
      <c r="C76104">
        <v>1870</v>
      </c>
      <c r="D76104">
        <v>10354379</v>
      </c>
      <c r="E76104" t="str">
        <f t="shared" si="2378"/>
        <v>Vietnam1870</v>
      </c>
      <c r="F76104" t="str">
        <f>IFERROR(INDEX(Mapping!$E:$E,MATCH(A76104,Mapping!$D:$D,0)),"")</f>
        <v>ASIA</v>
      </c>
      <c r="G76104" t="str">
        <f t="shared" si="2379"/>
        <v>ASIA1870</v>
      </c>
    </row>
    <row r="76105" spans="1:7">
      <c r="A76105" t="s">
        <v>252</v>
      </c>
      <c r="B76105" t="s">
        <v>445</v>
      </c>
      <c r="C76105">
        <v>1871</v>
      </c>
      <c r="D76105">
        <v>10486990</v>
      </c>
      <c r="E76105" t="str">
        <f t="shared" si="2378"/>
        <v>Vietnam1871</v>
      </c>
      <c r="F76105" t="str">
        <f>IFERROR(INDEX(Mapping!$E:$E,MATCH(A76105,Mapping!$D:$D,0)),"")</f>
        <v>ASIA</v>
      </c>
      <c r="G76105" t="str">
        <f t="shared" si="2379"/>
        <v>ASIA1871</v>
      </c>
    </row>
    <row r="76106" spans="1:7">
      <c r="A76106" t="s">
        <v>252</v>
      </c>
      <c r="B76106" t="s">
        <v>445</v>
      </c>
      <c r="C76106">
        <v>1872</v>
      </c>
      <c r="D76106">
        <v>10569186</v>
      </c>
      <c r="E76106" t="str">
        <f t="shared" si="2378"/>
        <v>Vietnam1872</v>
      </c>
      <c r="F76106" t="str">
        <f>IFERROR(INDEX(Mapping!$E:$E,MATCH(A76106,Mapping!$D:$D,0)),"")</f>
        <v>ASIA</v>
      </c>
      <c r="G76106" t="str">
        <f t="shared" si="2379"/>
        <v>ASIA1872</v>
      </c>
    </row>
    <row r="76107" spans="1:7">
      <c r="A76107" t="s">
        <v>252</v>
      </c>
      <c r="B76107" t="s">
        <v>445</v>
      </c>
      <c r="C76107">
        <v>1873</v>
      </c>
      <c r="D76107">
        <v>10599383</v>
      </c>
      <c r="E76107" t="str">
        <f t="shared" si="2378"/>
        <v>Vietnam1873</v>
      </c>
      <c r="F76107" t="str">
        <f>IFERROR(INDEX(Mapping!$E:$E,MATCH(A76107,Mapping!$D:$D,0)),"")</f>
        <v>ASIA</v>
      </c>
      <c r="G76107" t="str">
        <f t="shared" si="2379"/>
        <v>ASIA1873</v>
      </c>
    </row>
    <row r="76108" spans="1:7">
      <c r="A76108" t="s">
        <v>252</v>
      </c>
      <c r="B76108" t="s">
        <v>445</v>
      </c>
      <c r="C76108">
        <v>1874</v>
      </c>
      <c r="D76108">
        <v>10629666</v>
      </c>
      <c r="E76108" t="str">
        <f t="shared" si="2378"/>
        <v>Vietnam1874</v>
      </c>
      <c r="F76108" t="str">
        <f>IFERROR(INDEX(Mapping!$E:$E,MATCH(A76108,Mapping!$D:$D,0)),"")</f>
        <v>ASIA</v>
      </c>
      <c r="G76108" t="str">
        <f t="shared" si="2379"/>
        <v>ASIA1874</v>
      </c>
    </row>
    <row r="76109" spans="1:7">
      <c r="A76109" t="s">
        <v>252</v>
      </c>
      <c r="B76109" t="s">
        <v>445</v>
      </c>
      <c r="C76109">
        <v>1875</v>
      </c>
      <c r="D76109">
        <v>10660035</v>
      </c>
      <c r="E76109" t="str">
        <f t="shared" si="2378"/>
        <v>Vietnam1875</v>
      </c>
      <c r="F76109" t="str">
        <f>IFERROR(INDEX(Mapping!$E:$E,MATCH(A76109,Mapping!$D:$D,0)),"")</f>
        <v>ASIA</v>
      </c>
      <c r="G76109" t="str">
        <f t="shared" si="2379"/>
        <v>ASIA1875</v>
      </c>
    </row>
    <row r="76110" spans="1:7">
      <c r="A76110" t="s">
        <v>252</v>
      </c>
      <c r="B76110" t="s">
        <v>445</v>
      </c>
      <c r="C76110">
        <v>1876</v>
      </c>
      <c r="D76110">
        <v>10690492</v>
      </c>
      <c r="E76110" t="str">
        <f t="shared" si="2378"/>
        <v>Vietnam1876</v>
      </c>
      <c r="F76110" t="str">
        <f>IFERROR(INDEX(Mapping!$E:$E,MATCH(A76110,Mapping!$D:$D,0)),"")</f>
        <v>ASIA</v>
      </c>
      <c r="G76110" t="str">
        <f t="shared" si="2379"/>
        <v>ASIA1876</v>
      </c>
    </row>
    <row r="76111" spans="1:7">
      <c r="A76111" t="s">
        <v>252</v>
      </c>
      <c r="B76111" t="s">
        <v>445</v>
      </c>
      <c r="C76111">
        <v>1877</v>
      </c>
      <c r="D76111">
        <v>10721035</v>
      </c>
      <c r="E76111" t="str">
        <f t="shared" si="2378"/>
        <v>Vietnam1877</v>
      </c>
      <c r="F76111" t="str">
        <f>IFERROR(INDEX(Mapping!$E:$E,MATCH(A76111,Mapping!$D:$D,0)),"")</f>
        <v>ASIA</v>
      </c>
      <c r="G76111" t="str">
        <f t="shared" si="2379"/>
        <v>ASIA1877</v>
      </c>
    </row>
    <row r="76112" spans="1:7">
      <c r="A76112" t="s">
        <v>252</v>
      </c>
      <c r="B76112" t="s">
        <v>445</v>
      </c>
      <c r="C76112">
        <v>1878</v>
      </c>
      <c r="D76112">
        <v>10751665</v>
      </c>
      <c r="E76112" t="str">
        <f t="shared" si="2378"/>
        <v>Vietnam1878</v>
      </c>
      <c r="F76112" t="str">
        <f>IFERROR(INDEX(Mapping!$E:$E,MATCH(A76112,Mapping!$D:$D,0)),"")</f>
        <v>ASIA</v>
      </c>
      <c r="G76112" t="str">
        <f t="shared" si="2379"/>
        <v>ASIA1878</v>
      </c>
    </row>
    <row r="76113" spans="1:7">
      <c r="A76113" t="s">
        <v>252</v>
      </c>
      <c r="B76113" t="s">
        <v>445</v>
      </c>
      <c r="C76113">
        <v>1879</v>
      </c>
      <c r="D76113">
        <v>10782383</v>
      </c>
      <c r="E76113" t="str">
        <f t="shared" si="2378"/>
        <v>Vietnam1879</v>
      </c>
      <c r="F76113" t="str">
        <f>IFERROR(INDEX(Mapping!$E:$E,MATCH(A76113,Mapping!$D:$D,0)),"")</f>
        <v>ASIA</v>
      </c>
      <c r="G76113" t="str">
        <f t="shared" si="2379"/>
        <v>ASIA1879</v>
      </c>
    </row>
    <row r="76114" spans="1:7">
      <c r="A76114" t="s">
        <v>252</v>
      </c>
      <c r="B76114" t="s">
        <v>445</v>
      </c>
      <c r="C76114">
        <v>1880</v>
      </c>
      <c r="D76114">
        <v>10813189</v>
      </c>
      <c r="E76114" t="str">
        <f t="shared" si="2378"/>
        <v>Vietnam1880</v>
      </c>
      <c r="F76114" t="str">
        <f>IFERROR(INDEX(Mapping!$E:$E,MATCH(A76114,Mapping!$D:$D,0)),"")</f>
        <v>ASIA</v>
      </c>
      <c r="G76114" t="str">
        <f t="shared" si="2379"/>
        <v>ASIA1880</v>
      </c>
    </row>
    <row r="76115" spans="1:7">
      <c r="A76115" t="s">
        <v>252</v>
      </c>
      <c r="B76115" t="s">
        <v>445</v>
      </c>
      <c r="C76115">
        <v>1881</v>
      </c>
      <c r="D76115">
        <v>10844082</v>
      </c>
      <c r="E76115" t="str">
        <f t="shared" si="2378"/>
        <v>Vietnam1881</v>
      </c>
      <c r="F76115" t="str">
        <f>IFERROR(INDEX(Mapping!$E:$E,MATCH(A76115,Mapping!$D:$D,0)),"")</f>
        <v>ASIA</v>
      </c>
      <c r="G76115" t="str">
        <f t="shared" si="2379"/>
        <v>ASIA1881</v>
      </c>
    </row>
    <row r="76116" spans="1:7">
      <c r="A76116" t="s">
        <v>252</v>
      </c>
      <c r="B76116" t="s">
        <v>445</v>
      </c>
      <c r="C76116">
        <v>1882</v>
      </c>
      <c r="D76116">
        <v>10875064</v>
      </c>
      <c r="E76116" t="str">
        <f t="shared" si="2378"/>
        <v>Vietnam1882</v>
      </c>
      <c r="F76116" t="str">
        <f>IFERROR(INDEX(Mapping!$E:$E,MATCH(A76116,Mapping!$D:$D,0)),"")</f>
        <v>ASIA</v>
      </c>
      <c r="G76116" t="str">
        <f t="shared" si="2379"/>
        <v>ASIA1882</v>
      </c>
    </row>
    <row r="76117" spans="1:7">
      <c r="A76117" t="s">
        <v>252</v>
      </c>
      <c r="B76117" t="s">
        <v>445</v>
      </c>
      <c r="C76117">
        <v>1883</v>
      </c>
      <c r="D76117">
        <v>10906134</v>
      </c>
      <c r="E76117" t="str">
        <f t="shared" si="2378"/>
        <v>Vietnam1883</v>
      </c>
      <c r="F76117" t="str">
        <f>IFERROR(INDEX(Mapping!$E:$E,MATCH(A76117,Mapping!$D:$D,0)),"")</f>
        <v>ASIA</v>
      </c>
      <c r="G76117" t="str">
        <f t="shared" si="2379"/>
        <v>ASIA1883</v>
      </c>
    </row>
    <row r="76118" spans="1:7">
      <c r="A76118" t="s">
        <v>252</v>
      </c>
      <c r="B76118" t="s">
        <v>445</v>
      </c>
      <c r="C76118">
        <v>1884</v>
      </c>
      <c r="D76118">
        <v>10937292</v>
      </c>
      <c r="E76118" t="str">
        <f t="shared" si="2378"/>
        <v>Vietnam1884</v>
      </c>
      <c r="F76118" t="str">
        <f>IFERROR(INDEX(Mapping!$E:$E,MATCH(A76118,Mapping!$D:$D,0)),"")</f>
        <v>ASIA</v>
      </c>
      <c r="G76118" t="str">
        <f t="shared" si="2379"/>
        <v>ASIA1884</v>
      </c>
    </row>
    <row r="76119" spans="1:7">
      <c r="A76119" t="s">
        <v>252</v>
      </c>
      <c r="B76119" t="s">
        <v>445</v>
      </c>
      <c r="C76119">
        <v>1885</v>
      </c>
      <c r="D76119">
        <v>10968540</v>
      </c>
      <c r="E76119" t="str">
        <f t="shared" si="2378"/>
        <v>Vietnam1885</v>
      </c>
      <c r="F76119" t="str">
        <f>IFERROR(INDEX(Mapping!$E:$E,MATCH(A76119,Mapping!$D:$D,0)),"")</f>
        <v>ASIA</v>
      </c>
      <c r="G76119" t="str">
        <f t="shared" si="2379"/>
        <v>ASIA1885</v>
      </c>
    </row>
    <row r="76120" spans="1:7">
      <c r="A76120" t="s">
        <v>252</v>
      </c>
      <c r="B76120" t="s">
        <v>445</v>
      </c>
      <c r="C76120">
        <v>1886</v>
      </c>
      <c r="D76120">
        <v>10999877</v>
      </c>
      <c r="E76120" t="str">
        <f t="shared" si="2378"/>
        <v>Vietnam1886</v>
      </c>
      <c r="F76120" t="str">
        <f>IFERROR(INDEX(Mapping!$E:$E,MATCH(A76120,Mapping!$D:$D,0)),"")</f>
        <v>ASIA</v>
      </c>
      <c r="G76120" t="str">
        <f t="shared" si="2379"/>
        <v>ASIA1886</v>
      </c>
    </row>
    <row r="76121" spans="1:7">
      <c r="A76121" t="s">
        <v>252</v>
      </c>
      <c r="B76121" t="s">
        <v>445</v>
      </c>
      <c r="C76121">
        <v>1887</v>
      </c>
      <c r="D76121">
        <v>11031303</v>
      </c>
      <c r="E76121" t="str">
        <f t="shared" si="2378"/>
        <v>Vietnam1887</v>
      </c>
      <c r="F76121" t="str">
        <f>IFERROR(INDEX(Mapping!$E:$E,MATCH(A76121,Mapping!$D:$D,0)),"")</f>
        <v>ASIA</v>
      </c>
      <c r="G76121" t="str">
        <f t="shared" si="2379"/>
        <v>ASIA1887</v>
      </c>
    </row>
    <row r="76122" spans="1:7">
      <c r="A76122" t="s">
        <v>252</v>
      </c>
      <c r="B76122" t="s">
        <v>445</v>
      </c>
      <c r="C76122">
        <v>1888</v>
      </c>
      <c r="D76122">
        <v>11062819</v>
      </c>
      <c r="E76122" t="str">
        <f t="shared" si="2378"/>
        <v>Vietnam1888</v>
      </c>
      <c r="F76122" t="str">
        <f>IFERROR(INDEX(Mapping!$E:$E,MATCH(A76122,Mapping!$D:$D,0)),"")</f>
        <v>ASIA</v>
      </c>
      <c r="G76122" t="str">
        <f t="shared" si="2379"/>
        <v>ASIA1888</v>
      </c>
    </row>
    <row r="76123" spans="1:7">
      <c r="A76123" t="s">
        <v>252</v>
      </c>
      <c r="B76123" t="s">
        <v>445</v>
      </c>
      <c r="C76123">
        <v>1889</v>
      </c>
      <c r="D76123">
        <v>11094425</v>
      </c>
      <c r="E76123" t="str">
        <f t="shared" si="2378"/>
        <v>Vietnam1889</v>
      </c>
      <c r="F76123" t="str">
        <f>IFERROR(INDEX(Mapping!$E:$E,MATCH(A76123,Mapping!$D:$D,0)),"")</f>
        <v>ASIA</v>
      </c>
      <c r="G76123" t="str">
        <f t="shared" si="2379"/>
        <v>ASIA1889</v>
      </c>
    </row>
    <row r="76124" spans="1:7">
      <c r="A76124" t="s">
        <v>252</v>
      </c>
      <c r="B76124" t="s">
        <v>445</v>
      </c>
      <c r="C76124">
        <v>1890</v>
      </c>
      <c r="D76124">
        <v>11126121</v>
      </c>
      <c r="E76124" t="str">
        <f t="shared" si="2378"/>
        <v>Vietnam1890</v>
      </c>
      <c r="F76124" t="str">
        <f>IFERROR(INDEX(Mapping!$E:$E,MATCH(A76124,Mapping!$D:$D,0)),"")</f>
        <v>ASIA</v>
      </c>
      <c r="G76124" t="str">
        <f t="shared" si="2379"/>
        <v>ASIA1890</v>
      </c>
    </row>
    <row r="76125" spans="1:7">
      <c r="A76125" t="s">
        <v>252</v>
      </c>
      <c r="B76125" t="s">
        <v>445</v>
      </c>
      <c r="C76125">
        <v>1891</v>
      </c>
      <c r="D76125">
        <v>11157907</v>
      </c>
      <c r="E76125" t="str">
        <f t="shared" si="2378"/>
        <v>Vietnam1891</v>
      </c>
      <c r="F76125" t="str">
        <f>IFERROR(INDEX(Mapping!$E:$E,MATCH(A76125,Mapping!$D:$D,0)),"")</f>
        <v>ASIA</v>
      </c>
      <c r="G76125" t="str">
        <f t="shared" si="2379"/>
        <v>ASIA1891</v>
      </c>
    </row>
    <row r="76126" spans="1:7">
      <c r="A76126" t="s">
        <v>252</v>
      </c>
      <c r="B76126" t="s">
        <v>445</v>
      </c>
      <c r="C76126">
        <v>1892</v>
      </c>
      <c r="D76126">
        <v>11189785</v>
      </c>
      <c r="E76126" t="str">
        <f t="shared" si="2378"/>
        <v>Vietnam1892</v>
      </c>
      <c r="F76126" t="str">
        <f>IFERROR(INDEX(Mapping!$E:$E,MATCH(A76126,Mapping!$D:$D,0)),"")</f>
        <v>ASIA</v>
      </c>
      <c r="G76126" t="str">
        <f t="shared" si="2379"/>
        <v>ASIA1892</v>
      </c>
    </row>
    <row r="76127" spans="1:7">
      <c r="A76127" t="s">
        <v>252</v>
      </c>
      <c r="B76127" t="s">
        <v>445</v>
      </c>
      <c r="C76127">
        <v>1893</v>
      </c>
      <c r="D76127">
        <v>11221753</v>
      </c>
      <c r="E76127" t="str">
        <f t="shared" si="2378"/>
        <v>Vietnam1893</v>
      </c>
      <c r="F76127" t="str">
        <f>IFERROR(INDEX(Mapping!$E:$E,MATCH(A76127,Mapping!$D:$D,0)),"")</f>
        <v>ASIA</v>
      </c>
      <c r="G76127" t="str">
        <f t="shared" si="2379"/>
        <v>ASIA1893</v>
      </c>
    </row>
    <row r="76128" spans="1:7">
      <c r="A76128" t="s">
        <v>252</v>
      </c>
      <c r="B76128" t="s">
        <v>445</v>
      </c>
      <c r="C76128">
        <v>1894</v>
      </c>
      <c r="D76128">
        <v>11253812</v>
      </c>
      <c r="E76128" t="str">
        <f t="shared" si="2378"/>
        <v>Vietnam1894</v>
      </c>
      <c r="F76128" t="str">
        <f>IFERROR(INDEX(Mapping!$E:$E,MATCH(A76128,Mapping!$D:$D,0)),"")</f>
        <v>ASIA</v>
      </c>
      <c r="G76128" t="str">
        <f t="shared" si="2379"/>
        <v>ASIA1894</v>
      </c>
    </row>
    <row r="76129" spans="1:7">
      <c r="A76129" t="s">
        <v>252</v>
      </c>
      <c r="B76129" t="s">
        <v>445</v>
      </c>
      <c r="C76129">
        <v>1895</v>
      </c>
      <c r="D76129">
        <v>11285963</v>
      </c>
      <c r="E76129" t="str">
        <f t="shared" si="2378"/>
        <v>Vietnam1895</v>
      </c>
      <c r="F76129" t="str">
        <f>IFERROR(INDEX(Mapping!$E:$E,MATCH(A76129,Mapping!$D:$D,0)),"")</f>
        <v>ASIA</v>
      </c>
      <c r="G76129" t="str">
        <f t="shared" si="2379"/>
        <v>ASIA1895</v>
      </c>
    </row>
    <row r="76130" spans="1:7">
      <c r="A76130" t="s">
        <v>252</v>
      </c>
      <c r="B76130" t="s">
        <v>445</v>
      </c>
      <c r="C76130">
        <v>1896</v>
      </c>
      <c r="D76130">
        <v>11318206</v>
      </c>
      <c r="E76130" t="str">
        <f t="shared" si="2378"/>
        <v>Vietnam1896</v>
      </c>
      <c r="F76130" t="str">
        <f>IFERROR(INDEX(Mapping!$E:$E,MATCH(A76130,Mapping!$D:$D,0)),"")</f>
        <v>ASIA</v>
      </c>
      <c r="G76130" t="str">
        <f t="shared" si="2379"/>
        <v>ASIA1896</v>
      </c>
    </row>
    <row r="76131" spans="1:7">
      <c r="A76131" t="s">
        <v>252</v>
      </c>
      <c r="B76131" t="s">
        <v>445</v>
      </c>
      <c r="C76131">
        <v>1897</v>
      </c>
      <c r="D76131">
        <v>11350541</v>
      </c>
      <c r="E76131" t="str">
        <f t="shared" si="2378"/>
        <v>Vietnam1897</v>
      </c>
      <c r="F76131" t="str">
        <f>IFERROR(INDEX(Mapping!$E:$E,MATCH(A76131,Mapping!$D:$D,0)),"")</f>
        <v>ASIA</v>
      </c>
      <c r="G76131" t="str">
        <f t="shared" si="2379"/>
        <v>ASIA1897</v>
      </c>
    </row>
    <row r="76132" spans="1:7">
      <c r="A76132" t="s">
        <v>252</v>
      </c>
      <c r="B76132" t="s">
        <v>445</v>
      </c>
      <c r="C76132">
        <v>1898</v>
      </c>
      <c r="D76132">
        <v>11382968</v>
      </c>
      <c r="E76132" t="str">
        <f t="shared" si="2378"/>
        <v>Vietnam1898</v>
      </c>
      <c r="F76132" t="str">
        <f>IFERROR(INDEX(Mapping!$E:$E,MATCH(A76132,Mapping!$D:$D,0)),"")</f>
        <v>ASIA</v>
      </c>
      <c r="G76132" t="str">
        <f t="shared" si="2379"/>
        <v>ASIA1898</v>
      </c>
    </row>
    <row r="76133" spans="1:7">
      <c r="A76133" t="s">
        <v>252</v>
      </c>
      <c r="B76133" t="s">
        <v>445</v>
      </c>
      <c r="C76133">
        <v>1899</v>
      </c>
      <c r="D76133">
        <v>11530903</v>
      </c>
      <c r="E76133" t="str">
        <f t="shared" si="2378"/>
        <v>Vietnam1899</v>
      </c>
      <c r="F76133" t="str">
        <f>IFERROR(INDEX(Mapping!$E:$E,MATCH(A76133,Mapping!$D:$D,0)),"")</f>
        <v>ASIA</v>
      </c>
      <c r="G76133" t="str">
        <f t="shared" si="2379"/>
        <v>ASIA1899</v>
      </c>
    </row>
    <row r="76134" spans="1:7">
      <c r="A76134" t="s">
        <v>252</v>
      </c>
      <c r="B76134" t="s">
        <v>445</v>
      </c>
      <c r="C76134">
        <v>1900</v>
      </c>
      <c r="D76134">
        <v>11800814</v>
      </c>
      <c r="E76134" t="str">
        <f t="shared" si="2378"/>
        <v>Vietnam1900</v>
      </c>
      <c r="F76134" t="str">
        <f>IFERROR(INDEX(Mapping!$E:$E,MATCH(A76134,Mapping!$D:$D,0)),"")</f>
        <v>ASIA</v>
      </c>
      <c r="G76134" t="str">
        <f t="shared" si="2379"/>
        <v>ASIA1900</v>
      </c>
    </row>
    <row r="76135" spans="1:7">
      <c r="A76135" t="s">
        <v>252</v>
      </c>
      <c r="B76135" t="s">
        <v>445</v>
      </c>
      <c r="C76135">
        <v>1901</v>
      </c>
      <c r="D76135">
        <v>12199511</v>
      </c>
      <c r="E76135" t="str">
        <f t="shared" si="2378"/>
        <v>Vietnam1901</v>
      </c>
      <c r="F76135" t="str">
        <f>IFERROR(INDEX(Mapping!$E:$E,MATCH(A76135,Mapping!$D:$D,0)),"")</f>
        <v>ASIA</v>
      </c>
      <c r="G76135" t="str">
        <f t="shared" si="2379"/>
        <v>ASIA1901</v>
      </c>
    </row>
    <row r="76136" spans="1:7">
      <c r="A76136" t="s">
        <v>252</v>
      </c>
      <c r="B76136" t="s">
        <v>445</v>
      </c>
      <c r="C76136">
        <v>1902</v>
      </c>
      <c r="D76136">
        <v>12734169</v>
      </c>
      <c r="E76136" t="str">
        <f t="shared" si="2378"/>
        <v>Vietnam1902</v>
      </c>
      <c r="F76136" t="str">
        <f>IFERROR(INDEX(Mapping!$E:$E,MATCH(A76136,Mapping!$D:$D,0)),"")</f>
        <v>ASIA</v>
      </c>
      <c r="G76136" t="str">
        <f t="shared" si="2379"/>
        <v>ASIA1902</v>
      </c>
    </row>
    <row r="76137" spans="1:7">
      <c r="A76137" t="s">
        <v>252</v>
      </c>
      <c r="B76137" t="s">
        <v>445</v>
      </c>
      <c r="C76137">
        <v>1903</v>
      </c>
      <c r="D76137">
        <v>13412346</v>
      </c>
      <c r="E76137" t="str">
        <f t="shared" si="2378"/>
        <v>Vietnam1903</v>
      </c>
      <c r="F76137" t="str">
        <f>IFERROR(INDEX(Mapping!$E:$E,MATCH(A76137,Mapping!$D:$D,0)),"")</f>
        <v>ASIA</v>
      </c>
      <c r="G76137" t="str">
        <f t="shared" si="2379"/>
        <v>ASIA1903</v>
      </c>
    </row>
    <row r="76138" spans="1:7">
      <c r="A76138" t="s">
        <v>252</v>
      </c>
      <c r="B76138" t="s">
        <v>445</v>
      </c>
      <c r="C76138">
        <v>1904</v>
      </c>
      <c r="D76138">
        <v>14126641</v>
      </c>
      <c r="E76138" t="str">
        <f t="shared" si="2378"/>
        <v>Vietnam1904</v>
      </c>
      <c r="F76138" t="str">
        <f>IFERROR(INDEX(Mapping!$E:$E,MATCH(A76138,Mapping!$D:$D,0)),"")</f>
        <v>ASIA</v>
      </c>
      <c r="G76138" t="str">
        <f t="shared" si="2379"/>
        <v>ASIA1904</v>
      </c>
    </row>
    <row r="76139" spans="1:7">
      <c r="A76139" t="s">
        <v>252</v>
      </c>
      <c r="B76139" t="s">
        <v>445</v>
      </c>
      <c r="C76139">
        <v>1905</v>
      </c>
      <c r="D76139">
        <v>14878976</v>
      </c>
      <c r="E76139" t="str">
        <f t="shared" si="2378"/>
        <v>Vietnam1905</v>
      </c>
      <c r="F76139" t="str">
        <f>IFERROR(INDEX(Mapping!$E:$E,MATCH(A76139,Mapping!$D:$D,0)),"")</f>
        <v>ASIA</v>
      </c>
      <c r="G76139" t="str">
        <f t="shared" si="2379"/>
        <v>ASIA1905</v>
      </c>
    </row>
    <row r="76140" spans="1:7">
      <c r="A76140" t="s">
        <v>252</v>
      </c>
      <c r="B76140" t="s">
        <v>445</v>
      </c>
      <c r="C76140">
        <v>1906</v>
      </c>
      <c r="D76140">
        <v>15671378</v>
      </c>
      <c r="E76140" t="str">
        <f t="shared" si="2378"/>
        <v>Vietnam1906</v>
      </c>
      <c r="F76140" t="str">
        <f>IFERROR(INDEX(Mapping!$E:$E,MATCH(A76140,Mapping!$D:$D,0)),"")</f>
        <v>ASIA</v>
      </c>
      <c r="G76140" t="str">
        <f t="shared" si="2379"/>
        <v>ASIA1906</v>
      </c>
    </row>
    <row r="76141" spans="1:7">
      <c r="A76141" t="s">
        <v>252</v>
      </c>
      <c r="B76141" t="s">
        <v>445</v>
      </c>
      <c r="C76141">
        <v>1907</v>
      </c>
      <c r="D76141">
        <v>16505981</v>
      </c>
      <c r="E76141" t="str">
        <f t="shared" si="2378"/>
        <v>Vietnam1907</v>
      </c>
      <c r="F76141" t="str">
        <f>IFERROR(INDEX(Mapping!$E:$E,MATCH(A76141,Mapping!$D:$D,0)),"")</f>
        <v>ASIA</v>
      </c>
      <c r="G76141" t="str">
        <f t="shared" si="2379"/>
        <v>ASIA1907</v>
      </c>
    </row>
    <row r="76142" spans="1:7">
      <c r="A76142" t="s">
        <v>252</v>
      </c>
      <c r="B76142" t="s">
        <v>445</v>
      </c>
      <c r="C76142">
        <v>1908</v>
      </c>
      <c r="D76142">
        <v>17385031</v>
      </c>
      <c r="E76142" t="str">
        <f t="shared" si="2378"/>
        <v>Vietnam1908</v>
      </c>
      <c r="F76142" t="str">
        <f>IFERROR(INDEX(Mapping!$E:$E,MATCH(A76142,Mapping!$D:$D,0)),"")</f>
        <v>ASIA</v>
      </c>
      <c r="G76142" t="str">
        <f t="shared" si="2379"/>
        <v>ASIA1908</v>
      </c>
    </row>
    <row r="76143" spans="1:7">
      <c r="A76143" t="s">
        <v>252</v>
      </c>
      <c r="B76143" t="s">
        <v>445</v>
      </c>
      <c r="C76143">
        <v>1909</v>
      </c>
      <c r="D76143">
        <v>18088666</v>
      </c>
      <c r="E76143" t="str">
        <f t="shared" si="2378"/>
        <v>Vietnam1909</v>
      </c>
      <c r="F76143" t="str">
        <f>IFERROR(INDEX(Mapping!$E:$E,MATCH(A76143,Mapping!$D:$D,0)),"")</f>
        <v>ASIA</v>
      </c>
      <c r="G76143" t="str">
        <f t="shared" si="2379"/>
        <v>ASIA1909</v>
      </c>
    </row>
    <row r="76144" spans="1:7">
      <c r="A76144" t="s">
        <v>252</v>
      </c>
      <c r="B76144" t="s">
        <v>445</v>
      </c>
      <c r="C76144">
        <v>1910</v>
      </c>
      <c r="D76144">
        <v>18608564</v>
      </c>
      <c r="E76144" t="str">
        <f t="shared" si="2378"/>
        <v>Vietnam1910</v>
      </c>
      <c r="F76144" t="str">
        <f>IFERROR(INDEX(Mapping!$E:$E,MATCH(A76144,Mapping!$D:$D,0)),"")</f>
        <v>ASIA</v>
      </c>
      <c r="G76144" t="str">
        <f t="shared" si="2379"/>
        <v>ASIA1910</v>
      </c>
    </row>
    <row r="76145" spans="1:7">
      <c r="A76145" t="s">
        <v>252</v>
      </c>
      <c r="B76145" t="s">
        <v>445</v>
      </c>
      <c r="C76145">
        <v>1911</v>
      </c>
      <c r="D76145">
        <v>18935957</v>
      </c>
      <c r="E76145" t="str">
        <f t="shared" si="2378"/>
        <v>Vietnam1911</v>
      </c>
      <c r="F76145" t="str">
        <f>IFERROR(INDEX(Mapping!$E:$E,MATCH(A76145,Mapping!$D:$D,0)),"")</f>
        <v>ASIA</v>
      </c>
      <c r="G76145" t="str">
        <f t="shared" si="2379"/>
        <v>ASIA1911</v>
      </c>
    </row>
    <row r="76146" spans="1:7">
      <c r="A76146" t="s">
        <v>252</v>
      </c>
      <c r="B76146" t="s">
        <v>445</v>
      </c>
      <c r="C76146">
        <v>1912</v>
      </c>
      <c r="D76146">
        <v>19061604</v>
      </c>
      <c r="E76146" t="str">
        <f t="shared" si="2378"/>
        <v>Vietnam1912</v>
      </c>
      <c r="F76146" t="str">
        <f>IFERROR(INDEX(Mapping!$E:$E,MATCH(A76146,Mapping!$D:$D,0)),"")</f>
        <v>ASIA</v>
      </c>
      <c r="G76146" t="str">
        <f t="shared" si="2379"/>
        <v>ASIA1912</v>
      </c>
    </row>
    <row r="76147" spans="1:7">
      <c r="A76147" t="s">
        <v>252</v>
      </c>
      <c r="B76147" t="s">
        <v>445</v>
      </c>
      <c r="C76147">
        <v>1913</v>
      </c>
      <c r="D76147">
        <v>18975768</v>
      </c>
      <c r="E76147" t="str">
        <f t="shared" si="2378"/>
        <v>Vietnam1913</v>
      </c>
      <c r="F76147" t="str">
        <f>IFERROR(INDEX(Mapping!$E:$E,MATCH(A76147,Mapping!$D:$D,0)),"")</f>
        <v>ASIA</v>
      </c>
      <c r="G76147" t="str">
        <f t="shared" si="2379"/>
        <v>ASIA1913</v>
      </c>
    </row>
    <row r="76148" spans="1:7">
      <c r="A76148" t="s">
        <v>252</v>
      </c>
      <c r="B76148" t="s">
        <v>445</v>
      </c>
      <c r="C76148">
        <v>1914</v>
      </c>
      <c r="D76148">
        <v>18890318</v>
      </c>
      <c r="E76148" t="str">
        <f t="shared" si="2378"/>
        <v>Vietnam1914</v>
      </c>
      <c r="F76148" t="str">
        <f>IFERROR(INDEX(Mapping!$E:$E,MATCH(A76148,Mapping!$D:$D,0)),"")</f>
        <v>ASIA</v>
      </c>
      <c r="G76148" t="str">
        <f t="shared" si="2379"/>
        <v>ASIA1914</v>
      </c>
    </row>
    <row r="76149" spans="1:7">
      <c r="A76149" t="s">
        <v>252</v>
      </c>
      <c r="B76149" t="s">
        <v>445</v>
      </c>
      <c r="C76149">
        <v>1915</v>
      </c>
      <c r="D76149">
        <v>18805253</v>
      </c>
      <c r="E76149" t="str">
        <f t="shared" si="2378"/>
        <v>Vietnam1915</v>
      </c>
      <c r="F76149" t="str">
        <f>IFERROR(INDEX(Mapping!$E:$E,MATCH(A76149,Mapping!$D:$D,0)),"")</f>
        <v>ASIA</v>
      </c>
      <c r="G76149" t="str">
        <f t="shared" si="2379"/>
        <v>ASIA1915</v>
      </c>
    </row>
    <row r="76150" spans="1:7">
      <c r="A76150" t="s">
        <v>252</v>
      </c>
      <c r="B76150" t="s">
        <v>445</v>
      </c>
      <c r="C76150">
        <v>1916</v>
      </c>
      <c r="D76150">
        <v>18720571</v>
      </c>
      <c r="E76150" t="str">
        <f t="shared" si="2378"/>
        <v>Vietnam1916</v>
      </c>
      <c r="F76150" t="str">
        <f>IFERROR(INDEX(Mapping!$E:$E,MATCH(A76150,Mapping!$D:$D,0)),"")</f>
        <v>ASIA</v>
      </c>
      <c r="G76150" t="str">
        <f t="shared" si="2379"/>
        <v>ASIA1916</v>
      </c>
    </row>
    <row r="76151" spans="1:7">
      <c r="A76151" t="s">
        <v>252</v>
      </c>
      <c r="B76151" t="s">
        <v>445</v>
      </c>
      <c r="C76151">
        <v>1917</v>
      </c>
      <c r="D76151">
        <v>18636270</v>
      </c>
      <c r="E76151" t="str">
        <f t="shared" si="2378"/>
        <v>Vietnam1917</v>
      </c>
      <c r="F76151" t="str">
        <f>IFERROR(INDEX(Mapping!$E:$E,MATCH(A76151,Mapping!$D:$D,0)),"")</f>
        <v>ASIA</v>
      </c>
      <c r="G76151" t="str">
        <f t="shared" si="2379"/>
        <v>ASIA1917</v>
      </c>
    </row>
    <row r="76152" spans="1:7">
      <c r="A76152" t="s">
        <v>252</v>
      </c>
      <c r="B76152" t="s">
        <v>445</v>
      </c>
      <c r="C76152">
        <v>1918</v>
      </c>
      <c r="D76152">
        <v>18554037</v>
      </c>
      <c r="E76152" t="str">
        <f t="shared" si="2378"/>
        <v>Vietnam1918</v>
      </c>
      <c r="F76152" t="str">
        <f>IFERROR(INDEX(Mapping!$E:$E,MATCH(A76152,Mapping!$D:$D,0)),"")</f>
        <v>ASIA</v>
      </c>
      <c r="G76152" t="str">
        <f t="shared" si="2379"/>
        <v>ASIA1918</v>
      </c>
    </row>
    <row r="76153" spans="1:7">
      <c r="A76153" t="s">
        <v>252</v>
      </c>
      <c r="B76153" t="s">
        <v>445</v>
      </c>
      <c r="C76153">
        <v>1919</v>
      </c>
      <c r="D76153">
        <v>18472166</v>
      </c>
      <c r="E76153" t="str">
        <f t="shared" si="2378"/>
        <v>Vietnam1919</v>
      </c>
      <c r="F76153" t="str">
        <f>IFERROR(INDEX(Mapping!$E:$E,MATCH(A76153,Mapping!$D:$D,0)),"")</f>
        <v>ASIA</v>
      </c>
      <c r="G76153" t="str">
        <f t="shared" si="2379"/>
        <v>ASIA1919</v>
      </c>
    </row>
    <row r="76154" spans="1:7">
      <c r="A76154" t="s">
        <v>252</v>
      </c>
      <c r="B76154" t="s">
        <v>445</v>
      </c>
      <c r="C76154">
        <v>1920</v>
      </c>
      <c r="D76154">
        <v>18390657</v>
      </c>
      <c r="E76154" t="str">
        <f t="shared" si="2378"/>
        <v>Vietnam1920</v>
      </c>
      <c r="F76154" t="str">
        <f>IFERROR(INDEX(Mapping!$E:$E,MATCH(A76154,Mapping!$D:$D,0)),"")</f>
        <v>ASIA</v>
      </c>
      <c r="G76154" t="str">
        <f t="shared" si="2379"/>
        <v>ASIA1920</v>
      </c>
    </row>
    <row r="76155" spans="1:7">
      <c r="A76155" t="s">
        <v>252</v>
      </c>
      <c r="B76155" t="s">
        <v>445</v>
      </c>
      <c r="C76155">
        <v>1921</v>
      </c>
      <c r="D76155">
        <v>18309507</v>
      </c>
      <c r="E76155" t="str">
        <f t="shared" si="2378"/>
        <v>Vietnam1921</v>
      </c>
      <c r="F76155" t="str">
        <f>IFERROR(INDEX(Mapping!$E:$E,MATCH(A76155,Mapping!$D:$D,0)),"")</f>
        <v>ASIA</v>
      </c>
      <c r="G76155" t="str">
        <f t="shared" si="2379"/>
        <v>ASIA1921</v>
      </c>
    </row>
    <row r="76156" spans="1:7">
      <c r="A76156" t="s">
        <v>252</v>
      </c>
      <c r="B76156" t="s">
        <v>445</v>
      </c>
      <c r="C76156">
        <v>1922</v>
      </c>
      <c r="D76156">
        <v>18228716</v>
      </c>
      <c r="E76156" t="str">
        <f t="shared" si="2378"/>
        <v>Vietnam1922</v>
      </c>
      <c r="F76156" t="str">
        <f>IFERROR(INDEX(Mapping!$E:$E,MATCH(A76156,Mapping!$D:$D,0)),"")</f>
        <v>ASIA</v>
      </c>
      <c r="G76156" t="str">
        <f t="shared" si="2379"/>
        <v>ASIA1922</v>
      </c>
    </row>
    <row r="76157" spans="1:7">
      <c r="A76157" t="s">
        <v>252</v>
      </c>
      <c r="B76157" t="s">
        <v>445</v>
      </c>
      <c r="C76157">
        <v>1923</v>
      </c>
      <c r="D76157">
        <v>18148281</v>
      </c>
      <c r="E76157" t="str">
        <f t="shared" si="2378"/>
        <v>Vietnam1923</v>
      </c>
      <c r="F76157" t="str">
        <f>IFERROR(INDEX(Mapping!$E:$E,MATCH(A76157,Mapping!$D:$D,0)),"")</f>
        <v>ASIA</v>
      </c>
      <c r="G76157" t="str">
        <f t="shared" si="2379"/>
        <v>ASIA1923</v>
      </c>
    </row>
    <row r="76158" spans="1:7">
      <c r="A76158" t="s">
        <v>252</v>
      </c>
      <c r="B76158" t="s">
        <v>445</v>
      </c>
      <c r="C76158">
        <v>1924</v>
      </c>
      <c r="D76158">
        <v>18068201</v>
      </c>
      <c r="E76158" t="str">
        <f t="shared" si="2378"/>
        <v>Vietnam1924</v>
      </c>
      <c r="F76158" t="str">
        <f>IFERROR(INDEX(Mapping!$E:$E,MATCH(A76158,Mapping!$D:$D,0)),"")</f>
        <v>ASIA</v>
      </c>
      <c r="G76158" t="str">
        <f t="shared" si="2379"/>
        <v>ASIA1924</v>
      </c>
    </row>
    <row r="76159" spans="1:7">
      <c r="A76159" t="s">
        <v>252</v>
      </c>
      <c r="B76159" t="s">
        <v>445</v>
      </c>
      <c r="C76159">
        <v>1925</v>
      </c>
      <c r="D76159">
        <v>17988474</v>
      </c>
      <c r="E76159" t="str">
        <f t="shared" si="2378"/>
        <v>Vietnam1925</v>
      </c>
      <c r="F76159" t="str">
        <f>IFERROR(INDEX(Mapping!$E:$E,MATCH(A76159,Mapping!$D:$D,0)),"")</f>
        <v>ASIA</v>
      </c>
      <c r="G76159" t="str">
        <f t="shared" si="2379"/>
        <v>ASIA1925</v>
      </c>
    </row>
    <row r="76160" spans="1:7">
      <c r="A76160" t="s">
        <v>252</v>
      </c>
      <c r="B76160" t="s">
        <v>445</v>
      </c>
      <c r="C76160">
        <v>1926</v>
      </c>
      <c r="D76160">
        <v>17909099</v>
      </c>
      <c r="E76160" t="str">
        <f t="shared" si="2378"/>
        <v>Vietnam1926</v>
      </c>
      <c r="F76160" t="str">
        <f>IFERROR(INDEX(Mapping!$E:$E,MATCH(A76160,Mapping!$D:$D,0)),"")</f>
        <v>ASIA</v>
      </c>
      <c r="G76160" t="str">
        <f t="shared" si="2379"/>
        <v>ASIA1926</v>
      </c>
    </row>
    <row r="76161" spans="1:7">
      <c r="A76161" t="s">
        <v>252</v>
      </c>
      <c r="B76161" t="s">
        <v>445</v>
      </c>
      <c r="C76161">
        <v>1927</v>
      </c>
      <c r="D76161">
        <v>17830074</v>
      </c>
      <c r="E76161" t="str">
        <f t="shared" si="2378"/>
        <v>Vietnam1927</v>
      </c>
      <c r="F76161" t="str">
        <f>IFERROR(INDEX(Mapping!$E:$E,MATCH(A76161,Mapping!$D:$D,0)),"")</f>
        <v>ASIA</v>
      </c>
      <c r="G76161" t="str">
        <f t="shared" si="2379"/>
        <v>ASIA1927</v>
      </c>
    </row>
    <row r="76162" spans="1:7">
      <c r="A76162" t="s">
        <v>252</v>
      </c>
      <c r="B76162" t="s">
        <v>445</v>
      </c>
      <c r="C76162">
        <v>1928</v>
      </c>
      <c r="D76162">
        <v>17751398</v>
      </c>
      <c r="E76162" t="str">
        <f t="shared" ref="E76162:E76225" si="2380">A76162&amp;C76162</f>
        <v>Vietnam1928</v>
      </c>
      <c r="F76162" t="str">
        <f>IFERROR(INDEX(Mapping!$E:$E,MATCH(A76162,Mapping!$D:$D,0)),"")</f>
        <v>ASIA</v>
      </c>
      <c r="G76162" t="str">
        <f t="shared" ref="G76162:G76225" si="2381">F76162&amp;C76162</f>
        <v>ASIA1928</v>
      </c>
    </row>
    <row r="76163" spans="1:7">
      <c r="A76163" t="s">
        <v>252</v>
      </c>
      <c r="B76163" t="s">
        <v>445</v>
      </c>
      <c r="C76163">
        <v>1929</v>
      </c>
      <c r="D76163">
        <v>17713063</v>
      </c>
      <c r="E76163" t="str">
        <f t="shared" si="2380"/>
        <v>Vietnam1929</v>
      </c>
      <c r="F76163" t="str">
        <f>IFERROR(INDEX(Mapping!$E:$E,MATCH(A76163,Mapping!$D:$D,0)),"")</f>
        <v>ASIA</v>
      </c>
      <c r="G76163" t="str">
        <f t="shared" si="2381"/>
        <v>ASIA1929</v>
      </c>
    </row>
    <row r="76164" spans="1:7">
      <c r="A76164" t="s">
        <v>252</v>
      </c>
      <c r="B76164" t="s">
        <v>445</v>
      </c>
      <c r="C76164">
        <v>1930</v>
      </c>
      <c r="D76164">
        <v>17715169</v>
      </c>
      <c r="E76164" t="str">
        <f t="shared" si="2380"/>
        <v>Vietnam1930</v>
      </c>
      <c r="F76164" t="str">
        <f>IFERROR(INDEX(Mapping!$E:$E,MATCH(A76164,Mapping!$D:$D,0)),"")</f>
        <v>ASIA</v>
      </c>
      <c r="G76164" t="str">
        <f t="shared" si="2381"/>
        <v>ASIA1930</v>
      </c>
    </row>
    <row r="76165" spans="1:7">
      <c r="A76165" t="s">
        <v>252</v>
      </c>
      <c r="B76165" t="s">
        <v>445</v>
      </c>
      <c r="C76165">
        <v>1931</v>
      </c>
      <c r="D76165">
        <v>17757818</v>
      </c>
      <c r="E76165" t="str">
        <f t="shared" si="2380"/>
        <v>Vietnam1931</v>
      </c>
      <c r="F76165" t="str">
        <f>IFERROR(INDEX(Mapping!$E:$E,MATCH(A76165,Mapping!$D:$D,0)),"")</f>
        <v>ASIA</v>
      </c>
      <c r="G76165" t="str">
        <f t="shared" si="2381"/>
        <v>ASIA1931</v>
      </c>
    </row>
    <row r="76166" spans="1:7">
      <c r="A76166" t="s">
        <v>252</v>
      </c>
      <c r="B76166" t="s">
        <v>445</v>
      </c>
      <c r="C76166">
        <v>1932</v>
      </c>
      <c r="D76166">
        <v>17841112</v>
      </c>
      <c r="E76166" t="str">
        <f t="shared" si="2380"/>
        <v>Vietnam1932</v>
      </c>
      <c r="F76166" t="str">
        <f>IFERROR(INDEX(Mapping!$E:$E,MATCH(A76166,Mapping!$D:$D,0)),"")</f>
        <v>ASIA</v>
      </c>
      <c r="G76166" t="str">
        <f t="shared" si="2381"/>
        <v>ASIA1932</v>
      </c>
    </row>
    <row r="76167" spans="1:7">
      <c r="A76167" t="s">
        <v>252</v>
      </c>
      <c r="B76167" t="s">
        <v>445</v>
      </c>
      <c r="C76167">
        <v>1933</v>
      </c>
      <c r="D76167">
        <v>17965156</v>
      </c>
      <c r="E76167" t="str">
        <f t="shared" si="2380"/>
        <v>Vietnam1933</v>
      </c>
      <c r="F76167" t="str">
        <f>IFERROR(INDEX(Mapping!$E:$E,MATCH(A76167,Mapping!$D:$D,0)),"")</f>
        <v>ASIA</v>
      </c>
      <c r="G76167" t="str">
        <f t="shared" si="2381"/>
        <v>ASIA1933</v>
      </c>
    </row>
    <row r="76168" spans="1:7">
      <c r="A76168" t="s">
        <v>252</v>
      </c>
      <c r="B76168" t="s">
        <v>445</v>
      </c>
      <c r="C76168">
        <v>1934</v>
      </c>
      <c r="D76168">
        <v>18090063</v>
      </c>
      <c r="E76168" t="str">
        <f t="shared" si="2380"/>
        <v>Vietnam1934</v>
      </c>
      <c r="F76168" t="str">
        <f>IFERROR(INDEX(Mapping!$E:$E,MATCH(A76168,Mapping!$D:$D,0)),"")</f>
        <v>ASIA</v>
      </c>
      <c r="G76168" t="str">
        <f t="shared" si="2381"/>
        <v>ASIA1934</v>
      </c>
    </row>
    <row r="76169" spans="1:7">
      <c r="A76169" t="s">
        <v>252</v>
      </c>
      <c r="B76169" t="s">
        <v>445</v>
      </c>
      <c r="C76169">
        <v>1935</v>
      </c>
      <c r="D76169">
        <v>18215838</v>
      </c>
      <c r="E76169" t="str">
        <f t="shared" si="2380"/>
        <v>Vietnam1935</v>
      </c>
      <c r="F76169" t="str">
        <f>IFERROR(INDEX(Mapping!$E:$E,MATCH(A76169,Mapping!$D:$D,0)),"")</f>
        <v>ASIA</v>
      </c>
      <c r="G76169" t="str">
        <f t="shared" si="2381"/>
        <v>ASIA1935</v>
      </c>
    </row>
    <row r="76170" spans="1:7">
      <c r="A76170" t="s">
        <v>252</v>
      </c>
      <c r="B76170" t="s">
        <v>445</v>
      </c>
      <c r="C76170">
        <v>1936</v>
      </c>
      <c r="D76170">
        <v>18342487</v>
      </c>
      <c r="E76170" t="str">
        <f t="shared" si="2380"/>
        <v>Vietnam1936</v>
      </c>
      <c r="F76170" t="str">
        <f>IFERROR(INDEX(Mapping!$E:$E,MATCH(A76170,Mapping!$D:$D,0)),"")</f>
        <v>ASIA</v>
      </c>
      <c r="G76170" t="str">
        <f t="shared" si="2381"/>
        <v>ASIA1936</v>
      </c>
    </row>
    <row r="76171" spans="1:7">
      <c r="A76171" t="s">
        <v>252</v>
      </c>
      <c r="B76171" t="s">
        <v>445</v>
      </c>
      <c r="C76171">
        <v>1937</v>
      </c>
      <c r="D76171">
        <v>18470017</v>
      </c>
      <c r="E76171" t="str">
        <f t="shared" si="2380"/>
        <v>Vietnam1937</v>
      </c>
      <c r="F76171" t="str">
        <f>IFERROR(INDEX(Mapping!$E:$E,MATCH(A76171,Mapping!$D:$D,0)),"")</f>
        <v>ASIA</v>
      </c>
      <c r="G76171" t="str">
        <f t="shared" si="2381"/>
        <v>ASIA1937</v>
      </c>
    </row>
    <row r="76172" spans="1:7">
      <c r="A76172" t="s">
        <v>252</v>
      </c>
      <c r="B76172" t="s">
        <v>445</v>
      </c>
      <c r="C76172">
        <v>1938</v>
      </c>
      <c r="D76172">
        <v>18598434</v>
      </c>
      <c r="E76172" t="str">
        <f t="shared" si="2380"/>
        <v>Vietnam1938</v>
      </c>
      <c r="F76172" t="str">
        <f>IFERROR(INDEX(Mapping!$E:$E,MATCH(A76172,Mapping!$D:$D,0)),"")</f>
        <v>ASIA</v>
      </c>
      <c r="G76172" t="str">
        <f t="shared" si="2381"/>
        <v>ASIA1938</v>
      </c>
    </row>
    <row r="76173" spans="1:7">
      <c r="A76173" t="s">
        <v>252</v>
      </c>
      <c r="B76173" t="s">
        <v>445</v>
      </c>
      <c r="C76173">
        <v>1939</v>
      </c>
      <c r="D76173">
        <v>18812394</v>
      </c>
      <c r="E76173" t="str">
        <f t="shared" si="2380"/>
        <v>Vietnam1939</v>
      </c>
      <c r="F76173" t="str">
        <f>IFERROR(INDEX(Mapping!$E:$E,MATCH(A76173,Mapping!$D:$D,0)),"")</f>
        <v>ASIA</v>
      </c>
      <c r="G76173" t="str">
        <f t="shared" si="2381"/>
        <v>ASIA1939</v>
      </c>
    </row>
    <row r="76174" spans="1:7">
      <c r="A76174" t="s">
        <v>252</v>
      </c>
      <c r="B76174" t="s">
        <v>445</v>
      </c>
      <c r="C76174">
        <v>1940</v>
      </c>
      <c r="D76174">
        <v>19114980</v>
      </c>
      <c r="E76174" t="str">
        <f t="shared" si="2380"/>
        <v>Vietnam1940</v>
      </c>
      <c r="F76174" t="str">
        <f>IFERROR(INDEX(Mapping!$E:$E,MATCH(A76174,Mapping!$D:$D,0)),"")</f>
        <v>ASIA</v>
      </c>
      <c r="G76174" t="str">
        <f t="shared" si="2381"/>
        <v>ASIA1940</v>
      </c>
    </row>
    <row r="76175" spans="1:7">
      <c r="A76175" t="s">
        <v>252</v>
      </c>
      <c r="B76175" t="s">
        <v>445</v>
      </c>
      <c r="C76175">
        <v>1941</v>
      </c>
      <c r="D76175">
        <v>19509370</v>
      </c>
      <c r="E76175" t="str">
        <f t="shared" si="2380"/>
        <v>Vietnam1941</v>
      </c>
      <c r="F76175" t="str">
        <f>IFERROR(INDEX(Mapping!$E:$E,MATCH(A76175,Mapping!$D:$D,0)),"")</f>
        <v>ASIA</v>
      </c>
      <c r="G76175" t="str">
        <f t="shared" si="2381"/>
        <v>ASIA1941</v>
      </c>
    </row>
    <row r="76176" spans="1:7">
      <c r="A76176" t="s">
        <v>252</v>
      </c>
      <c r="B76176" t="s">
        <v>445</v>
      </c>
      <c r="C76176">
        <v>1942</v>
      </c>
      <c r="D76176">
        <v>19998840</v>
      </c>
      <c r="E76176" t="str">
        <f t="shared" si="2380"/>
        <v>Vietnam1942</v>
      </c>
      <c r="F76176" t="str">
        <f>IFERROR(INDEX(Mapping!$E:$E,MATCH(A76176,Mapping!$D:$D,0)),"")</f>
        <v>ASIA</v>
      </c>
      <c r="G76176" t="str">
        <f t="shared" si="2381"/>
        <v>ASIA1942</v>
      </c>
    </row>
    <row r="76177" spans="1:7">
      <c r="A76177" t="s">
        <v>252</v>
      </c>
      <c r="B76177" t="s">
        <v>445</v>
      </c>
      <c r="C76177">
        <v>1943</v>
      </c>
      <c r="D76177">
        <v>20586765</v>
      </c>
      <c r="E76177" t="str">
        <f t="shared" si="2380"/>
        <v>Vietnam1943</v>
      </c>
      <c r="F76177" t="str">
        <f>IFERROR(INDEX(Mapping!$E:$E,MATCH(A76177,Mapping!$D:$D,0)),"")</f>
        <v>ASIA</v>
      </c>
      <c r="G76177" t="str">
        <f t="shared" si="2381"/>
        <v>ASIA1943</v>
      </c>
    </row>
    <row r="76178" spans="1:7">
      <c r="A76178" t="s">
        <v>252</v>
      </c>
      <c r="B76178" t="s">
        <v>445</v>
      </c>
      <c r="C76178">
        <v>1944</v>
      </c>
      <c r="D76178">
        <v>21191974</v>
      </c>
      <c r="E76178" t="str">
        <f t="shared" si="2380"/>
        <v>Vietnam1944</v>
      </c>
      <c r="F76178" t="str">
        <f>IFERROR(INDEX(Mapping!$E:$E,MATCH(A76178,Mapping!$D:$D,0)),"")</f>
        <v>ASIA</v>
      </c>
      <c r="G76178" t="str">
        <f t="shared" si="2381"/>
        <v>ASIA1944</v>
      </c>
    </row>
    <row r="76179" spans="1:7">
      <c r="A76179" t="s">
        <v>252</v>
      </c>
      <c r="B76179" t="s">
        <v>445</v>
      </c>
      <c r="C76179">
        <v>1945</v>
      </c>
      <c r="D76179">
        <v>21814974</v>
      </c>
      <c r="E76179" t="str">
        <f t="shared" si="2380"/>
        <v>Vietnam1945</v>
      </c>
      <c r="F76179" t="str">
        <f>IFERROR(INDEX(Mapping!$E:$E,MATCH(A76179,Mapping!$D:$D,0)),"")</f>
        <v>ASIA</v>
      </c>
      <c r="G76179" t="str">
        <f t="shared" si="2381"/>
        <v>ASIA1945</v>
      </c>
    </row>
    <row r="76180" spans="1:7">
      <c r="A76180" t="s">
        <v>252</v>
      </c>
      <c r="B76180" t="s">
        <v>445</v>
      </c>
      <c r="C76180">
        <v>1946</v>
      </c>
      <c r="D76180">
        <v>22456290</v>
      </c>
      <c r="E76180" t="str">
        <f t="shared" si="2380"/>
        <v>Vietnam1946</v>
      </c>
      <c r="F76180" t="str">
        <f>IFERROR(INDEX(Mapping!$E:$E,MATCH(A76180,Mapping!$D:$D,0)),"")</f>
        <v>ASIA</v>
      </c>
      <c r="G76180" t="str">
        <f t="shared" si="2381"/>
        <v>ASIA1946</v>
      </c>
    </row>
    <row r="76181" spans="1:7">
      <c r="A76181" t="s">
        <v>252</v>
      </c>
      <c r="B76181" t="s">
        <v>445</v>
      </c>
      <c r="C76181">
        <v>1947</v>
      </c>
      <c r="D76181">
        <v>23116458</v>
      </c>
      <c r="E76181" t="str">
        <f t="shared" si="2380"/>
        <v>Vietnam1947</v>
      </c>
      <c r="F76181" t="str">
        <f>IFERROR(INDEX(Mapping!$E:$E,MATCH(A76181,Mapping!$D:$D,0)),"")</f>
        <v>ASIA</v>
      </c>
      <c r="G76181" t="str">
        <f t="shared" si="2381"/>
        <v>ASIA1947</v>
      </c>
    </row>
    <row r="76182" spans="1:7">
      <c r="A76182" t="s">
        <v>252</v>
      </c>
      <c r="B76182" t="s">
        <v>445</v>
      </c>
      <c r="C76182">
        <v>1948</v>
      </c>
      <c r="D76182">
        <v>23796035</v>
      </c>
      <c r="E76182" t="str">
        <f t="shared" si="2380"/>
        <v>Vietnam1948</v>
      </c>
      <c r="F76182" t="str">
        <f>IFERROR(INDEX(Mapping!$E:$E,MATCH(A76182,Mapping!$D:$D,0)),"")</f>
        <v>ASIA</v>
      </c>
      <c r="G76182" t="str">
        <f t="shared" si="2381"/>
        <v>ASIA1948</v>
      </c>
    </row>
    <row r="76183" spans="1:7">
      <c r="A76183" t="s">
        <v>252</v>
      </c>
      <c r="B76183" t="s">
        <v>445</v>
      </c>
      <c r="C76183">
        <v>1949</v>
      </c>
      <c r="D76183">
        <v>24460690</v>
      </c>
      <c r="E76183" t="str">
        <f t="shared" si="2380"/>
        <v>Vietnam1949</v>
      </c>
      <c r="F76183" t="str">
        <f>IFERROR(INDEX(Mapping!$E:$E,MATCH(A76183,Mapping!$D:$D,0)),"")</f>
        <v>ASIA</v>
      </c>
      <c r="G76183" t="str">
        <f t="shared" si="2381"/>
        <v>ASIA1949</v>
      </c>
    </row>
    <row r="76184" spans="1:7">
      <c r="A76184" t="s">
        <v>252</v>
      </c>
      <c r="B76184" t="s">
        <v>445</v>
      </c>
      <c r="C76184">
        <v>1950</v>
      </c>
      <c r="D76184">
        <v>25109200</v>
      </c>
      <c r="E76184" t="str">
        <f t="shared" si="2380"/>
        <v>Vietnam1950</v>
      </c>
      <c r="F76184" t="str">
        <f>IFERROR(INDEX(Mapping!$E:$E,MATCH(A76184,Mapping!$D:$D,0)),"")</f>
        <v>ASIA</v>
      </c>
      <c r="G76184" t="str">
        <f t="shared" si="2381"/>
        <v>ASIA1950</v>
      </c>
    </row>
    <row r="76185" spans="1:7">
      <c r="A76185" t="s">
        <v>252</v>
      </c>
      <c r="B76185" t="s">
        <v>445</v>
      </c>
      <c r="C76185">
        <v>1951</v>
      </c>
      <c r="D76185">
        <v>25627542</v>
      </c>
      <c r="E76185" t="str">
        <f t="shared" si="2380"/>
        <v>Vietnam1951</v>
      </c>
      <c r="F76185" t="str">
        <f>IFERROR(INDEX(Mapping!$E:$E,MATCH(A76185,Mapping!$D:$D,0)),"")</f>
        <v>ASIA</v>
      </c>
      <c r="G76185" t="str">
        <f t="shared" si="2381"/>
        <v>ASIA1951</v>
      </c>
    </row>
    <row r="76186" spans="1:7">
      <c r="A76186" t="s">
        <v>252</v>
      </c>
      <c r="B76186" t="s">
        <v>445</v>
      </c>
      <c r="C76186">
        <v>1952</v>
      </c>
      <c r="D76186">
        <v>26189598</v>
      </c>
      <c r="E76186" t="str">
        <f t="shared" si="2380"/>
        <v>Vietnam1952</v>
      </c>
      <c r="F76186" t="str">
        <f>IFERROR(INDEX(Mapping!$E:$E,MATCH(A76186,Mapping!$D:$D,0)),"")</f>
        <v>ASIA</v>
      </c>
      <c r="G76186" t="str">
        <f t="shared" si="2381"/>
        <v>ASIA1952</v>
      </c>
    </row>
    <row r="76187" spans="1:7">
      <c r="A76187" t="s">
        <v>252</v>
      </c>
      <c r="B76187" t="s">
        <v>445</v>
      </c>
      <c r="C76187">
        <v>1953</v>
      </c>
      <c r="D76187">
        <v>26820860</v>
      </c>
      <c r="E76187" t="str">
        <f t="shared" si="2380"/>
        <v>Vietnam1953</v>
      </c>
      <c r="F76187" t="str">
        <f>IFERROR(INDEX(Mapping!$E:$E,MATCH(A76187,Mapping!$D:$D,0)),"")</f>
        <v>ASIA</v>
      </c>
      <c r="G76187" t="str">
        <f t="shared" si="2381"/>
        <v>ASIA1953</v>
      </c>
    </row>
    <row r="76188" spans="1:7">
      <c r="A76188" t="s">
        <v>252</v>
      </c>
      <c r="B76188" t="s">
        <v>445</v>
      </c>
      <c r="C76188">
        <v>1954</v>
      </c>
      <c r="D76188">
        <v>27507460</v>
      </c>
      <c r="E76188" t="str">
        <f t="shared" si="2380"/>
        <v>Vietnam1954</v>
      </c>
      <c r="F76188" t="str">
        <f>IFERROR(INDEX(Mapping!$E:$E,MATCH(A76188,Mapping!$D:$D,0)),"")</f>
        <v>ASIA</v>
      </c>
      <c r="G76188" t="str">
        <f t="shared" si="2381"/>
        <v>ASIA1954</v>
      </c>
    </row>
    <row r="76189" spans="1:7">
      <c r="A76189" t="s">
        <v>252</v>
      </c>
      <c r="B76189" t="s">
        <v>445</v>
      </c>
      <c r="C76189">
        <v>1955</v>
      </c>
      <c r="D76189">
        <v>28263032</v>
      </c>
      <c r="E76189" t="str">
        <f t="shared" si="2380"/>
        <v>Vietnam1955</v>
      </c>
      <c r="F76189" t="str">
        <f>IFERROR(INDEX(Mapping!$E:$E,MATCH(A76189,Mapping!$D:$D,0)),"")</f>
        <v>ASIA</v>
      </c>
      <c r="G76189" t="str">
        <f t="shared" si="2381"/>
        <v>ASIA1955</v>
      </c>
    </row>
    <row r="76190" spans="1:7">
      <c r="A76190" t="s">
        <v>252</v>
      </c>
      <c r="B76190" t="s">
        <v>445</v>
      </c>
      <c r="C76190">
        <v>1956</v>
      </c>
      <c r="D76190">
        <v>29035684</v>
      </c>
      <c r="E76190" t="str">
        <f t="shared" si="2380"/>
        <v>Vietnam1956</v>
      </c>
      <c r="F76190" t="str">
        <f>IFERROR(INDEX(Mapping!$E:$E,MATCH(A76190,Mapping!$D:$D,0)),"")</f>
        <v>ASIA</v>
      </c>
      <c r="G76190" t="str">
        <f t="shared" si="2381"/>
        <v>ASIA1956</v>
      </c>
    </row>
    <row r="76191" spans="1:7">
      <c r="A76191" t="s">
        <v>252</v>
      </c>
      <c r="B76191" t="s">
        <v>445</v>
      </c>
      <c r="C76191">
        <v>1957</v>
      </c>
      <c r="D76191">
        <v>29884094</v>
      </c>
      <c r="E76191" t="str">
        <f t="shared" si="2380"/>
        <v>Vietnam1957</v>
      </c>
      <c r="F76191" t="str">
        <f>IFERROR(INDEX(Mapping!$E:$E,MATCH(A76191,Mapping!$D:$D,0)),"")</f>
        <v>ASIA</v>
      </c>
      <c r="G76191" t="str">
        <f t="shared" si="2381"/>
        <v>ASIA1957</v>
      </c>
    </row>
    <row r="76192" spans="1:7">
      <c r="A76192" t="s">
        <v>252</v>
      </c>
      <c r="B76192" t="s">
        <v>445</v>
      </c>
      <c r="C76192">
        <v>1958</v>
      </c>
      <c r="D76192">
        <v>30804086</v>
      </c>
      <c r="E76192" t="str">
        <f t="shared" si="2380"/>
        <v>Vietnam1958</v>
      </c>
      <c r="F76192" t="str">
        <f>IFERROR(INDEX(Mapping!$E:$E,MATCH(A76192,Mapping!$D:$D,0)),"")</f>
        <v>ASIA</v>
      </c>
      <c r="G76192" t="str">
        <f t="shared" si="2381"/>
        <v>ASIA1958</v>
      </c>
    </row>
    <row r="76193" spans="1:7">
      <c r="A76193" t="s">
        <v>252</v>
      </c>
      <c r="B76193" t="s">
        <v>445</v>
      </c>
      <c r="C76193">
        <v>1959</v>
      </c>
      <c r="D76193">
        <v>31750430</v>
      </c>
      <c r="E76193" t="str">
        <f t="shared" si="2380"/>
        <v>Vietnam1959</v>
      </c>
      <c r="F76193" t="str">
        <f>IFERROR(INDEX(Mapping!$E:$E,MATCH(A76193,Mapping!$D:$D,0)),"")</f>
        <v>ASIA</v>
      </c>
      <c r="G76193" t="str">
        <f t="shared" si="2381"/>
        <v>ASIA1959</v>
      </c>
    </row>
    <row r="76194" spans="1:7">
      <c r="A76194" t="s">
        <v>252</v>
      </c>
      <c r="B76194" t="s">
        <v>445</v>
      </c>
      <c r="C76194">
        <v>1960</v>
      </c>
      <c r="D76194">
        <v>32718462</v>
      </c>
      <c r="E76194" t="str">
        <f t="shared" si="2380"/>
        <v>Vietnam1960</v>
      </c>
      <c r="F76194" t="str">
        <f>IFERROR(INDEX(Mapping!$E:$E,MATCH(A76194,Mapping!$D:$D,0)),"")</f>
        <v>ASIA</v>
      </c>
      <c r="G76194" t="str">
        <f t="shared" si="2381"/>
        <v>ASIA1960</v>
      </c>
    </row>
    <row r="76195" spans="1:7">
      <c r="A76195" t="s">
        <v>252</v>
      </c>
      <c r="B76195" t="s">
        <v>445</v>
      </c>
      <c r="C76195">
        <v>1961</v>
      </c>
      <c r="D76195">
        <v>33621980</v>
      </c>
      <c r="E76195" t="str">
        <f t="shared" si="2380"/>
        <v>Vietnam1961</v>
      </c>
      <c r="F76195" t="str">
        <f>IFERROR(INDEX(Mapping!$E:$E,MATCH(A76195,Mapping!$D:$D,0)),"")</f>
        <v>ASIA</v>
      </c>
      <c r="G76195" t="str">
        <f t="shared" si="2381"/>
        <v>ASIA1961</v>
      </c>
    </row>
    <row r="76196" spans="1:7">
      <c r="A76196" t="s">
        <v>252</v>
      </c>
      <c r="B76196" t="s">
        <v>445</v>
      </c>
      <c r="C76196">
        <v>1962</v>
      </c>
      <c r="D76196">
        <v>34533888</v>
      </c>
      <c r="E76196" t="str">
        <f t="shared" si="2380"/>
        <v>Vietnam1962</v>
      </c>
      <c r="F76196" t="str">
        <f>IFERROR(INDEX(Mapping!$E:$E,MATCH(A76196,Mapping!$D:$D,0)),"")</f>
        <v>ASIA</v>
      </c>
      <c r="G76196" t="str">
        <f t="shared" si="2381"/>
        <v>ASIA1962</v>
      </c>
    </row>
    <row r="76197" spans="1:7">
      <c r="A76197" t="s">
        <v>252</v>
      </c>
      <c r="B76197" t="s">
        <v>445</v>
      </c>
      <c r="C76197">
        <v>1963</v>
      </c>
      <c r="D76197">
        <v>35526728</v>
      </c>
      <c r="E76197" t="str">
        <f t="shared" si="2380"/>
        <v>Vietnam1963</v>
      </c>
      <c r="F76197" t="str">
        <f>IFERROR(INDEX(Mapping!$E:$E,MATCH(A76197,Mapping!$D:$D,0)),"")</f>
        <v>ASIA</v>
      </c>
      <c r="G76197" t="str">
        <f t="shared" si="2381"/>
        <v>ASIA1963</v>
      </c>
    </row>
    <row r="76198" spans="1:7">
      <c r="A76198" t="s">
        <v>252</v>
      </c>
      <c r="B76198" t="s">
        <v>445</v>
      </c>
      <c r="C76198">
        <v>1964</v>
      </c>
      <c r="D76198">
        <v>36509172</v>
      </c>
      <c r="E76198" t="str">
        <f t="shared" si="2380"/>
        <v>Vietnam1964</v>
      </c>
      <c r="F76198" t="str">
        <f>IFERROR(INDEX(Mapping!$E:$E,MATCH(A76198,Mapping!$D:$D,0)),"")</f>
        <v>ASIA</v>
      </c>
      <c r="G76198" t="str">
        <f t="shared" si="2381"/>
        <v>ASIA1964</v>
      </c>
    </row>
    <row r="76199" spans="1:7">
      <c r="A76199" t="s">
        <v>252</v>
      </c>
      <c r="B76199" t="s">
        <v>445</v>
      </c>
      <c r="C76199">
        <v>1965</v>
      </c>
      <c r="D76199">
        <v>37466076</v>
      </c>
      <c r="E76199" t="str">
        <f t="shared" si="2380"/>
        <v>Vietnam1965</v>
      </c>
      <c r="F76199" t="str">
        <f>IFERROR(INDEX(Mapping!$E:$E,MATCH(A76199,Mapping!$D:$D,0)),"")</f>
        <v>ASIA</v>
      </c>
      <c r="G76199" t="str">
        <f t="shared" si="2381"/>
        <v>ASIA1965</v>
      </c>
    </row>
    <row r="76200" spans="1:7">
      <c r="A76200" t="s">
        <v>252</v>
      </c>
      <c r="B76200" t="s">
        <v>445</v>
      </c>
      <c r="C76200">
        <v>1966</v>
      </c>
      <c r="D76200">
        <v>38388220</v>
      </c>
      <c r="E76200" t="str">
        <f t="shared" si="2380"/>
        <v>Vietnam1966</v>
      </c>
      <c r="F76200" t="str">
        <f>IFERROR(INDEX(Mapping!$E:$E,MATCH(A76200,Mapping!$D:$D,0)),"")</f>
        <v>ASIA</v>
      </c>
      <c r="G76200" t="str">
        <f t="shared" si="2381"/>
        <v>ASIA1966</v>
      </c>
    </row>
    <row r="76201" spans="1:7">
      <c r="A76201" t="s">
        <v>252</v>
      </c>
      <c r="B76201" t="s">
        <v>445</v>
      </c>
      <c r="C76201">
        <v>1967</v>
      </c>
      <c r="D76201">
        <v>39282564</v>
      </c>
      <c r="E76201" t="str">
        <f t="shared" si="2380"/>
        <v>Vietnam1967</v>
      </c>
      <c r="F76201" t="str">
        <f>IFERROR(INDEX(Mapping!$E:$E,MATCH(A76201,Mapping!$D:$D,0)),"")</f>
        <v>ASIA</v>
      </c>
      <c r="G76201" t="str">
        <f t="shared" si="2381"/>
        <v>ASIA1967</v>
      </c>
    </row>
    <row r="76202" spans="1:7">
      <c r="A76202" t="s">
        <v>252</v>
      </c>
      <c r="B76202" t="s">
        <v>445</v>
      </c>
      <c r="C76202">
        <v>1968</v>
      </c>
      <c r="D76202">
        <v>40145292</v>
      </c>
      <c r="E76202" t="str">
        <f t="shared" si="2380"/>
        <v>Vietnam1968</v>
      </c>
      <c r="F76202" t="str">
        <f>IFERROR(INDEX(Mapping!$E:$E,MATCH(A76202,Mapping!$D:$D,0)),"")</f>
        <v>ASIA</v>
      </c>
      <c r="G76202" t="str">
        <f t="shared" si="2381"/>
        <v>ASIA1968</v>
      </c>
    </row>
    <row r="76203" spans="1:7">
      <c r="A76203" t="s">
        <v>252</v>
      </c>
      <c r="B76203" t="s">
        <v>445</v>
      </c>
      <c r="C76203">
        <v>1969</v>
      </c>
      <c r="D76203">
        <v>41015868</v>
      </c>
      <c r="E76203" t="str">
        <f t="shared" si="2380"/>
        <v>Vietnam1969</v>
      </c>
      <c r="F76203" t="str">
        <f>IFERROR(INDEX(Mapping!$E:$E,MATCH(A76203,Mapping!$D:$D,0)),"")</f>
        <v>ASIA</v>
      </c>
      <c r="G76203" t="str">
        <f t="shared" si="2381"/>
        <v>ASIA1969</v>
      </c>
    </row>
    <row r="76204" spans="1:7">
      <c r="A76204" t="s">
        <v>252</v>
      </c>
      <c r="B76204" t="s">
        <v>445</v>
      </c>
      <c r="C76204">
        <v>1970</v>
      </c>
      <c r="D76204">
        <v>41928848</v>
      </c>
      <c r="E76204" t="str">
        <f t="shared" si="2380"/>
        <v>Vietnam1970</v>
      </c>
      <c r="F76204" t="str">
        <f>IFERROR(INDEX(Mapping!$E:$E,MATCH(A76204,Mapping!$D:$D,0)),"")</f>
        <v>ASIA</v>
      </c>
      <c r="G76204" t="str">
        <f t="shared" si="2381"/>
        <v>ASIA1970</v>
      </c>
    </row>
    <row r="76205" spans="1:7">
      <c r="A76205" t="s">
        <v>252</v>
      </c>
      <c r="B76205" t="s">
        <v>445</v>
      </c>
      <c r="C76205">
        <v>1971</v>
      </c>
      <c r="D76205">
        <v>42916624</v>
      </c>
      <c r="E76205" t="str">
        <f t="shared" si="2380"/>
        <v>Vietnam1971</v>
      </c>
      <c r="F76205" t="str">
        <f>IFERROR(INDEX(Mapping!$E:$E,MATCH(A76205,Mapping!$D:$D,0)),"")</f>
        <v>ASIA</v>
      </c>
      <c r="G76205" t="str">
        <f t="shared" si="2381"/>
        <v>ASIA1971</v>
      </c>
    </row>
    <row r="76206" spans="1:7">
      <c r="A76206" t="s">
        <v>252</v>
      </c>
      <c r="B76206" t="s">
        <v>445</v>
      </c>
      <c r="C76206">
        <v>1972</v>
      </c>
      <c r="D76206">
        <v>43906020</v>
      </c>
      <c r="E76206" t="str">
        <f t="shared" si="2380"/>
        <v>Vietnam1972</v>
      </c>
      <c r="F76206" t="str">
        <f>IFERROR(INDEX(Mapping!$E:$E,MATCH(A76206,Mapping!$D:$D,0)),"")</f>
        <v>ASIA</v>
      </c>
      <c r="G76206" t="str">
        <f t="shared" si="2381"/>
        <v>ASIA1972</v>
      </c>
    </row>
    <row r="76207" spans="1:7">
      <c r="A76207" t="s">
        <v>252</v>
      </c>
      <c r="B76207" t="s">
        <v>445</v>
      </c>
      <c r="C76207">
        <v>1973</v>
      </c>
      <c r="D76207">
        <v>44891288</v>
      </c>
      <c r="E76207" t="str">
        <f t="shared" si="2380"/>
        <v>Vietnam1973</v>
      </c>
      <c r="F76207" t="str">
        <f>IFERROR(INDEX(Mapping!$E:$E,MATCH(A76207,Mapping!$D:$D,0)),"")</f>
        <v>ASIA</v>
      </c>
      <c r="G76207" t="str">
        <f t="shared" si="2381"/>
        <v>ASIA1973</v>
      </c>
    </row>
    <row r="76208" spans="1:7">
      <c r="A76208" t="s">
        <v>252</v>
      </c>
      <c r="B76208" t="s">
        <v>445</v>
      </c>
      <c r="C76208">
        <v>1974</v>
      </c>
      <c r="D76208">
        <v>45898700</v>
      </c>
      <c r="E76208" t="str">
        <f t="shared" si="2380"/>
        <v>Vietnam1974</v>
      </c>
      <c r="F76208" t="str">
        <f>IFERROR(INDEX(Mapping!$E:$E,MATCH(A76208,Mapping!$D:$D,0)),"")</f>
        <v>ASIA</v>
      </c>
      <c r="G76208" t="str">
        <f t="shared" si="2381"/>
        <v>ASIA1974</v>
      </c>
    </row>
    <row r="76209" spans="1:7">
      <c r="A76209" t="s">
        <v>252</v>
      </c>
      <c r="B76209" t="s">
        <v>445</v>
      </c>
      <c r="C76209">
        <v>1975</v>
      </c>
      <c r="D76209">
        <v>46969616</v>
      </c>
      <c r="E76209" t="str">
        <f t="shared" si="2380"/>
        <v>Vietnam1975</v>
      </c>
      <c r="F76209" t="str">
        <f>IFERROR(INDEX(Mapping!$E:$E,MATCH(A76209,Mapping!$D:$D,0)),"")</f>
        <v>ASIA</v>
      </c>
      <c r="G76209" t="str">
        <f t="shared" si="2381"/>
        <v>ASIA1975</v>
      </c>
    </row>
    <row r="76210" spans="1:7">
      <c r="A76210" t="s">
        <v>252</v>
      </c>
      <c r="B76210" t="s">
        <v>445</v>
      </c>
      <c r="C76210">
        <v>1976</v>
      </c>
      <c r="D76210">
        <v>48163580</v>
      </c>
      <c r="E76210" t="str">
        <f t="shared" si="2380"/>
        <v>Vietnam1976</v>
      </c>
      <c r="F76210" t="str">
        <f>IFERROR(INDEX(Mapping!$E:$E,MATCH(A76210,Mapping!$D:$D,0)),"")</f>
        <v>ASIA</v>
      </c>
      <c r="G76210" t="str">
        <f t="shared" si="2381"/>
        <v>ASIA1976</v>
      </c>
    </row>
    <row r="76211" spans="1:7">
      <c r="A76211" t="s">
        <v>252</v>
      </c>
      <c r="B76211" t="s">
        <v>445</v>
      </c>
      <c r="C76211">
        <v>1977</v>
      </c>
      <c r="D76211">
        <v>49418144</v>
      </c>
      <c r="E76211" t="str">
        <f t="shared" si="2380"/>
        <v>Vietnam1977</v>
      </c>
      <c r="F76211" t="str">
        <f>IFERROR(INDEX(Mapping!$E:$E,MATCH(A76211,Mapping!$D:$D,0)),"")</f>
        <v>ASIA</v>
      </c>
      <c r="G76211" t="str">
        <f t="shared" si="2381"/>
        <v>ASIA1977</v>
      </c>
    </row>
    <row r="76212" spans="1:7">
      <c r="A76212" t="s">
        <v>252</v>
      </c>
      <c r="B76212" t="s">
        <v>445</v>
      </c>
      <c r="C76212">
        <v>1978</v>
      </c>
      <c r="D76212">
        <v>50701460</v>
      </c>
      <c r="E76212" t="str">
        <f t="shared" si="2380"/>
        <v>Vietnam1978</v>
      </c>
      <c r="F76212" t="str">
        <f>IFERROR(INDEX(Mapping!$E:$E,MATCH(A76212,Mapping!$D:$D,0)),"")</f>
        <v>ASIA</v>
      </c>
      <c r="G76212" t="str">
        <f t="shared" si="2381"/>
        <v>ASIA1978</v>
      </c>
    </row>
    <row r="76213" spans="1:7">
      <c r="A76213" t="s">
        <v>252</v>
      </c>
      <c r="B76213" t="s">
        <v>445</v>
      </c>
      <c r="C76213">
        <v>1979</v>
      </c>
      <c r="D76213">
        <v>51831392</v>
      </c>
      <c r="E76213" t="str">
        <f t="shared" si="2380"/>
        <v>Vietnam1979</v>
      </c>
      <c r="F76213" t="str">
        <f>IFERROR(INDEX(Mapping!$E:$E,MATCH(A76213,Mapping!$D:$D,0)),"")</f>
        <v>ASIA</v>
      </c>
      <c r="G76213" t="str">
        <f t="shared" si="2381"/>
        <v>ASIA1979</v>
      </c>
    </row>
    <row r="76214" spans="1:7">
      <c r="A76214" t="s">
        <v>252</v>
      </c>
      <c r="B76214" t="s">
        <v>445</v>
      </c>
      <c r="C76214">
        <v>1980</v>
      </c>
      <c r="D76214">
        <v>52968272</v>
      </c>
      <c r="E76214" t="str">
        <f t="shared" si="2380"/>
        <v>Vietnam1980</v>
      </c>
      <c r="F76214" t="str">
        <f>IFERROR(INDEX(Mapping!$E:$E,MATCH(A76214,Mapping!$D:$D,0)),"")</f>
        <v>ASIA</v>
      </c>
      <c r="G76214" t="str">
        <f t="shared" si="2381"/>
        <v>ASIA1980</v>
      </c>
    </row>
    <row r="76215" spans="1:7">
      <c r="A76215" t="s">
        <v>252</v>
      </c>
      <c r="B76215" t="s">
        <v>445</v>
      </c>
      <c r="C76215">
        <v>1981</v>
      </c>
      <c r="D76215">
        <v>54280400</v>
      </c>
      <c r="E76215" t="str">
        <f t="shared" si="2380"/>
        <v>Vietnam1981</v>
      </c>
      <c r="F76215" t="str">
        <f>IFERROR(INDEX(Mapping!$E:$E,MATCH(A76215,Mapping!$D:$D,0)),"")</f>
        <v>ASIA</v>
      </c>
      <c r="G76215" t="str">
        <f t="shared" si="2381"/>
        <v>ASIA1981</v>
      </c>
    </row>
    <row r="76216" spans="1:7">
      <c r="A76216" t="s">
        <v>252</v>
      </c>
      <c r="B76216" t="s">
        <v>445</v>
      </c>
      <c r="C76216">
        <v>1982</v>
      </c>
      <c r="D76216">
        <v>55632152</v>
      </c>
      <c r="E76216" t="str">
        <f t="shared" si="2380"/>
        <v>Vietnam1982</v>
      </c>
      <c r="F76216" t="str">
        <f>IFERROR(INDEX(Mapping!$E:$E,MATCH(A76216,Mapping!$D:$D,0)),"")</f>
        <v>ASIA</v>
      </c>
      <c r="G76216" t="str">
        <f t="shared" si="2381"/>
        <v>ASIA1982</v>
      </c>
    </row>
    <row r="76217" spans="1:7">
      <c r="A76217" t="s">
        <v>252</v>
      </c>
      <c r="B76217" t="s">
        <v>445</v>
      </c>
      <c r="C76217">
        <v>1983</v>
      </c>
      <c r="D76217">
        <v>57011452</v>
      </c>
      <c r="E76217" t="str">
        <f t="shared" si="2380"/>
        <v>Vietnam1983</v>
      </c>
      <c r="F76217" t="str">
        <f>IFERROR(INDEX(Mapping!$E:$E,MATCH(A76217,Mapping!$D:$D,0)),"")</f>
        <v>ASIA</v>
      </c>
      <c r="G76217" t="str">
        <f t="shared" si="2381"/>
        <v>ASIA1983</v>
      </c>
    </row>
    <row r="76218" spans="1:7">
      <c r="A76218" t="s">
        <v>252</v>
      </c>
      <c r="B76218" t="s">
        <v>445</v>
      </c>
      <c r="C76218">
        <v>1984</v>
      </c>
      <c r="D76218">
        <v>58406864</v>
      </c>
      <c r="E76218" t="str">
        <f t="shared" si="2380"/>
        <v>Vietnam1984</v>
      </c>
      <c r="F76218" t="str">
        <f>IFERROR(INDEX(Mapping!$E:$E,MATCH(A76218,Mapping!$D:$D,0)),"")</f>
        <v>ASIA</v>
      </c>
      <c r="G76218" t="str">
        <f t="shared" si="2381"/>
        <v>ASIA1984</v>
      </c>
    </row>
    <row r="76219" spans="1:7">
      <c r="A76219" t="s">
        <v>252</v>
      </c>
      <c r="B76219" t="s">
        <v>445</v>
      </c>
      <c r="C76219">
        <v>1985</v>
      </c>
      <c r="D76219">
        <v>59811316</v>
      </c>
      <c r="E76219" t="str">
        <f t="shared" si="2380"/>
        <v>Vietnam1985</v>
      </c>
      <c r="F76219" t="str">
        <f>IFERROR(INDEX(Mapping!$E:$E,MATCH(A76219,Mapping!$D:$D,0)),"")</f>
        <v>ASIA</v>
      </c>
      <c r="G76219" t="str">
        <f t="shared" si="2381"/>
        <v>ASIA1985</v>
      </c>
    </row>
    <row r="76220" spans="1:7">
      <c r="A76220" t="s">
        <v>252</v>
      </c>
      <c r="B76220" t="s">
        <v>445</v>
      </c>
      <c r="C76220">
        <v>1986</v>
      </c>
      <c r="D76220">
        <v>61221108</v>
      </c>
      <c r="E76220" t="str">
        <f t="shared" si="2380"/>
        <v>Vietnam1986</v>
      </c>
      <c r="F76220" t="str">
        <f>IFERROR(INDEX(Mapping!$E:$E,MATCH(A76220,Mapping!$D:$D,0)),"")</f>
        <v>ASIA</v>
      </c>
      <c r="G76220" t="str">
        <f t="shared" si="2381"/>
        <v>ASIA1986</v>
      </c>
    </row>
    <row r="76221" spans="1:7">
      <c r="A76221" t="s">
        <v>252</v>
      </c>
      <c r="B76221" t="s">
        <v>445</v>
      </c>
      <c r="C76221">
        <v>1987</v>
      </c>
      <c r="D76221">
        <v>62630788</v>
      </c>
      <c r="E76221" t="str">
        <f t="shared" si="2380"/>
        <v>Vietnam1987</v>
      </c>
      <c r="F76221" t="str">
        <f>IFERROR(INDEX(Mapping!$E:$E,MATCH(A76221,Mapping!$D:$D,0)),"")</f>
        <v>ASIA</v>
      </c>
      <c r="G76221" t="str">
        <f t="shared" si="2381"/>
        <v>ASIA1987</v>
      </c>
    </row>
    <row r="76222" spans="1:7">
      <c r="A76222" t="s">
        <v>252</v>
      </c>
      <c r="B76222" t="s">
        <v>445</v>
      </c>
      <c r="C76222">
        <v>1988</v>
      </c>
      <c r="D76222">
        <v>64037520</v>
      </c>
      <c r="E76222" t="str">
        <f t="shared" si="2380"/>
        <v>Vietnam1988</v>
      </c>
      <c r="F76222" t="str">
        <f>IFERROR(INDEX(Mapping!$E:$E,MATCH(A76222,Mapping!$D:$D,0)),"")</f>
        <v>ASIA</v>
      </c>
      <c r="G76222" t="str">
        <f t="shared" si="2381"/>
        <v>ASIA1988</v>
      </c>
    </row>
    <row r="76223" spans="1:7">
      <c r="A76223" t="s">
        <v>252</v>
      </c>
      <c r="B76223" t="s">
        <v>445</v>
      </c>
      <c r="C76223">
        <v>1989</v>
      </c>
      <c r="D76223">
        <v>65466360</v>
      </c>
      <c r="E76223" t="str">
        <f t="shared" si="2380"/>
        <v>Vietnam1989</v>
      </c>
      <c r="F76223" t="str">
        <f>IFERROR(INDEX(Mapping!$E:$E,MATCH(A76223,Mapping!$D:$D,0)),"")</f>
        <v>ASIA</v>
      </c>
      <c r="G76223" t="str">
        <f t="shared" si="2381"/>
        <v>ASIA1989</v>
      </c>
    </row>
    <row r="76224" spans="1:7">
      <c r="A76224" t="s">
        <v>252</v>
      </c>
      <c r="B76224" t="s">
        <v>445</v>
      </c>
      <c r="C76224">
        <v>1990</v>
      </c>
      <c r="D76224">
        <v>66912616</v>
      </c>
      <c r="E76224" t="str">
        <f t="shared" si="2380"/>
        <v>Vietnam1990</v>
      </c>
      <c r="F76224" t="str">
        <f>IFERROR(INDEX(Mapping!$E:$E,MATCH(A76224,Mapping!$D:$D,0)),"")</f>
        <v>ASIA</v>
      </c>
      <c r="G76224" t="str">
        <f t="shared" si="2381"/>
        <v>ASIA1990</v>
      </c>
    </row>
    <row r="76225" spans="1:7">
      <c r="A76225" t="s">
        <v>252</v>
      </c>
      <c r="B76225" t="s">
        <v>445</v>
      </c>
      <c r="C76225">
        <v>1991</v>
      </c>
      <c r="D76225">
        <v>68358824</v>
      </c>
      <c r="E76225" t="str">
        <f t="shared" si="2380"/>
        <v>Vietnam1991</v>
      </c>
      <c r="F76225" t="str">
        <f>IFERROR(INDEX(Mapping!$E:$E,MATCH(A76225,Mapping!$D:$D,0)),"")</f>
        <v>ASIA</v>
      </c>
      <c r="G76225" t="str">
        <f t="shared" si="2381"/>
        <v>ASIA1991</v>
      </c>
    </row>
    <row r="76226" spans="1:7">
      <c r="A76226" t="s">
        <v>252</v>
      </c>
      <c r="B76226" t="s">
        <v>445</v>
      </c>
      <c r="C76226">
        <v>1992</v>
      </c>
      <c r="D76226">
        <v>69788752</v>
      </c>
      <c r="E76226" t="str">
        <f t="shared" ref="E76226:E76289" si="2382">A76226&amp;C76226</f>
        <v>Vietnam1992</v>
      </c>
      <c r="F76226" t="str">
        <f>IFERROR(INDEX(Mapping!$E:$E,MATCH(A76226,Mapping!$D:$D,0)),"")</f>
        <v>ASIA</v>
      </c>
      <c r="G76226" t="str">
        <f t="shared" ref="G76226:G76289" si="2383">F76226&amp;C76226</f>
        <v>ASIA1992</v>
      </c>
    </row>
    <row r="76227" spans="1:7">
      <c r="A76227" t="s">
        <v>252</v>
      </c>
      <c r="B76227" t="s">
        <v>445</v>
      </c>
      <c r="C76227">
        <v>1993</v>
      </c>
      <c r="D76227">
        <v>71176408</v>
      </c>
      <c r="E76227" t="str">
        <f t="shared" si="2382"/>
        <v>Vietnam1993</v>
      </c>
      <c r="F76227" t="str">
        <f>IFERROR(INDEX(Mapping!$E:$E,MATCH(A76227,Mapping!$D:$D,0)),"")</f>
        <v>ASIA</v>
      </c>
      <c r="G76227" t="str">
        <f t="shared" si="2383"/>
        <v>ASIA1993</v>
      </c>
    </row>
    <row r="76228" spans="1:7">
      <c r="A76228" t="s">
        <v>252</v>
      </c>
      <c r="B76228" t="s">
        <v>445</v>
      </c>
      <c r="C76228">
        <v>1994</v>
      </c>
      <c r="D76228">
        <v>72501088</v>
      </c>
      <c r="E76228" t="str">
        <f t="shared" si="2382"/>
        <v>Vietnam1994</v>
      </c>
      <c r="F76228" t="str">
        <f>IFERROR(INDEX(Mapping!$E:$E,MATCH(A76228,Mapping!$D:$D,0)),"")</f>
        <v>ASIA</v>
      </c>
      <c r="G76228" t="str">
        <f t="shared" si="2383"/>
        <v>ASIA1994</v>
      </c>
    </row>
    <row r="76229" spans="1:7">
      <c r="A76229" t="s">
        <v>252</v>
      </c>
      <c r="B76229" t="s">
        <v>445</v>
      </c>
      <c r="C76229">
        <v>1995</v>
      </c>
      <c r="D76229">
        <v>73759112</v>
      </c>
      <c r="E76229" t="str">
        <f t="shared" si="2382"/>
        <v>Vietnam1995</v>
      </c>
      <c r="F76229" t="str">
        <f>IFERROR(INDEX(Mapping!$E:$E,MATCH(A76229,Mapping!$D:$D,0)),"")</f>
        <v>ASIA</v>
      </c>
      <c r="G76229" t="str">
        <f t="shared" si="2383"/>
        <v>ASIA1995</v>
      </c>
    </row>
    <row r="76230" spans="1:7">
      <c r="A76230" t="s">
        <v>252</v>
      </c>
      <c r="B76230" t="s">
        <v>445</v>
      </c>
      <c r="C76230">
        <v>1996</v>
      </c>
      <c r="D76230">
        <v>74946456</v>
      </c>
      <c r="E76230" t="str">
        <f t="shared" si="2382"/>
        <v>Vietnam1996</v>
      </c>
      <c r="F76230" t="str">
        <f>IFERROR(INDEX(Mapping!$E:$E,MATCH(A76230,Mapping!$D:$D,0)),"")</f>
        <v>ASIA</v>
      </c>
      <c r="G76230" t="str">
        <f t="shared" si="2383"/>
        <v>ASIA1996</v>
      </c>
    </row>
    <row r="76231" spans="1:7">
      <c r="A76231" t="s">
        <v>252</v>
      </c>
      <c r="B76231" t="s">
        <v>445</v>
      </c>
      <c r="C76231">
        <v>1997</v>
      </c>
      <c r="D76231">
        <v>76058600</v>
      </c>
      <c r="E76231" t="str">
        <f t="shared" si="2382"/>
        <v>Vietnam1997</v>
      </c>
      <c r="F76231" t="str">
        <f>IFERROR(INDEX(Mapping!$E:$E,MATCH(A76231,Mapping!$D:$D,0)),"")</f>
        <v>ASIA</v>
      </c>
      <c r="G76231" t="str">
        <f t="shared" si="2383"/>
        <v>ASIA1997</v>
      </c>
    </row>
    <row r="76232" spans="1:7">
      <c r="A76232" t="s">
        <v>252</v>
      </c>
      <c r="B76232" t="s">
        <v>445</v>
      </c>
      <c r="C76232">
        <v>1998</v>
      </c>
      <c r="D76232">
        <v>77128424</v>
      </c>
      <c r="E76232" t="str">
        <f t="shared" si="2382"/>
        <v>Vietnam1998</v>
      </c>
      <c r="F76232" t="str">
        <f>IFERROR(INDEX(Mapping!$E:$E,MATCH(A76232,Mapping!$D:$D,0)),"")</f>
        <v>ASIA</v>
      </c>
      <c r="G76232" t="str">
        <f t="shared" si="2383"/>
        <v>ASIA1998</v>
      </c>
    </row>
    <row r="76233" spans="1:7">
      <c r="A76233" t="s">
        <v>252</v>
      </c>
      <c r="B76233" t="s">
        <v>445</v>
      </c>
      <c r="C76233">
        <v>1999</v>
      </c>
      <c r="D76233">
        <v>78123712</v>
      </c>
      <c r="E76233" t="str">
        <f t="shared" si="2382"/>
        <v>Vietnam1999</v>
      </c>
      <c r="F76233" t="str">
        <f>IFERROR(INDEX(Mapping!$E:$E,MATCH(A76233,Mapping!$D:$D,0)),"")</f>
        <v>ASIA</v>
      </c>
      <c r="G76233" t="str">
        <f t="shared" si="2383"/>
        <v>ASIA1999</v>
      </c>
    </row>
    <row r="76234" spans="1:7">
      <c r="A76234" t="s">
        <v>252</v>
      </c>
      <c r="B76234" t="s">
        <v>445</v>
      </c>
      <c r="C76234">
        <v>2000</v>
      </c>
      <c r="D76234">
        <v>79001144</v>
      </c>
      <c r="E76234" t="str">
        <f t="shared" si="2382"/>
        <v>Vietnam2000</v>
      </c>
      <c r="F76234" t="str">
        <f>IFERROR(INDEX(Mapping!$E:$E,MATCH(A76234,Mapping!$D:$D,0)),"")</f>
        <v>ASIA</v>
      </c>
      <c r="G76234" t="str">
        <f t="shared" si="2383"/>
        <v>ASIA2000</v>
      </c>
    </row>
    <row r="76235" spans="1:7">
      <c r="A76235" t="s">
        <v>252</v>
      </c>
      <c r="B76235" t="s">
        <v>445</v>
      </c>
      <c r="C76235">
        <v>2001</v>
      </c>
      <c r="D76235">
        <v>79817768</v>
      </c>
      <c r="E76235" t="str">
        <f t="shared" si="2382"/>
        <v>Vietnam2001</v>
      </c>
      <c r="F76235" t="str">
        <f>IFERROR(INDEX(Mapping!$E:$E,MATCH(A76235,Mapping!$D:$D,0)),"")</f>
        <v>ASIA</v>
      </c>
      <c r="G76235" t="str">
        <f t="shared" si="2383"/>
        <v>ASIA2001</v>
      </c>
    </row>
    <row r="76236" spans="1:7">
      <c r="A76236" t="s">
        <v>252</v>
      </c>
      <c r="B76236" t="s">
        <v>445</v>
      </c>
      <c r="C76236">
        <v>2002</v>
      </c>
      <c r="D76236">
        <v>80642304</v>
      </c>
      <c r="E76236" t="str">
        <f t="shared" si="2382"/>
        <v>Vietnam2002</v>
      </c>
      <c r="F76236" t="str">
        <f>IFERROR(INDEX(Mapping!$E:$E,MATCH(A76236,Mapping!$D:$D,0)),"")</f>
        <v>ASIA</v>
      </c>
      <c r="G76236" t="str">
        <f t="shared" si="2383"/>
        <v>ASIA2002</v>
      </c>
    </row>
    <row r="76237" spans="1:7">
      <c r="A76237" t="s">
        <v>252</v>
      </c>
      <c r="B76237" t="s">
        <v>445</v>
      </c>
      <c r="C76237">
        <v>2003</v>
      </c>
      <c r="D76237">
        <v>81475816</v>
      </c>
      <c r="E76237" t="str">
        <f t="shared" si="2382"/>
        <v>Vietnam2003</v>
      </c>
      <c r="F76237" t="str">
        <f>IFERROR(INDEX(Mapping!$E:$E,MATCH(A76237,Mapping!$D:$D,0)),"")</f>
        <v>ASIA</v>
      </c>
      <c r="G76237" t="str">
        <f t="shared" si="2383"/>
        <v>ASIA2003</v>
      </c>
    </row>
    <row r="76238" spans="1:7">
      <c r="A76238" t="s">
        <v>252</v>
      </c>
      <c r="B76238" t="s">
        <v>445</v>
      </c>
      <c r="C76238">
        <v>2004</v>
      </c>
      <c r="D76238">
        <v>82311232</v>
      </c>
      <c r="E76238" t="str">
        <f t="shared" si="2382"/>
        <v>Vietnam2004</v>
      </c>
      <c r="F76238" t="str">
        <f>IFERROR(INDEX(Mapping!$E:$E,MATCH(A76238,Mapping!$D:$D,0)),"")</f>
        <v>ASIA</v>
      </c>
      <c r="G76238" t="str">
        <f t="shared" si="2383"/>
        <v>ASIA2004</v>
      </c>
    </row>
    <row r="76239" spans="1:7">
      <c r="A76239" t="s">
        <v>252</v>
      </c>
      <c r="B76239" t="s">
        <v>445</v>
      </c>
      <c r="C76239">
        <v>2005</v>
      </c>
      <c r="D76239">
        <v>83142096</v>
      </c>
      <c r="E76239" t="str">
        <f t="shared" si="2382"/>
        <v>Vietnam2005</v>
      </c>
      <c r="F76239" t="str">
        <f>IFERROR(INDEX(Mapping!$E:$E,MATCH(A76239,Mapping!$D:$D,0)),"")</f>
        <v>ASIA</v>
      </c>
      <c r="G76239" t="str">
        <f t="shared" si="2383"/>
        <v>ASIA2005</v>
      </c>
    </row>
    <row r="76240" spans="1:7">
      <c r="A76240" t="s">
        <v>252</v>
      </c>
      <c r="B76240" t="s">
        <v>445</v>
      </c>
      <c r="C76240">
        <v>2006</v>
      </c>
      <c r="D76240">
        <v>83951800</v>
      </c>
      <c r="E76240" t="str">
        <f t="shared" si="2382"/>
        <v>Vietnam2006</v>
      </c>
      <c r="F76240" t="str">
        <f>IFERROR(INDEX(Mapping!$E:$E,MATCH(A76240,Mapping!$D:$D,0)),"")</f>
        <v>ASIA</v>
      </c>
      <c r="G76240" t="str">
        <f t="shared" si="2383"/>
        <v>ASIA2006</v>
      </c>
    </row>
    <row r="76241" spans="1:7">
      <c r="A76241" t="s">
        <v>252</v>
      </c>
      <c r="B76241" t="s">
        <v>445</v>
      </c>
      <c r="C76241">
        <v>2007</v>
      </c>
      <c r="D76241">
        <v>84762272</v>
      </c>
      <c r="E76241" t="str">
        <f t="shared" si="2382"/>
        <v>Vietnam2007</v>
      </c>
      <c r="F76241" t="str">
        <f>IFERROR(INDEX(Mapping!$E:$E,MATCH(A76241,Mapping!$D:$D,0)),"")</f>
        <v>ASIA</v>
      </c>
      <c r="G76241" t="str">
        <f t="shared" si="2383"/>
        <v>ASIA2007</v>
      </c>
    </row>
    <row r="76242" spans="1:7">
      <c r="A76242" t="s">
        <v>252</v>
      </c>
      <c r="B76242" t="s">
        <v>445</v>
      </c>
      <c r="C76242">
        <v>2008</v>
      </c>
      <c r="D76242">
        <v>85597232</v>
      </c>
      <c r="E76242" t="str">
        <f t="shared" si="2382"/>
        <v>Vietnam2008</v>
      </c>
      <c r="F76242" t="str">
        <f>IFERROR(INDEX(Mapping!$E:$E,MATCH(A76242,Mapping!$D:$D,0)),"")</f>
        <v>ASIA</v>
      </c>
      <c r="G76242" t="str">
        <f t="shared" si="2383"/>
        <v>ASIA2008</v>
      </c>
    </row>
    <row r="76243" spans="1:7">
      <c r="A76243" t="s">
        <v>252</v>
      </c>
      <c r="B76243" t="s">
        <v>445</v>
      </c>
      <c r="C76243">
        <v>2009</v>
      </c>
      <c r="D76243">
        <v>86482920</v>
      </c>
      <c r="E76243" t="str">
        <f t="shared" si="2382"/>
        <v>Vietnam2009</v>
      </c>
      <c r="F76243" t="str">
        <f>IFERROR(INDEX(Mapping!$E:$E,MATCH(A76243,Mapping!$D:$D,0)),"")</f>
        <v>ASIA</v>
      </c>
      <c r="G76243" t="str">
        <f t="shared" si="2383"/>
        <v>ASIA2009</v>
      </c>
    </row>
    <row r="76244" spans="1:7">
      <c r="A76244" t="s">
        <v>252</v>
      </c>
      <c r="B76244" t="s">
        <v>445</v>
      </c>
      <c r="C76244">
        <v>2010</v>
      </c>
      <c r="D76244">
        <v>87411016</v>
      </c>
      <c r="E76244" t="str">
        <f t="shared" si="2382"/>
        <v>Vietnam2010</v>
      </c>
      <c r="F76244" t="str">
        <f>IFERROR(INDEX(Mapping!$E:$E,MATCH(A76244,Mapping!$D:$D,0)),"")</f>
        <v>ASIA</v>
      </c>
      <c r="G76244" t="str">
        <f t="shared" si="2383"/>
        <v>ASIA2010</v>
      </c>
    </row>
    <row r="76245" spans="1:7">
      <c r="A76245" t="s">
        <v>252</v>
      </c>
      <c r="B76245" t="s">
        <v>445</v>
      </c>
      <c r="C76245">
        <v>2011</v>
      </c>
      <c r="D76245">
        <v>88349104</v>
      </c>
      <c r="E76245" t="str">
        <f t="shared" si="2382"/>
        <v>Vietnam2011</v>
      </c>
      <c r="F76245" t="str">
        <f>IFERROR(INDEX(Mapping!$E:$E,MATCH(A76245,Mapping!$D:$D,0)),"")</f>
        <v>ASIA</v>
      </c>
      <c r="G76245" t="str">
        <f t="shared" si="2383"/>
        <v>ASIA2011</v>
      </c>
    </row>
    <row r="76246" spans="1:7">
      <c r="A76246" t="s">
        <v>252</v>
      </c>
      <c r="B76246" t="s">
        <v>445</v>
      </c>
      <c r="C76246">
        <v>2012</v>
      </c>
      <c r="D76246">
        <v>89301328</v>
      </c>
      <c r="E76246" t="str">
        <f t="shared" si="2382"/>
        <v>Vietnam2012</v>
      </c>
      <c r="F76246" t="str">
        <f>IFERROR(INDEX(Mapping!$E:$E,MATCH(A76246,Mapping!$D:$D,0)),"")</f>
        <v>ASIA</v>
      </c>
      <c r="G76246" t="str">
        <f t="shared" si="2383"/>
        <v>ASIA2012</v>
      </c>
    </row>
    <row r="76247" spans="1:7">
      <c r="A76247" t="s">
        <v>252</v>
      </c>
      <c r="B76247" t="s">
        <v>445</v>
      </c>
      <c r="C76247">
        <v>2013</v>
      </c>
      <c r="D76247">
        <v>90267736</v>
      </c>
      <c r="E76247" t="str">
        <f t="shared" si="2382"/>
        <v>Vietnam2013</v>
      </c>
      <c r="F76247" t="str">
        <f>IFERROR(INDEX(Mapping!$E:$E,MATCH(A76247,Mapping!$D:$D,0)),"")</f>
        <v>ASIA</v>
      </c>
      <c r="G76247" t="str">
        <f t="shared" si="2383"/>
        <v>ASIA2013</v>
      </c>
    </row>
    <row r="76248" spans="1:7">
      <c r="A76248" t="s">
        <v>252</v>
      </c>
      <c r="B76248" t="s">
        <v>445</v>
      </c>
      <c r="C76248">
        <v>2014</v>
      </c>
      <c r="D76248">
        <v>91235504</v>
      </c>
      <c r="E76248" t="str">
        <f t="shared" si="2382"/>
        <v>Vietnam2014</v>
      </c>
      <c r="F76248" t="str">
        <f>IFERROR(INDEX(Mapping!$E:$E,MATCH(A76248,Mapping!$D:$D,0)),"")</f>
        <v>ASIA</v>
      </c>
      <c r="G76248" t="str">
        <f t="shared" si="2383"/>
        <v>ASIA2014</v>
      </c>
    </row>
    <row r="76249" spans="1:7">
      <c r="A76249" t="s">
        <v>252</v>
      </c>
      <c r="B76249" t="s">
        <v>445</v>
      </c>
      <c r="C76249">
        <v>2015</v>
      </c>
      <c r="D76249">
        <v>92191400</v>
      </c>
      <c r="E76249" t="str">
        <f t="shared" si="2382"/>
        <v>Vietnam2015</v>
      </c>
      <c r="F76249" t="str">
        <f>IFERROR(INDEX(Mapping!$E:$E,MATCH(A76249,Mapping!$D:$D,0)),"")</f>
        <v>ASIA</v>
      </c>
      <c r="G76249" t="str">
        <f t="shared" si="2383"/>
        <v>ASIA2015</v>
      </c>
    </row>
    <row r="76250" spans="1:7">
      <c r="A76250" t="s">
        <v>252</v>
      </c>
      <c r="B76250" t="s">
        <v>445</v>
      </c>
      <c r="C76250">
        <v>2016</v>
      </c>
      <c r="D76250">
        <v>93126528</v>
      </c>
      <c r="E76250" t="str">
        <f t="shared" si="2382"/>
        <v>Vietnam2016</v>
      </c>
      <c r="F76250" t="str">
        <f>IFERROR(INDEX(Mapping!$E:$E,MATCH(A76250,Mapping!$D:$D,0)),"")</f>
        <v>ASIA</v>
      </c>
      <c r="G76250" t="str">
        <f t="shared" si="2383"/>
        <v>ASIA2016</v>
      </c>
    </row>
    <row r="76251" spans="1:7">
      <c r="A76251" t="s">
        <v>252</v>
      </c>
      <c r="B76251" t="s">
        <v>445</v>
      </c>
      <c r="C76251">
        <v>2017</v>
      </c>
      <c r="D76251">
        <v>94033048</v>
      </c>
      <c r="E76251" t="str">
        <f t="shared" si="2382"/>
        <v>Vietnam2017</v>
      </c>
      <c r="F76251" t="str">
        <f>IFERROR(INDEX(Mapping!$E:$E,MATCH(A76251,Mapping!$D:$D,0)),"")</f>
        <v>ASIA</v>
      </c>
      <c r="G76251" t="str">
        <f t="shared" si="2383"/>
        <v>ASIA2017</v>
      </c>
    </row>
    <row r="76252" spans="1:7">
      <c r="A76252" t="s">
        <v>252</v>
      </c>
      <c r="B76252" t="s">
        <v>445</v>
      </c>
      <c r="C76252">
        <v>2018</v>
      </c>
      <c r="D76252">
        <v>94914328</v>
      </c>
      <c r="E76252" t="str">
        <f t="shared" si="2382"/>
        <v>Vietnam2018</v>
      </c>
      <c r="F76252" t="str">
        <f>IFERROR(INDEX(Mapping!$E:$E,MATCH(A76252,Mapping!$D:$D,0)),"")</f>
        <v>ASIA</v>
      </c>
      <c r="G76252" t="str">
        <f t="shared" si="2383"/>
        <v>ASIA2018</v>
      </c>
    </row>
    <row r="76253" spans="1:7">
      <c r="A76253" t="s">
        <v>252</v>
      </c>
      <c r="B76253" t="s">
        <v>445</v>
      </c>
      <c r="C76253">
        <v>2019</v>
      </c>
      <c r="D76253">
        <v>95776712</v>
      </c>
      <c r="E76253" t="str">
        <f t="shared" si="2382"/>
        <v>Vietnam2019</v>
      </c>
      <c r="F76253" t="str">
        <f>IFERROR(INDEX(Mapping!$E:$E,MATCH(A76253,Mapping!$D:$D,0)),"")</f>
        <v>ASIA</v>
      </c>
      <c r="G76253" t="str">
        <f t="shared" si="2383"/>
        <v>ASIA2019</v>
      </c>
    </row>
    <row r="76254" spans="1:7">
      <c r="A76254" t="s">
        <v>252</v>
      </c>
      <c r="B76254" t="s">
        <v>445</v>
      </c>
      <c r="C76254">
        <v>2020</v>
      </c>
      <c r="D76254">
        <v>96648680</v>
      </c>
      <c r="E76254" t="str">
        <f t="shared" si="2382"/>
        <v>Vietnam2020</v>
      </c>
      <c r="F76254" t="str">
        <f>IFERROR(INDEX(Mapping!$E:$E,MATCH(A76254,Mapping!$D:$D,0)),"")</f>
        <v>ASIA</v>
      </c>
      <c r="G76254" t="str">
        <f t="shared" si="2383"/>
        <v>ASIA2020</v>
      </c>
    </row>
    <row r="76255" spans="1:7">
      <c r="A76255" t="s">
        <v>252</v>
      </c>
      <c r="B76255" t="s">
        <v>445</v>
      </c>
      <c r="C76255">
        <v>2021</v>
      </c>
      <c r="D76255">
        <v>97468024</v>
      </c>
      <c r="E76255" t="str">
        <f t="shared" si="2382"/>
        <v>Vietnam2021</v>
      </c>
      <c r="F76255" t="str">
        <f>IFERROR(INDEX(Mapping!$E:$E,MATCH(A76255,Mapping!$D:$D,0)),"")</f>
        <v>ASIA</v>
      </c>
      <c r="G76255" t="str">
        <f t="shared" si="2383"/>
        <v>ASIA2021</v>
      </c>
    </row>
    <row r="76256" spans="1:7">
      <c r="A76256" t="s">
        <v>252</v>
      </c>
      <c r="B76256" t="s">
        <v>445</v>
      </c>
      <c r="C76256">
        <v>2022</v>
      </c>
      <c r="D76256">
        <v>98186856</v>
      </c>
      <c r="E76256" t="str">
        <f t="shared" si="2382"/>
        <v>Vietnam2022</v>
      </c>
      <c r="F76256" t="str">
        <f>IFERROR(INDEX(Mapping!$E:$E,MATCH(A76256,Mapping!$D:$D,0)),"")</f>
        <v>ASIA</v>
      </c>
      <c r="G76256" t="str">
        <f t="shared" si="2383"/>
        <v>ASIA2022</v>
      </c>
    </row>
    <row r="76257" spans="1:7">
      <c r="A76257" t="s">
        <v>252</v>
      </c>
      <c r="B76257" t="s">
        <v>445</v>
      </c>
      <c r="C76257">
        <v>2023</v>
      </c>
      <c r="D76257">
        <v>98858944</v>
      </c>
      <c r="E76257" t="str">
        <f t="shared" si="2382"/>
        <v>Vietnam2023</v>
      </c>
      <c r="F76257" t="str">
        <f>IFERROR(INDEX(Mapping!$E:$E,MATCH(A76257,Mapping!$D:$D,0)),"")</f>
        <v>ASIA</v>
      </c>
      <c r="G76257" t="str">
        <f t="shared" si="2383"/>
        <v>ASIA2023</v>
      </c>
    </row>
    <row r="76258" spans="1:7">
      <c r="A76258" t="s">
        <v>252</v>
      </c>
      <c r="B76258" t="s">
        <v>445</v>
      </c>
      <c r="C76258">
        <v>2024</v>
      </c>
      <c r="D76258">
        <v>99497680</v>
      </c>
      <c r="E76258" t="str">
        <f t="shared" si="2382"/>
        <v>Vietnam2024</v>
      </c>
      <c r="F76258" t="str">
        <f>IFERROR(INDEX(Mapping!$E:$E,MATCH(A76258,Mapping!$D:$D,0)),"")</f>
        <v>ASIA</v>
      </c>
      <c r="G76258" t="str">
        <f t="shared" si="2383"/>
        <v>ASIA2024</v>
      </c>
    </row>
    <row r="76259" spans="1:7">
      <c r="A76259" t="s">
        <v>252</v>
      </c>
      <c r="B76259" t="s">
        <v>445</v>
      </c>
      <c r="C76259">
        <v>2025</v>
      </c>
      <c r="D76259">
        <v>100103976</v>
      </c>
      <c r="E76259" t="str">
        <f t="shared" si="2382"/>
        <v>Vietnam2025</v>
      </c>
      <c r="F76259" t="str">
        <f>IFERROR(INDEX(Mapping!$E:$E,MATCH(A76259,Mapping!$D:$D,0)),"")</f>
        <v>ASIA</v>
      </c>
      <c r="G76259" t="str">
        <f t="shared" si="2383"/>
        <v>ASIA2025</v>
      </c>
    </row>
    <row r="76260" spans="1:7">
      <c r="A76260" t="s">
        <v>252</v>
      </c>
      <c r="B76260" t="s">
        <v>445</v>
      </c>
      <c r="C76260">
        <v>2026</v>
      </c>
      <c r="D76260">
        <v>100679888</v>
      </c>
      <c r="E76260" t="str">
        <f t="shared" si="2382"/>
        <v>Vietnam2026</v>
      </c>
      <c r="F76260" t="str">
        <f>IFERROR(INDEX(Mapping!$E:$E,MATCH(A76260,Mapping!$D:$D,0)),"")</f>
        <v>ASIA</v>
      </c>
      <c r="G76260" t="str">
        <f t="shared" si="2383"/>
        <v>ASIA2026</v>
      </c>
    </row>
    <row r="76261" spans="1:7">
      <c r="A76261" t="s">
        <v>252</v>
      </c>
      <c r="B76261" t="s">
        <v>445</v>
      </c>
      <c r="C76261">
        <v>2027</v>
      </c>
      <c r="D76261">
        <v>101228072</v>
      </c>
      <c r="E76261" t="str">
        <f t="shared" si="2382"/>
        <v>Vietnam2027</v>
      </c>
      <c r="F76261" t="str">
        <f>IFERROR(INDEX(Mapping!$E:$E,MATCH(A76261,Mapping!$D:$D,0)),"")</f>
        <v>ASIA</v>
      </c>
      <c r="G76261" t="str">
        <f t="shared" si="2383"/>
        <v>ASIA2027</v>
      </c>
    </row>
    <row r="76262" spans="1:7">
      <c r="A76262" t="s">
        <v>252</v>
      </c>
      <c r="B76262" t="s">
        <v>445</v>
      </c>
      <c r="C76262">
        <v>2028</v>
      </c>
      <c r="D76262">
        <v>101747112</v>
      </c>
      <c r="E76262" t="str">
        <f t="shared" si="2382"/>
        <v>Vietnam2028</v>
      </c>
      <c r="F76262" t="str">
        <f>IFERROR(INDEX(Mapping!$E:$E,MATCH(A76262,Mapping!$D:$D,0)),"")</f>
        <v>ASIA</v>
      </c>
      <c r="G76262" t="str">
        <f t="shared" si="2383"/>
        <v>ASIA2028</v>
      </c>
    </row>
    <row r="76263" spans="1:7">
      <c r="A76263" t="s">
        <v>252</v>
      </c>
      <c r="B76263" t="s">
        <v>445</v>
      </c>
      <c r="C76263">
        <v>2029</v>
      </c>
      <c r="D76263">
        <v>102237048</v>
      </c>
      <c r="E76263" t="str">
        <f t="shared" si="2382"/>
        <v>Vietnam2029</v>
      </c>
      <c r="F76263" t="str">
        <f>IFERROR(INDEX(Mapping!$E:$E,MATCH(A76263,Mapping!$D:$D,0)),"")</f>
        <v>ASIA</v>
      </c>
      <c r="G76263" t="str">
        <f t="shared" si="2383"/>
        <v>ASIA2029</v>
      </c>
    </row>
    <row r="76264" spans="1:7">
      <c r="A76264" t="s">
        <v>252</v>
      </c>
      <c r="B76264" t="s">
        <v>445</v>
      </c>
      <c r="C76264">
        <v>2030</v>
      </c>
      <c r="D76264">
        <v>102699912</v>
      </c>
      <c r="E76264" t="str">
        <f t="shared" si="2382"/>
        <v>Vietnam2030</v>
      </c>
      <c r="F76264" t="str">
        <f>IFERROR(INDEX(Mapping!$E:$E,MATCH(A76264,Mapping!$D:$D,0)),"")</f>
        <v>ASIA</v>
      </c>
      <c r="G76264" t="str">
        <f t="shared" si="2383"/>
        <v>ASIA2030</v>
      </c>
    </row>
    <row r="76265" spans="1:7">
      <c r="A76265" t="s">
        <v>252</v>
      </c>
      <c r="B76265" t="s">
        <v>445</v>
      </c>
      <c r="C76265">
        <v>2031</v>
      </c>
      <c r="D76265">
        <v>103133104</v>
      </c>
      <c r="E76265" t="str">
        <f t="shared" si="2382"/>
        <v>Vietnam2031</v>
      </c>
      <c r="F76265" t="str">
        <f>IFERROR(INDEX(Mapping!$E:$E,MATCH(A76265,Mapping!$D:$D,0)),"")</f>
        <v>ASIA</v>
      </c>
      <c r="G76265" t="str">
        <f t="shared" si="2383"/>
        <v>ASIA2031</v>
      </c>
    </row>
    <row r="76266" spans="1:7">
      <c r="A76266" t="s">
        <v>252</v>
      </c>
      <c r="B76266" t="s">
        <v>445</v>
      </c>
      <c r="C76266">
        <v>2032</v>
      </c>
      <c r="D76266">
        <v>103538304</v>
      </c>
      <c r="E76266" t="str">
        <f t="shared" si="2382"/>
        <v>Vietnam2032</v>
      </c>
      <c r="F76266" t="str">
        <f>IFERROR(INDEX(Mapping!$E:$E,MATCH(A76266,Mapping!$D:$D,0)),"")</f>
        <v>ASIA</v>
      </c>
      <c r="G76266" t="str">
        <f t="shared" si="2383"/>
        <v>ASIA2032</v>
      </c>
    </row>
    <row r="76267" spans="1:7">
      <c r="A76267" t="s">
        <v>252</v>
      </c>
      <c r="B76267" t="s">
        <v>445</v>
      </c>
      <c r="C76267">
        <v>2033</v>
      </c>
      <c r="D76267">
        <v>103917800</v>
      </c>
      <c r="E76267" t="str">
        <f t="shared" si="2382"/>
        <v>Vietnam2033</v>
      </c>
      <c r="F76267" t="str">
        <f>IFERROR(INDEX(Mapping!$E:$E,MATCH(A76267,Mapping!$D:$D,0)),"")</f>
        <v>ASIA</v>
      </c>
      <c r="G76267" t="str">
        <f t="shared" si="2383"/>
        <v>ASIA2033</v>
      </c>
    </row>
    <row r="76268" spans="1:7">
      <c r="A76268" t="s">
        <v>252</v>
      </c>
      <c r="B76268" t="s">
        <v>445</v>
      </c>
      <c r="C76268">
        <v>2034</v>
      </c>
      <c r="D76268">
        <v>104271016</v>
      </c>
      <c r="E76268" t="str">
        <f t="shared" si="2382"/>
        <v>Vietnam2034</v>
      </c>
      <c r="F76268" t="str">
        <f>IFERROR(INDEX(Mapping!$E:$E,MATCH(A76268,Mapping!$D:$D,0)),"")</f>
        <v>ASIA</v>
      </c>
      <c r="G76268" t="str">
        <f t="shared" si="2383"/>
        <v>ASIA2034</v>
      </c>
    </row>
    <row r="76269" spans="1:7">
      <c r="A76269" t="s">
        <v>252</v>
      </c>
      <c r="B76269" t="s">
        <v>445</v>
      </c>
      <c r="C76269">
        <v>2035</v>
      </c>
      <c r="D76269">
        <v>104598248</v>
      </c>
      <c r="E76269" t="str">
        <f t="shared" si="2382"/>
        <v>Vietnam2035</v>
      </c>
      <c r="F76269" t="str">
        <f>IFERROR(INDEX(Mapping!$E:$E,MATCH(A76269,Mapping!$D:$D,0)),"")</f>
        <v>ASIA</v>
      </c>
      <c r="G76269" t="str">
        <f t="shared" si="2383"/>
        <v>ASIA2035</v>
      </c>
    </row>
    <row r="76270" spans="1:7">
      <c r="A76270" t="s">
        <v>252</v>
      </c>
      <c r="B76270" t="s">
        <v>445</v>
      </c>
      <c r="C76270">
        <v>2036</v>
      </c>
      <c r="D76270">
        <v>104900712</v>
      </c>
      <c r="E76270" t="str">
        <f t="shared" si="2382"/>
        <v>Vietnam2036</v>
      </c>
      <c r="F76270" t="str">
        <f>IFERROR(INDEX(Mapping!$E:$E,MATCH(A76270,Mapping!$D:$D,0)),"")</f>
        <v>ASIA</v>
      </c>
      <c r="G76270" t="str">
        <f t="shared" si="2383"/>
        <v>ASIA2036</v>
      </c>
    </row>
    <row r="76271" spans="1:7">
      <c r="A76271" t="s">
        <v>252</v>
      </c>
      <c r="B76271" t="s">
        <v>445</v>
      </c>
      <c r="C76271">
        <v>2037</v>
      </c>
      <c r="D76271">
        <v>105180608</v>
      </c>
      <c r="E76271" t="str">
        <f t="shared" si="2382"/>
        <v>Vietnam2037</v>
      </c>
      <c r="F76271" t="str">
        <f>IFERROR(INDEX(Mapping!$E:$E,MATCH(A76271,Mapping!$D:$D,0)),"")</f>
        <v>ASIA</v>
      </c>
      <c r="G76271" t="str">
        <f t="shared" si="2383"/>
        <v>ASIA2037</v>
      </c>
    </row>
    <row r="76272" spans="1:7">
      <c r="A76272" t="s">
        <v>252</v>
      </c>
      <c r="B76272" t="s">
        <v>445</v>
      </c>
      <c r="C76272">
        <v>2038</v>
      </c>
      <c r="D76272">
        <v>105437672</v>
      </c>
      <c r="E76272" t="str">
        <f t="shared" si="2382"/>
        <v>Vietnam2038</v>
      </c>
      <c r="F76272" t="str">
        <f>IFERROR(INDEX(Mapping!$E:$E,MATCH(A76272,Mapping!$D:$D,0)),"")</f>
        <v>ASIA</v>
      </c>
      <c r="G76272" t="str">
        <f t="shared" si="2383"/>
        <v>ASIA2038</v>
      </c>
    </row>
    <row r="76273" spans="1:7">
      <c r="A76273" t="s">
        <v>252</v>
      </c>
      <c r="B76273" t="s">
        <v>445</v>
      </c>
      <c r="C76273">
        <v>2039</v>
      </c>
      <c r="D76273">
        <v>105672872</v>
      </c>
      <c r="E76273" t="str">
        <f t="shared" si="2382"/>
        <v>Vietnam2039</v>
      </c>
      <c r="F76273" t="str">
        <f>IFERROR(INDEX(Mapping!$E:$E,MATCH(A76273,Mapping!$D:$D,0)),"")</f>
        <v>ASIA</v>
      </c>
      <c r="G76273" t="str">
        <f t="shared" si="2383"/>
        <v>ASIA2039</v>
      </c>
    </row>
    <row r="76274" spans="1:7">
      <c r="A76274" t="s">
        <v>252</v>
      </c>
      <c r="B76274" t="s">
        <v>445</v>
      </c>
      <c r="C76274">
        <v>2040</v>
      </c>
      <c r="D76274">
        <v>105887768</v>
      </c>
      <c r="E76274" t="str">
        <f t="shared" si="2382"/>
        <v>Vietnam2040</v>
      </c>
      <c r="F76274" t="str">
        <f>IFERROR(INDEX(Mapping!$E:$E,MATCH(A76274,Mapping!$D:$D,0)),"")</f>
        <v>ASIA</v>
      </c>
      <c r="G76274" t="str">
        <f t="shared" si="2383"/>
        <v>ASIA2040</v>
      </c>
    </row>
    <row r="76275" spans="1:7">
      <c r="A76275" t="s">
        <v>252</v>
      </c>
      <c r="B76275" t="s">
        <v>445</v>
      </c>
      <c r="C76275">
        <v>2041</v>
      </c>
      <c r="D76275">
        <v>106080568</v>
      </c>
      <c r="E76275" t="str">
        <f t="shared" si="2382"/>
        <v>Vietnam2041</v>
      </c>
      <c r="F76275" t="str">
        <f>IFERROR(INDEX(Mapping!$E:$E,MATCH(A76275,Mapping!$D:$D,0)),"")</f>
        <v>ASIA</v>
      </c>
      <c r="G76275" t="str">
        <f t="shared" si="2383"/>
        <v>ASIA2041</v>
      </c>
    </row>
    <row r="76276" spans="1:7">
      <c r="A76276" t="s">
        <v>252</v>
      </c>
      <c r="B76276" t="s">
        <v>445</v>
      </c>
      <c r="C76276">
        <v>2042</v>
      </c>
      <c r="D76276">
        <v>106252408</v>
      </c>
      <c r="E76276" t="str">
        <f t="shared" si="2382"/>
        <v>Vietnam2042</v>
      </c>
      <c r="F76276" t="str">
        <f>IFERROR(INDEX(Mapping!$E:$E,MATCH(A76276,Mapping!$D:$D,0)),"")</f>
        <v>ASIA</v>
      </c>
      <c r="G76276" t="str">
        <f t="shared" si="2383"/>
        <v>ASIA2042</v>
      </c>
    </row>
    <row r="76277" spans="1:7">
      <c r="A76277" t="s">
        <v>252</v>
      </c>
      <c r="B76277" t="s">
        <v>445</v>
      </c>
      <c r="C76277">
        <v>2043</v>
      </c>
      <c r="D76277">
        <v>106406496</v>
      </c>
      <c r="E76277" t="str">
        <f t="shared" si="2382"/>
        <v>Vietnam2043</v>
      </c>
      <c r="F76277" t="str">
        <f>IFERROR(INDEX(Mapping!$E:$E,MATCH(A76277,Mapping!$D:$D,0)),"")</f>
        <v>ASIA</v>
      </c>
      <c r="G76277" t="str">
        <f t="shared" si="2383"/>
        <v>ASIA2043</v>
      </c>
    </row>
    <row r="76278" spans="1:7">
      <c r="A76278" t="s">
        <v>252</v>
      </c>
      <c r="B76278" t="s">
        <v>445</v>
      </c>
      <c r="C76278">
        <v>2044</v>
      </c>
      <c r="D76278">
        <v>106544928</v>
      </c>
      <c r="E76278" t="str">
        <f t="shared" si="2382"/>
        <v>Vietnam2044</v>
      </c>
      <c r="F76278" t="str">
        <f>IFERROR(INDEX(Mapping!$E:$E,MATCH(A76278,Mapping!$D:$D,0)),"")</f>
        <v>ASIA</v>
      </c>
      <c r="G76278" t="str">
        <f t="shared" si="2383"/>
        <v>ASIA2044</v>
      </c>
    </row>
    <row r="76279" spans="1:7">
      <c r="A76279" t="s">
        <v>252</v>
      </c>
      <c r="B76279" t="s">
        <v>445</v>
      </c>
      <c r="C76279">
        <v>2045</v>
      </c>
      <c r="D76279">
        <v>106667712</v>
      </c>
      <c r="E76279" t="str">
        <f t="shared" si="2382"/>
        <v>Vietnam2045</v>
      </c>
      <c r="F76279" t="str">
        <f>IFERROR(INDEX(Mapping!$E:$E,MATCH(A76279,Mapping!$D:$D,0)),"")</f>
        <v>ASIA</v>
      </c>
      <c r="G76279" t="str">
        <f t="shared" si="2383"/>
        <v>ASIA2045</v>
      </c>
    </row>
    <row r="76280" spans="1:7">
      <c r="A76280" t="s">
        <v>252</v>
      </c>
      <c r="B76280" t="s">
        <v>445</v>
      </c>
      <c r="C76280">
        <v>2046</v>
      </c>
      <c r="D76280">
        <v>106773168</v>
      </c>
      <c r="E76280" t="str">
        <f t="shared" si="2382"/>
        <v>Vietnam2046</v>
      </c>
      <c r="F76280" t="str">
        <f>IFERROR(INDEX(Mapping!$E:$E,MATCH(A76280,Mapping!$D:$D,0)),"")</f>
        <v>ASIA</v>
      </c>
      <c r="G76280" t="str">
        <f t="shared" si="2383"/>
        <v>ASIA2046</v>
      </c>
    </row>
    <row r="76281" spans="1:7">
      <c r="A76281" t="s">
        <v>252</v>
      </c>
      <c r="B76281" t="s">
        <v>445</v>
      </c>
      <c r="C76281">
        <v>2047</v>
      </c>
      <c r="D76281">
        <v>106860648</v>
      </c>
      <c r="E76281" t="str">
        <f t="shared" si="2382"/>
        <v>Vietnam2047</v>
      </c>
      <c r="F76281" t="str">
        <f>IFERROR(INDEX(Mapping!$E:$E,MATCH(A76281,Mapping!$D:$D,0)),"")</f>
        <v>ASIA</v>
      </c>
      <c r="G76281" t="str">
        <f t="shared" si="2383"/>
        <v>ASIA2047</v>
      </c>
    </row>
    <row r="76282" spans="1:7">
      <c r="A76282" t="s">
        <v>252</v>
      </c>
      <c r="B76282" t="s">
        <v>445</v>
      </c>
      <c r="C76282">
        <v>2048</v>
      </c>
      <c r="D76282">
        <v>106930752</v>
      </c>
      <c r="E76282" t="str">
        <f t="shared" si="2382"/>
        <v>Vietnam2048</v>
      </c>
      <c r="F76282" t="str">
        <f>IFERROR(INDEX(Mapping!$E:$E,MATCH(A76282,Mapping!$D:$D,0)),"")</f>
        <v>ASIA</v>
      </c>
      <c r="G76282" t="str">
        <f t="shared" si="2383"/>
        <v>ASIA2048</v>
      </c>
    </row>
    <row r="76283" spans="1:7">
      <c r="A76283" t="s">
        <v>252</v>
      </c>
      <c r="B76283" t="s">
        <v>445</v>
      </c>
      <c r="C76283">
        <v>2049</v>
      </c>
      <c r="D76283">
        <v>106982192</v>
      </c>
      <c r="E76283" t="str">
        <f t="shared" si="2382"/>
        <v>Vietnam2049</v>
      </c>
      <c r="F76283" t="str">
        <f>IFERROR(INDEX(Mapping!$E:$E,MATCH(A76283,Mapping!$D:$D,0)),"")</f>
        <v>ASIA</v>
      </c>
      <c r="G76283" t="str">
        <f t="shared" si="2383"/>
        <v>ASIA2049</v>
      </c>
    </row>
    <row r="76284" spans="1:7">
      <c r="A76284" t="s">
        <v>252</v>
      </c>
      <c r="B76284" t="s">
        <v>445</v>
      </c>
      <c r="C76284">
        <v>2050</v>
      </c>
      <c r="D76284">
        <v>107012944</v>
      </c>
      <c r="E76284" t="str">
        <f t="shared" si="2382"/>
        <v>Vietnam2050</v>
      </c>
      <c r="F76284" t="str">
        <f>IFERROR(INDEX(Mapping!$E:$E,MATCH(A76284,Mapping!$D:$D,0)),"")</f>
        <v>ASIA</v>
      </c>
      <c r="G76284" t="str">
        <f t="shared" si="2383"/>
        <v>ASIA2050</v>
      </c>
    </row>
    <row r="76285" spans="1:7">
      <c r="A76285" t="s">
        <v>252</v>
      </c>
      <c r="B76285" t="s">
        <v>445</v>
      </c>
      <c r="C76285">
        <v>2051</v>
      </c>
      <c r="D76285">
        <v>107021712</v>
      </c>
      <c r="E76285" t="str">
        <f t="shared" si="2382"/>
        <v>Vietnam2051</v>
      </c>
      <c r="F76285" t="str">
        <f>IFERROR(INDEX(Mapping!$E:$E,MATCH(A76285,Mapping!$D:$D,0)),"")</f>
        <v>ASIA</v>
      </c>
      <c r="G76285" t="str">
        <f t="shared" si="2383"/>
        <v>ASIA2051</v>
      </c>
    </row>
    <row r="76286" spans="1:7">
      <c r="A76286" t="s">
        <v>252</v>
      </c>
      <c r="B76286" t="s">
        <v>445</v>
      </c>
      <c r="C76286">
        <v>2052</v>
      </c>
      <c r="D76286">
        <v>107009824</v>
      </c>
      <c r="E76286" t="str">
        <f t="shared" si="2382"/>
        <v>Vietnam2052</v>
      </c>
      <c r="F76286" t="str">
        <f>IFERROR(INDEX(Mapping!$E:$E,MATCH(A76286,Mapping!$D:$D,0)),"")</f>
        <v>ASIA</v>
      </c>
      <c r="G76286" t="str">
        <f t="shared" si="2383"/>
        <v>ASIA2052</v>
      </c>
    </row>
    <row r="76287" spans="1:7">
      <c r="A76287" t="s">
        <v>252</v>
      </c>
      <c r="B76287" t="s">
        <v>445</v>
      </c>
      <c r="C76287">
        <v>2053</v>
      </c>
      <c r="D76287">
        <v>106977696</v>
      </c>
      <c r="E76287" t="str">
        <f t="shared" si="2382"/>
        <v>Vietnam2053</v>
      </c>
      <c r="F76287" t="str">
        <f>IFERROR(INDEX(Mapping!$E:$E,MATCH(A76287,Mapping!$D:$D,0)),"")</f>
        <v>ASIA</v>
      </c>
      <c r="G76287" t="str">
        <f t="shared" si="2383"/>
        <v>ASIA2053</v>
      </c>
    </row>
    <row r="76288" spans="1:7">
      <c r="A76288" t="s">
        <v>252</v>
      </c>
      <c r="B76288" t="s">
        <v>445</v>
      </c>
      <c r="C76288">
        <v>2054</v>
      </c>
      <c r="D76288">
        <v>106921888</v>
      </c>
      <c r="E76288" t="str">
        <f t="shared" si="2382"/>
        <v>Vietnam2054</v>
      </c>
      <c r="F76288" t="str">
        <f>IFERROR(INDEX(Mapping!$E:$E,MATCH(A76288,Mapping!$D:$D,0)),"")</f>
        <v>ASIA</v>
      </c>
      <c r="G76288" t="str">
        <f t="shared" si="2383"/>
        <v>ASIA2054</v>
      </c>
    </row>
    <row r="76289" spans="1:7">
      <c r="A76289" t="s">
        <v>252</v>
      </c>
      <c r="B76289" t="s">
        <v>445</v>
      </c>
      <c r="C76289">
        <v>2055</v>
      </c>
      <c r="D76289">
        <v>106841488</v>
      </c>
      <c r="E76289" t="str">
        <f t="shared" si="2382"/>
        <v>Vietnam2055</v>
      </c>
      <c r="F76289" t="str">
        <f>IFERROR(INDEX(Mapping!$E:$E,MATCH(A76289,Mapping!$D:$D,0)),"")</f>
        <v>ASIA</v>
      </c>
      <c r="G76289" t="str">
        <f t="shared" si="2383"/>
        <v>ASIA2055</v>
      </c>
    </row>
    <row r="76290" spans="1:7">
      <c r="A76290" t="s">
        <v>252</v>
      </c>
      <c r="B76290" t="s">
        <v>445</v>
      </c>
      <c r="C76290">
        <v>2056</v>
      </c>
      <c r="D76290">
        <v>106739976</v>
      </c>
      <c r="E76290" t="str">
        <f t="shared" ref="E76290:E76353" si="2384">A76290&amp;C76290</f>
        <v>Vietnam2056</v>
      </c>
      <c r="F76290" t="str">
        <f>IFERROR(INDEX(Mapping!$E:$E,MATCH(A76290,Mapping!$D:$D,0)),"")</f>
        <v>ASIA</v>
      </c>
      <c r="G76290" t="str">
        <f t="shared" ref="G76290:G76353" si="2385">F76290&amp;C76290</f>
        <v>ASIA2056</v>
      </c>
    </row>
    <row r="76291" spans="1:7">
      <c r="A76291" t="s">
        <v>252</v>
      </c>
      <c r="B76291" t="s">
        <v>445</v>
      </c>
      <c r="C76291">
        <v>2057</v>
      </c>
      <c r="D76291">
        <v>106617592</v>
      </c>
      <c r="E76291" t="str">
        <f t="shared" si="2384"/>
        <v>Vietnam2057</v>
      </c>
      <c r="F76291" t="str">
        <f>IFERROR(INDEX(Mapping!$E:$E,MATCH(A76291,Mapping!$D:$D,0)),"")</f>
        <v>ASIA</v>
      </c>
      <c r="G76291" t="str">
        <f t="shared" si="2385"/>
        <v>ASIA2057</v>
      </c>
    </row>
    <row r="76292" spans="1:7">
      <c r="A76292" t="s">
        <v>252</v>
      </c>
      <c r="B76292" t="s">
        <v>445</v>
      </c>
      <c r="C76292">
        <v>2058</v>
      </c>
      <c r="D76292">
        <v>106471712</v>
      </c>
      <c r="E76292" t="str">
        <f t="shared" si="2384"/>
        <v>Vietnam2058</v>
      </c>
      <c r="F76292" t="str">
        <f>IFERROR(INDEX(Mapping!$E:$E,MATCH(A76292,Mapping!$D:$D,0)),"")</f>
        <v>ASIA</v>
      </c>
      <c r="G76292" t="str">
        <f t="shared" si="2385"/>
        <v>ASIA2058</v>
      </c>
    </row>
    <row r="76293" spans="1:7">
      <c r="A76293" t="s">
        <v>252</v>
      </c>
      <c r="B76293" t="s">
        <v>445</v>
      </c>
      <c r="C76293">
        <v>2059</v>
      </c>
      <c r="D76293">
        <v>106303112</v>
      </c>
      <c r="E76293" t="str">
        <f t="shared" si="2384"/>
        <v>Vietnam2059</v>
      </c>
      <c r="F76293" t="str">
        <f>IFERROR(INDEX(Mapping!$E:$E,MATCH(A76293,Mapping!$D:$D,0)),"")</f>
        <v>ASIA</v>
      </c>
      <c r="G76293" t="str">
        <f t="shared" si="2385"/>
        <v>ASIA2059</v>
      </c>
    </row>
    <row r="76294" spans="1:7">
      <c r="A76294" t="s">
        <v>252</v>
      </c>
      <c r="B76294" t="s">
        <v>445</v>
      </c>
      <c r="C76294">
        <v>2060</v>
      </c>
      <c r="D76294">
        <v>106111408</v>
      </c>
      <c r="E76294" t="str">
        <f t="shared" si="2384"/>
        <v>Vietnam2060</v>
      </c>
      <c r="F76294" t="str">
        <f>IFERROR(INDEX(Mapping!$E:$E,MATCH(A76294,Mapping!$D:$D,0)),"")</f>
        <v>ASIA</v>
      </c>
      <c r="G76294" t="str">
        <f t="shared" si="2385"/>
        <v>ASIA2060</v>
      </c>
    </row>
    <row r="76295" spans="1:7">
      <c r="A76295" t="s">
        <v>252</v>
      </c>
      <c r="B76295" t="s">
        <v>445</v>
      </c>
      <c r="C76295">
        <v>2061</v>
      </c>
      <c r="D76295">
        <v>105898656</v>
      </c>
      <c r="E76295" t="str">
        <f t="shared" si="2384"/>
        <v>Vietnam2061</v>
      </c>
      <c r="F76295" t="str">
        <f>IFERROR(INDEX(Mapping!$E:$E,MATCH(A76295,Mapping!$D:$D,0)),"")</f>
        <v>ASIA</v>
      </c>
      <c r="G76295" t="str">
        <f t="shared" si="2385"/>
        <v>ASIA2061</v>
      </c>
    </row>
    <row r="76296" spans="1:7">
      <c r="A76296" t="s">
        <v>252</v>
      </c>
      <c r="B76296" t="s">
        <v>445</v>
      </c>
      <c r="C76296">
        <v>2062</v>
      </c>
      <c r="D76296">
        <v>105666280</v>
      </c>
      <c r="E76296" t="str">
        <f t="shared" si="2384"/>
        <v>Vietnam2062</v>
      </c>
      <c r="F76296" t="str">
        <f>IFERROR(INDEX(Mapping!$E:$E,MATCH(A76296,Mapping!$D:$D,0)),"")</f>
        <v>ASIA</v>
      </c>
      <c r="G76296" t="str">
        <f t="shared" si="2385"/>
        <v>ASIA2062</v>
      </c>
    </row>
    <row r="76297" spans="1:7">
      <c r="A76297" t="s">
        <v>252</v>
      </c>
      <c r="B76297" t="s">
        <v>445</v>
      </c>
      <c r="C76297">
        <v>2063</v>
      </c>
      <c r="D76297">
        <v>105413864</v>
      </c>
      <c r="E76297" t="str">
        <f t="shared" si="2384"/>
        <v>Vietnam2063</v>
      </c>
      <c r="F76297" t="str">
        <f>IFERROR(INDEX(Mapping!$E:$E,MATCH(A76297,Mapping!$D:$D,0)),"")</f>
        <v>ASIA</v>
      </c>
      <c r="G76297" t="str">
        <f t="shared" si="2385"/>
        <v>ASIA2063</v>
      </c>
    </row>
    <row r="76298" spans="1:7">
      <c r="A76298" t="s">
        <v>252</v>
      </c>
      <c r="B76298" t="s">
        <v>445</v>
      </c>
      <c r="C76298">
        <v>2064</v>
      </c>
      <c r="D76298">
        <v>105143784</v>
      </c>
      <c r="E76298" t="str">
        <f t="shared" si="2384"/>
        <v>Vietnam2064</v>
      </c>
      <c r="F76298" t="str">
        <f>IFERROR(INDEX(Mapping!$E:$E,MATCH(A76298,Mapping!$D:$D,0)),"")</f>
        <v>ASIA</v>
      </c>
      <c r="G76298" t="str">
        <f t="shared" si="2385"/>
        <v>ASIA2064</v>
      </c>
    </row>
    <row r="76299" spans="1:7">
      <c r="A76299" t="s">
        <v>252</v>
      </c>
      <c r="B76299" t="s">
        <v>445</v>
      </c>
      <c r="C76299">
        <v>2065</v>
      </c>
      <c r="D76299">
        <v>104857752</v>
      </c>
      <c r="E76299" t="str">
        <f t="shared" si="2384"/>
        <v>Vietnam2065</v>
      </c>
      <c r="F76299" t="str">
        <f>IFERROR(INDEX(Mapping!$E:$E,MATCH(A76299,Mapping!$D:$D,0)),"")</f>
        <v>ASIA</v>
      </c>
      <c r="G76299" t="str">
        <f t="shared" si="2385"/>
        <v>ASIA2065</v>
      </c>
    </row>
    <row r="76300" spans="1:7">
      <c r="A76300" t="s">
        <v>252</v>
      </c>
      <c r="B76300" t="s">
        <v>445</v>
      </c>
      <c r="C76300">
        <v>2066</v>
      </c>
      <c r="D76300">
        <v>104556840</v>
      </c>
      <c r="E76300" t="str">
        <f t="shared" si="2384"/>
        <v>Vietnam2066</v>
      </c>
      <c r="F76300" t="str">
        <f>IFERROR(INDEX(Mapping!$E:$E,MATCH(A76300,Mapping!$D:$D,0)),"")</f>
        <v>ASIA</v>
      </c>
      <c r="G76300" t="str">
        <f t="shared" si="2385"/>
        <v>ASIA2066</v>
      </c>
    </row>
    <row r="76301" spans="1:7">
      <c r="A76301" t="s">
        <v>252</v>
      </c>
      <c r="B76301" t="s">
        <v>445</v>
      </c>
      <c r="C76301">
        <v>2067</v>
      </c>
      <c r="D76301">
        <v>104243864</v>
      </c>
      <c r="E76301" t="str">
        <f t="shared" si="2384"/>
        <v>Vietnam2067</v>
      </c>
      <c r="F76301" t="str">
        <f>IFERROR(INDEX(Mapping!$E:$E,MATCH(A76301,Mapping!$D:$D,0)),"")</f>
        <v>ASIA</v>
      </c>
      <c r="G76301" t="str">
        <f t="shared" si="2385"/>
        <v>ASIA2067</v>
      </c>
    </row>
    <row r="76302" spans="1:7">
      <c r="A76302" t="s">
        <v>252</v>
      </c>
      <c r="B76302" t="s">
        <v>445</v>
      </c>
      <c r="C76302">
        <v>2068</v>
      </c>
      <c r="D76302">
        <v>103917768</v>
      </c>
      <c r="E76302" t="str">
        <f t="shared" si="2384"/>
        <v>Vietnam2068</v>
      </c>
      <c r="F76302" t="str">
        <f>IFERROR(INDEX(Mapping!$E:$E,MATCH(A76302,Mapping!$D:$D,0)),"")</f>
        <v>ASIA</v>
      </c>
      <c r="G76302" t="str">
        <f t="shared" si="2385"/>
        <v>ASIA2068</v>
      </c>
    </row>
    <row r="76303" spans="1:7">
      <c r="A76303" t="s">
        <v>252</v>
      </c>
      <c r="B76303" t="s">
        <v>445</v>
      </c>
      <c r="C76303">
        <v>2069</v>
      </c>
      <c r="D76303">
        <v>103582256</v>
      </c>
      <c r="E76303" t="str">
        <f t="shared" si="2384"/>
        <v>Vietnam2069</v>
      </c>
      <c r="F76303" t="str">
        <f>IFERROR(INDEX(Mapping!$E:$E,MATCH(A76303,Mapping!$D:$D,0)),"")</f>
        <v>ASIA</v>
      </c>
      <c r="G76303" t="str">
        <f t="shared" si="2385"/>
        <v>ASIA2069</v>
      </c>
    </row>
    <row r="76304" spans="1:7">
      <c r="A76304" t="s">
        <v>252</v>
      </c>
      <c r="B76304" t="s">
        <v>445</v>
      </c>
      <c r="C76304">
        <v>2070</v>
      </c>
      <c r="D76304">
        <v>103236792</v>
      </c>
      <c r="E76304" t="str">
        <f t="shared" si="2384"/>
        <v>Vietnam2070</v>
      </c>
      <c r="F76304" t="str">
        <f>IFERROR(INDEX(Mapping!$E:$E,MATCH(A76304,Mapping!$D:$D,0)),"")</f>
        <v>ASIA</v>
      </c>
      <c r="G76304" t="str">
        <f t="shared" si="2385"/>
        <v>ASIA2070</v>
      </c>
    </row>
    <row r="76305" spans="1:7">
      <c r="A76305" t="s">
        <v>252</v>
      </c>
      <c r="B76305" t="s">
        <v>445</v>
      </c>
      <c r="C76305">
        <v>2071</v>
      </c>
      <c r="D76305">
        <v>102879080</v>
      </c>
      <c r="E76305" t="str">
        <f t="shared" si="2384"/>
        <v>Vietnam2071</v>
      </c>
      <c r="F76305" t="str">
        <f>IFERROR(INDEX(Mapping!$E:$E,MATCH(A76305,Mapping!$D:$D,0)),"")</f>
        <v>ASIA</v>
      </c>
      <c r="G76305" t="str">
        <f t="shared" si="2385"/>
        <v>ASIA2071</v>
      </c>
    </row>
    <row r="76306" spans="1:7">
      <c r="A76306" t="s">
        <v>252</v>
      </c>
      <c r="B76306" t="s">
        <v>445</v>
      </c>
      <c r="C76306">
        <v>2072</v>
      </c>
      <c r="D76306">
        <v>102515400</v>
      </c>
      <c r="E76306" t="str">
        <f t="shared" si="2384"/>
        <v>Vietnam2072</v>
      </c>
      <c r="F76306" t="str">
        <f>IFERROR(INDEX(Mapping!$E:$E,MATCH(A76306,Mapping!$D:$D,0)),"")</f>
        <v>ASIA</v>
      </c>
      <c r="G76306" t="str">
        <f t="shared" si="2385"/>
        <v>ASIA2072</v>
      </c>
    </row>
    <row r="76307" spans="1:7">
      <c r="A76307" t="s">
        <v>252</v>
      </c>
      <c r="B76307" t="s">
        <v>445</v>
      </c>
      <c r="C76307">
        <v>2073</v>
      </c>
      <c r="D76307">
        <v>102145984</v>
      </c>
      <c r="E76307" t="str">
        <f t="shared" si="2384"/>
        <v>Vietnam2073</v>
      </c>
      <c r="F76307" t="str">
        <f>IFERROR(INDEX(Mapping!$E:$E,MATCH(A76307,Mapping!$D:$D,0)),"")</f>
        <v>ASIA</v>
      </c>
      <c r="G76307" t="str">
        <f t="shared" si="2385"/>
        <v>ASIA2073</v>
      </c>
    </row>
    <row r="76308" spans="1:7">
      <c r="A76308" t="s">
        <v>252</v>
      </c>
      <c r="B76308" t="s">
        <v>445</v>
      </c>
      <c r="C76308">
        <v>2074</v>
      </c>
      <c r="D76308">
        <v>101770120</v>
      </c>
      <c r="E76308" t="str">
        <f t="shared" si="2384"/>
        <v>Vietnam2074</v>
      </c>
      <c r="F76308" t="str">
        <f>IFERROR(INDEX(Mapping!$E:$E,MATCH(A76308,Mapping!$D:$D,0)),"")</f>
        <v>ASIA</v>
      </c>
      <c r="G76308" t="str">
        <f t="shared" si="2385"/>
        <v>ASIA2074</v>
      </c>
    </row>
    <row r="76309" spans="1:7">
      <c r="A76309" t="s">
        <v>252</v>
      </c>
      <c r="B76309" t="s">
        <v>445</v>
      </c>
      <c r="C76309">
        <v>2075</v>
      </c>
      <c r="D76309">
        <v>101388544</v>
      </c>
      <c r="E76309" t="str">
        <f t="shared" si="2384"/>
        <v>Vietnam2075</v>
      </c>
      <c r="F76309" t="str">
        <f>IFERROR(INDEX(Mapping!$E:$E,MATCH(A76309,Mapping!$D:$D,0)),"")</f>
        <v>ASIA</v>
      </c>
      <c r="G76309" t="str">
        <f t="shared" si="2385"/>
        <v>ASIA2075</v>
      </c>
    </row>
    <row r="76310" spans="1:7">
      <c r="A76310" t="s">
        <v>252</v>
      </c>
      <c r="B76310" t="s">
        <v>445</v>
      </c>
      <c r="C76310">
        <v>2076</v>
      </c>
      <c r="D76310">
        <v>101003560</v>
      </c>
      <c r="E76310" t="str">
        <f t="shared" si="2384"/>
        <v>Vietnam2076</v>
      </c>
      <c r="F76310" t="str">
        <f>IFERROR(INDEX(Mapping!$E:$E,MATCH(A76310,Mapping!$D:$D,0)),"")</f>
        <v>ASIA</v>
      </c>
      <c r="G76310" t="str">
        <f t="shared" si="2385"/>
        <v>ASIA2076</v>
      </c>
    </row>
    <row r="76311" spans="1:7">
      <c r="A76311" t="s">
        <v>252</v>
      </c>
      <c r="B76311" t="s">
        <v>445</v>
      </c>
      <c r="C76311">
        <v>2077</v>
      </c>
      <c r="D76311">
        <v>100615720</v>
      </c>
      <c r="E76311" t="str">
        <f t="shared" si="2384"/>
        <v>Vietnam2077</v>
      </c>
      <c r="F76311" t="str">
        <f>IFERROR(INDEX(Mapping!$E:$E,MATCH(A76311,Mapping!$D:$D,0)),"")</f>
        <v>ASIA</v>
      </c>
      <c r="G76311" t="str">
        <f t="shared" si="2385"/>
        <v>ASIA2077</v>
      </c>
    </row>
    <row r="76312" spans="1:7">
      <c r="A76312" t="s">
        <v>252</v>
      </c>
      <c r="B76312" t="s">
        <v>445</v>
      </c>
      <c r="C76312">
        <v>2078</v>
      </c>
      <c r="D76312">
        <v>100224464</v>
      </c>
      <c r="E76312" t="str">
        <f t="shared" si="2384"/>
        <v>Vietnam2078</v>
      </c>
      <c r="F76312" t="str">
        <f>IFERROR(INDEX(Mapping!$E:$E,MATCH(A76312,Mapping!$D:$D,0)),"")</f>
        <v>ASIA</v>
      </c>
      <c r="G76312" t="str">
        <f t="shared" si="2385"/>
        <v>ASIA2078</v>
      </c>
    </row>
    <row r="76313" spans="1:7">
      <c r="A76313" t="s">
        <v>252</v>
      </c>
      <c r="B76313" t="s">
        <v>445</v>
      </c>
      <c r="C76313">
        <v>2079</v>
      </c>
      <c r="D76313">
        <v>99830264</v>
      </c>
      <c r="E76313" t="str">
        <f t="shared" si="2384"/>
        <v>Vietnam2079</v>
      </c>
      <c r="F76313" t="str">
        <f>IFERROR(INDEX(Mapping!$E:$E,MATCH(A76313,Mapping!$D:$D,0)),"")</f>
        <v>ASIA</v>
      </c>
      <c r="G76313" t="str">
        <f t="shared" si="2385"/>
        <v>ASIA2079</v>
      </c>
    </row>
    <row r="76314" spans="1:7">
      <c r="A76314" t="s">
        <v>252</v>
      </c>
      <c r="B76314" t="s">
        <v>445</v>
      </c>
      <c r="C76314">
        <v>2080</v>
      </c>
      <c r="D76314">
        <v>99431616</v>
      </c>
      <c r="E76314" t="str">
        <f t="shared" si="2384"/>
        <v>Vietnam2080</v>
      </c>
      <c r="F76314" t="str">
        <f>IFERROR(INDEX(Mapping!$E:$E,MATCH(A76314,Mapping!$D:$D,0)),"")</f>
        <v>ASIA</v>
      </c>
      <c r="G76314" t="str">
        <f t="shared" si="2385"/>
        <v>ASIA2080</v>
      </c>
    </row>
    <row r="76315" spans="1:7">
      <c r="A76315" t="s">
        <v>252</v>
      </c>
      <c r="B76315" t="s">
        <v>445</v>
      </c>
      <c r="C76315">
        <v>2081</v>
      </c>
      <c r="D76315">
        <v>99029304</v>
      </c>
      <c r="E76315" t="str">
        <f t="shared" si="2384"/>
        <v>Vietnam2081</v>
      </c>
      <c r="F76315" t="str">
        <f>IFERROR(INDEX(Mapping!$E:$E,MATCH(A76315,Mapping!$D:$D,0)),"")</f>
        <v>ASIA</v>
      </c>
      <c r="G76315" t="str">
        <f t="shared" si="2385"/>
        <v>ASIA2081</v>
      </c>
    </row>
    <row r="76316" spans="1:7">
      <c r="A76316" t="s">
        <v>252</v>
      </c>
      <c r="B76316" t="s">
        <v>445</v>
      </c>
      <c r="C76316">
        <v>2082</v>
      </c>
      <c r="D76316">
        <v>98623408</v>
      </c>
      <c r="E76316" t="str">
        <f t="shared" si="2384"/>
        <v>Vietnam2082</v>
      </c>
      <c r="F76316" t="str">
        <f>IFERROR(INDEX(Mapping!$E:$E,MATCH(A76316,Mapping!$D:$D,0)),"")</f>
        <v>ASIA</v>
      </c>
      <c r="G76316" t="str">
        <f t="shared" si="2385"/>
        <v>ASIA2082</v>
      </c>
    </row>
    <row r="76317" spans="1:7">
      <c r="A76317" t="s">
        <v>252</v>
      </c>
      <c r="B76317" t="s">
        <v>445</v>
      </c>
      <c r="C76317">
        <v>2083</v>
      </c>
      <c r="D76317">
        <v>98215504</v>
      </c>
      <c r="E76317" t="str">
        <f t="shared" si="2384"/>
        <v>Vietnam2083</v>
      </c>
      <c r="F76317" t="str">
        <f>IFERROR(INDEX(Mapping!$E:$E,MATCH(A76317,Mapping!$D:$D,0)),"")</f>
        <v>ASIA</v>
      </c>
      <c r="G76317" t="str">
        <f t="shared" si="2385"/>
        <v>ASIA2083</v>
      </c>
    </row>
    <row r="76318" spans="1:7">
      <c r="A76318" t="s">
        <v>252</v>
      </c>
      <c r="B76318" t="s">
        <v>445</v>
      </c>
      <c r="C76318">
        <v>2084</v>
      </c>
      <c r="D76318">
        <v>97808920</v>
      </c>
      <c r="E76318" t="str">
        <f t="shared" si="2384"/>
        <v>Vietnam2084</v>
      </c>
      <c r="F76318" t="str">
        <f>IFERROR(INDEX(Mapping!$E:$E,MATCH(A76318,Mapping!$D:$D,0)),"")</f>
        <v>ASIA</v>
      </c>
      <c r="G76318" t="str">
        <f t="shared" si="2385"/>
        <v>ASIA2084</v>
      </c>
    </row>
    <row r="76319" spans="1:7">
      <c r="A76319" t="s">
        <v>252</v>
      </c>
      <c r="B76319" t="s">
        <v>445</v>
      </c>
      <c r="C76319">
        <v>2085</v>
      </c>
      <c r="D76319">
        <v>97399624</v>
      </c>
      <c r="E76319" t="str">
        <f t="shared" si="2384"/>
        <v>Vietnam2085</v>
      </c>
      <c r="F76319" t="str">
        <f>IFERROR(INDEX(Mapping!$E:$E,MATCH(A76319,Mapping!$D:$D,0)),"")</f>
        <v>ASIA</v>
      </c>
      <c r="G76319" t="str">
        <f t="shared" si="2385"/>
        <v>ASIA2085</v>
      </c>
    </row>
    <row r="76320" spans="1:7">
      <c r="A76320" t="s">
        <v>252</v>
      </c>
      <c r="B76320" t="s">
        <v>445</v>
      </c>
      <c r="C76320">
        <v>2086</v>
      </c>
      <c r="D76320">
        <v>96985704</v>
      </c>
      <c r="E76320" t="str">
        <f t="shared" si="2384"/>
        <v>Vietnam2086</v>
      </c>
      <c r="F76320" t="str">
        <f>IFERROR(INDEX(Mapping!$E:$E,MATCH(A76320,Mapping!$D:$D,0)),"")</f>
        <v>ASIA</v>
      </c>
      <c r="G76320" t="str">
        <f t="shared" si="2385"/>
        <v>ASIA2086</v>
      </c>
    </row>
    <row r="76321" spans="1:7">
      <c r="A76321" t="s">
        <v>252</v>
      </c>
      <c r="B76321" t="s">
        <v>445</v>
      </c>
      <c r="C76321">
        <v>2087</v>
      </c>
      <c r="D76321">
        <v>96570296</v>
      </c>
      <c r="E76321" t="str">
        <f t="shared" si="2384"/>
        <v>Vietnam2087</v>
      </c>
      <c r="F76321" t="str">
        <f>IFERROR(INDEX(Mapping!$E:$E,MATCH(A76321,Mapping!$D:$D,0)),"")</f>
        <v>ASIA</v>
      </c>
      <c r="G76321" t="str">
        <f t="shared" si="2385"/>
        <v>ASIA2087</v>
      </c>
    </row>
    <row r="76322" spans="1:7">
      <c r="A76322" t="s">
        <v>252</v>
      </c>
      <c r="B76322" t="s">
        <v>445</v>
      </c>
      <c r="C76322">
        <v>2088</v>
      </c>
      <c r="D76322">
        <v>96153024</v>
      </c>
      <c r="E76322" t="str">
        <f t="shared" si="2384"/>
        <v>Vietnam2088</v>
      </c>
      <c r="F76322" t="str">
        <f>IFERROR(INDEX(Mapping!$E:$E,MATCH(A76322,Mapping!$D:$D,0)),"")</f>
        <v>ASIA</v>
      </c>
      <c r="G76322" t="str">
        <f t="shared" si="2385"/>
        <v>ASIA2088</v>
      </c>
    </row>
    <row r="76323" spans="1:7">
      <c r="A76323" t="s">
        <v>252</v>
      </c>
      <c r="B76323" t="s">
        <v>445</v>
      </c>
      <c r="C76323">
        <v>2089</v>
      </c>
      <c r="D76323">
        <v>95733896</v>
      </c>
      <c r="E76323" t="str">
        <f t="shared" si="2384"/>
        <v>Vietnam2089</v>
      </c>
      <c r="F76323" t="str">
        <f>IFERROR(INDEX(Mapping!$E:$E,MATCH(A76323,Mapping!$D:$D,0)),"")</f>
        <v>ASIA</v>
      </c>
      <c r="G76323" t="str">
        <f t="shared" si="2385"/>
        <v>ASIA2089</v>
      </c>
    </row>
    <row r="76324" spans="1:7">
      <c r="A76324" t="s">
        <v>252</v>
      </c>
      <c r="B76324" t="s">
        <v>445</v>
      </c>
      <c r="C76324">
        <v>2090</v>
      </c>
      <c r="D76324">
        <v>95313288</v>
      </c>
      <c r="E76324" t="str">
        <f t="shared" si="2384"/>
        <v>Vietnam2090</v>
      </c>
      <c r="F76324" t="str">
        <f>IFERROR(INDEX(Mapping!$E:$E,MATCH(A76324,Mapping!$D:$D,0)),"")</f>
        <v>ASIA</v>
      </c>
      <c r="G76324" t="str">
        <f t="shared" si="2385"/>
        <v>ASIA2090</v>
      </c>
    </row>
    <row r="76325" spans="1:7">
      <c r="A76325" t="s">
        <v>252</v>
      </c>
      <c r="B76325" t="s">
        <v>445</v>
      </c>
      <c r="C76325">
        <v>2091</v>
      </c>
      <c r="D76325">
        <v>94890952</v>
      </c>
      <c r="E76325" t="str">
        <f t="shared" si="2384"/>
        <v>Vietnam2091</v>
      </c>
      <c r="F76325" t="str">
        <f>IFERROR(INDEX(Mapping!$E:$E,MATCH(A76325,Mapping!$D:$D,0)),"")</f>
        <v>ASIA</v>
      </c>
      <c r="G76325" t="str">
        <f t="shared" si="2385"/>
        <v>ASIA2091</v>
      </c>
    </row>
    <row r="76326" spans="1:7">
      <c r="A76326" t="s">
        <v>252</v>
      </c>
      <c r="B76326" t="s">
        <v>445</v>
      </c>
      <c r="C76326">
        <v>2092</v>
      </c>
      <c r="D76326">
        <v>94467936</v>
      </c>
      <c r="E76326" t="str">
        <f t="shared" si="2384"/>
        <v>Vietnam2092</v>
      </c>
      <c r="F76326" t="str">
        <f>IFERROR(INDEX(Mapping!$E:$E,MATCH(A76326,Mapping!$D:$D,0)),"")</f>
        <v>ASIA</v>
      </c>
      <c r="G76326" t="str">
        <f t="shared" si="2385"/>
        <v>ASIA2092</v>
      </c>
    </row>
    <row r="76327" spans="1:7">
      <c r="A76327" t="s">
        <v>252</v>
      </c>
      <c r="B76327" t="s">
        <v>445</v>
      </c>
      <c r="C76327">
        <v>2093</v>
      </c>
      <c r="D76327">
        <v>94044888</v>
      </c>
      <c r="E76327" t="str">
        <f t="shared" si="2384"/>
        <v>Vietnam2093</v>
      </c>
      <c r="F76327" t="str">
        <f>IFERROR(INDEX(Mapping!$E:$E,MATCH(A76327,Mapping!$D:$D,0)),"")</f>
        <v>ASIA</v>
      </c>
      <c r="G76327" t="str">
        <f t="shared" si="2385"/>
        <v>ASIA2093</v>
      </c>
    </row>
    <row r="76328" spans="1:7">
      <c r="A76328" t="s">
        <v>252</v>
      </c>
      <c r="B76328" t="s">
        <v>445</v>
      </c>
      <c r="C76328">
        <v>2094</v>
      </c>
      <c r="D76328">
        <v>93621320</v>
      </c>
      <c r="E76328" t="str">
        <f t="shared" si="2384"/>
        <v>Vietnam2094</v>
      </c>
      <c r="F76328" t="str">
        <f>IFERROR(INDEX(Mapping!$E:$E,MATCH(A76328,Mapping!$D:$D,0)),"")</f>
        <v>ASIA</v>
      </c>
      <c r="G76328" t="str">
        <f t="shared" si="2385"/>
        <v>ASIA2094</v>
      </c>
    </row>
    <row r="76329" spans="1:7">
      <c r="A76329" t="s">
        <v>252</v>
      </c>
      <c r="B76329" t="s">
        <v>445</v>
      </c>
      <c r="C76329">
        <v>2095</v>
      </c>
      <c r="D76329">
        <v>93196832</v>
      </c>
      <c r="E76329" t="str">
        <f t="shared" si="2384"/>
        <v>Vietnam2095</v>
      </c>
      <c r="F76329" t="str">
        <f>IFERROR(INDEX(Mapping!$E:$E,MATCH(A76329,Mapping!$D:$D,0)),"")</f>
        <v>ASIA</v>
      </c>
      <c r="G76329" t="str">
        <f t="shared" si="2385"/>
        <v>ASIA2095</v>
      </c>
    </row>
    <row r="76330" spans="1:7">
      <c r="A76330" t="s">
        <v>252</v>
      </c>
      <c r="B76330" t="s">
        <v>445</v>
      </c>
      <c r="C76330">
        <v>2096</v>
      </c>
      <c r="D76330">
        <v>92769688</v>
      </c>
      <c r="E76330" t="str">
        <f t="shared" si="2384"/>
        <v>Vietnam2096</v>
      </c>
      <c r="F76330" t="str">
        <f>IFERROR(INDEX(Mapping!$E:$E,MATCH(A76330,Mapping!$D:$D,0)),"")</f>
        <v>ASIA</v>
      </c>
      <c r="G76330" t="str">
        <f t="shared" si="2385"/>
        <v>ASIA2096</v>
      </c>
    </row>
    <row r="76331" spans="1:7">
      <c r="A76331" t="s">
        <v>252</v>
      </c>
      <c r="B76331" t="s">
        <v>445</v>
      </c>
      <c r="C76331">
        <v>2097</v>
      </c>
      <c r="D76331">
        <v>92339696</v>
      </c>
      <c r="E76331" t="str">
        <f t="shared" si="2384"/>
        <v>Vietnam2097</v>
      </c>
      <c r="F76331" t="str">
        <f>IFERROR(INDEX(Mapping!$E:$E,MATCH(A76331,Mapping!$D:$D,0)),"")</f>
        <v>ASIA</v>
      </c>
      <c r="G76331" t="str">
        <f t="shared" si="2385"/>
        <v>ASIA2097</v>
      </c>
    </row>
    <row r="76332" spans="1:7">
      <c r="A76332" t="s">
        <v>252</v>
      </c>
      <c r="B76332" t="s">
        <v>445</v>
      </c>
      <c r="C76332">
        <v>2098</v>
      </c>
      <c r="D76332">
        <v>91907984</v>
      </c>
      <c r="E76332" t="str">
        <f t="shared" si="2384"/>
        <v>Vietnam2098</v>
      </c>
      <c r="F76332" t="str">
        <f>IFERROR(INDEX(Mapping!$E:$E,MATCH(A76332,Mapping!$D:$D,0)),"")</f>
        <v>ASIA</v>
      </c>
      <c r="G76332" t="str">
        <f t="shared" si="2385"/>
        <v>ASIA2098</v>
      </c>
    </row>
    <row r="76333" spans="1:7">
      <c r="A76333" t="s">
        <v>252</v>
      </c>
      <c r="B76333" t="s">
        <v>445</v>
      </c>
      <c r="C76333">
        <v>2099</v>
      </c>
      <c r="D76333">
        <v>91473464</v>
      </c>
      <c r="E76333" t="str">
        <f t="shared" si="2384"/>
        <v>Vietnam2099</v>
      </c>
      <c r="F76333" t="str">
        <f>IFERROR(INDEX(Mapping!$E:$E,MATCH(A76333,Mapping!$D:$D,0)),"")</f>
        <v>ASIA</v>
      </c>
      <c r="G76333" t="str">
        <f t="shared" si="2385"/>
        <v>ASIA2099</v>
      </c>
    </row>
    <row r="76334" spans="1:7">
      <c r="A76334" t="s">
        <v>252</v>
      </c>
      <c r="B76334" t="s">
        <v>445</v>
      </c>
      <c r="C76334">
        <v>2100</v>
      </c>
      <c r="D76334">
        <v>91036736</v>
      </c>
      <c r="E76334" t="str">
        <f t="shared" si="2384"/>
        <v>Vietnam2100</v>
      </c>
      <c r="F76334" t="str">
        <f>IFERROR(INDEX(Mapping!$E:$E,MATCH(A76334,Mapping!$D:$D,0)),"")</f>
        <v>ASIA</v>
      </c>
      <c r="G76334" t="str">
        <f t="shared" si="2385"/>
        <v>ASIA2100</v>
      </c>
    </row>
    <row r="76335" spans="1:7">
      <c r="A76335" t="s">
        <v>444</v>
      </c>
      <c r="B76335" t="s">
        <v>443</v>
      </c>
      <c r="C76335">
        <v>1800</v>
      </c>
      <c r="D76335">
        <v>3721</v>
      </c>
      <c r="E76335" t="str">
        <f t="shared" si="2384"/>
        <v>Wallis and Futuna1800</v>
      </c>
      <c r="F76335" t="str">
        <f>IFERROR(INDEX(Mapping!$E:$E,MATCH(A76335,Mapping!$D:$D,0)),"")</f>
        <v/>
      </c>
      <c r="G76335" t="str">
        <f t="shared" si="2385"/>
        <v>1800</v>
      </c>
    </row>
    <row r="76336" spans="1:7">
      <c r="A76336" t="s">
        <v>444</v>
      </c>
      <c r="B76336" t="s">
        <v>443</v>
      </c>
      <c r="C76336">
        <v>1820</v>
      </c>
      <c r="D76336">
        <v>3721</v>
      </c>
      <c r="E76336" t="str">
        <f t="shared" si="2384"/>
        <v>Wallis and Futuna1820</v>
      </c>
      <c r="F76336" t="str">
        <f>IFERROR(INDEX(Mapping!$E:$E,MATCH(A76336,Mapping!$D:$D,0)),"")</f>
        <v/>
      </c>
      <c r="G76336" t="str">
        <f t="shared" si="2385"/>
        <v>1820</v>
      </c>
    </row>
    <row r="76337" spans="1:7">
      <c r="A76337" t="s">
        <v>444</v>
      </c>
      <c r="B76337" t="s">
        <v>443</v>
      </c>
      <c r="C76337">
        <v>1950</v>
      </c>
      <c r="D76337">
        <v>8556</v>
      </c>
      <c r="E76337" t="str">
        <f t="shared" si="2384"/>
        <v>Wallis and Futuna1950</v>
      </c>
      <c r="F76337" t="str">
        <f>IFERROR(INDEX(Mapping!$E:$E,MATCH(A76337,Mapping!$D:$D,0)),"")</f>
        <v/>
      </c>
      <c r="G76337" t="str">
        <f t="shared" si="2385"/>
        <v>1950</v>
      </c>
    </row>
    <row r="76338" spans="1:7">
      <c r="A76338" t="s">
        <v>444</v>
      </c>
      <c r="B76338" t="s">
        <v>443</v>
      </c>
      <c r="C76338">
        <v>1951</v>
      </c>
      <c r="D76338">
        <v>8831</v>
      </c>
      <c r="E76338" t="str">
        <f t="shared" si="2384"/>
        <v>Wallis and Futuna1951</v>
      </c>
      <c r="F76338" t="str">
        <f>IFERROR(INDEX(Mapping!$E:$E,MATCH(A76338,Mapping!$D:$D,0)),"")</f>
        <v/>
      </c>
      <c r="G76338" t="str">
        <f t="shared" si="2385"/>
        <v>1951</v>
      </c>
    </row>
    <row r="76339" spans="1:7">
      <c r="A76339" t="s">
        <v>444</v>
      </c>
      <c r="B76339" t="s">
        <v>443</v>
      </c>
      <c r="C76339">
        <v>1952</v>
      </c>
      <c r="D76339">
        <v>9190</v>
      </c>
      <c r="E76339" t="str">
        <f t="shared" si="2384"/>
        <v>Wallis and Futuna1952</v>
      </c>
      <c r="F76339" t="str">
        <f>IFERROR(INDEX(Mapping!$E:$E,MATCH(A76339,Mapping!$D:$D,0)),"")</f>
        <v/>
      </c>
      <c r="G76339" t="str">
        <f t="shared" si="2385"/>
        <v>1952</v>
      </c>
    </row>
    <row r="76340" spans="1:7">
      <c r="A76340" t="s">
        <v>444</v>
      </c>
      <c r="B76340" t="s">
        <v>443</v>
      </c>
      <c r="C76340">
        <v>1953</v>
      </c>
      <c r="D76340">
        <v>9549</v>
      </c>
      <c r="E76340" t="str">
        <f t="shared" si="2384"/>
        <v>Wallis and Futuna1953</v>
      </c>
      <c r="F76340" t="str">
        <f>IFERROR(INDEX(Mapping!$E:$E,MATCH(A76340,Mapping!$D:$D,0)),"")</f>
        <v/>
      </c>
      <c r="G76340" t="str">
        <f t="shared" si="2385"/>
        <v>1953</v>
      </c>
    </row>
    <row r="76341" spans="1:7">
      <c r="A76341" t="s">
        <v>444</v>
      </c>
      <c r="B76341" t="s">
        <v>443</v>
      </c>
      <c r="C76341">
        <v>1954</v>
      </c>
      <c r="D76341">
        <v>9714</v>
      </c>
      <c r="E76341" t="str">
        <f t="shared" si="2384"/>
        <v>Wallis and Futuna1954</v>
      </c>
      <c r="F76341" t="str">
        <f>IFERROR(INDEX(Mapping!$E:$E,MATCH(A76341,Mapping!$D:$D,0)),"")</f>
        <v/>
      </c>
      <c r="G76341" t="str">
        <f t="shared" si="2385"/>
        <v>1954</v>
      </c>
    </row>
    <row r="76342" spans="1:7">
      <c r="A76342" t="s">
        <v>444</v>
      </c>
      <c r="B76342" t="s">
        <v>443</v>
      </c>
      <c r="C76342">
        <v>1955</v>
      </c>
      <c r="D76342">
        <v>9637</v>
      </c>
      <c r="E76342" t="str">
        <f t="shared" si="2384"/>
        <v>Wallis and Futuna1955</v>
      </c>
      <c r="F76342" t="str">
        <f>IFERROR(INDEX(Mapping!$E:$E,MATCH(A76342,Mapping!$D:$D,0)),"")</f>
        <v/>
      </c>
      <c r="G76342" t="str">
        <f t="shared" si="2385"/>
        <v>1955</v>
      </c>
    </row>
    <row r="76343" spans="1:7">
      <c r="A76343" t="s">
        <v>444</v>
      </c>
      <c r="B76343" t="s">
        <v>443</v>
      </c>
      <c r="C76343">
        <v>1956</v>
      </c>
      <c r="D76343">
        <v>9528</v>
      </c>
      <c r="E76343" t="str">
        <f t="shared" si="2384"/>
        <v>Wallis and Futuna1956</v>
      </c>
      <c r="F76343" t="str">
        <f>IFERROR(INDEX(Mapping!$E:$E,MATCH(A76343,Mapping!$D:$D,0)),"")</f>
        <v/>
      </c>
      <c r="G76343" t="str">
        <f t="shared" si="2385"/>
        <v>1956</v>
      </c>
    </row>
    <row r="76344" spans="1:7">
      <c r="A76344" t="s">
        <v>444</v>
      </c>
      <c r="B76344" t="s">
        <v>443</v>
      </c>
      <c r="C76344">
        <v>1957</v>
      </c>
      <c r="D76344">
        <v>9380</v>
      </c>
      <c r="E76344" t="str">
        <f t="shared" si="2384"/>
        <v>Wallis and Futuna1957</v>
      </c>
      <c r="F76344" t="str">
        <f>IFERROR(INDEX(Mapping!$E:$E,MATCH(A76344,Mapping!$D:$D,0)),"")</f>
        <v/>
      </c>
      <c r="G76344" t="str">
        <f t="shared" si="2385"/>
        <v>1957</v>
      </c>
    </row>
    <row r="76345" spans="1:7">
      <c r="A76345" t="s">
        <v>444</v>
      </c>
      <c r="B76345" t="s">
        <v>443</v>
      </c>
      <c r="C76345">
        <v>1958</v>
      </c>
      <c r="D76345">
        <v>9205</v>
      </c>
      <c r="E76345" t="str">
        <f t="shared" si="2384"/>
        <v>Wallis and Futuna1958</v>
      </c>
      <c r="F76345" t="str">
        <f>IFERROR(INDEX(Mapping!$E:$E,MATCH(A76345,Mapping!$D:$D,0)),"")</f>
        <v/>
      </c>
      <c r="G76345" t="str">
        <f t="shared" si="2385"/>
        <v>1958</v>
      </c>
    </row>
    <row r="76346" spans="1:7">
      <c r="A76346" t="s">
        <v>444</v>
      </c>
      <c r="B76346" t="s">
        <v>443</v>
      </c>
      <c r="C76346">
        <v>1959</v>
      </c>
      <c r="D76346">
        <v>9019</v>
      </c>
      <c r="E76346" t="str">
        <f t="shared" si="2384"/>
        <v>Wallis and Futuna1959</v>
      </c>
      <c r="F76346" t="str">
        <f>IFERROR(INDEX(Mapping!$E:$E,MATCH(A76346,Mapping!$D:$D,0)),"")</f>
        <v/>
      </c>
      <c r="G76346" t="str">
        <f t="shared" si="2385"/>
        <v>1959</v>
      </c>
    </row>
    <row r="76347" spans="1:7">
      <c r="A76347" t="s">
        <v>444</v>
      </c>
      <c r="B76347" t="s">
        <v>443</v>
      </c>
      <c r="C76347">
        <v>1960</v>
      </c>
      <c r="D76347">
        <v>8799</v>
      </c>
      <c r="E76347" t="str">
        <f t="shared" si="2384"/>
        <v>Wallis and Futuna1960</v>
      </c>
      <c r="F76347" t="str">
        <f>IFERROR(INDEX(Mapping!$E:$E,MATCH(A76347,Mapping!$D:$D,0)),"")</f>
        <v/>
      </c>
      <c r="G76347" t="str">
        <f t="shared" si="2385"/>
        <v>1960</v>
      </c>
    </row>
    <row r="76348" spans="1:7">
      <c r="A76348" t="s">
        <v>444</v>
      </c>
      <c r="B76348" t="s">
        <v>443</v>
      </c>
      <c r="C76348">
        <v>1961</v>
      </c>
      <c r="D76348">
        <v>8555</v>
      </c>
      <c r="E76348" t="str">
        <f t="shared" si="2384"/>
        <v>Wallis and Futuna1961</v>
      </c>
      <c r="F76348" t="str">
        <f>IFERROR(INDEX(Mapping!$E:$E,MATCH(A76348,Mapping!$D:$D,0)),"")</f>
        <v/>
      </c>
      <c r="G76348" t="str">
        <f t="shared" si="2385"/>
        <v>1961</v>
      </c>
    </row>
    <row r="76349" spans="1:7">
      <c r="A76349" t="s">
        <v>444</v>
      </c>
      <c r="B76349" t="s">
        <v>443</v>
      </c>
      <c r="C76349">
        <v>1962</v>
      </c>
      <c r="D76349">
        <v>8492</v>
      </c>
      <c r="E76349" t="str">
        <f t="shared" si="2384"/>
        <v>Wallis and Futuna1962</v>
      </c>
      <c r="F76349" t="str">
        <f>IFERROR(INDEX(Mapping!$E:$E,MATCH(A76349,Mapping!$D:$D,0)),"")</f>
        <v/>
      </c>
      <c r="G76349" t="str">
        <f t="shared" si="2385"/>
        <v>1962</v>
      </c>
    </row>
    <row r="76350" spans="1:7">
      <c r="A76350" t="s">
        <v>444</v>
      </c>
      <c r="B76350" t="s">
        <v>443</v>
      </c>
      <c r="C76350">
        <v>1963</v>
      </c>
      <c r="D76350">
        <v>8642</v>
      </c>
      <c r="E76350" t="str">
        <f t="shared" si="2384"/>
        <v>Wallis and Futuna1963</v>
      </c>
      <c r="F76350" t="str">
        <f>IFERROR(INDEX(Mapping!$E:$E,MATCH(A76350,Mapping!$D:$D,0)),"")</f>
        <v/>
      </c>
      <c r="G76350" t="str">
        <f t="shared" si="2385"/>
        <v>1963</v>
      </c>
    </row>
    <row r="76351" spans="1:7">
      <c r="A76351" t="s">
        <v>444</v>
      </c>
      <c r="B76351" t="s">
        <v>443</v>
      </c>
      <c r="C76351">
        <v>1964</v>
      </c>
      <c r="D76351">
        <v>8805</v>
      </c>
      <c r="E76351" t="str">
        <f t="shared" si="2384"/>
        <v>Wallis and Futuna1964</v>
      </c>
      <c r="F76351" t="str">
        <f>IFERROR(INDEX(Mapping!$E:$E,MATCH(A76351,Mapping!$D:$D,0)),"")</f>
        <v/>
      </c>
      <c r="G76351" t="str">
        <f t="shared" si="2385"/>
        <v>1964</v>
      </c>
    </row>
    <row r="76352" spans="1:7">
      <c r="A76352" t="s">
        <v>444</v>
      </c>
      <c r="B76352" t="s">
        <v>443</v>
      </c>
      <c r="C76352">
        <v>1965</v>
      </c>
      <c r="D76352">
        <v>8910</v>
      </c>
      <c r="E76352" t="str">
        <f t="shared" si="2384"/>
        <v>Wallis and Futuna1965</v>
      </c>
      <c r="F76352" t="str">
        <f>IFERROR(INDEX(Mapping!$E:$E,MATCH(A76352,Mapping!$D:$D,0)),"")</f>
        <v/>
      </c>
      <c r="G76352" t="str">
        <f t="shared" si="2385"/>
        <v>1965</v>
      </c>
    </row>
    <row r="76353" spans="1:7">
      <c r="A76353" t="s">
        <v>444</v>
      </c>
      <c r="B76353" t="s">
        <v>443</v>
      </c>
      <c r="C76353">
        <v>1966</v>
      </c>
      <c r="D76353">
        <v>8964</v>
      </c>
      <c r="E76353" t="str">
        <f t="shared" si="2384"/>
        <v>Wallis and Futuna1966</v>
      </c>
      <c r="F76353" t="str">
        <f>IFERROR(INDEX(Mapping!$E:$E,MATCH(A76353,Mapping!$D:$D,0)),"")</f>
        <v/>
      </c>
      <c r="G76353" t="str">
        <f t="shared" si="2385"/>
        <v>1966</v>
      </c>
    </row>
    <row r="76354" spans="1:7">
      <c r="A76354" t="s">
        <v>444</v>
      </c>
      <c r="B76354" t="s">
        <v>443</v>
      </c>
      <c r="C76354">
        <v>1967</v>
      </c>
      <c r="D76354">
        <v>9056</v>
      </c>
      <c r="E76354" t="str">
        <f t="shared" ref="E76354:E76417" si="2386">A76354&amp;C76354</f>
        <v>Wallis and Futuna1967</v>
      </c>
      <c r="F76354" t="str">
        <f>IFERROR(INDEX(Mapping!$E:$E,MATCH(A76354,Mapping!$D:$D,0)),"")</f>
        <v/>
      </c>
      <c r="G76354" t="str">
        <f t="shared" ref="G76354:G76417" si="2387">F76354&amp;C76354</f>
        <v>1967</v>
      </c>
    </row>
    <row r="76355" spans="1:7">
      <c r="A76355" t="s">
        <v>444</v>
      </c>
      <c r="B76355" t="s">
        <v>443</v>
      </c>
      <c r="C76355">
        <v>1968</v>
      </c>
      <c r="D76355">
        <v>9168</v>
      </c>
      <c r="E76355" t="str">
        <f t="shared" si="2386"/>
        <v>Wallis and Futuna1968</v>
      </c>
      <c r="F76355" t="str">
        <f>IFERROR(INDEX(Mapping!$E:$E,MATCH(A76355,Mapping!$D:$D,0)),"")</f>
        <v/>
      </c>
      <c r="G76355" t="str">
        <f t="shared" si="2387"/>
        <v>1968</v>
      </c>
    </row>
    <row r="76356" spans="1:7">
      <c r="A76356" t="s">
        <v>444</v>
      </c>
      <c r="B76356" t="s">
        <v>443</v>
      </c>
      <c r="C76356">
        <v>1969</v>
      </c>
      <c r="D76356">
        <v>9295</v>
      </c>
      <c r="E76356" t="str">
        <f t="shared" si="2386"/>
        <v>Wallis and Futuna1969</v>
      </c>
      <c r="F76356" t="str">
        <f>IFERROR(INDEX(Mapping!$E:$E,MATCH(A76356,Mapping!$D:$D,0)),"")</f>
        <v/>
      </c>
      <c r="G76356" t="str">
        <f t="shared" si="2387"/>
        <v>1969</v>
      </c>
    </row>
    <row r="76357" spans="1:7">
      <c r="A76357" t="s">
        <v>444</v>
      </c>
      <c r="B76357" t="s">
        <v>443</v>
      </c>
      <c r="C76357">
        <v>1970</v>
      </c>
      <c r="D76357">
        <v>9401</v>
      </c>
      <c r="E76357" t="str">
        <f t="shared" si="2386"/>
        <v>Wallis and Futuna1970</v>
      </c>
      <c r="F76357" t="str">
        <f>IFERROR(INDEX(Mapping!$E:$E,MATCH(A76357,Mapping!$D:$D,0)),"")</f>
        <v/>
      </c>
      <c r="G76357" t="str">
        <f t="shared" si="2387"/>
        <v>1970</v>
      </c>
    </row>
    <row r="76358" spans="1:7">
      <c r="A76358" t="s">
        <v>444</v>
      </c>
      <c r="B76358" t="s">
        <v>443</v>
      </c>
      <c r="C76358">
        <v>1971</v>
      </c>
      <c r="D76358">
        <v>9482</v>
      </c>
      <c r="E76358" t="str">
        <f t="shared" si="2386"/>
        <v>Wallis and Futuna1971</v>
      </c>
      <c r="F76358" t="str">
        <f>IFERROR(INDEX(Mapping!$E:$E,MATCH(A76358,Mapping!$D:$D,0)),"")</f>
        <v/>
      </c>
      <c r="G76358" t="str">
        <f t="shared" si="2387"/>
        <v>1971</v>
      </c>
    </row>
    <row r="76359" spans="1:7">
      <c r="A76359" t="s">
        <v>444</v>
      </c>
      <c r="B76359" t="s">
        <v>443</v>
      </c>
      <c r="C76359">
        <v>1972</v>
      </c>
      <c r="D76359">
        <v>9558</v>
      </c>
      <c r="E76359" t="str">
        <f t="shared" si="2386"/>
        <v>Wallis and Futuna1972</v>
      </c>
      <c r="F76359" t="str">
        <f>IFERROR(INDEX(Mapping!$E:$E,MATCH(A76359,Mapping!$D:$D,0)),"")</f>
        <v/>
      </c>
      <c r="G76359" t="str">
        <f t="shared" si="2387"/>
        <v>1972</v>
      </c>
    </row>
    <row r="76360" spans="1:7">
      <c r="A76360" t="s">
        <v>444</v>
      </c>
      <c r="B76360" t="s">
        <v>443</v>
      </c>
      <c r="C76360">
        <v>1973</v>
      </c>
      <c r="D76360">
        <v>9633</v>
      </c>
      <c r="E76360" t="str">
        <f t="shared" si="2386"/>
        <v>Wallis and Futuna1973</v>
      </c>
      <c r="F76360" t="str">
        <f>IFERROR(INDEX(Mapping!$E:$E,MATCH(A76360,Mapping!$D:$D,0)),"")</f>
        <v/>
      </c>
      <c r="G76360" t="str">
        <f t="shared" si="2387"/>
        <v>1973</v>
      </c>
    </row>
    <row r="76361" spans="1:7">
      <c r="A76361" t="s">
        <v>444</v>
      </c>
      <c r="B76361" t="s">
        <v>443</v>
      </c>
      <c r="C76361">
        <v>1974</v>
      </c>
      <c r="D76361">
        <v>9697</v>
      </c>
      <c r="E76361" t="str">
        <f t="shared" si="2386"/>
        <v>Wallis and Futuna1974</v>
      </c>
      <c r="F76361" t="str">
        <f>IFERROR(INDEX(Mapping!$E:$E,MATCH(A76361,Mapping!$D:$D,0)),"")</f>
        <v/>
      </c>
      <c r="G76361" t="str">
        <f t="shared" si="2387"/>
        <v>1974</v>
      </c>
    </row>
    <row r="76362" spans="1:7">
      <c r="A76362" t="s">
        <v>444</v>
      </c>
      <c r="B76362" t="s">
        <v>443</v>
      </c>
      <c r="C76362">
        <v>1975</v>
      </c>
      <c r="D76362">
        <v>9743</v>
      </c>
      <c r="E76362" t="str">
        <f t="shared" si="2386"/>
        <v>Wallis and Futuna1975</v>
      </c>
      <c r="F76362" t="str">
        <f>IFERROR(INDEX(Mapping!$E:$E,MATCH(A76362,Mapping!$D:$D,0)),"")</f>
        <v/>
      </c>
      <c r="G76362" t="str">
        <f t="shared" si="2387"/>
        <v>1975</v>
      </c>
    </row>
    <row r="76363" spans="1:7">
      <c r="A76363" t="s">
        <v>444</v>
      </c>
      <c r="B76363" t="s">
        <v>443</v>
      </c>
      <c r="C76363">
        <v>1976</v>
      </c>
      <c r="D76363">
        <v>9891</v>
      </c>
      <c r="E76363" t="str">
        <f t="shared" si="2386"/>
        <v>Wallis and Futuna1976</v>
      </c>
      <c r="F76363" t="str">
        <f>IFERROR(INDEX(Mapping!$E:$E,MATCH(A76363,Mapping!$D:$D,0)),"")</f>
        <v/>
      </c>
      <c r="G76363" t="str">
        <f t="shared" si="2387"/>
        <v>1976</v>
      </c>
    </row>
    <row r="76364" spans="1:7">
      <c r="A76364" t="s">
        <v>444</v>
      </c>
      <c r="B76364" t="s">
        <v>443</v>
      </c>
      <c r="C76364">
        <v>1977</v>
      </c>
      <c r="D76364">
        <v>10192</v>
      </c>
      <c r="E76364" t="str">
        <f t="shared" si="2386"/>
        <v>Wallis and Futuna1977</v>
      </c>
      <c r="F76364" t="str">
        <f>IFERROR(INDEX(Mapping!$E:$E,MATCH(A76364,Mapping!$D:$D,0)),"")</f>
        <v/>
      </c>
      <c r="G76364" t="str">
        <f t="shared" si="2387"/>
        <v>1977</v>
      </c>
    </row>
    <row r="76365" spans="1:7">
      <c r="A76365" t="s">
        <v>444</v>
      </c>
      <c r="B76365" t="s">
        <v>443</v>
      </c>
      <c r="C76365">
        <v>1978</v>
      </c>
      <c r="D76365">
        <v>10548</v>
      </c>
      <c r="E76365" t="str">
        <f t="shared" si="2386"/>
        <v>Wallis and Futuna1978</v>
      </c>
      <c r="F76365" t="str">
        <f>IFERROR(INDEX(Mapping!$E:$E,MATCH(A76365,Mapping!$D:$D,0)),"")</f>
        <v/>
      </c>
      <c r="G76365" t="str">
        <f t="shared" si="2387"/>
        <v>1978</v>
      </c>
    </row>
    <row r="76366" spans="1:7">
      <c r="A76366" t="s">
        <v>444</v>
      </c>
      <c r="B76366" t="s">
        <v>443</v>
      </c>
      <c r="C76366">
        <v>1979</v>
      </c>
      <c r="D76366">
        <v>10928</v>
      </c>
      <c r="E76366" t="str">
        <f t="shared" si="2386"/>
        <v>Wallis and Futuna1979</v>
      </c>
      <c r="F76366" t="str">
        <f>IFERROR(INDEX(Mapping!$E:$E,MATCH(A76366,Mapping!$D:$D,0)),"")</f>
        <v/>
      </c>
      <c r="G76366" t="str">
        <f t="shared" si="2387"/>
        <v>1979</v>
      </c>
    </row>
    <row r="76367" spans="1:7">
      <c r="A76367" t="s">
        <v>444</v>
      </c>
      <c r="B76367" t="s">
        <v>443</v>
      </c>
      <c r="C76367">
        <v>1980</v>
      </c>
      <c r="D76367">
        <v>11341</v>
      </c>
      <c r="E76367" t="str">
        <f t="shared" si="2386"/>
        <v>Wallis and Futuna1980</v>
      </c>
      <c r="F76367" t="str">
        <f>IFERROR(INDEX(Mapping!$E:$E,MATCH(A76367,Mapping!$D:$D,0)),"")</f>
        <v/>
      </c>
      <c r="G76367" t="str">
        <f t="shared" si="2387"/>
        <v>1980</v>
      </c>
    </row>
    <row r="76368" spans="1:7">
      <c r="A76368" t="s">
        <v>444</v>
      </c>
      <c r="B76368" t="s">
        <v>443</v>
      </c>
      <c r="C76368">
        <v>1981</v>
      </c>
      <c r="D76368">
        <v>11764</v>
      </c>
      <c r="E76368" t="str">
        <f t="shared" si="2386"/>
        <v>Wallis and Futuna1981</v>
      </c>
      <c r="F76368" t="str">
        <f>IFERROR(INDEX(Mapping!$E:$E,MATCH(A76368,Mapping!$D:$D,0)),"")</f>
        <v/>
      </c>
      <c r="G76368" t="str">
        <f t="shared" si="2387"/>
        <v>1981</v>
      </c>
    </row>
    <row r="76369" spans="1:7">
      <c r="A76369" t="s">
        <v>444</v>
      </c>
      <c r="B76369" t="s">
        <v>443</v>
      </c>
      <c r="C76369">
        <v>1982</v>
      </c>
      <c r="D76369">
        <v>12215</v>
      </c>
      <c r="E76369" t="str">
        <f t="shared" si="2386"/>
        <v>Wallis and Futuna1982</v>
      </c>
      <c r="F76369" t="str">
        <f>IFERROR(INDEX(Mapping!$E:$E,MATCH(A76369,Mapping!$D:$D,0)),"")</f>
        <v/>
      </c>
      <c r="G76369" t="str">
        <f t="shared" si="2387"/>
        <v>1982</v>
      </c>
    </row>
    <row r="76370" spans="1:7">
      <c r="A76370" t="s">
        <v>444</v>
      </c>
      <c r="B76370" t="s">
        <v>443</v>
      </c>
      <c r="C76370">
        <v>1983</v>
      </c>
      <c r="D76370">
        <v>12533</v>
      </c>
      <c r="E76370" t="str">
        <f t="shared" si="2386"/>
        <v>Wallis and Futuna1983</v>
      </c>
      <c r="F76370" t="str">
        <f>IFERROR(INDEX(Mapping!$E:$E,MATCH(A76370,Mapping!$D:$D,0)),"")</f>
        <v/>
      </c>
      <c r="G76370" t="str">
        <f t="shared" si="2387"/>
        <v>1983</v>
      </c>
    </row>
    <row r="76371" spans="1:7">
      <c r="A76371" t="s">
        <v>444</v>
      </c>
      <c r="B76371" t="s">
        <v>443</v>
      </c>
      <c r="C76371">
        <v>1984</v>
      </c>
      <c r="D76371">
        <v>12690</v>
      </c>
      <c r="E76371" t="str">
        <f t="shared" si="2386"/>
        <v>Wallis and Futuna1984</v>
      </c>
      <c r="F76371" t="str">
        <f>IFERROR(INDEX(Mapping!$E:$E,MATCH(A76371,Mapping!$D:$D,0)),"")</f>
        <v/>
      </c>
      <c r="G76371" t="str">
        <f t="shared" si="2387"/>
        <v>1984</v>
      </c>
    </row>
    <row r="76372" spans="1:7">
      <c r="A76372" t="s">
        <v>444</v>
      </c>
      <c r="B76372" t="s">
        <v>443</v>
      </c>
      <c r="C76372">
        <v>1985</v>
      </c>
      <c r="D76372">
        <v>12815</v>
      </c>
      <c r="E76372" t="str">
        <f t="shared" si="2386"/>
        <v>Wallis and Futuna1985</v>
      </c>
      <c r="F76372" t="str">
        <f>IFERROR(INDEX(Mapping!$E:$E,MATCH(A76372,Mapping!$D:$D,0)),"")</f>
        <v/>
      </c>
      <c r="G76372" t="str">
        <f t="shared" si="2387"/>
        <v>1985</v>
      </c>
    </row>
    <row r="76373" spans="1:7">
      <c r="A76373" t="s">
        <v>444</v>
      </c>
      <c r="B76373" t="s">
        <v>443</v>
      </c>
      <c r="C76373">
        <v>1986</v>
      </c>
      <c r="D76373">
        <v>12942</v>
      </c>
      <c r="E76373" t="str">
        <f t="shared" si="2386"/>
        <v>Wallis and Futuna1986</v>
      </c>
      <c r="F76373" t="str">
        <f>IFERROR(INDEX(Mapping!$E:$E,MATCH(A76373,Mapping!$D:$D,0)),"")</f>
        <v/>
      </c>
      <c r="G76373" t="str">
        <f t="shared" si="2387"/>
        <v>1986</v>
      </c>
    </row>
    <row r="76374" spans="1:7">
      <c r="A76374" t="s">
        <v>444</v>
      </c>
      <c r="B76374" t="s">
        <v>443</v>
      </c>
      <c r="C76374">
        <v>1987</v>
      </c>
      <c r="D76374">
        <v>13066</v>
      </c>
      <c r="E76374" t="str">
        <f t="shared" si="2386"/>
        <v>Wallis and Futuna1987</v>
      </c>
      <c r="F76374" t="str">
        <f>IFERROR(INDEX(Mapping!$E:$E,MATCH(A76374,Mapping!$D:$D,0)),"")</f>
        <v/>
      </c>
      <c r="G76374" t="str">
        <f t="shared" si="2387"/>
        <v>1987</v>
      </c>
    </row>
    <row r="76375" spans="1:7">
      <c r="A76375" t="s">
        <v>444</v>
      </c>
      <c r="B76375" t="s">
        <v>443</v>
      </c>
      <c r="C76375">
        <v>1988</v>
      </c>
      <c r="D76375">
        <v>13195</v>
      </c>
      <c r="E76375" t="str">
        <f t="shared" si="2386"/>
        <v>Wallis and Futuna1988</v>
      </c>
      <c r="F76375" t="str">
        <f>IFERROR(INDEX(Mapping!$E:$E,MATCH(A76375,Mapping!$D:$D,0)),"")</f>
        <v/>
      </c>
      <c r="G76375" t="str">
        <f t="shared" si="2387"/>
        <v>1988</v>
      </c>
    </row>
    <row r="76376" spans="1:7">
      <c r="A76376" t="s">
        <v>444</v>
      </c>
      <c r="B76376" t="s">
        <v>443</v>
      </c>
      <c r="C76376">
        <v>1989</v>
      </c>
      <c r="D76376">
        <v>13335</v>
      </c>
      <c r="E76376" t="str">
        <f t="shared" si="2386"/>
        <v>Wallis and Futuna1989</v>
      </c>
      <c r="F76376" t="str">
        <f>IFERROR(INDEX(Mapping!$E:$E,MATCH(A76376,Mapping!$D:$D,0)),"")</f>
        <v/>
      </c>
      <c r="G76376" t="str">
        <f t="shared" si="2387"/>
        <v>1989</v>
      </c>
    </row>
    <row r="76377" spans="1:7">
      <c r="A76377" t="s">
        <v>444</v>
      </c>
      <c r="B76377" t="s">
        <v>443</v>
      </c>
      <c r="C76377">
        <v>1990</v>
      </c>
      <c r="D76377">
        <v>13479</v>
      </c>
      <c r="E76377" t="str">
        <f t="shared" si="2386"/>
        <v>Wallis and Futuna1990</v>
      </c>
      <c r="F76377" t="str">
        <f>IFERROR(INDEX(Mapping!$E:$E,MATCH(A76377,Mapping!$D:$D,0)),"")</f>
        <v/>
      </c>
      <c r="G76377" t="str">
        <f t="shared" si="2387"/>
        <v>1990</v>
      </c>
    </row>
    <row r="76378" spans="1:7">
      <c r="A76378" t="s">
        <v>444</v>
      </c>
      <c r="B76378" t="s">
        <v>443</v>
      </c>
      <c r="C76378">
        <v>1991</v>
      </c>
      <c r="D76378">
        <v>13618</v>
      </c>
      <c r="E76378" t="str">
        <f t="shared" si="2386"/>
        <v>Wallis and Futuna1991</v>
      </c>
      <c r="F76378" t="str">
        <f>IFERROR(INDEX(Mapping!$E:$E,MATCH(A76378,Mapping!$D:$D,0)),"")</f>
        <v/>
      </c>
      <c r="G76378" t="str">
        <f t="shared" si="2387"/>
        <v>1991</v>
      </c>
    </row>
    <row r="76379" spans="1:7">
      <c r="A76379" t="s">
        <v>444</v>
      </c>
      <c r="B76379" t="s">
        <v>443</v>
      </c>
      <c r="C76379">
        <v>1992</v>
      </c>
      <c r="D76379">
        <v>13765</v>
      </c>
      <c r="E76379" t="str">
        <f t="shared" si="2386"/>
        <v>Wallis and Futuna1992</v>
      </c>
      <c r="F76379" t="str">
        <f>IFERROR(INDEX(Mapping!$E:$E,MATCH(A76379,Mapping!$D:$D,0)),"")</f>
        <v/>
      </c>
      <c r="G76379" t="str">
        <f t="shared" si="2387"/>
        <v>1992</v>
      </c>
    </row>
    <row r="76380" spans="1:7">
      <c r="A76380" t="s">
        <v>444</v>
      </c>
      <c r="B76380" t="s">
        <v>443</v>
      </c>
      <c r="C76380">
        <v>1993</v>
      </c>
      <c r="D76380">
        <v>13924</v>
      </c>
      <c r="E76380" t="str">
        <f t="shared" si="2386"/>
        <v>Wallis and Futuna1993</v>
      </c>
      <c r="F76380" t="str">
        <f>IFERROR(INDEX(Mapping!$E:$E,MATCH(A76380,Mapping!$D:$D,0)),"")</f>
        <v/>
      </c>
      <c r="G76380" t="str">
        <f t="shared" si="2387"/>
        <v>1993</v>
      </c>
    </row>
    <row r="76381" spans="1:7">
      <c r="A76381" t="s">
        <v>444</v>
      </c>
      <c r="B76381" t="s">
        <v>443</v>
      </c>
      <c r="C76381">
        <v>1994</v>
      </c>
      <c r="D76381">
        <v>14069</v>
      </c>
      <c r="E76381" t="str">
        <f t="shared" si="2386"/>
        <v>Wallis and Futuna1994</v>
      </c>
      <c r="F76381" t="str">
        <f>IFERROR(INDEX(Mapping!$E:$E,MATCH(A76381,Mapping!$D:$D,0)),"")</f>
        <v/>
      </c>
      <c r="G76381" t="str">
        <f t="shared" si="2387"/>
        <v>1994</v>
      </c>
    </row>
    <row r="76382" spans="1:7">
      <c r="A76382" t="s">
        <v>444</v>
      </c>
      <c r="B76382" t="s">
        <v>443</v>
      </c>
      <c r="C76382">
        <v>1995</v>
      </c>
      <c r="D76382">
        <v>14199</v>
      </c>
      <c r="E76382" t="str">
        <f t="shared" si="2386"/>
        <v>Wallis and Futuna1995</v>
      </c>
      <c r="F76382" t="str">
        <f>IFERROR(INDEX(Mapping!$E:$E,MATCH(A76382,Mapping!$D:$D,0)),"")</f>
        <v/>
      </c>
      <c r="G76382" t="str">
        <f t="shared" si="2387"/>
        <v>1995</v>
      </c>
    </row>
    <row r="76383" spans="1:7">
      <c r="A76383" t="s">
        <v>444</v>
      </c>
      <c r="B76383" t="s">
        <v>443</v>
      </c>
      <c r="C76383">
        <v>1996</v>
      </c>
      <c r="D76383">
        <v>14313</v>
      </c>
      <c r="E76383" t="str">
        <f t="shared" si="2386"/>
        <v>Wallis and Futuna1996</v>
      </c>
      <c r="F76383" t="str">
        <f>IFERROR(INDEX(Mapping!$E:$E,MATCH(A76383,Mapping!$D:$D,0)),"")</f>
        <v/>
      </c>
      <c r="G76383" t="str">
        <f t="shared" si="2387"/>
        <v>1996</v>
      </c>
    </row>
    <row r="76384" spans="1:7">
      <c r="A76384" t="s">
        <v>444</v>
      </c>
      <c r="B76384" t="s">
        <v>443</v>
      </c>
      <c r="C76384">
        <v>1997</v>
      </c>
      <c r="D76384">
        <v>14412</v>
      </c>
      <c r="E76384" t="str">
        <f t="shared" si="2386"/>
        <v>Wallis and Futuna1997</v>
      </c>
      <c r="F76384" t="str">
        <f>IFERROR(INDEX(Mapping!$E:$E,MATCH(A76384,Mapping!$D:$D,0)),"")</f>
        <v/>
      </c>
      <c r="G76384" t="str">
        <f t="shared" si="2387"/>
        <v>1997</v>
      </c>
    </row>
    <row r="76385" spans="1:7">
      <c r="A76385" t="s">
        <v>444</v>
      </c>
      <c r="B76385" t="s">
        <v>443</v>
      </c>
      <c r="C76385">
        <v>1998</v>
      </c>
      <c r="D76385">
        <v>14513</v>
      </c>
      <c r="E76385" t="str">
        <f t="shared" si="2386"/>
        <v>Wallis and Futuna1998</v>
      </c>
      <c r="F76385" t="str">
        <f>IFERROR(INDEX(Mapping!$E:$E,MATCH(A76385,Mapping!$D:$D,0)),"")</f>
        <v/>
      </c>
      <c r="G76385" t="str">
        <f t="shared" si="2387"/>
        <v>1998</v>
      </c>
    </row>
    <row r="76386" spans="1:7">
      <c r="A76386" t="s">
        <v>444</v>
      </c>
      <c r="B76386" t="s">
        <v>443</v>
      </c>
      <c r="C76386">
        <v>1999</v>
      </c>
      <c r="D76386">
        <v>14617</v>
      </c>
      <c r="E76386" t="str">
        <f t="shared" si="2386"/>
        <v>Wallis and Futuna1999</v>
      </c>
      <c r="F76386" t="str">
        <f>IFERROR(INDEX(Mapping!$E:$E,MATCH(A76386,Mapping!$D:$D,0)),"")</f>
        <v/>
      </c>
      <c r="G76386" t="str">
        <f t="shared" si="2387"/>
        <v>1999</v>
      </c>
    </row>
    <row r="76387" spans="1:7">
      <c r="A76387" t="s">
        <v>444</v>
      </c>
      <c r="B76387" t="s">
        <v>443</v>
      </c>
      <c r="C76387">
        <v>2000</v>
      </c>
      <c r="D76387">
        <v>14748</v>
      </c>
      <c r="E76387" t="str">
        <f t="shared" si="2386"/>
        <v>Wallis and Futuna2000</v>
      </c>
      <c r="F76387" t="str">
        <f>IFERROR(INDEX(Mapping!$E:$E,MATCH(A76387,Mapping!$D:$D,0)),"")</f>
        <v/>
      </c>
      <c r="G76387" t="str">
        <f t="shared" si="2387"/>
        <v>2000</v>
      </c>
    </row>
    <row r="76388" spans="1:7">
      <c r="A76388" t="s">
        <v>444</v>
      </c>
      <c r="B76388" t="s">
        <v>443</v>
      </c>
      <c r="C76388">
        <v>2001</v>
      </c>
      <c r="D76388">
        <v>14872</v>
      </c>
      <c r="E76388" t="str">
        <f t="shared" si="2386"/>
        <v>Wallis and Futuna2001</v>
      </c>
      <c r="F76388" t="str">
        <f>IFERROR(INDEX(Mapping!$E:$E,MATCH(A76388,Mapping!$D:$D,0)),"")</f>
        <v/>
      </c>
      <c r="G76388" t="str">
        <f t="shared" si="2387"/>
        <v>2001</v>
      </c>
    </row>
    <row r="76389" spans="1:7">
      <c r="A76389" t="s">
        <v>444</v>
      </c>
      <c r="B76389" t="s">
        <v>443</v>
      </c>
      <c r="C76389">
        <v>2002</v>
      </c>
      <c r="D76389">
        <v>15012</v>
      </c>
      <c r="E76389" t="str">
        <f t="shared" si="2386"/>
        <v>Wallis and Futuna2002</v>
      </c>
      <c r="F76389" t="str">
        <f>IFERROR(INDEX(Mapping!$E:$E,MATCH(A76389,Mapping!$D:$D,0)),"")</f>
        <v/>
      </c>
      <c r="G76389" t="str">
        <f t="shared" si="2387"/>
        <v>2002</v>
      </c>
    </row>
    <row r="76390" spans="1:7">
      <c r="A76390" t="s">
        <v>444</v>
      </c>
      <c r="B76390" t="s">
        <v>443</v>
      </c>
      <c r="C76390">
        <v>2003</v>
      </c>
      <c r="D76390">
        <v>15059</v>
      </c>
      <c r="E76390" t="str">
        <f t="shared" si="2386"/>
        <v>Wallis and Futuna2003</v>
      </c>
      <c r="F76390" t="str">
        <f>IFERROR(INDEX(Mapping!$E:$E,MATCH(A76390,Mapping!$D:$D,0)),"")</f>
        <v/>
      </c>
      <c r="G76390" t="str">
        <f t="shared" si="2387"/>
        <v>2003</v>
      </c>
    </row>
    <row r="76391" spans="1:7">
      <c r="A76391" t="s">
        <v>444</v>
      </c>
      <c r="B76391" t="s">
        <v>443</v>
      </c>
      <c r="C76391">
        <v>2004</v>
      </c>
      <c r="D76391">
        <v>14875</v>
      </c>
      <c r="E76391" t="str">
        <f t="shared" si="2386"/>
        <v>Wallis and Futuna2004</v>
      </c>
      <c r="F76391" t="str">
        <f>IFERROR(INDEX(Mapping!$E:$E,MATCH(A76391,Mapping!$D:$D,0)),"")</f>
        <v/>
      </c>
      <c r="G76391" t="str">
        <f t="shared" si="2387"/>
        <v>2004</v>
      </c>
    </row>
    <row r="76392" spans="1:7">
      <c r="A76392" t="s">
        <v>444</v>
      </c>
      <c r="B76392" t="s">
        <v>443</v>
      </c>
      <c r="C76392">
        <v>2005</v>
      </c>
      <c r="D76392">
        <v>14574</v>
      </c>
      <c r="E76392" t="str">
        <f t="shared" si="2386"/>
        <v>Wallis and Futuna2005</v>
      </c>
      <c r="F76392" t="str">
        <f>IFERROR(INDEX(Mapping!$E:$E,MATCH(A76392,Mapping!$D:$D,0)),"")</f>
        <v/>
      </c>
      <c r="G76392" t="str">
        <f t="shared" si="2387"/>
        <v>2005</v>
      </c>
    </row>
    <row r="76393" spans="1:7">
      <c r="A76393" t="s">
        <v>444</v>
      </c>
      <c r="B76393" t="s">
        <v>443</v>
      </c>
      <c r="C76393">
        <v>2006</v>
      </c>
      <c r="D76393">
        <v>14283</v>
      </c>
      <c r="E76393" t="str">
        <f t="shared" si="2386"/>
        <v>Wallis and Futuna2006</v>
      </c>
      <c r="F76393" t="str">
        <f>IFERROR(INDEX(Mapping!$E:$E,MATCH(A76393,Mapping!$D:$D,0)),"")</f>
        <v/>
      </c>
      <c r="G76393" t="str">
        <f t="shared" si="2387"/>
        <v>2006</v>
      </c>
    </row>
    <row r="76394" spans="1:7">
      <c r="A76394" t="s">
        <v>444</v>
      </c>
      <c r="B76394" t="s">
        <v>443</v>
      </c>
      <c r="C76394">
        <v>2007</v>
      </c>
      <c r="D76394">
        <v>13985</v>
      </c>
      <c r="E76394" t="str">
        <f t="shared" si="2386"/>
        <v>Wallis and Futuna2007</v>
      </c>
      <c r="F76394" t="str">
        <f>IFERROR(INDEX(Mapping!$E:$E,MATCH(A76394,Mapping!$D:$D,0)),"")</f>
        <v/>
      </c>
      <c r="G76394" t="str">
        <f t="shared" si="2387"/>
        <v>2007</v>
      </c>
    </row>
    <row r="76395" spans="1:7">
      <c r="A76395" t="s">
        <v>444</v>
      </c>
      <c r="B76395" t="s">
        <v>443</v>
      </c>
      <c r="C76395">
        <v>2008</v>
      </c>
      <c r="D76395">
        <v>13692</v>
      </c>
      <c r="E76395" t="str">
        <f t="shared" si="2386"/>
        <v>Wallis and Futuna2008</v>
      </c>
      <c r="F76395" t="str">
        <f>IFERROR(INDEX(Mapping!$E:$E,MATCH(A76395,Mapping!$D:$D,0)),"")</f>
        <v/>
      </c>
      <c r="G76395" t="str">
        <f t="shared" si="2387"/>
        <v>2008</v>
      </c>
    </row>
    <row r="76396" spans="1:7">
      <c r="A76396" t="s">
        <v>444</v>
      </c>
      <c r="B76396" t="s">
        <v>443</v>
      </c>
      <c r="C76396">
        <v>2009</v>
      </c>
      <c r="D76396">
        <v>13418</v>
      </c>
      <c r="E76396" t="str">
        <f t="shared" si="2386"/>
        <v>Wallis and Futuna2009</v>
      </c>
      <c r="F76396" t="str">
        <f>IFERROR(INDEX(Mapping!$E:$E,MATCH(A76396,Mapping!$D:$D,0)),"")</f>
        <v/>
      </c>
      <c r="G76396" t="str">
        <f t="shared" si="2387"/>
        <v>2009</v>
      </c>
    </row>
    <row r="76397" spans="1:7">
      <c r="A76397" t="s">
        <v>444</v>
      </c>
      <c r="B76397" t="s">
        <v>443</v>
      </c>
      <c r="C76397">
        <v>2010</v>
      </c>
      <c r="D76397">
        <v>13167</v>
      </c>
      <c r="E76397" t="str">
        <f t="shared" si="2386"/>
        <v>Wallis and Futuna2010</v>
      </c>
      <c r="F76397" t="str">
        <f>IFERROR(INDEX(Mapping!$E:$E,MATCH(A76397,Mapping!$D:$D,0)),"")</f>
        <v/>
      </c>
      <c r="G76397" t="str">
        <f t="shared" si="2387"/>
        <v>2010</v>
      </c>
    </row>
    <row r="76398" spans="1:7">
      <c r="A76398" t="s">
        <v>444</v>
      </c>
      <c r="B76398" t="s">
        <v>443</v>
      </c>
      <c r="C76398">
        <v>2011</v>
      </c>
      <c r="D76398">
        <v>12926</v>
      </c>
      <c r="E76398" t="str">
        <f t="shared" si="2386"/>
        <v>Wallis and Futuna2011</v>
      </c>
      <c r="F76398" t="str">
        <f>IFERROR(INDEX(Mapping!$E:$E,MATCH(A76398,Mapping!$D:$D,0)),"")</f>
        <v/>
      </c>
      <c r="G76398" t="str">
        <f t="shared" si="2387"/>
        <v>2011</v>
      </c>
    </row>
    <row r="76399" spans="1:7">
      <c r="A76399" t="s">
        <v>444</v>
      </c>
      <c r="B76399" t="s">
        <v>443</v>
      </c>
      <c r="C76399">
        <v>2012</v>
      </c>
      <c r="D76399">
        <v>12696</v>
      </c>
      <c r="E76399" t="str">
        <f t="shared" si="2386"/>
        <v>Wallis and Futuna2012</v>
      </c>
      <c r="F76399" t="str">
        <f>IFERROR(INDEX(Mapping!$E:$E,MATCH(A76399,Mapping!$D:$D,0)),"")</f>
        <v/>
      </c>
      <c r="G76399" t="str">
        <f t="shared" si="2387"/>
        <v>2012</v>
      </c>
    </row>
    <row r="76400" spans="1:7">
      <c r="A76400" t="s">
        <v>444</v>
      </c>
      <c r="B76400" t="s">
        <v>443</v>
      </c>
      <c r="C76400">
        <v>2013</v>
      </c>
      <c r="D76400">
        <v>12496</v>
      </c>
      <c r="E76400" t="str">
        <f t="shared" si="2386"/>
        <v>Wallis and Futuna2013</v>
      </c>
      <c r="F76400" t="str">
        <f>IFERROR(INDEX(Mapping!$E:$E,MATCH(A76400,Mapping!$D:$D,0)),"")</f>
        <v/>
      </c>
      <c r="G76400" t="str">
        <f t="shared" si="2387"/>
        <v>2013</v>
      </c>
    </row>
    <row r="76401" spans="1:7">
      <c r="A76401" t="s">
        <v>444</v>
      </c>
      <c r="B76401" t="s">
        <v>443</v>
      </c>
      <c r="C76401">
        <v>2014</v>
      </c>
      <c r="D76401">
        <v>12335</v>
      </c>
      <c r="E76401" t="str">
        <f t="shared" si="2386"/>
        <v>Wallis and Futuna2014</v>
      </c>
      <c r="F76401" t="str">
        <f>IFERROR(INDEX(Mapping!$E:$E,MATCH(A76401,Mapping!$D:$D,0)),"")</f>
        <v/>
      </c>
      <c r="G76401" t="str">
        <f t="shared" si="2387"/>
        <v>2014</v>
      </c>
    </row>
    <row r="76402" spans="1:7">
      <c r="A76402" t="s">
        <v>444</v>
      </c>
      <c r="B76402" t="s">
        <v>443</v>
      </c>
      <c r="C76402">
        <v>2015</v>
      </c>
      <c r="D76402">
        <v>12208</v>
      </c>
      <c r="E76402" t="str">
        <f t="shared" si="2386"/>
        <v>Wallis and Futuna2015</v>
      </c>
      <c r="F76402" t="str">
        <f>IFERROR(INDEX(Mapping!$E:$E,MATCH(A76402,Mapping!$D:$D,0)),"")</f>
        <v/>
      </c>
      <c r="G76402" t="str">
        <f t="shared" si="2387"/>
        <v>2015</v>
      </c>
    </row>
    <row r="76403" spans="1:7">
      <c r="A76403" t="s">
        <v>444</v>
      </c>
      <c r="B76403" t="s">
        <v>443</v>
      </c>
      <c r="C76403">
        <v>2016</v>
      </c>
      <c r="D76403">
        <v>12086</v>
      </c>
      <c r="E76403" t="str">
        <f t="shared" si="2386"/>
        <v>Wallis and Futuna2016</v>
      </c>
      <c r="F76403" t="str">
        <f>IFERROR(INDEX(Mapping!$E:$E,MATCH(A76403,Mapping!$D:$D,0)),"")</f>
        <v/>
      </c>
      <c r="G76403" t="str">
        <f t="shared" si="2387"/>
        <v>2016</v>
      </c>
    </row>
    <row r="76404" spans="1:7">
      <c r="A76404" t="s">
        <v>444</v>
      </c>
      <c r="B76404" t="s">
        <v>443</v>
      </c>
      <c r="C76404">
        <v>2017</v>
      </c>
      <c r="D76404">
        <v>11961</v>
      </c>
      <c r="E76404" t="str">
        <f t="shared" si="2386"/>
        <v>Wallis and Futuna2017</v>
      </c>
      <c r="F76404" t="str">
        <f>IFERROR(INDEX(Mapping!$E:$E,MATCH(A76404,Mapping!$D:$D,0)),"")</f>
        <v/>
      </c>
      <c r="G76404" t="str">
        <f t="shared" si="2387"/>
        <v>2017</v>
      </c>
    </row>
    <row r="76405" spans="1:7">
      <c r="A76405" t="s">
        <v>444</v>
      </c>
      <c r="B76405" t="s">
        <v>443</v>
      </c>
      <c r="C76405">
        <v>2018</v>
      </c>
      <c r="D76405">
        <v>11840</v>
      </c>
      <c r="E76405" t="str">
        <f t="shared" si="2386"/>
        <v>Wallis and Futuna2018</v>
      </c>
      <c r="F76405" t="str">
        <f>IFERROR(INDEX(Mapping!$E:$E,MATCH(A76405,Mapping!$D:$D,0)),"")</f>
        <v/>
      </c>
      <c r="G76405" t="str">
        <f t="shared" si="2387"/>
        <v>2018</v>
      </c>
    </row>
    <row r="76406" spans="1:7">
      <c r="A76406" t="s">
        <v>444</v>
      </c>
      <c r="B76406" t="s">
        <v>443</v>
      </c>
      <c r="C76406">
        <v>2019</v>
      </c>
      <c r="D76406">
        <v>11735</v>
      </c>
      <c r="E76406" t="str">
        <f t="shared" si="2386"/>
        <v>Wallis and Futuna2019</v>
      </c>
      <c r="F76406" t="str">
        <f>IFERROR(INDEX(Mapping!$E:$E,MATCH(A76406,Mapping!$D:$D,0)),"")</f>
        <v/>
      </c>
      <c r="G76406" t="str">
        <f t="shared" si="2387"/>
        <v>2019</v>
      </c>
    </row>
    <row r="76407" spans="1:7">
      <c r="A76407" t="s">
        <v>444</v>
      </c>
      <c r="B76407" t="s">
        <v>443</v>
      </c>
      <c r="C76407">
        <v>2020</v>
      </c>
      <c r="D76407">
        <v>11679</v>
      </c>
      <c r="E76407" t="str">
        <f t="shared" si="2386"/>
        <v>Wallis and Futuna2020</v>
      </c>
      <c r="F76407" t="str">
        <f>IFERROR(INDEX(Mapping!$E:$E,MATCH(A76407,Mapping!$D:$D,0)),"")</f>
        <v/>
      </c>
      <c r="G76407" t="str">
        <f t="shared" si="2387"/>
        <v>2020</v>
      </c>
    </row>
    <row r="76408" spans="1:7">
      <c r="A76408" t="s">
        <v>444</v>
      </c>
      <c r="B76408" t="s">
        <v>443</v>
      </c>
      <c r="C76408">
        <v>2021</v>
      </c>
      <c r="D76408">
        <v>11654</v>
      </c>
      <c r="E76408" t="str">
        <f t="shared" si="2386"/>
        <v>Wallis and Futuna2021</v>
      </c>
      <c r="F76408" t="str">
        <f>IFERROR(INDEX(Mapping!$E:$E,MATCH(A76408,Mapping!$D:$D,0)),"")</f>
        <v/>
      </c>
      <c r="G76408" t="str">
        <f t="shared" si="2387"/>
        <v>2021</v>
      </c>
    </row>
    <row r="76409" spans="1:7">
      <c r="A76409" t="s">
        <v>444</v>
      </c>
      <c r="B76409" t="s">
        <v>443</v>
      </c>
      <c r="C76409">
        <v>2022</v>
      </c>
      <c r="D76409">
        <v>11596</v>
      </c>
      <c r="E76409" t="str">
        <f t="shared" si="2386"/>
        <v>Wallis and Futuna2022</v>
      </c>
      <c r="F76409" t="str">
        <f>IFERROR(INDEX(Mapping!$E:$E,MATCH(A76409,Mapping!$D:$D,0)),"")</f>
        <v/>
      </c>
      <c r="G76409" t="str">
        <f t="shared" si="2387"/>
        <v>2022</v>
      </c>
    </row>
    <row r="76410" spans="1:7">
      <c r="A76410" t="s">
        <v>444</v>
      </c>
      <c r="B76410" t="s">
        <v>443</v>
      </c>
      <c r="C76410">
        <v>2023</v>
      </c>
      <c r="D76410">
        <v>11531</v>
      </c>
      <c r="E76410" t="str">
        <f t="shared" si="2386"/>
        <v>Wallis and Futuna2023</v>
      </c>
      <c r="F76410" t="str">
        <f>IFERROR(INDEX(Mapping!$E:$E,MATCH(A76410,Mapping!$D:$D,0)),"")</f>
        <v/>
      </c>
      <c r="G76410" t="str">
        <f t="shared" si="2387"/>
        <v>2023</v>
      </c>
    </row>
    <row r="76411" spans="1:7">
      <c r="A76411" t="s">
        <v>444</v>
      </c>
      <c r="B76411" t="s">
        <v>443</v>
      </c>
      <c r="C76411">
        <v>2024</v>
      </c>
      <c r="D76411">
        <v>11461</v>
      </c>
      <c r="E76411" t="str">
        <f t="shared" si="2386"/>
        <v>Wallis and Futuna2024</v>
      </c>
      <c r="F76411" t="str">
        <f>IFERROR(INDEX(Mapping!$E:$E,MATCH(A76411,Mapping!$D:$D,0)),"")</f>
        <v/>
      </c>
      <c r="G76411" t="str">
        <f t="shared" si="2387"/>
        <v>2024</v>
      </c>
    </row>
    <row r="76412" spans="1:7">
      <c r="A76412" t="s">
        <v>444</v>
      </c>
      <c r="B76412" t="s">
        <v>443</v>
      </c>
      <c r="C76412">
        <v>2025</v>
      </c>
      <c r="D76412">
        <v>11411</v>
      </c>
      <c r="E76412" t="str">
        <f t="shared" si="2386"/>
        <v>Wallis and Futuna2025</v>
      </c>
      <c r="F76412" t="str">
        <f>IFERROR(INDEX(Mapping!$E:$E,MATCH(A76412,Mapping!$D:$D,0)),"")</f>
        <v/>
      </c>
      <c r="G76412" t="str">
        <f t="shared" si="2387"/>
        <v>2025</v>
      </c>
    </row>
    <row r="76413" spans="1:7">
      <c r="A76413" t="s">
        <v>444</v>
      </c>
      <c r="B76413" t="s">
        <v>443</v>
      </c>
      <c r="C76413">
        <v>2026</v>
      </c>
      <c r="D76413">
        <v>11373</v>
      </c>
      <c r="E76413" t="str">
        <f t="shared" si="2386"/>
        <v>Wallis and Futuna2026</v>
      </c>
      <c r="F76413" t="str">
        <f>IFERROR(INDEX(Mapping!$E:$E,MATCH(A76413,Mapping!$D:$D,0)),"")</f>
        <v/>
      </c>
      <c r="G76413" t="str">
        <f t="shared" si="2387"/>
        <v>2026</v>
      </c>
    </row>
    <row r="76414" spans="1:7">
      <c r="A76414" t="s">
        <v>444</v>
      </c>
      <c r="B76414" t="s">
        <v>443</v>
      </c>
      <c r="C76414">
        <v>2027</v>
      </c>
      <c r="D76414">
        <v>11333</v>
      </c>
      <c r="E76414" t="str">
        <f t="shared" si="2386"/>
        <v>Wallis and Futuna2027</v>
      </c>
      <c r="F76414" t="str">
        <f>IFERROR(INDEX(Mapping!$E:$E,MATCH(A76414,Mapping!$D:$D,0)),"")</f>
        <v/>
      </c>
      <c r="G76414" t="str">
        <f t="shared" si="2387"/>
        <v>2027</v>
      </c>
    </row>
    <row r="76415" spans="1:7">
      <c r="A76415" t="s">
        <v>444</v>
      </c>
      <c r="B76415" t="s">
        <v>443</v>
      </c>
      <c r="C76415">
        <v>2028</v>
      </c>
      <c r="D76415">
        <v>11293</v>
      </c>
      <c r="E76415" t="str">
        <f t="shared" si="2386"/>
        <v>Wallis and Futuna2028</v>
      </c>
      <c r="F76415" t="str">
        <f>IFERROR(INDEX(Mapping!$E:$E,MATCH(A76415,Mapping!$D:$D,0)),"")</f>
        <v/>
      </c>
      <c r="G76415" t="str">
        <f t="shared" si="2387"/>
        <v>2028</v>
      </c>
    </row>
    <row r="76416" spans="1:7">
      <c r="A76416" t="s">
        <v>444</v>
      </c>
      <c r="B76416" t="s">
        <v>443</v>
      </c>
      <c r="C76416">
        <v>2029</v>
      </c>
      <c r="D76416">
        <v>11268</v>
      </c>
      <c r="E76416" t="str">
        <f t="shared" si="2386"/>
        <v>Wallis and Futuna2029</v>
      </c>
      <c r="F76416" t="str">
        <f>IFERROR(INDEX(Mapping!$E:$E,MATCH(A76416,Mapping!$D:$D,0)),"")</f>
        <v/>
      </c>
      <c r="G76416" t="str">
        <f t="shared" si="2387"/>
        <v>2029</v>
      </c>
    </row>
    <row r="76417" spans="1:7">
      <c r="A76417" t="s">
        <v>444</v>
      </c>
      <c r="B76417" t="s">
        <v>443</v>
      </c>
      <c r="C76417">
        <v>2030</v>
      </c>
      <c r="D76417">
        <v>11254</v>
      </c>
      <c r="E76417" t="str">
        <f t="shared" si="2386"/>
        <v>Wallis and Futuna2030</v>
      </c>
      <c r="F76417" t="str">
        <f>IFERROR(INDEX(Mapping!$E:$E,MATCH(A76417,Mapping!$D:$D,0)),"")</f>
        <v/>
      </c>
      <c r="G76417" t="str">
        <f t="shared" si="2387"/>
        <v>2030</v>
      </c>
    </row>
    <row r="76418" spans="1:7">
      <c r="A76418" t="s">
        <v>444</v>
      </c>
      <c r="B76418" t="s">
        <v>443</v>
      </c>
      <c r="C76418">
        <v>2031</v>
      </c>
      <c r="D76418">
        <v>11246</v>
      </c>
      <c r="E76418" t="str">
        <f t="shared" ref="E76418:E76481" si="2388">A76418&amp;C76418</f>
        <v>Wallis and Futuna2031</v>
      </c>
      <c r="F76418" t="str">
        <f>IFERROR(INDEX(Mapping!$E:$E,MATCH(A76418,Mapping!$D:$D,0)),"")</f>
        <v/>
      </c>
      <c r="G76418" t="str">
        <f t="shared" ref="G76418:G76481" si="2389">F76418&amp;C76418</f>
        <v>2031</v>
      </c>
    </row>
    <row r="76419" spans="1:7">
      <c r="A76419" t="s">
        <v>444</v>
      </c>
      <c r="B76419" t="s">
        <v>443</v>
      </c>
      <c r="C76419">
        <v>2032</v>
      </c>
      <c r="D76419">
        <v>11244</v>
      </c>
      <c r="E76419" t="str">
        <f t="shared" si="2388"/>
        <v>Wallis and Futuna2032</v>
      </c>
      <c r="F76419" t="str">
        <f>IFERROR(INDEX(Mapping!$E:$E,MATCH(A76419,Mapping!$D:$D,0)),"")</f>
        <v/>
      </c>
      <c r="G76419" t="str">
        <f t="shared" si="2389"/>
        <v>2032</v>
      </c>
    </row>
    <row r="76420" spans="1:7">
      <c r="A76420" t="s">
        <v>444</v>
      </c>
      <c r="B76420" t="s">
        <v>443</v>
      </c>
      <c r="C76420">
        <v>2033</v>
      </c>
      <c r="D76420">
        <v>11247</v>
      </c>
      <c r="E76420" t="str">
        <f t="shared" si="2388"/>
        <v>Wallis and Futuna2033</v>
      </c>
      <c r="F76420" t="str">
        <f>IFERROR(INDEX(Mapping!$E:$E,MATCH(A76420,Mapping!$D:$D,0)),"")</f>
        <v/>
      </c>
      <c r="G76420" t="str">
        <f t="shared" si="2389"/>
        <v>2033</v>
      </c>
    </row>
    <row r="76421" spans="1:7">
      <c r="A76421" t="s">
        <v>444</v>
      </c>
      <c r="B76421" t="s">
        <v>443</v>
      </c>
      <c r="C76421">
        <v>2034</v>
      </c>
      <c r="D76421">
        <v>11257</v>
      </c>
      <c r="E76421" t="str">
        <f t="shared" si="2388"/>
        <v>Wallis and Futuna2034</v>
      </c>
      <c r="F76421" t="str">
        <f>IFERROR(INDEX(Mapping!$E:$E,MATCH(A76421,Mapping!$D:$D,0)),"")</f>
        <v/>
      </c>
      <c r="G76421" t="str">
        <f t="shared" si="2389"/>
        <v>2034</v>
      </c>
    </row>
    <row r="76422" spans="1:7">
      <c r="A76422" t="s">
        <v>444</v>
      </c>
      <c r="B76422" t="s">
        <v>443</v>
      </c>
      <c r="C76422">
        <v>2035</v>
      </c>
      <c r="D76422">
        <v>11259</v>
      </c>
      <c r="E76422" t="str">
        <f t="shared" si="2388"/>
        <v>Wallis and Futuna2035</v>
      </c>
      <c r="F76422" t="str">
        <f>IFERROR(INDEX(Mapping!$E:$E,MATCH(A76422,Mapping!$D:$D,0)),"")</f>
        <v/>
      </c>
      <c r="G76422" t="str">
        <f t="shared" si="2389"/>
        <v>2035</v>
      </c>
    </row>
    <row r="76423" spans="1:7">
      <c r="A76423" t="s">
        <v>444</v>
      </c>
      <c r="B76423" t="s">
        <v>443</v>
      </c>
      <c r="C76423">
        <v>2036</v>
      </c>
      <c r="D76423">
        <v>11271</v>
      </c>
      <c r="E76423" t="str">
        <f t="shared" si="2388"/>
        <v>Wallis and Futuna2036</v>
      </c>
      <c r="F76423" t="str">
        <f>IFERROR(INDEX(Mapping!$E:$E,MATCH(A76423,Mapping!$D:$D,0)),"")</f>
        <v/>
      </c>
      <c r="G76423" t="str">
        <f t="shared" si="2389"/>
        <v>2036</v>
      </c>
    </row>
    <row r="76424" spans="1:7">
      <c r="A76424" t="s">
        <v>444</v>
      </c>
      <c r="B76424" t="s">
        <v>443</v>
      </c>
      <c r="C76424">
        <v>2037</v>
      </c>
      <c r="D76424">
        <v>11288</v>
      </c>
      <c r="E76424" t="str">
        <f t="shared" si="2388"/>
        <v>Wallis and Futuna2037</v>
      </c>
      <c r="F76424" t="str">
        <f>IFERROR(INDEX(Mapping!$E:$E,MATCH(A76424,Mapping!$D:$D,0)),"")</f>
        <v/>
      </c>
      <c r="G76424" t="str">
        <f t="shared" si="2389"/>
        <v>2037</v>
      </c>
    </row>
    <row r="76425" spans="1:7">
      <c r="A76425" t="s">
        <v>444</v>
      </c>
      <c r="B76425" t="s">
        <v>443</v>
      </c>
      <c r="C76425">
        <v>2038</v>
      </c>
      <c r="D76425">
        <v>11304</v>
      </c>
      <c r="E76425" t="str">
        <f t="shared" si="2388"/>
        <v>Wallis and Futuna2038</v>
      </c>
      <c r="F76425" t="str">
        <f>IFERROR(INDEX(Mapping!$E:$E,MATCH(A76425,Mapping!$D:$D,0)),"")</f>
        <v/>
      </c>
      <c r="G76425" t="str">
        <f t="shared" si="2389"/>
        <v>2038</v>
      </c>
    </row>
    <row r="76426" spans="1:7">
      <c r="A76426" t="s">
        <v>444</v>
      </c>
      <c r="B76426" t="s">
        <v>443</v>
      </c>
      <c r="C76426">
        <v>2039</v>
      </c>
      <c r="D76426">
        <v>11323</v>
      </c>
      <c r="E76426" t="str">
        <f t="shared" si="2388"/>
        <v>Wallis and Futuna2039</v>
      </c>
      <c r="F76426" t="str">
        <f>IFERROR(INDEX(Mapping!$E:$E,MATCH(A76426,Mapping!$D:$D,0)),"")</f>
        <v/>
      </c>
      <c r="G76426" t="str">
        <f t="shared" si="2389"/>
        <v>2039</v>
      </c>
    </row>
    <row r="76427" spans="1:7">
      <c r="A76427" t="s">
        <v>444</v>
      </c>
      <c r="B76427" t="s">
        <v>443</v>
      </c>
      <c r="C76427">
        <v>2040</v>
      </c>
      <c r="D76427">
        <v>11344</v>
      </c>
      <c r="E76427" t="str">
        <f t="shared" si="2388"/>
        <v>Wallis and Futuna2040</v>
      </c>
      <c r="F76427" t="str">
        <f>IFERROR(INDEX(Mapping!$E:$E,MATCH(A76427,Mapping!$D:$D,0)),"")</f>
        <v/>
      </c>
      <c r="G76427" t="str">
        <f t="shared" si="2389"/>
        <v>2040</v>
      </c>
    </row>
    <row r="76428" spans="1:7">
      <c r="A76428" t="s">
        <v>444</v>
      </c>
      <c r="B76428" t="s">
        <v>443</v>
      </c>
      <c r="C76428">
        <v>2041</v>
      </c>
      <c r="D76428">
        <v>11361</v>
      </c>
      <c r="E76428" t="str">
        <f t="shared" si="2388"/>
        <v>Wallis and Futuna2041</v>
      </c>
      <c r="F76428" t="str">
        <f>IFERROR(INDEX(Mapping!$E:$E,MATCH(A76428,Mapping!$D:$D,0)),"")</f>
        <v/>
      </c>
      <c r="G76428" t="str">
        <f t="shared" si="2389"/>
        <v>2041</v>
      </c>
    </row>
    <row r="76429" spans="1:7">
      <c r="A76429" t="s">
        <v>444</v>
      </c>
      <c r="B76429" t="s">
        <v>443</v>
      </c>
      <c r="C76429">
        <v>2042</v>
      </c>
      <c r="D76429">
        <v>11369</v>
      </c>
      <c r="E76429" t="str">
        <f t="shared" si="2388"/>
        <v>Wallis and Futuna2042</v>
      </c>
      <c r="F76429" t="str">
        <f>IFERROR(INDEX(Mapping!$E:$E,MATCH(A76429,Mapping!$D:$D,0)),"")</f>
        <v/>
      </c>
      <c r="G76429" t="str">
        <f t="shared" si="2389"/>
        <v>2042</v>
      </c>
    </row>
    <row r="76430" spans="1:7">
      <c r="A76430" t="s">
        <v>444</v>
      </c>
      <c r="B76430" t="s">
        <v>443</v>
      </c>
      <c r="C76430">
        <v>2043</v>
      </c>
      <c r="D76430">
        <v>11378</v>
      </c>
      <c r="E76430" t="str">
        <f t="shared" si="2388"/>
        <v>Wallis and Futuna2043</v>
      </c>
      <c r="F76430" t="str">
        <f>IFERROR(INDEX(Mapping!$E:$E,MATCH(A76430,Mapping!$D:$D,0)),"")</f>
        <v/>
      </c>
      <c r="G76430" t="str">
        <f t="shared" si="2389"/>
        <v>2043</v>
      </c>
    </row>
    <row r="76431" spans="1:7">
      <c r="A76431" t="s">
        <v>444</v>
      </c>
      <c r="B76431" t="s">
        <v>443</v>
      </c>
      <c r="C76431">
        <v>2044</v>
      </c>
      <c r="D76431">
        <v>11388</v>
      </c>
      <c r="E76431" t="str">
        <f t="shared" si="2388"/>
        <v>Wallis and Futuna2044</v>
      </c>
      <c r="F76431" t="str">
        <f>IFERROR(INDEX(Mapping!$E:$E,MATCH(A76431,Mapping!$D:$D,0)),"")</f>
        <v/>
      </c>
      <c r="G76431" t="str">
        <f t="shared" si="2389"/>
        <v>2044</v>
      </c>
    </row>
    <row r="76432" spans="1:7">
      <c r="A76432" t="s">
        <v>444</v>
      </c>
      <c r="B76432" t="s">
        <v>443</v>
      </c>
      <c r="C76432">
        <v>2045</v>
      </c>
      <c r="D76432">
        <v>11405</v>
      </c>
      <c r="E76432" t="str">
        <f t="shared" si="2388"/>
        <v>Wallis and Futuna2045</v>
      </c>
      <c r="F76432" t="str">
        <f>IFERROR(INDEX(Mapping!$E:$E,MATCH(A76432,Mapping!$D:$D,0)),"")</f>
        <v/>
      </c>
      <c r="G76432" t="str">
        <f t="shared" si="2389"/>
        <v>2045</v>
      </c>
    </row>
    <row r="76433" spans="1:7">
      <c r="A76433" t="s">
        <v>444</v>
      </c>
      <c r="B76433" t="s">
        <v>443</v>
      </c>
      <c r="C76433">
        <v>2046</v>
      </c>
      <c r="D76433">
        <v>11409</v>
      </c>
      <c r="E76433" t="str">
        <f t="shared" si="2388"/>
        <v>Wallis and Futuna2046</v>
      </c>
      <c r="F76433" t="str">
        <f>IFERROR(INDEX(Mapping!$E:$E,MATCH(A76433,Mapping!$D:$D,0)),"")</f>
        <v/>
      </c>
      <c r="G76433" t="str">
        <f t="shared" si="2389"/>
        <v>2046</v>
      </c>
    </row>
    <row r="76434" spans="1:7">
      <c r="A76434" t="s">
        <v>444</v>
      </c>
      <c r="B76434" t="s">
        <v>443</v>
      </c>
      <c r="C76434">
        <v>2047</v>
      </c>
      <c r="D76434">
        <v>11411</v>
      </c>
      <c r="E76434" t="str">
        <f t="shared" si="2388"/>
        <v>Wallis and Futuna2047</v>
      </c>
      <c r="F76434" t="str">
        <f>IFERROR(INDEX(Mapping!$E:$E,MATCH(A76434,Mapping!$D:$D,0)),"")</f>
        <v/>
      </c>
      <c r="G76434" t="str">
        <f t="shared" si="2389"/>
        <v>2047</v>
      </c>
    </row>
    <row r="76435" spans="1:7">
      <c r="A76435" t="s">
        <v>444</v>
      </c>
      <c r="B76435" t="s">
        <v>443</v>
      </c>
      <c r="C76435">
        <v>2048</v>
      </c>
      <c r="D76435">
        <v>11400</v>
      </c>
      <c r="E76435" t="str">
        <f t="shared" si="2388"/>
        <v>Wallis and Futuna2048</v>
      </c>
      <c r="F76435" t="str">
        <f>IFERROR(INDEX(Mapping!$E:$E,MATCH(A76435,Mapping!$D:$D,0)),"")</f>
        <v/>
      </c>
      <c r="G76435" t="str">
        <f t="shared" si="2389"/>
        <v>2048</v>
      </c>
    </row>
    <row r="76436" spans="1:7">
      <c r="A76436" t="s">
        <v>444</v>
      </c>
      <c r="B76436" t="s">
        <v>443</v>
      </c>
      <c r="C76436">
        <v>2049</v>
      </c>
      <c r="D76436">
        <v>11388</v>
      </c>
      <c r="E76436" t="str">
        <f t="shared" si="2388"/>
        <v>Wallis and Futuna2049</v>
      </c>
      <c r="F76436" t="str">
        <f>IFERROR(INDEX(Mapping!$E:$E,MATCH(A76436,Mapping!$D:$D,0)),"")</f>
        <v/>
      </c>
      <c r="G76436" t="str">
        <f t="shared" si="2389"/>
        <v>2049</v>
      </c>
    </row>
    <row r="76437" spans="1:7">
      <c r="A76437" t="s">
        <v>444</v>
      </c>
      <c r="B76437" t="s">
        <v>443</v>
      </c>
      <c r="C76437">
        <v>2050</v>
      </c>
      <c r="D76437">
        <v>11378</v>
      </c>
      <c r="E76437" t="str">
        <f t="shared" si="2388"/>
        <v>Wallis and Futuna2050</v>
      </c>
      <c r="F76437" t="str">
        <f>IFERROR(INDEX(Mapping!$E:$E,MATCH(A76437,Mapping!$D:$D,0)),"")</f>
        <v/>
      </c>
      <c r="G76437" t="str">
        <f t="shared" si="2389"/>
        <v>2050</v>
      </c>
    </row>
    <row r="76438" spans="1:7">
      <c r="A76438" t="s">
        <v>444</v>
      </c>
      <c r="B76438" t="s">
        <v>443</v>
      </c>
      <c r="C76438">
        <v>2051</v>
      </c>
      <c r="D76438">
        <v>11361</v>
      </c>
      <c r="E76438" t="str">
        <f t="shared" si="2388"/>
        <v>Wallis and Futuna2051</v>
      </c>
      <c r="F76438" t="str">
        <f>IFERROR(INDEX(Mapping!$E:$E,MATCH(A76438,Mapping!$D:$D,0)),"")</f>
        <v/>
      </c>
      <c r="G76438" t="str">
        <f t="shared" si="2389"/>
        <v>2051</v>
      </c>
    </row>
    <row r="76439" spans="1:7">
      <c r="A76439" t="s">
        <v>444</v>
      </c>
      <c r="B76439" t="s">
        <v>443</v>
      </c>
      <c r="C76439">
        <v>2052</v>
      </c>
      <c r="D76439">
        <v>11335</v>
      </c>
      <c r="E76439" t="str">
        <f t="shared" si="2388"/>
        <v>Wallis and Futuna2052</v>
      </c>
      <c r="F76439" t="str">
        <f>IFERROR(INDEX(Mapping!$E:$E,MATCH(A76439,Mapping!$D:$D,0)),"")</f>
        <v/>
      </c>
      <c r="G76439" t="str">
        <f t="shared" si="2389"/>
        <v>2052</v>
      </c>
    </row>
    <row r="76440" spans="1:7">
      <c r="A76440" t="s">
        <v>444</v>
      </c>
      <c r="B76440" t="s">
        <v>443</v>
      </c>
      <c r="C76440">
        <v>2053</v>
      </c>
      <c r="D76440">
        <v>11312</v>
      </c>
      <c r="E76440" t="str">
        <f t="shared" si="2388"/>
        <v>Wallis and Futuna2053</v>
      </c>
      <c r="F76440" t="str">
        <f>IFERROR(INDEX(Mapping!$E:$E,MATCH(A76440,Mapping!$D:$D,0)),"")</f>
        <v/>
      </c>
      <c r="G76440" t="str">
        <f t="shared" si="2389"/>
        <v>2053</v>
      </c>
    </row>
    <row r="76441" spans="1:7">
      <c r="A76441" t="s">
        <v>444</v>
      </c>
      <c r="B76441" t="s">
        <v>443</v>
      </c>
      <c r="C76441">
        <v>2054</v>
      </c>
      <c r="D76441">
        <v>11292</v>
      </c>
      <c r="E76441" t="str">
        <f t="shared" si="2388"/>
        <v>Wallis and Futuna2054</v>
      </c>
      <c r="F76441" t="str">
        <f>IFERROR(INDEX(Mapping!$E:$E,MATCH(A76441,Mapping!$D:$D,0)),"")</f>
        <v/>
      </c>
      <c r="G76441" t="str">
        <f t="shared" si="2389"/>
        <v>2054</v>
      </c>
    </row>
    <row r="76442" spans="1:7">
      <c r="A76442" t="s">
        <v>444</v>
      </c>
      <c r="B76442" t="s">
        <v>443</v>
      </c>
      <c r="C76442">
        <v>2055</v>
      </c>
      <c r="D76442">
        <v>11263</v>
      </c>
      <c r="E76442" t="str">
        <f t="shared" si="2388"/>
        <v>Wallis and Futuna2055</v>
      </c>
      <c r="F76442" t="str">
        <f>IFERROR(INDEX(Mapping!$E:$E,MATCH(A76442,Mapping!$D:$D,0)),"")</f>
        <v/>
      </c>
      <c r="G76442" t="str">
        <f t="shared" si="2389"/>
        <v>2055</v>
      </c>
    </row>
    <row r="76443" spans="1:7">
      <c r="A76443" t="s">
        <v>444</v>
      </c>
      <c r="B76443" t="s">
        <v>443</v>
      </c>
      <c r="C76443">
        <v>2056</v>
      </c>
      <c r="D76443">
        <v>11236</v>
      </c>
      <c r="E76443" t="str">
        <f t="shared" si="2388"/>
        <v>Wallis and Futuna2056</v>
      </c>
      <c r="F76443" t="str">
        <f>IFERROR(INDEX(Mapping!$E:$E,MATCH(A76443,Mapping!$D:$D,0)),"")</f>
        <v/>
      </c>
      <c r="G76443" t="str">
        <f t="shared" si="2389"/>
        <v>2056</v>
      </c>
    </row>
    <row r="76444" spans="1:7">
      <c r="A76444" t="s">
        <v>444</v>
      </c>
      <c r="B76444" t="s">
        <v>443</v>
      </c>
      <c r="C76444">
        <v>2057</v>
      </c>
      <c r="D76444">
        <v>11203</v>
      </c>
      <c r="E76444" t="str">
        <f t="shared" si="2388"/>
        <v>Wallis and Futuna2057</v>
      </c>
      <c r="F76444" t="str">
        <f>IFERROR(INDEX(Mapping!$E:$E,MATCH(A76444,Mapping!$D:$D,0)),"")</f>
        <v/>
      </c>
      <c r="G76444" t="str">
        <f t="shared" si="2389"/>
        <v>2057</v>
      </c>
    </row>
    <row r="76445" spans="1:7">
      <c r="A76445" t="s">
        <v>444</v>
      </c>
      <c r="B76445" t="s">
        <v>443</v>
      </c>
      <c r="C76445">
        <v>2058</v>
      </c>
      <c r="D76445">
        <v>11175</v>
      </c>
      <c r="E76445" t="str">
        <f t="shared" si="2388"/>
        <v>Wallis and Futuna2058</v>
      </c>
      <c r="F76445" t="str">
        <f>IFERROR(INDEX(Mapping!$E:$E,MATCH(A76445,Mapping!$D:$D,0)),"")</f>
        <v/>
      </c>
      <c r="G76445" t="str">
        <f t="shared" si="2389"/>
        <v>2058</v>
      </c>
    </row>
    <row r="76446" spans="1:7">
      <c r="A76446" t="s">
        <v>444</v>
      </c>
      <c r="B76446" t="s">
        <v>443</v>
      </c>
      <c r="C76446">
        <v>2059</v>
      </c>
      <c r="D76446">
        <v>11145</v>
      </c>
      <c r="E76446" t="str">
        <f t="shared" si="2388"/>
        <v>Wallis and Futuna2059</v>
      </c>
      <c r="F76446" t="str">
        <f>IFERROR(INDEX(Mapping!$E:$E,MATCH(A76446,Mapping!$D:$D,0)),"")</f>
        <v/>
      </c>
      <c r="G76446" t="str">
        <f t="shared" si="2389"/>
        <v>2059</v>
      </c>
    </row>
    <row r="76447" spans="1:7">
      <c r="A76447" t="s">
        <v>444</v>
      </c>
      <c r="B76447" t="s">
        <v>443</v>
      </c>
      <c r="C76447">
        <v>2060</v>
      </c>
      <c r="D76447">
        <v>11110</v>
      </c>
      <c r="E76447" t="str">
        <f t="shared" si="2388"/>
        <v>Wallis and Futuna2060</v>
      </c>
      <c r="F76447" t="str">
        <f>IFERROR(INDEX(Mapping!$E:$E,MATCH(A76447,Mapping!$D:$D,0)),"")</f>
        <v/>
      </c>
      <c r="G76447" t="str">
        <f t="shared" si="2389"/>
        <v>2060</v>
      </c>
    </row>
    <row r="76448" spans="1:7">
      <c r="A76448" t="s">
        <v>444</v>
      </c>
      <c r="B76448" t="s">
        <v>443</v>
      </c>
      <c r="C76448">
        <v>2061</v>
      </c>
      <c r="D76448">
        <v>11081</v>
      </c>
      <c r="E76448" t="str">
        <f t="shared" si="2388"/>
        <v>Wallis and Futuna2061</v>
      </c>
      <c r="F76448" t="str">
        <f>IFERROR(INDEX(Mapping!$E:$E,MATCH(A76448,Mapping!$D:$D,0)),"")</f>
        <v/>
      </c>
      <c r="G76448" t="str">
        <f t="shared" si="2389"/>
        <v>2061</v>
      </c>
    </row>
    <row r="76449" spans="1:7">
      <c r="A76449" t="s">
        <v>444</v>
      </c>
      <c r="B76449" t="s">
        <v>443</v>
      </c>
      <c r="C76449">
        <v>2062</v>
      </c>
      <c r="D76449">
        <v>11049</v>
      </c>
      <c r="E76449" t="str">
        <f t="shared" si="2388"/>
        <v>Wallis and Futuna2062</v>
      </c>
      <c r="F76449" t="str">
        <f>IFERROR(INDEX(Mapping!$E:$E,MATCH(A76449,Mapping!$D:$D,0)),"")</f>
        <v/>
      </c>
      <c r="G76449" t="str">
        <f t="shared" si="2389"/>
        <v>2062</v>
      </c>
    </row>
    <row r="76450" spans="1:7">
      <c r="A76450" t="s">
        <v>444</v>
      </c>
      <c r="B76450" t="s">
        <v>443</v>
      </c>
      <c r="C76450">
        <v>2063</v>
      </c>
      <c r="D76450">
        <v>11016</v>
      </c>
      <c r="E76450" t="str">
        <f t="shared" si="2388"/>
        <v>Wallis and Futuna2063</v>
      </c>
      <c r="F76450" t="str">
        <f>IFERROR(INDEX(Mapping!$E:$E,MATCH(A76450,Mapping!$D:$D,0)),"")</f>
        <v/>
      </c>
      <c r="G76450" t="str">
        <f t="shared" si="2389"/>
        <v>2063</v>
      </c>
    </row>
    <row r="76451" spans="1:7">
      <c r="A76451" t="s">
        <v>444</v>
      </c>
      <c r="B76451" t="s">
        <v>443</v>
      </c>
      <c r="C76451">
        <v>2064</v>
      </c>
      <c r="D76451">
        <v>10984</v>
      </c>
      <c r="E76451" t="str">
        <f t="shared" si="2388"/>
        <v>Wallis and Futuna2064</v>
      </c>
      <c r="F76451" t="str">
        <f>IFERROR(INDEX(Mapping!$E:$E,MATCH(A76451,Mapping!$D:$D,0)),"")</f>
        <v/>
      </c>
      <c r="G76451" t="str">
        <f t="shared" si="2389"/>
        <v>2064</v>
      </c>
    </row>
    <row r="76452" spans="1:7">
      <c r="A76452" t="s">
        <v>444</v>
      </c>
      <c r="B76452" t="s">
        <v>443</v>
      </c>
      <c r="C76452">
        <v>2065</v>
      </c>
      <c r="D76452">
        <v>10963</v>
      </c>
      <c r="E76452" t="str">
        <f t="shared" si="2388"/>
        <v>Wallis and Futuna2065</v>
      </c>
      <c r="F76452" t="str">
        <f>IFERROR(INDEX(Mapping!$E:$E,MATCH(A76452,Mapping!$D:$D,0)),"")</f>
        <v/>
      </c>
      <c r="G76452" t="str">
        <f t="shared" si="2389"/>
        <v>2065</v>
      </c>
    </row>
    <row r="76453" spans="1:7">
      <c r="A76453" t="s">
        <v>444</v>
      </c>
      <c r="B76453" t="s">
        <v>443</v>
      </c>
      <c r="C76453">
        <v>2066</v>
      </c>
      <c r="D76453">
        <v>10937</v>
      </c>
      <c r="E76453" t="str">
        <f t="shared" si="2388"/>
        <v>Wallis and Futuna2066</v>
      </c>
      <c r="F76453" t="str">
        <f>IFERROR(INDEX(Mapping!$E:$E,MATCH(A76453,Mapping!$D:$D,0)),"")</f>
        <v/>
      </c>
      <c r="G76453" t="str">
        <f t="shared" si="2389"/>
        <v>2066</v>
      </c>
    </row>
    <row r="76454" spans="1:7">
      <c r="A76454" t="s">
        <v>444</v>
      </c>
      <c r="B76454" t="s">
        <v>443</v>
      </c>
      <c r="C76454">
        <v>2067</v>
      </c>
      <c r="D76454">
        <v>10900</v>
      </c>
      <c r="E76454" t="str">
        <f t="shared" si="2388"/>
        <v>Wallis and Futuna2067</v>
      </c>
      <c r="F76454" t="str">
        <f>IFERROR(INDEX(Mapping!$E:$E,MATCH(A76454,Mapping!$D:$D,0)),"")</f>
        <v/>
      </c>
      <c r="G76454" t="str">
        <f t="shared" si="2389"/>
        <v>2067</v>
      </c>
    </row>
    <row r="76455" spans="1:7">
      <c r="A76455" t="s">
        <v>444</v>
      </c>
      <c r="B76455" t="s">
        <v>443</v>
      </c>
      <c r="C76455">
        <v>2068</v>
      </c>
      <c r="D76455">
        <v>10872</v>
      </c>
      <c r="E76455" t="str">
        <f t="shared" si="2388"/>
        <v>Wallis and Futuna2068</v>
      </c>
      <c r="F76455" t="str">
        <f>IFERROR(INDEX(Mapping!$E:$E,MATCH(A76455,Mapping!$D:$D,0)),"")</f>
        <v/>
      </c>
      <c r="G76455" t="str">
        <f t="shared" si="2389"/>
        <v>2068</v>
      </c>
    </row>
    <row r="76456" spans="1:7">
      <c r="A76456" t="s">
        <v>444</v>
      </c>
      <c r="B76456" t="s">
        <v>443</v>
      </c>
      <c r="C76456">
        <v>2069</v>
      </c>
      <c r="D76456">
        <v>10853</v>
      </c>
      <c r="E76456" t="str">
        <f t="shared" si="2388"/>
        <v>Wallis and Futuna2069</v>
      </c>
      <c r="F76456" t="str">
        <f>IFERROR(INDEX(Mapping!$E:$E,MATCH(A76456,Mapping!$D:$D,0)),"")</f>
        <v/>
      </c>
      <c r="G76456" t="str">
        <f t="shared" si="2389"/>
        <v>2069</v>
      </c>
    </row>
    <row r="76457" spans="1:7">
      <c r="A76457" t="s">
        <v>444</v>
      </c>
      <c r="B76457" t="s">
        <v>443</v>
      </c>
      <c r="C76457">
        <v>2070</v>
      </c>
      <c r="D76457">
        <v>10828</v>
      </c>
      <c r="E76457" t="str">
        <f t="shared" si="2388"/>
        <v>Wallis and Futuna2070</v>
      </c>
      <c r="F76457" t="str">
        <f>IFERROR(INDEX(Mapping!$E:$E,MATCH(A76457,Mapping!$D:$D,0)),"")</f>
        <v/>
      </c>
      <c r="G76457" t="str">
        <f t="shared" si="2389"/>
        <v>2070</v>
      </c>
    </row>
    <row r="76458" spans="1:7">
      <c r="A76458" t="s">
        <v>444</v>
      </c>
      <c r="B76458" t="s">
        <v>443</v>
      </c>
      <c r="C76458">
        <v>2071</v>
      </c>
      <c r="D76458">
        <v>10808</v>
      </c>
      <c r="E76458" t="str">
        <f t="shared" si="2388"/>
        <v>Wallis and Futuna2071</v>
      </c>
      <c r="F76458" t="str">
        <f>IFERROR(INDEX(Mapping!$E:$E,MATCH(A76458,Mapping!$D:$D,0)),"")</f>
        <v/>
      </c>
      <c r="G76458" t="str">
        <f t="shared" si="2389"/>
        <v>2071</v>
      </c>
    </row>
    <row r="76459" spans="1:7">
      <c r="A76459" t="s">
        <v>444</v>
      </c>
      <c r="B76459" t="s">
        <v>443</v>
      </c>
      <c r="C76459">
        <v>2072</v>
      </c>
      <c r="D76459">
        <v>10780</v>
      </c>
      <c r="E76459" t="str">
        <f t="shared" si="2388"/>
        <v>Wallis and Futuna2072</v>
      </c>
      <c r="F76459" t="str">
        <f>IFERROR(INDEX(Mapping!$E:$E,MATCH(A76459,Mapping!$D:$D,0)),"")</f>
        <v/>
      </c>
      <c r="G76459" t="str">
        <f t="shared" si="2389"/>
        <v>2072</v>
      </c>
    </row>
    <row r="76460" spans="1:7">
      <c r="A76460" t="s">
        <v>444</v>
      </c>
      <c r="B76460" t="s">
        <v>443</v>
      </c>
      <c r="C76460">
        <v>2073</v>
      </c>
      <c r="D76460">
        <v>10759</v>
      </c>
      <c r="E76460" t="str">
        <f t="shared" si="2388"/>
        <v>Wallis and Futuna2073</v>
      </c>
      <c r="F76460" t="str">
        <f>IFERROR(INDEX(Mapping!$E:$E,MATCH(A76460,Mapping!$D:$D,0)),"")</f>
        <v/>
      </c>
      <c r="G76460" t="str">
        <f t="shared" si="2389"/>
        <v>2073</v>
      </c>
    </row>
    <row r="76461" spans="1:7">
      <c r="A76461" t="s">
        <v>444</v>
      </c>
      <c r="B76461" t="s">
        <v>443</v>
      </c>
      <c r="C76461">
        <v>2074</v>
      </c>
      <c r="D76461">
        <v>10736</v>
      </c>
      <c r="E76461" t="str">
        <f t="shared" si="2388"/>
        <v>Wallis and Futuna2074</v>
      </c>
      <c r="F76461" t="str">
        <f>IFERROR(INDEX(Mapping!$E:$E,MATCH(A76461,Mapping!$D:$D,0)),"")</f>
        <v/>
      </c>
      <c r="G76461" t="str">
        <f t="shared" si="2389"/>
        <v>2074</v>
      </c>
    </row>
    <row r="76462" spans="1:7">
      <c r="A76462" t="s">
        <v>444</v>
      </c>
      <c r="B76462" t="s">
        <v>443</v>
      </c>
      <c r="C76462">
        <v>2075</v>
      </c>
      <c r="D76462">
        <v>10716</v>
      </c>
      <c r="E76462" t="str">
        <f t="shared" si="2388"/>
        <v>Wallis and Futuna2075</v>
      </c>
      <c r="F76462" t="str">
        <f>IFERROR(INDEX(Mapping!$E:$E,MATCH(A76462,Mapping!$D:$D,0)),"")</f>
        <v/>
      </c>
      <c r="G76462" t="str">
        <f t="shared" si="2389"/>
        <v>2075</v>
      </c>
    </row>
    <row r="76463" spans="1:7">
      <c r="A76463" t="s">
        <v>444</v>
      </c>
      <c r="B76463" t="s">
        <v>443</v>
      </c>
      <c r="C76463">
        <v>2076</v>
      </c>
      <c r="D76463">
        <v>10699</v>
      </c>
      <c r="E76463" t="str">
        <f t="shared" si="2388"/>
        <v>Wallis and Futuna2076</v>
      </c>
      <c r="F76463" t="str">
        <f>IFERROR(INDEX(Mapping!$E:$E,MATCH(A76463,Mapping!$D:$D,0)),"")</f>
        <v/>
      </c>
      <c r="G76463" t="str">
        <f t="shared" si="2389"/>
        <v>2076</v>
      </c>
    </row>
    <row r="76464" spans="1:7">
      <c r="A76464" t="s">
        <v>444</v>
      </c>
      <c r="B76464" t="s">
        <v>443</v>
      </c>
      <c r="C76464">
        <v>2077</v>
      </c>
      <c r="D76464">
        <v>10681</v>
      </c>
      <c r="E76464" t="str">
        <f t="shared" si="2388"/>
        <v>Wallis and Futuna2077</v>
      </c>
      <c r="F76464" t="str">
        <f>IFERROR(INDEX(Mapping!$E:$E,MATCH(A76464,Mapping!$D:$D,0)),"")</f>
        <v/>
      </c>
      <c r="G76464" t="str">
        <f t="shared" si="2389"/>
        <v>2077</v>
      </c>
    </row>
    <row r="76465" spans="1:7">
      <c r="A76465" t="s">
        <v>444</v>
      </c>
      <c r="B76465" t="s">
        <v>443</v>
      </c>
      <c r="C76465">
        <v>2078</v>
      </c>
      <c r="D76465">
        <v>10659</v>
      </c>
      <c r="E76465" t="str">
        <f t="shared" si="2388"/>
        <v>Wallis and Futuna2078</v>
      </c>
      <c r="F76465" t="str">
        <f>IFERROR(INDEX(Mapping!$E:$E,MATCH(A76465,Mapping!$D:$D,0)),"")</f>
        <v/>
      </c>
      <c r="G76465" t="str">
        <f t="shared" si="2389"/>
        <v>2078</v>
      </c>
    </row>
    <row r="76466" spans="1:7">
      <c r="A76466" t="s">
        <v>444</v>
      </c>
      <c r="B76466" t="s">
        <v>443</v>
      </c>
      <c r="C76466">
        <v>2079</v>
      </c>
      <c r="D76466">
        <v>10633</v>
      </c>
      <c r="E76466" t="str">
        <f t="shared" si="2388"/>
        <v>Wallis and Futuna2079</v>
      </c>
      <c r="F76466" t="str">
        <f>IFERROR(INDEX(Mapping!$E:$E,MATCH(A76466,Mapping!$D:$D,0)),"")</f>
        <v/>
      </c>
      <c r="G76466" t="str">
        <f t="shared" si="2389"/>
        <v>2079</v>
      </c>
    </row>
    <row r="76467" spans="1:7">
      <c r="A76467" t="s">
        <v>444</v>
      </c>
      <c r="B76467" t="s">
        <v>443</v>
      </c>
      <c r="C76467">
        <v>2080</v>
      </c>
      <c r="D76467">
        <v>10620</v>
      </c>
      <c r="E76467" t="str">
        <f t="shared" si="2388"/>
        <v>Wallis and Futuna2080</v>
      </c>
      <c r="F76467" t="str">
        <f>IFERROR(INDEX(Mapping!$E:$E,MATCH(A76467,Mapping!$D:$D,0)),"")</f>
        <v/>
      </c>
      <c r="G76467" t="str">
        <f t="shared" si="2389"/>
        <v>2080</v>
      </c>
    </row>
    <row r="76468" spans="1:7">
      <c r="A76468" t="s">
        <v>444</v>
      </c>
      <c r="B76468" t="s">
        <v>443</v>
      </c>
      <c r="C76468">
        <v>2081</v>
      </c>
      <c r="D76468">
        <v>10595</v>
      </c>
      <c r="E76468" t="str">
        <f t="shared" si="2388"/>
        <v>Wallis and Futuna2081</v>
      </c>
      <c r="F76468" t="str">
        <f>IFERROR(INDEX(Mapping!$E:$E,MATCH(A76468,Mapping!$D:$D,0)),"")</f>
        <v/>
      </c>
      <c r="G76468" t="str">
        <f t="shared" si="2389"/>
        <v>2081</v>
      </c>
    </row>
    <row r="76469" spans="1:7">
      <c r="A76469" t="s">
        <v>444</v>
      </c>
      <c r="B76469" t="s">
        <v>443</v>
      </c>
      <c r="C76469">
        <v>2082</v>
      </c>
      <c r="D76469">
        <v>10564</v>
      </c>
      <c r="E76469" t="str">
        <f t="shared" si="2388"/>
        <v>Wallis and Futuna2082</v>
      </c>
      <c r="F76469" t="str">
        <f>IFERROR(INDEX(Mapping!$E:$E,MATCH(A76469,Mapping!$D:$D,0)),"")</f>
        <v/>
      </c>
      <c r="G76469" t="str">
        <f t="shared" si="2389"/>
        <v>2082</v>
      </c>
    </row>
    <row r="76470" spans="1:7">
      <c r="A76470" t="s">
        <v>444</v>
      </c>
      <c r="B76470" t="s">
        <v>443</v>
      </c>
      <c r="C76470">
        <v>2083</v>
      </c>
      <c r="D76470">
        <v>10544</v>
      </c>
      <c r="E76470" t="str">
        <f t="shared" si="2388"/>
        <v>Wallis and Futuna2083</v>
      </c>
      <c r="F76470" t="str">
        <f>IFERROR(INDEX(Mapping!$E:$E,MATCH(A76470,Mapping!$D:$D,0)),"")</f>
        <v/>
      </c>
      <c r="G76470" t="str">
        <f t="shared" si="2389"/>
        <v>2083</v>
      </c>
    </row>
    <row r="76471" spans="1:7">
      <c r="A76471" t="s">
        <v>444</v>
      </c>
      <c r="B76471" t="s">
        <v>443</v>
      </c>
      <c r="C76471">
        <v>2084</v>
      </c>
      <c r="D76471">
        <v>10522</v>
      </c>
      <c r="E76471" t="str">
        <f t="shared" si="2388"/>
        <v>Wallis and Futuna2084</v>
      </c>
      <c r="F76471" t="str">
        <f>IFERROR(INDEX(Mapping!$E:$E,MATCH(A76471,Mapping!$D:$D,0)),"")</f>
        <v/>
      </c>
      <c r="G76471" t="str">
        <f t="shared" si="2389"/>
        <v>2084</v>
      </c>
    </row>
    <row r="76472" spans="1:7">
      <c r="A76472" t="s">
        <v>444</v>
      </c>
      <c r="B76472" t="s">
        <v>443</v>
      </c>
      <c r="C76472">
        <v>2085</v>
      </c>
      <c r="D76472">
        <v>10499</v>
      </c>
      <c r="E76472" t="str">
        <f t="shared" si="2388"/>
        <v>Wallis and Futuna2085</v>
      </c>
      <c r="F76472" t="str">
        <f>IFERROR(INDEX(Mapping!$E:$E,MATCH(A76472,Mapping!$D:$D,0)),"")</f>
        <v/>
      </c>
      <c r="G76472" t="str">
        <f t="shared" si="2389"/>
        <v>2085</v>
      </c>
    </row>
    <row r="76473" spans="1:7">
      <c r="A76473" t="s">
        <v>444</v>
      </c>
      <c r="B76473" t="s">
        <v>443</v>
      </c>
      <c r="C76473">
        <v>2086</v>
      </c>
      <c r="D76473">
        <v>10471</v>
      </c>
      <c r="E76473" t="str">
        <f t="shared" si="2388"/>
        <v>Wallis and Futuna2086</v>
      </c>
      <c r="F76473" t="str">
        <f>IFERROR(INDEX(Mapping!$E:$E,MATCH(A76473,Mapping!$D:$D,0)),"")</f>
        <v/>
      </c>
      <c r="G76473" t="str">
        <f t="shared" si="2389"/>
        <v>2086</v>
      </c>
    </row>
    <row r="76474" spans="1:7">
      <c r="A76474" t="s">
        <v>444</v>
      </c>
      <c r="B76474" t="s">
        <v>443</v>
      </c>
      <c r="C76474">
        <v>2087</v>
      </c>
      <c r="D76474">
        <v>10437</v>
      </c>
      <c r="E76474" t="str">
        <f t="shared" si="2388"/>
        <v>Wallis and Futuna2087</v>
      </c>
      <c r="F76474" t="str">
        <f>IFERROR(INDEX(Mapping!$E:$E,MATCH(A76474,Mapping!$D:$D,0)),"")</f>
        <v/>
      </c>
      <c r="G76474" t="str">
        <f t="shared" si="2389"/>
        <v>2087</v>
      </c>
    </row>
    <row r="76475" spans="1:7">
      <c r="A76475" t="s">
        <v>444</v>
      </c>
      <c r="B76475" t="s">
        <v>443</v>
      </c>
      <c r="C76475">
        <v>2088</v>
      </c>
      <c r="D76475">
        <v>10407</v>
      </c>
      <c r="E76475" t="str">
        <f t="shared" si="2388"/>
        <v>Wallis and Futuna2088</v>
      </c>
      <c r="F76475" t="str">
        <f>IFERROR(INDEX(Mapping!$E:$E,MATCH(A76475,Mapping!$D:$D,0)),"")</f>
        <v/>
      </c>
      <c r="G76475" t="str">
        <f t="shared" si="2389"/>
        <v>2088</v>
      </c>
    </row>
    <row r="76476" spans="1:7">
      <c r="A76476" t="s">
        <v>444</v>
      </c>
      <c r="B76476" t="s">
        <v>443</v>
      </c>
      <c r="C76476">
        <v>2089</v>
      </c>
      <c r="D76476">
        <v>10370</v>
      </c>
      <c r="E76476" t="str">
        <f t="shared" si="2388"/>
        <v>Wallis and Futuna2089</v>
      </c>
      <c r="F76476" t="str">
        <f>IFERROR(INDEX(Mapping!$E:$E,MATCH(A76476,Mapping!$D:$D,0)),"")</f>
        <v/>
      </c>
      <c r="G76476" t="str">
        <f t="shared" si="2389"/>
        <v>2089</v>
      </c>
    </row>
    <row r="76477" spans="1:7">
      <c r="A76477" t="s">
        <v>444</v>
      </c>
      <c r="B76477" t="s">
        <v>443</v>
      </c>
      <c r="C76477">
        <v>2090</v>
      </c>
      <c r="D76477">
        <v>10334</v>
      </c>
      <c r="E76477" t="str">
        <f t="shared" si="2388"/>
        <v>Wallis and Futuna2090</v>
      </c>
      <c r="F76477" t="str">
        <f>IFERROR(INDEX(Mapping!$E:$E,MATCH(A76477,Mapping!$D:$D,0)),"")</f>
        <v/>
      </c>
      <c r="G76477" t="str">
        <f t="shared" si="2389"/>
        <v>2090</v>
      </c>
    </row>
    <row r="76478" spans="1:7">
      <c r="A76478" t="s">
        <v>444</v>
      </c>
      <c r="B76478" t="s">
        <v>443</v>
      </c>
      <c r="C76478">
        <v>2091</v>
      </c>
      <c r="D76478">
        <v>10299</v>
      </c>
      <c r="E76478" t="str">
        <f t="shared" si="2388"/>
        <v>Wallis and Futuna2091</v>
      </c>
      <c r="F76478" t="str">
        <f>IFERROR(INDEX(Mapping!$E:$E,MATCH(A76478,Mapping!$D:$D,0)),"")</f>
        <v/>
      </c>
      <c r="G76478" t="str">
        <f t="shared" si="2389"/>
        <v>2091</v>
      </c>
    </row>
    <row r="76479" spans="1:7">
      <c r="A76479" t="s">
        <v>444</v>
      </c>
      <c r="B76479" t="s">
        <v>443</v>
      </c>
      <c r="C76479">
        <v>2092</v>
      </c>
      <c r="D76479">
        <v>10264</v>
      </c>
      <c r="E76479" t="str">
        <f t="shared" si="2388"/>
        <v>Wallis and Futuna2092</v>
      </c>
      <c r="F76479" t="str">
        <f>IFERROR(INDEX(Mapping!$E:$E,MATCH(A76479,Mapping!$D:$D,0)),"")</f>
        <v/>
      </c>
      <c r="G76479" t="str">
        <f t="shared" si="2389"/>
        <v>2092</v>
      </c>
    </row>
    <row r="76480" spans="1:7">
      <c r="A76480" t="s">
        <v>444</v>
      </c>
      <c r="B76480" t="s">
        <v>443</v>
      </c>
      <c r="C76480">
        <v>2093</v>
      </c>
      <c r="D76480">
        <v>10223</v>
      </c>
      <c r="E76480" t="str">
        <f t="shared" si="2388"/>
        <v>Wallis and Futuna2093</v>
      </c>
      <c r="F76480" t="str">
        <f>IFERROR(INDEX(Mapping!$E:$E,MATCH(A76480,Mapping!$D:$D,0)),"")</f>
        <v/>
      </c>
      <c r="G76480" t="str">
        <f t="shared" si="2389"/>
        <v>2093</v>
      </c>
    </row>
    <row r="76481" spans="1:7">
      <c r="A76481" t="s">
        <v>444</v>
      </c>
      <c r="B76481" t="s">
        <v>443</v>
      </c>
      <c r="C76481">
        <v>2094</v>
      </c>
      <c r="D76481">
        <v>10185</v>
      </c>
      <c r="E76481" t="str">
        <f t="shared" si="2388"/>
        <v>Wallis and Futuna2094</v>
      </c>
      <c r="F76481" t="str">
        <f>IFERROR(INDEX(Mapping!$E:$E,MATCH(A76481,Mapping!$D:$D,0)),"")</f>
        <v/>
      </c>
      <c r="G76481" t="str">
        <f t="shared" si="2389"/>
        <v>2094</v>
      </c>
    </row>
    <row r="76482" spans="1:7">
      <c r="A76482" t="s">
        <v>444</v>
      </c>
      <c r="B76482" t="s">
        <v>443</v>
      </c>
      <c r="C76482">
        <v>2095</v>
      </c>
      <c r="D76482">
        <v>10151</v>
      </c>
      <c r="E76482" t="str">
        <f t="shared" ref="E76482:E76545" si="2390">A76482&amp;C76482</f>
        <v>Wallis and Futuna2095</v>
      </c>
      <c r="F76482" t="str">
        <f>IFERROR(INDEX(Mapping!$E:$E,MATCH(A76482,Mapping!$D:$D,0)),"")</f>
        <v/>
      </c>
      <c r="G76482" t="str">
        <f t="shared" ref="G76482:G76545" si="2391">F76482&amp;C76482</f>
        <v>2095</v>
      </c>
    </row>
    <row r="76483" spans="1:7">
      <c r="A76483" t="s">
        <v>444</v>
      </c>
      <c r="B76483" t="s">
        <v>443</v>
      </c>
      <c r="C76483">
        <v>2096</v>
      </c>
      <c r="D76483">
        <v>10104</v>
      </c>
      <c r="E76483" t="str">
        <f t="shared" si="2390"/>
        <v>Wallis and Futuna2096</v>
      </c>
      <c r="F76483" t="str">
        <f>IFERROR(INDEX(Mapping!$E:$E,MATCH(A76483,Mapping!$D:$D,0)),"")</f>
        <v/>
      </c>
      <c r="G76483" t="str">
        <f t="shared" si="2391"/>
        <v>2096</v>
      </c>
    </row>
    <row r="76484" spans="1:7">
      <c r="A76484" t="s">
        <v>444</v>
      </c>
      <c r="B76484" t="s">
        <v>443</v>
      </c>
      <c r="C76484">
        <v>2097</v>
      </c>
      <c r="D76484">
        <v>10052</v>
      </c>
      <c r="E76484" t="str">
        <f t="shared" si="2390"/>
        <v>Wallis and Futuna2097</v>
      </c>
      <c r="F76484" t="str">
        <f>IFERROR(INDEX(Mapping!$E:$E,MATCH(A76484,Mapping!$D:$D,0)),"")</f>
        <v/>
      </c>
      <c r="G76484" t="str">
        <f t="shared" si="2391"/>
        <v>2097</v>
      </c>
    </row>
    <row r="76485" spans="1:7">
      <c r="A76485" t="s">
        <v>444</v>
      </c>
      <c r="B76485" t="s">
        <v>443</v>
      </c>
      <c r="C76485">
        <v>2098</v>
      </c>
      <c r="D76485">
        <v>10008</v>
      </c>
      <c r="E76485" t="str">
        <f t="shared" si="2390"/>
        <v>Wallis and Futuna2098</v>
      </c>
      <c r="F76485" t="str">
        <f>IFERROR(INDEX(Mapping!$E:$E,MATCH(A76485,Mapping!$D:$D,0)),"")</f>
        <v/>
      </c>
      <c r="G76485" t="str">
        <f t="shared" si="2391"/>
        <v>2098</v>
      </c>
    </row>
    <row r="76486" spans="1:7">
      <c r="A76486" t="s">
        <v>444</v>
      </c>
      <c r="B76486" t="s">
        <v>443</v>
      </c>
      <c r="C76486">
        <v>2099</v>
      </c>
      <c r="D76486">
        <v>9957</v>
      </c>
      <c r="E76486" t="str">
        <f t="shared" si="2390"/>
        <v>Wallis and Futuna2099</v>
      </c>
      <c r="F76486" t="str">
        <f>IFERROR(INDEX(Mapping!$E:$E,MATCH(A76486,Mapping!$D:$D,0)),"")</f>
        <v/>
      </c>
      <c r="G76486" t="str">
        <f t="shared" si="2391"/>
        <v>2099</v>
      </c>
    </row>
    <row r="76487" spans="1:7">
      <c r="A76487" t="s">
        <v>444</v>
      </c>
      <c r="B76487" t="s">
        <v>443</v>
      </c>
      <c r="C76487">
        <v>2100</v>
      </c>
      <c r="D76487">
        <v>9907</v>
      </c>
      <c r="E76487" t="str">
        <f t="shared" si="2390"/>
        <v>Wallis and Futuna2100</v>
      </c>
      <c r="F76487" t="str">
        <f>IFERROR(INDEX(Mapping!$E:$E,MATCH(A76487,Mapping!$D:$D,0)),"")</f>
        <v/>
      </c>
      <c r="G76487" t="str">
        <f t="shared" si="2391"/>
        <v>2100</v>
      </c>
    </row>
    <row r="76488" spans="1:7">
      <c r="A76488" t="s">
        <v>442</v>
      </c>
      <c r="B76488" t="s">
        <v>441</v>
      </c>
      <c r="C76488">
        <v>1800</v>
      </c>
      <c r="D76488">
        <v>14750000</v>
      </c>
      <c r="E76488" t="str">
        <f t="shared" si="2390"/>
        <v>West Germany1800</v>
      </c>
      <c r="F76488" t="str">
        <f>IFERROR(INDEX(Mapping!$E:$E,MATCH(A76488,Mapping!$D:$D,0)),"")</f>
        <v/>
      </c>
      <c r="G76488" t="str">
        <f t="shared" si="2391"/>
        <v>1800</v>
      </c>
    </row>
    <row r="76489" spans="1:7">
      <c r="A76489" t="s">
        <v>442</v>
      </c>
      <c r="B76489" t="s">
        <v>441</v>
      </c>
      <c r="C76489">
        <v>1820</v>
      </c>
      <c r="D76489">
        <v>14750000</v>
      </c>
      <c r="E76489" t="str">
        <f t="shared" si="2390"/>
        <v>West Germany1820</v>
      </c>
      <c r="F76489" t="str">
        <f>IFERROR(INDEX(Mapping!$E:$E,MATCH(A76489,Mapping!$D:$D,0)),"")</f>
        <v/>
      </c>
      <c r="G76489" t="str">
        <f t="shared" si="2391"/>
        <v>1820</v>
      </c>
    </row>
    <row r="76490" spans="1:7">
      <c r="A76490" t="s">
        <v>442</v>
      </c>
      <c r="B76490" t="s">
        <v>441</v>
      </c>
      <c r="C76490">
        <v>1870</v>
      </c>
      <c r="D76490">
        <v>23060000</v>
      </c>
      <c r="E76490" t="str">
        <f t="shared" si="2390"/>
        <v>West Germany1870</v>
      </c>
      <c r="F76490" t="str">
        <f>IFERROR(INDEX(Mapping!$E:$E,MATCH(A76490,Mapping!$D:$D,0)),"")</f>
        <v/>
      </c>
      <c r="G76490" t="str">
        <f t="shared" si="2391"/>
        <v>1870</v>
      </c>
    </row>
    <row r="76491" spans="1:7">
      <c r="A76491" t="s">
        <v>442</v>
      </c>
      <c r="B76491" t="s">
        <v>441</v>
      </c>
      <c r="C76491">
        <v>1913</v>
      </c>
      <c r="D76491">
        <v>37840000</v>
      </c>
      <c r="E76491" t="str">
        <f t="shared" si="2390"/>
        <v>West Germany1913</v>
      </c>
      <c r="F76491" t="str">
        <f>IFERROR(INDEX(Mapping!$E:$E,MATCH(A76491,Mapping!$D:$D,0)),"")</f>
        <v/>
      </c>
      <c r="G76491" t="str">
        <f t="shared" si="2391"/>
        <v>1913</v>
      </c>
    </row>
    <row r="76492" spans="1:7">
      <c r="A76492" t="s">
        <v>442</v>
      </c>
      <c r="B76492" t="s">
        <v>441</v>
      </c>
      <c r="C76492">
        <v>1936</v>
      </c>
      <c r="D76492">
        <v>42210000</v>
      </c>
      <c r="E76492" t="str">
        <f t="shared" si="2390"/>
        <v>West Germany1936</v>
      </c>
      <c r="F76492" t="str">
        <f>IFERROR(INDEX(Mapping!$E:$E,MATCH(A76492,Mapping!$D:$D,0)),"")</f>
        <v/>
      </c>
      <c r="G76492" t="str">
        <f t="shared" si="2391"/>
        <v>1936</v>
      </c>
    </row>
    <row r="76493" spans="1:7">
      <c r="A76493" t="s">
        <v>442</v>
      </c>
      <c r="B76493" t="s">
        <v>441</v>
      </c>
      <c r="C76493">
        <v>1950</v>
      </c>
      <c r="D76493">
        <v>49980000</v>
      </c>
      <c r="E76493" t="str">
        <f t="shared" si="2390"/>
        <v>West Germany1950</v>
      </c>
      <c r="F76493" t="str">
        <f>IFERROR(INDEX(Mapping!$E:$E,MATCH(A76493,Mapping!$D:$D,0)),"")</f>
        <v/>
      </c>
      <c r="G76493" t="str">
        <f t="shared" si="2391"/>
        <v>1950</v>
      </c>
    </row>
    <row r="76494" spans="1:7">
      <c r="A76494" t="s">
        <v>442</v>
      </c>
      <c r="B76494" t="s">
        <v>441</v>
      </c>
      <c r="C76494">
        <v>1973</v>
      </c>
      <c r="D76494">
        <v>61980000</v>
      </c>
      <c r="E76494" t="str">
        <f t="shared" si="2390"/>
        <v>West Germany1973</v>
      </c>
      <c r="F76494" t="str">
        <f>IFERROR(INDEX(Mapping!$E:$E,MATCH(A76494,Mapping!$D:$D,0)),"")</f>
        <v/>
      </c>
      <c r="G76494" t="str">
        <f t="shared" si="2391"/>
        <v>1973</v>
      </c>
    </row>
    <row r="76495" spans="1:7">
      <c r="A76495" t="s">
        <v>442</v>
      </c>
      <c r="B76495" t="s">
        <v>441</v>
      </c>
      <c r="C76495">
        <v>1990</v>
      </c>
      <c r="D76495">
        <v>63250000</v>
      </c>
      <c r="E76495" t="str">
        <f t="shared" si="2390"/>
        <v>West Germany1990</v>
      </c>
      <c r="F76495" t="str">
        <f>IFERROR(INDEX(Mapping!$E:$E,MATCH(A76495,Mapping!$D:$D,0)),"")</f>
        <v/>
      </c>
      <c r="G76495" t="str">
        <f t="shared" si="2391"/>
        <v>1990</v>
      </c>
    </row>
    <row r="76496" spans="1:7">
      <c r="A76496" t="s">
        <v>440</v>
      </c>
      <c r="B76496" t="s">
        <v>439</v>
      </c>
      <c r="C76496">
        <v>-3000</v>
      </c>
      <c r="D76496">
        <v>0</v>
      </c>
      <c r="E76496" t="str">
        <f t="shared" si="2390"/>
        <v>Western Sahara-3000</v>
      </c>
      <c r="F76496" t="str">
        <f>IFERROR(INDEX(Mapping!$E:$E,MATCH(A76496,Mapping!$D:$D,0)),"")</f>
        <v>ROW</v>
      </c>
      <c r="G76496" t="str">
        <f t="shared" si="2391"/>
        <v>ROW-3000</v>
      </c>
    </row>
    <row r="76497" spans="1:7">
      <c r="A76497" t="s">
        <v>440</v>
      </c>
      <c r="B76497" t="s">
        <v>439</v>
      </c>
      <c r="C76497">
        <v>-2000</v>
      </c>
      <c r="D76497">
        <v>0</v>
      </c>
      <c r="E76497" t="str">
        <f t="shared" si="2390"/>
        <v>Western Sahara-2000</v>
      </c>
      <c r="F76497" t="str">
        <f>IFERROR(INDEX(Mapping!$E:$E,MATCH(A76497,Mapping!$D:$D,0)),"")</f>
        <v>ROW</v>
      </c>
      <c r="G76497" t="str">
        <f t="shared" si="2391"/>
        <v>ROW-2000</v>
      </c>
    </row>
    <row r="76498" spans="1:7">
      <c r="A76498" t="s">
        <v>440</v>
      </c>
      <c r="B76498" t="s">
        <v>439</v>
      </c>
      <c r="C76498">
        <v>-1000</v>
      </c>
      <c r="D76498">
        <v>0</v>
      </c>
      <c r="E76498" t="str">
        <f t="shared" si="2390"/>
        <v>Western Sahara-1000</v>
      </c>
      <c r="F76498" t="str">
        <f>IFERROR(INDEX(Mapping!$E:$E,MATCH(A76498,Mapping!$D:$D,0)),"")</f>
        <v>ROW</v>
      </c>
      <c r="G76498" t="str">
        <f t="shared" si="2391"/>
        <v>ROW-1000</v>
      </c>
    </row>
    <row r="76499" spans="1:7">
      <c r="A76499" t="s">
        <v>440</v>
      </c>
      <c r="B76499" t="s">
        <v>439</v>
      </c>
      <c r="C76499">
        <v>0</v>
      </c>
      <c r="D76499">
        <v>0</v>
      </c>
      <c r="E76499" t="str">
        <f t="shared" si="2390"/>
        <v>Western Sahara0</v>
      </c>
      <c r="F76499" t="str">
        <f>IFERROR(INDEX(Mapping!$E:$E,MATCH(A76499,Mapping!$D:$D,0)),"")</f>
        <v>ROW</v>
      </c>
      <c r="G76499" t="str">
        <f t="shared" si="2391"/>
        <v>ROW0</v>
      </c>
    </row>
    <row r="76500" spans="1:7">
      <c r="A76500" t="s">
        <v>440</v>
      </c>
      <c r="B76500" t="s">
        <v>439</v>
      </c>
      <c r="C76500">
        <v>100</v>
      </c>
      <c r="D76500">
        <v>1</v>
      </c>
      <c r="E76500" t="str">
        <f t="shared" si="2390"/>
        <v>Western Sahara100</v>
      </c>
      <c r="F76500" t="str">
        <f>IFERROR(INDEX(Mapping!$E:$E,MATCH(A76500,Mapping!$D:$D,0)),"")</f>
        <v>ROW</v>
      </c>
      <c r="G76500" t="str">
        <f t="shared" si="2391"/>
        <v>ROW100</v>
      </c>
    </row>
    <row r="76501" spans="1:7">
      <c r="A76501" t="s">
        <v>440</v>
      </c>
      <c r="B76501" t="s">
        <v>439</v>
      </c>
      <c r="C76501">
        <v>200</v>
      </c>
      <c r="D76501">
        <v>1</v>
      </c>
      <c r="E76501" t="str">
        <f t="shared" si="2390"/>
        <v>Western Sahara200</v>
      </c>
      <c r="F76501" t="str">
        <f>IFERROR(INDEX(Mapping!$E:$E,MATCH(A76501,Mapping!$D:$D,0)),"")</f>
        <v>ROW</v>
      </c>
      <c r="G76501" t="str">
        <f t="shared" si="2391"/>
        <v>ROW200</v>
      </c>
    </row>
    <row r="76502" spans="1:7">
      <c r="A76502" t="s">
        <v>440</v>
      </c>
      <c r="B76502" t="s">
        <v>439</v>
      </c>
      <c r="C76502">
        <v>300</v>
      </c>
      <c r="D76502">
        <v>2</v>
      </c>
      <c r="E76502" t="str">
        <f t="shared" si="2390"/>
        <v>Western Sahara300</v>
      </c>
      <c r="F76502" t="str">
        <f>IFERROR(INDEX(Mapping!$E:$E,MATCH(A76502,Mapping!$D:$D,0)),"")</f>
        <v>ROW</v>
      </c>
      <c r="G76502" t="str">
        <f t="shared" si="2391"/>
        <v>ROW300</v>
      </c>
    </row>
    <row r="76503" spans="1:7">
      <c r="A76503" t="s">
        <v>440</v>
      </c>
      <c r="B76503" t="s">
        <v>439</v>
      </c>
      <c r="C76503">
        <v>400</v>
      </c>
      <c r="D76503">
        <v>3</v>
      </c>
      <c r="E76503" t="str">
        <f t="shared" si="2390"/>
        <v>Western Sahara400</v>
      </c>
      <c r="F76503" t="str">
        <f>IFERROR(INDEX(Mapping!$E:$E,MATCH(A76503,Mapping!$D:$D,0)),"")</f>
        <v>ROW</v>
      </c>
      <c r="G76503" t="str">
        <f t="shared" si="2391"/>
        <v>ROW400</v>
      </c>
    </row>
    <row r="76504" spans="1:7">
      <c r="A76504" t="s">
        <v>440</v>
      </c>
      <c r="B76504" t="s">
        <v>439</v>
      </c>
      <c r="C76504">
        <v>500</v>
      </c>
      <c r="D76504">
        <v>5</v>
      </c>
      <c r="E76504" t="str">
        <f t="shared" si="2390"/>
        <v>Western Sahara500</v>
      </c>
      <c r="F76504" t="str">
        <f>IFERROR(INDEX(Mapping!$E:$E,MATCH(A76504,Mapping!$D:$D,0)),"")</f>
        <v>ROW</v>
      </c>
      <c r="G76504" t="str">
        <f t="shared" si="2391"/>
        <v>ROW500</v>
      </c>
    </row>
    <row r="76505" spans="1:7">
      <c r="A76505" t="s">
        <v>440</v>
      </c>
      <c r="B76505" t="s">
        <v>439</v>
      </c>
      <c r="C76505">
        <v>600</v>
      </c>
      <c r="D76505">
        <v>8</v>
      </c>
      <c r="E76505" t="str">
        <f t="shared" si="2390"/>
        <v>Western Sahara600</v>
      </c>
      <c r="F76505" t="str">
        <f>IFERROR(INDEX(Mapping!$E:$E,MATCH(A76505,Mapping!$D:$D,0)),"")</f>
        <v>ROW</v>
      </c>
      <c r="G76505" t="str">
        <f t="shared" si="2391"/>
        <v>ROW600</v>
      </c>
    </row>
    <row r="76506" spans="1:7">
      <c r="A76506" t="s">
        <v>440</v>
      </c>
      <c r="B76506" t="s">
        <v>439</v>
      </c>
      <c r="C76506">
        <v>700</v>
      </c>
      <c r="D76506">
        <v>12</v>
      </c>
      <c r="E76506" t="str">
        <f t="shared" si="2390"/>
        <v>Western Sahara700</v>
      </c>
      <c r="F76506" t="str">
        <f>IFERROR(INDEX(Mapping!$E:$E,MATCH(A76506,Mapping!$D:$D,0)),"")</f>
        <v>ROW</v>
      </c>
      <c r="G76506" t="str">
        <f t="shared" si="2391"/>
        <v>ROW700</v>
      </c>
    </row>
    <row r="76507" spans="1:7">
      <c r="A76507" t="s">
        <v>440</v>
      </c>
      <c r="B76507" t="s">
        <v>439</v>
      </c>
      <c r="C76507">
        <v>800</v>
      </c>
      <c r="D76507">
        <v>18</v>
      </c>
      <c r="E76507" t="str">
        <f t="shared" si="2390"/>
        <v>Western Sahara800</v>
      </c>
      <c r="F76507" t="str">
        <f>IFERROR(INDEX(Mapping!$E:$E,MATCH(A76507,Mapping!$D:$D,0)),"")</f>
        <v>ROW</v>
      </c>
      <c r="G76507" t="str">
        <f t="shared" si="2391"/>
        <v>ROW800</v>
      </c>
    </row>
    <row r="76508" spans="1:7">
      <c r="A76508" t="s">
        <v>440</v>
      </c>
      <c r="B76508" t="s">
        <v>439</v>
      </c>
      <c r="C76508">
        <v>900</v>
      </c>
      <c r="D76508">
        <v>28</v>
      </c>
      <c r="E76508" t="str">
        <f t="shared" si="2390"/>
        <v>Western Sahara900</v>
      </c>
      <c r="F76508" t="str">
        <f>IFERROR(INDEX(Mapping!$E:$E,MATCH(A76508,Mapping!$D:$D,0)),"")</f>
        <v>ROW</v>
      </c>
      <c r="G76508" t="str">
        <f t="shared" si="2391"/>
        <v>ROW900</v>
      </c>
    </row>
    <row r="76509" spans="1:7">
      <c r="A76509" t="s">
        <v>440</v>
      </c>
      <c r="B76509" t="s">
        <v>439</v>
      </c>
      <c r="C76509">
        <v>1000</v>
      </c>
      <c r="D76509">
        <v>42</v>
      </c>
      <c r="E76509" t="str">
        <f t="shared" si="2390"/>
        <v>Western Sahara1000</v>
      </c>
      <c r="F76509" t="str">
        <f>IFERROR(INDEX(Mapping!$E:$E,MATCH(A76509,Mapping!$D:$D,0)),"")</f>
        <v>ROW</v>
      </c>
      <c r="G76509" t="str">
        <f t="shared" si="2391"/>
        <v>ROW1000</v>
      </c>
    </row>
    <row r="76510" spans="1:7">
      <c r="A76510" t="s">
        <v>440</v>
      </c>
      <c r="B76510" t="s">
        <v>439</v>
      </c>
      <c r="C76510">
        <v>1100</v>
      </c>
      <c r="D76510">
        <v>63</v>
      </c>
      <c r="E76510" t="str">
        <f t="shared" si="2390"/>
        <v>Western Sahara1100</v>
      </c>
      <c r="F76510" t="str">
        <f>IFERROR(INDEX(Mapping!$E:$E,MATCH(A76510,Mapping!$D:$D,0)),"")</f>
        <v>ROW</v>
      </c>
      <c r="G76510" t="str">
        <f t="shared" si="2391"/>
        <v>ROW1100</v>
      </c>
    </row>
    <row r="76511" spans="1:7">
      <c r="A76511" t="s">
        <v>440</v>
      </c>
      <c r="B76511" t="s">
        <v>439</v>
      </c>
      <c r="C76511">
        <v>1200</v>
      </c>
      <c r="D76511">
        <v>94</v>
      </c>
      <c r="E76511" t="str">
        <f t="shared" si="2390"/>
        <v>Western Sahara1200</v>
      </c>
      <c r="F76511" t="str">
        <f>IFERROR(INDEX(Mapping!$E:$E,MATCH(A76511,Mapping!$D:$D,0)),"")</f>
        <v>ROW</v>
      </c>
      <c r="G76511" t="str">
        <f t="shared" si="2391"/>
        <v>ROW1200</v>
      </c>
    </row>
    <row r="76512" spans="1:7">
      <c r="A76512" t="s">
        <v>440</v>
      </c>
      <c r="B76512" t="s">
        <v>439</v>
      </c>
      <c r="C76512">
        <v>1300</v>
      </c>
      <c r="D76512">
        <v>142</v>
      </c>
      <c r="E76512" t="str">
        <f t="shared" si="2390"/>
        <v>Western Sahara1300</v>
      </c>
      <c r="F76512" t="str">
        <f>IFERROR(INDEX(Mapping!$E:$E,MATCH(A76512,Mapping!$D:$D,0)),"")</f>
        <v>ROW</v>
      </c>
      <c r="G76512" t="str">
        <f t="shared" si="2391"/>
        <v>ROW1300</v>
      </c>
    </row>
    <row r="76513" spans="1:7">
      <c r="A76513" t="s">
        <v>440</v>
      </c>
      <c r="B76513" t="s">
        <v>439</v>
      </c>
      <c r="C76513">
        <v>1400</v>
      </c>
      <c r="D76513">
        <v>213</v>
      </c>
      <c r="E76513" t="str">
        <f t="shared" si="2390"/>
        <v>Western Sahara1400</v>
      </c>
      <c r="F76513" t="str">
        <f>IFERROR(INDEX(Mapping!$E:$E,MATCH(A76513,Mapping!$D:$D,0)),"")</f>
        <v>ROW</v>
      </c>
      <c r="G76513" t="str">
        <f t="shared" si="2391"/>
        <v>ROW1400</v>
      </c>
    </row>
    <row r="76514" spans="1:7">
      <c r="A76514" t="s">
        <v>440</v>
      </c>
      <c r="B76514" t="s">
        <v>439</v>
      </c>
      <c r="C76514">
        <v>1500</v>
      </c>
      <c r="D76514">
        <v>319</v>
      </c>
      <c r="E76514" t="str">
        <f t="shared" si="2390"/>
        <v>Western Sahara1500</v>
      </c>
      <c r="F76514" t="str">
        <f>IFERROR(INDEX(Mapping!$E:$E,MATCH(A76514,Mapping!$D:$D,0)),"")</f>
        <v>ROW</v>
      </c>
      <c r="G76514" t="str">
        <f t="shared" si="2391"/>
        <v>ROW1500</v>
      </c>
    </row>
    <row r="76515" spans="1:7">
      <c r="A76515" t="s">
        <v>440</v>
      </c>
      <c r="B76515" t="s">
        <v>439</v>
      </c>
      <c r="C76515">
        <v>1600</v>
      </c>
      <c r="D76515">
        <v>479</v>
      </c>
      <c r="E76515" t="str">
        <f t="shared" si="2390"/>
        <v>Western Sahara1600</v>
      </c>
      <c r="F76515" t="str">
        <f>IFERROR(INDEX(Mapping!$E:$E,MATCH(A76515,Mapping!$D:$D,0)),"")</f>
        <v>ROW</v>
      </c>
      <c r="G76515" t="str">
        <f t="shared" si="2391"/>
        <v>ROW1600</v>
      </c>
    </row>
    <row r="76516" spans="1:7">
      <c r="A76516" t="s">
        <v>440</v>
      </c>
      <c r="B76516" t="s">
        <v>439</v>
      </c>
      <c r="C76516">
        <v>1700</v>
      </c>
      <c r="D76516">
        <v>718</v>
      </c>
      <c r="E76516" t="str">
        <f t="shared" si="2390"/>
        <v>Western Sahara1700</v>
      </c>
      <c r="F76516" t="str">
        <f>IFERROR(INDEX(Mapping!$E:$E,MATCH(A76516,Mapping!$D:$D,0)),"")</f>
        <v>ROW</v>
      </c>
      <c r="G76516" t="str">
        <f t="shared" si="2391"/>
        <v>ROW1700</v>
      </c>
    </row>
    <row r="76517" spans="1:7">
      <c r="A76517" t="s">
        <v>440</v>
      </c>
      <c r="B76517" t="s">
        <v>439</v>
      </c>
      <c r="C76517">
        <v>1710</v>
      </c>
      <c r="D76517">
        <v>721</v>
      </c>
      <c r="E76517" t="str">
        <f t="shared" si="2390"/>
        <v>Western Sahara1710</v>
      </c>
      <c r="F76517" t="str">
        <f>IFERROR(INDEX(Mapping!$E:$E,MATCH(A76517,Mapping!$D:$D,0)),"")</f>
        <v>ROW</v>
      </c>
      <c r="G76517" t="str">
        <f t="shared" si="2391"/>
        <v>ROW1710</v>
      </c>
    </row>
    <row r="76518" spans="1:7">
      <c r="A76518" t="s">
        <v>440</v>
      </c>
      <c r="B76518" t="s">
        <v>439</v>
      </c>
      <c r="C76518">
        <v>1720</v>
      </c>
      <c r="D76518">
        <v>723</v>
      </c>
      <c r="E76518" t="str">
        <f t="shared" si="2390"/>
        <v>Western Sahara1720</v>
      </c>
      <c r="F76518" t="str">
        <f>IFERROR(INDEX(Mapping!$E:$E,MATCH(A76518,Mapping!$D:$D,0)),"")</f>
        <v>ROW</v>
      </c>
      <c r="G76518" t="str">
        <f t="shared" si="2391"/>
        <v>ROW1720</v>
      </c>
    </row>
    <row r="76519" spans="1:7">
      <c r="A76519" t="s">
        <v>440</v>
      </c>
      <c r="B76519" t="s">
        <v>439</v>
      </c>
      <c r="C76519">
        <v>1730</v>
      </c>
      <c r="D76519">
        <v>726</v>
      </c>
      <c r="E76519" t="str">
        <f t="shared" si="2390"/>
        <v>Western Sahara1730</v>
      </c>
      <c r="F76519" t="str">
        <f>IFERROR(INDEX(Mapping!$E:$E,MATCH(A76519,Mapping!$D:$D,0)),"")</f>
        <v>ROW</v>
      </c>
      <c r="G76519" t="str">
        <f t="shared" si="2391"/>
        <v>ROW1730</v>
      </c>
    </row>
    <row r="76520" spans="1:7">
      <c r="A76520" t="s">
        <v>440</v>
      </c>
      <c r="B76520" t="s">
        <v>439</v>
      </c>
      <c r="C76520">
        <v>1740</v>
      </c>
      <c r="D76520">
        <v>728</v>
      </c>
      <c r="E76520" t="str">
        <f t="shared" si="2390"/>
        <v>Western Sahara1740</v>
      </c>
      <c r="F76520" t="str">
        <f>IFERROR(INDEX(Mapping!$E:$E,MATCH(A76520,Mapping!$D:$D,0)),"")</f>
        <v>ROW</v>
      </c>
      <c r="G76520" t="str">
        <f t="shared" si="2391"/>
        <v>ROW1740</v>
      </c>
    </row>
    <row r="76521" spans="1:7">
      <c r="A76521" t="s">
        <v>440</v>
      </c>
      <c r="B76521" t="s">
        <v>439</v>
      </c>
      <c r="C76521">
        <v>1750</v>
      </c>
      <c r="D76521">
        <v>731</v>
      </c>
      <c r="E76521" t="str">
        <f t="shared" si="2390"/>
        <v>Western Sahara1750</v>
      </c>
      <c r="F76521" t="str">
        <f>IFERROR(INDEX(Mapping!$E:$E,MATCH(A76521,Mapping!$D:$D,0)),"")</f>
        <v>ROW</v>
      </c>
      <c r="G76521" t="str">
        <f t="shared" si="2391"/>
        <v>ROW1750</v>
      </c>
    </row>
    <row r="76522" spans="1:7">
      <c r="A76522" t="s">
        <v>440</v>
      </c>
      <c r="B76522" t="s">
        <v>439</v>
      </c>
      <c r="C76522">
        <v>1760</v>
      </c>
      <c r="D76522">
        <v>733</v>
      </c>
      <c r="E76522" t="str">
        <f t="shared" si="2390"/>
        <v>Western Sahara1760</v>
      </c>
      <c r="F76522" t="str">
        <f>IFERROR(INDEX(Mapping!$E:$E,MATCH(A76522,Mapping!$D:$D,0)),"")</f>
        <v>ROW</v>
      </c>
      <c r="G76522" t="str">
        <f t="shared" si="2391"/>
        <v>ROW1760</v>
      </c>
    </row>
    <row r="76523" spans="1:7">
      <c r="A76523" t="s">
        <v>440</v>
      </c>
      <c r="B76523" t="s">
        <v>439</v>
      </c>
      <c r="C76523">
        <v>1770</v>
      </c>
      <c r="D76523">
        <v>735</v>
      </c>
      <c r="E76523" t="str">
        <f t="shared" si="2390"/>
        <v>Western Sahara1770</v>
      </c>
      <c r="F76523" t="str">
        <f>IFERROR(INDEX(Mapping!$E:$E,MATCH(A76523,Mapping!$D:$D,0)),"")</f>
        <v>ROW</v>
      </c>
      <c r="G76523" t="str">
        <f t="shared" si="2391"/>
        <v>ROW1770</v>
      </c>
    </row>
    <row r="76524" spans="1:7">
      <c r="A76524" t="s">
        <v>440</v>
      </c>
      <c r="B76524" t="s">
        <v>439</v>
      </c>
      <c r="C76524">
        <v>1780</v>
      </c>
      <c r="D76524">
        <v>738</v>
      </c>
      <c r="E76524" t="str">
        <f t="shared" si="2390"/>
        <v>Western Sahara1780</v>
      </c>
      <c r="F76524" t="str">
        <f>IFERROR(INDEX(Mapping!$E:$E,MATCH(A76524,Mapping!$D:$D,0)),"")</f>
        <v>ROW</v>
      </c>
      <c r="G76524" t="str">
        <f t="shared" si="2391"/>
        <v>ROW1780</v>
      </c>
    </row>
    <row r="76525" spans="1:7">
      <c r="A76525" t="s">
        <v>440</v>
      </c>
      <c r="B76525" t="s">
        <v>439</v>
      </c>
      <c r="C76525">
        <v>1790</v>
      </c>
      <c r="D76525">
        <v>740</v>
      </c>
      <c r="E76525" t="str">
        <f t="shared" si="2390"/>
        <v>Western Sahara1790</v>
      </c>
      <c r="F76525" t="str">
        <f>IFERROR(INDEX(Mapping!$E:$E,MATCH(A76525,Mapping!$D:$D,0)),"")</f>
        <v>ROW</v>
      </c>
      <c r="G76525" t="str">
        <f t="shared" si="2391"/>
        <v>ROW1790</v>
      </c>
    </row>
    <row r="76526" spans="1:7">
      <c r="A76526" t="s">
        <v>440</v>
      </c>
      <c r="B76526" t="s">
        <v>439</v>
      </c>
      <c r="C76526">
        <v>1800</v>
      </c>
      <c r="D76526">
        <v>743</v>
      </c>
      <c r="E76526" t="str">
        <f t="shared" si="2390"/>
        <v>Western Sahara1800</v>
      </c>
      <c r="F76526" t="str">
        <f>IFERROR(INDEX(Mapping!$E:$E,MATCH(A76526,Mapping!$D:$D,0)),"")</f>
        <v>ROW</v>
      </c>
      <c r="G76526" t="str">
        <f t="shared" si="2391"/>
        <v>ROW1800</v>
      </c>
    </row>
    <row r="76527" spans="1:7">
      <c r="A76527" t="s">
        <v>440</v>
      </c>
      <c r="B76527" t="s">
        <v>439</v>
      </c>
      <c r="C76527">
        <v>1810</v>
      </c>
      <c r="D76527">
        <v>745</v>
      </c>
      <c r="E76527" t="str">
        <f t="shared" si="2390"/>
        <v>Western Sahara1810</v>
      </c>
      <c r="F76527" t="str">
        <f>IFERROR(INDEX(Mapping!$E:$E,MATCH(A76527,Mapping!$D:$D,0)),"")</f>
        <v>ROW</v>
      </c>
      <c r="G76527" t="str">
        <f t="shared" si="2391"/>
        <v>ROW1810</v>
      </c>
    </row>
    <row r="76528" spans="1:7">
      <c r="A76528" t="s">
        <v>440</v>
      </c>
      <c r="B76528" t="s">
        <v>439</v>
      </c>
      <c r="C76528">
        <v>1820</v>
      </c>
      <c r="D76528">
        <v>752</v>
      </c>
      <c r="E76528" t="str">
        <f t="shared" si="2390"/>
        <v>Western Sahara1820</v>
      </c>
      <c r="F76528" t="str">
        <f>IFERROR(INDEX(Mapping!$E:$E,MATCH(A76528,Mapping!$D:$D,0)),"")</f>
        <v>ROW</v>
      </c>
      <c r="G76528" t="str">
        <f t="shared" si="2391"/>
        <v>ROW1820</v>
      </c>
    </row>
    <row r="76529" spans="1:7">
      <c r="A76529" t="s">
        <v>440</v>
      </c>
      <c r="B76529" t="s">
        <v>439</v>
      </c>
      <c r="C76529">
        <v>1830</v>
      </c>
      <c r="D76529">
        <v>758</v>
      </c>
      <c r="E76529" t="str">
        <f t="shared" si="2390"/>
        <v>Western Sahara1830</v>
      </c>
      <c r="F76529" t="str">
        <f>IFERROR(INDEX(Mapping!$E:$E,MATCH(A76529,Mapping!$D:$D,0)),"")</f>
        <v>ROW</v>
      </c>
      <c r="G76529" t="str">
        <f t="shared" si="2391"/>
        <v>ROW1830</v>
      </c>
    </row>
    <row r="76530" spans="1:7">
      <c r="A76530" t="s">
        <v>440</v>
      </c>
      <c r="B76530" t="s">
        <v>439</v>
      </c>
      <c r="C76530">
        <v>1840</v>
      </c>
      <c r="D76530">
        <v>764</v>
      </c>
      <c r="E76530" t="str">
        <f t="shared" si="2390"/>
        <v>Western Sahara1840</v>
      </c>
      <c r="F76530" t="str">
        <f>IFERROR(INDEX(Mapping!$E:$E,MATCH(A76530,Mapping!$D:$D,0)),"")</f>
        <v>ROW</v>
      </c>
      <c r="G76530" t="str">
        <f t="shared" si="2391"/>
        <v>ROW1840</v>
      </c>
    </row>
    <row r="76531" spans="1:7">
      <c r="A76531" t="s">
        <v>440</v>
      </c>
      <c r="B76531" t="s">
        <v>439</v>
      </c>
      <c r="C76531">
        <v>1850</v>
      </c>
      <c r="D76531">
        <v>771</v>
      </c>
      <c r="E76531" t="str">
        <f t="shared" si="2390"/>
        <v>Western Sahara1850</v>
      </c>
      <c r="F76531" t="str">
        <f>IFERROR(INDEX(Mapping!$E:$E,MATCH(A76531,Mapping!$D:$D,0)),"")</f>
        <v>ROW</v>
      </c>
      <c r="G76531" t="str">
        <f t="shared" si="2391"/>
        <v>ROW1850</v>
      </c>
    </row>
    <row r="76532" spans="1:7">
      <c r="A76532" t="s">
        <v>440</v>
      </c>
      <c r="B76532" t="s">
        <v>439</v>
      </c>
      <c r="C76532">
        <v>1860</v>
      </c>
      <c r="D76532">
        <v>777</v>
      </c>
      <c r="E76532" t="str">
        <f t="shared" si="2390"/>
        <v>Western Sahara1860</v>
      </c>
      <c r="F76532" t="str">
        <f>IFERROR(INDEX(Mapping!$E:$E,MATCH(A76532,Mapping!$D:$D,0)),"")</f>
        <v>ROW</v>
      </c>
      <c r="G76532" t="str">
        <f t="shared" si="2391"/>
        <v>ROW1860</v>
      </c>
    </row>
    <row r="76533" spans="1:7">
      <c r="A76533" t="s">
        <v>440</v>
      </c>
      <c r="B76533" t="s">
        <v>439</v>
      </c>
      <c r="C76533">
        <v>1870</v>
      </c>
      <c r="D76533">
        <v>793</v>
      </c>
      <c r="E76533" t="str">
        <f t="shared" si="2390"/>
        <v>Western Sahara1870</v>
      </c>
      <c r="F76533" t="str">
        <f>IFERROR(INDEX(Mapping!$E:$E,MATCH(A76533,Mapping!$D:$D,0)),"")</f>
        <v>ROW</v>
      </c>
      <c r="G76533" t="str">
        <f t="shared" si="2391"/>
        <v>ROW1870</v>
      </c>
    </row>
    <row r="76534" spans="1:7">
      <c r="A76534" t="s">
        <v>440</v>
      </c>
      <c r="B76534" t="s">
        <v>439</v>
      </c>
      <c r="C76534">
        <v>1880</v>
      </c>
      <c r="D76534">
        <v>809</v>
      </c>
      <c r="E76534" t="str">
        <f t="shared" si="2390"/>
        <v>Western Sahara1880</v>
      </c>
      <c r="F76534" t="str">
        <f>IFERROR(INDEX(Mapping!$E:$E,MATCH(A76534,Mapping!$D:$D,0)),"")</f>
        <v>ROW</v>
      </c>
      <c r="G76534" t="str">
        <f t="shared" si="2391"/>
        <v>ROW1880</v>
      </c>
    </row>
    <row r="76535" spans="1:7">
      <c r="A76535" t="s">
        <v>440</v>
      </c>
      <c r="B76535" t="s">
        <v>439</v>
      </c>
      <c r="C76535">
        <v>1890</v>
      </c>
      <c r="D76535">
        <v>826</v>
      </c>
      <c r="E76535" t="str">
        <f t="shared" si="2390"/>
        <v>Western Sahara1890</v>
      </c>
      <c r="F76535" t="str">
        <f>IFERROR(INDEX(Mapping!$E:$E,MATCH(A76535,Mapping!$D:$D,0)),"")</f>
        <v>ROW</v>
      </c>
      <c r="G76535" t="str">
        <f t="shared" si="2391"/>
        <v>ROW1890</v>
      </c>
    </row>
    <row r="76536" spans="1:7">
      <c r="A76536" t="s">
        <v>440</v>
      </c>
      <c r="B76536" t="s">
        <v>439</v>
      </c>
      <c r="C76536">
        <v>1900</v>
      </c>
      <c r="D76536">
        <v>843</v>
      </c>
      <c r="E76536" t="str">
        <f t="shared" si="2390"/>
        <v>Western Sahara1900</v>
      </c>
      <c r="F76536" t="str">
        <f>IFERROR(INDEX(Mapping!$E:$E,MATCH(A76536,Mapping!$D:$D,0)),"")</f>
        <v>ROW</v>
      </c>
      <c r="G76536" t="str">
        <f t="shared" si="2391"/>
        <v>ROW1900</v>
      </c>
    </row>
    <row r="76537" spans="1:7">
      <c r="A76537" t="s">
        <v>440</v>
      </c>
      <c r="B76537" t="s">
        <v>439</v>
      </c>
      <c r="C76537">
        <v>1910</v>
      </c>
      <c r="D76537">
        <v>860</v>
      </c>
      <c r="E76537" t="str">
        <f t="shared" si="2390"/>
        <v>Western Sahara1910</v>
      </c>
      <c r="F76537" t="str">
        <f>IFERROR(INDEX(Mapping!$E:$E,MATCH(A76537,Mapping!$D:$D,0)),"")</f>
        <v>ROW</v>
      </c>
      <c r="G76537" t="str">
        <f t="shared" si="2391"/>
        <v>ROW1910</v>
      </c>
    </row>
    <row r="76538" spans="1:7">
      <c r="A76538" t="s">
        <v>440</v>
      </c>
      <c r="B76538" t="s">
        <v>439</v>
      </c>
      <c r="C76538">
        <v>1920</v>
      </c>
      <c r="D76538">
        <v>1720</v>
      </c>
      <c r="E76538" t="str">
        <f t="shared" si="2390"/>
        <v>Western Sahara1920</v>
      </c>
      <c r="F76538" t="str">
        <f>IFERROR(INDEX(Mapping!$E:$E,MATCH(A76538,Mapping!$D:$D,0)),"")</f>
        <v>ROW</v>
      </c>
      <c r="G76538" t="str">
        <f t="shared" si="2391"/>
        <v>ROW1920</v>
      </c>
    </row>
    <row r="76539" spans="1:7">
      <c r="A76539" t="s">
        <v>440</v>
      </c>
      <c r="B76539" t="s">
        <v>439</v>
      </c>
      <c r="C76539">
        <v>1930</v>
      </c>
      <c r="D76539">
        <v>3441</v>
      </c>
      <c r="E76539" t="str">
        <f t="shared" si="2390"/>
        <v>Western Sahara1930</v>
      </c>
      <c r="F76539" t="str">
        <f>IFERROR(INDEX(Mapping!$E:$E,MATCH(A76539,Mapping!$D:$D,0)),"")</f>
        <v>ROW</v>
      </c>
      <c r="G76539" t="str">
        <f t="shared" si="2391"/>
        <v>ROW1930</v>
      </c>
    </row>
    <row r="76540" spans="1:7">
      <c r="A76540" t="s">
        <v>440</v>
      </c>
      <c r="B76540" t="s">
        <v>439</v>
      </c>
      <c r="C76540">
        <v>1940</v>
      </c>
      <c r="D76540">
        <v>6883</v>
      </c>
      <c r="E76540" t="str">
        <f t="shared" si="2390"/>
        <v>Western Sahara1940</v>
      </c>
      <c r="F76540" t="str">
        <f>IFERROR(INDEX(Mapping!$E:$E,MATCH(A76540,Mapping!$D:$D,0)),"")</f>
        <v>ROW</v>
      </c>
      <c r="G76540" t="str">
        <f t="shared" si="2391"/>
        <v>ROW1940</v>
      </c>
    </row>
    <row r="76541" spans="1:7">
      <c r="A76541" t="s">
        <v>440</v>
      </c>
      <c r="B76541" t="s">
        <v>439</v>
      </c>
      <c r="C76541">
        <v>1950</v>
      </c>
      <c r="D76541">
        <v>13003</v>
      </c>
      <c r="E76541" t="str">
        <f t="shared" si="2390"/>
        <v>Western Sahara1950</v>
      </c>
      <c r="F76541" t="str">
        <f>IFERROR(INDEX(Mapping!$E:$E,MATCH(A76541,Mapping!$D:$D,0)),"")</f>
        <v>ROW</v>
      </c>
      <c r="G76541" t="str">
        <f t="shared" si="2391"/>
        <v>ROW1950</v>
      </c>
    </row>
    <row r="76542" spans="1:7">
      <c r="A76542" t="s">
        <v>440</v>
      </c>
      <c r="B76542" t="s">
        <v>439</v>
      </c>
      <c r="C76542">
        <v>1951</v>
      </c>
      <c r="D76542">
        <v>14289</v>
      </c>
      <c r="E76542" t="str">
        <f t="shared" si="2390"/>
        <v>Western Sahara1951</v>
      </c>
      <c r="F76542" t="str">
        <f>IFERROR(INDEX(Mapping!$E:$E,MATCH(A76542,Mapping!$D:$D,0)),"")</f>
        <v>ROW</v>
      </c>
      <c r="G76542" t="str">
        <f t="shared" si="2391"/>
        <v>ROW1951</v>
      </c>
    </row>
    <row r="76543" spans="1:7">
      <c r="A76543" t="s">
        <v>440</v>
      </c>
      <c r="B76543" t="s">
        <v>439</v>
      </c>
      <c r="C76543">
        <v>1952</v>
      </c>
      <c r="D76543">
        <v>15672</v>
      </c>
      <c r="E76543" t="str">
        <f t="shared" si="2390"/>
        <v>Western Sahara1952</v>
      </c>
      <c r="F76543" t="str">
        <f>IFERROR(INDEX(Mapping!$E:$E,MATCH(A76543,Mapping!$D:$D,0)),"")</f>
        <v>ROW</v>
      </c>
      <c r="G76543" t="str">
        <f t="shared" si="2391"/>
        <v>ROW1952</v>
      </c>
    </row>
    <row r="76544" spans="1:7">
      <c r="A76544" t="s">
        <v>440</v>
      </c>
      <c r="B76544" t="s">
        <v>439</v>
      </c>
      <c r="C76544">
        <v>1953</v>
      </c>
      <c r="D76544">
        <v>17186</v>
      </c>
      <c r="E76544" t="str">
        <f t="shared" si="2390"/>
        <v>Western Sahara1953</v>
      </c>
      <c r="F76544" t="str">
        <f>IFERROR(INDEX(Mapping!$E:$E,MATCH(A76544,Mapping!$D:$D,0)),"")</f>
        <v>ROW</v>
      </c>
      <c r="G76544" t="str">
        <f t="shared" si="2391"/>
        <v>ROW1953</v>
      </c>
    </row>
    <row r="76545" spans="1:7">
      <c r="A76545" t="s">
        <v>440</v>
      </c>
      <c r="B76545" t="s">
        <v>439</v>
      </c>
      <c r="C76545">
        <v>1954</v>
      </c>
      <c r="D76545">
        <v>18869</v>
      </c>
      <c r="E76545" t="str">
        <f t="shared" si="2390"/>
        <v>Western Sahara1954</v>
      </c>
      <c r="F76545" t="str">
        <f>IFERROR(INDEX(Mapping!$E:$E,MATCH(A76545,Mapping!$D:$D,0)),"")</f>
        <v>ROW</v>
      </c>
      <c r="G76545" t="str">
        <f t="shared" si="2391"/>
        <v>ROW1954</v>
      </c>
    </row>
    <row r="76546" spans="1:7">
      <c r="A76546" t="s">
        <v>440</v>
      </c>
      <c r="B76546" t="s">
        <v>439</v>
      </c>
      <c r="C76546">
        <v>1955</v>
      </c>
      <c r="D76546">
        <v>20712</v>
      </c>
      <c r="E76546" t="str">
        <f t="shared" ref="E76546:E76609" si="2392">A76546&amp;C76546</f>
        <v>Western Sahara1955</v>
      </c>
      <c r="F76546" t="str">
        <f>IFERROR(INDEX(Mapping!$E:$E,MATCH(A76546,Mapping!$D:$D,0)),"")</f>
        <v>ROW</v>
      </c>
      <c r="G76546" t="str">
        <f t="shared" ref="G76546:G76609" si="2393">F76546&amp;C76546</f>
        <v>ROW1955</v>
      </c>
    </row>
    <row r="76547" spans="1:7">
      <c r="A76547" t="s">
        <v>440</v>
      </c>
      <c r="B76547" t="s">
        <v>439</v>
      </c>
      <c r="C76547">
        <v>1956</v>
      </c>
      <c r="D76547">
        <v>22753</v>
      </c>
      <c r="E76547" t="str">
        <f t="shared" si="2392"/>
        <v>Western Sahara1956</v>
      </c>
      <c r="F76547" t="str">
        <f>IFERROR(INDEX(Mapping!$E:$E,MATCH(A76547,Mapping!$D:$D,0)),"")</f>
        <v>ROW</v>
      </c>
      <c r="G76547" t="str">
        <f t="shared" si="2393"/>
        <v>ROW1956</v>
      </c>
    </row>
    <row r="76548" spans="1:7">
      <c r="A76548" t="s">
        <v>440</v>
      </c>
      <c r="B76548" t="s">
        <v>439</v>
      </c>
      <c r="C76548">
        <v>1957</v>
      </c>
      <c r="D76548">
        <v>24984</v>
      </c>
      <c r="E76548" t="str">
        <f t="shared" si="2392"/>
        <v>Western Sahara1957</v>
      </c>
      <c r="F76548" t="str">
        <f>IFERROR(INDEX(Mapping!$E:$E,MATCH(A76548,Mapping!$D:$D,0)),"")</f>
        <v>ROW</v>
      </c>
      <c r="G76548" t="str">
        <f t="shared" si="2393"/>
        <v>ROW1957</v>
      </c>
    </row>
    <row r="76549" spans="1:7">
      <c r="A76549" t="s">
        <v>440</v>
      </c>
      <c r="B76549" t="s">
        <v>439</v>
      </c>
      <c r="C76549">
        <v>1958</v>
      </c>
      <c r="D76549">
        <v>27425</v>
      </c>
      <c r="E76549" t="str">
        <f t="shared" si="2392"/>
        <v>Western Sahara1958</v>
      </c>
      <c r="F76549" t="str">
        <f>IFERROR(INDEX(Mapping!$E:$E,MATCH(A76549,Mapping!$D:$D,0)),"")</f>
        <v>ROW</v>
      </c>
      <c r="G76549" t="str">
        <f t="shared" si="2393"/>
        <v>ROW1958</v>
      </c>
    </row>
    <row r="76550" spans="1:7">
      <c r="A76550" t="s">
        <v>440</v>
      </c>
      <c r="B76550" t="s">
        <v>439</v>
      </c>
      <c r="C76550">
        <v>1959</v>
      </c>
      <c r="D76550">
        <v>30115</v>
      </c>
      <c r="E76550" t="str">
        <f t="shared" si="2392"/>
        <v>Western Sahara1959</v>
      </c>
      <c r="F76550" t="str">
        <f>IFERROR(INDEX(Mapping!$E:$E,MATCH(A76550,Mapping!$D:$D,0)),"")</f>
        <v>ROW</v>
      </c>
      <c r="G76550" t="str">
        <f t="shared" si="2393"/>
        <v>ROW1959</v>
      </c>
    </row>
    <row r="76551" spans="1:7">
      <c r="A76551" t="s">
        <v>440</v>
      </c>
      <c r="B76551" t="s">
        <v>439</v>
      </c>
      <c r="C76551">
        <v>1960</v>
      </c>
      <c r="D76551">
        <v>33042</v>
      </c>
      <c r="E76551" t="str">
        <f t="shared" si="2392"/>
        <v>Western Sahara1960</v>
      </c>
      <c r="F76551" t="str">
        <f>IFERROR(INDEX(Mapping!$E:$E,MATCH(A76551,Mapping!$D:$D,0)),"")</f>
        <v>ROW</v>
      </c>
      <c r="G76551" t="str">
        <f t="shared" si="2393"/>
        <v>ROW1960</v>
      </c>
    </row>
    <row r="76552" spans="1:7">
      <c r="A76552" t="s">
        <v>440</v>
      </c>
      <c r="B76552" t="s">
        <v>439</v>
      </c>
      <c r="C76552">
        <v>1961</v>
      </c>
      <c r="D76552">
        <v>36220</v>
      </c>
      <c r="E76552" t="str">
        <f t="shared" si="2392"/>
        <v>Western Sahara1961</v>
      </c>
      <c r="F76552" t="str">
        <f>IFERROR(INDEX(Mapping!$E:$E,MATCH(A76552,Mapping!$D:$D,0)),"")</f>
        <v>ROW</v>
      </c>
      <c r="G76552" t="str">
        <f t="shared" si="2393"/>
        <v>ROW1961</v>
      </c>
    </row>
    <row r="76553" spans="1:7">
      <c r="A76553" t="s">
        <v>440</v>
      </c>
      <c r="B76553" t="s">
        <v>439</v>
      </c>
      <c r="C76553">
        <v>1962</v>
      </c>
      <c r="D76553">
        <v>39620</v>
      </c>
      <c r="E76553" t="str">
        <f t="shared" si="2392"/>
        <v>Western Sahara1962</v>
      </c>
      <c r="F76553" t="str">
        <f>IFERROR(INDEX(Mapping!$E:$E,MATCH(A76553,Mapping!$D:$D,0)),"")</f>
        <v>ROW</v>
      </c>
      <c r="G76553" t="str">
        <f t="shared" si="2393"/>
        <v>ROW1962</v>
      </c>
    </row>
    <row r="76554" spans="1:7">
      <c r="A76554" t="s">
        <v>440</v>
      </c>
      <c r="B76554" t="s">
        <v>439</v>
      </c>
      <c r="C76554">
        <v>1963</v>
      </c>
      <c r="D76554">
        <v>43223</v>
      </c>
      <c r="E76554" t="str">
        <f t="shared" si="2392"/>
        <v>Western Sahara1963</v>
      </c>
      <c r="F76554" t="str">
        <f>IFERROR(INDEX(Mapping!$E:$E,MATCH(A76554,Mapping!$D:$D,0)),"")</f>
        <v>ROW</v>
      </c>
      <c r="G76554" t="str">
        <f t="shared" si="2393"/>
        <v>ROW1963</v>
      </c>
    </row>
    <row r="76555" spans="1:7">
      <c r="A76555" t="s">
        <v>440</v>
      </c>
      <c r="B76555" t="s">
        <v>439</v>
      </c>
      <c r="C76555">
        <v>1964</v>
      </c>
      <c r="D76555">
        <v>47068</v>
      </c>
      <c r="E76555" t="str">
        <f t="shared" si="2392"/>
        <v>Western Sahara1964</v>
      </c>
      <c r="F76555" t="str">
        <f>IFERROR(INDEX(Mapping!$E:$E,MATCH(A76555,Mapping!$D:$D,0)),"")</f>
        <v>ROW</v>
      </c>
      <c r="G76555" t="str">
        <f t="shared" si="2393"/>
        <v>ROW1964</v>
      </c>
    </row>
    <row r="76556" spans="1:7">
      <c r="A76556" t="s">
        <v>440</v>
      </c>
      <c r="B76556" t="s">
        <v>439</v>
      </c>
      <c r="C76556">
        <v>1965</v>
      </c>
      <c r="D76556">
        <v>51226</v>
      </c>
      <c r="E76556" t="str">
        <f t="shared" si="2392"/>
        <v>Western Sahara1965</v>
      </c>
      <c r="F76556" t="str">
        <f>IFERROR(INDEX(Mapping!$E:$E,MATCH(A76556,Mapping!$D:$D,0)),"")</f>
        <v>ROW</v>
      </c>
      <c r="G76556" t="str">
        <f t="shared" si="2393"/>
        <v>ROW1965</v>
      </c>
    </row>
    <row r="76557" spans="1:7">
      <c r="A76557" t="s">
        <v>440</v>
      </c>
      <c r="B76557" t="s">
        <v>439</v>
      </c>
      <c r="C76557">
        <v>1966</v>
      </c>
      <c r="D76557">
        <v>55688</v>
      </c>
      <c r="E76557" t="str">
        <f t="shared" si="2392"/>
        <v>Western Sahara1966</v>
      </c>
      <c r="F76557" t="str">
        <f>IFERROR(INDEX(Mapping!$E:$E,MATCH(A76557,Mapping!$D:$D,0)),"")</f>
        <v>ROW</v>
      </c>
      <c r="G76557" t="str">
        <f t="shared" si="2393"/>
        <v>ROW1966</v>
      </c>
    </row>
    <row r="76558" spans="1:7">
      <c r="A76558" t="s">
        <v>440</v>
      </c>
      <c r="B76558" t="s">
        <v>439</v>
      </c>
      <c r="C76558">
        <v>1967</v>
      </c>
      <c r="D76558">
        <v>60579</v>
      </c>
      <c r="E76558" t="str">
        <f t="shared" si="2392"/>
        <v>Western Sahara1967</v>
      </c>
      <c r="F76558" t="str">
        <f>IFERROR(INDEX(Mapping!$E:$E,MATCH(A76558,Mapping!$D:$D,0)),"")</f>
        <v>ROW</v>
      </c>
      <c r="G76558" t="str">
        <f t="shared" si="2393"/>
        <v>ROW1967</v>
      </c>
    </row>
    <row r="76559" spans="1:7">
      <c r="A76559" t="s">
        <v>440</v>
      </c>
      <c r="B76559" t="s">
        <v>439</v>
      </c>
      <c r="C76559">
        <v>1968</v>
      </c>
      <c r="D76559">
        <v>65799</v>
      </c>
      <c r="E76559" t="str">
        <f t="shared" si="2392"/>
        <v>Western Sahara1968</v>
      </c>
      <c r="F76559" t="str">
        <f>IFERROR(INDEX(Mapping!$E:$E,MATCH(A76559,Mapping!$D:$D,0)),"")</f>
        <v>ROW</v>
      </c>
      <c r="G76559" t="str">
        <f t="shared" si="2393"/>
        <v>ROW1968</v>
      </c>
    </row>
    <row r="76560" spans="1:7">
      <c r="A76560" t="s">
        <v>440</v>
      </c>
      <c r="B76560" t="s">
        <v>439</v>
      </c>
      <c r="C76560">
        <v>1969</v>
      </c>
      <c r="D76560">
        <v>71140</v>
      </c>
      <c r="E76560" t="str">
        <f t="shared" si="2392"/>
        <v>Western Sahara1969</v>
      </c>
      <c r="F76560" t="str">
        <f>IFERROR(INDEX(Mapping!$E:$E,MATCH(A76560,Mapping!$D:$D,0)),"")</f>
        <v>ROW</v>
      </c>
      <c r="G76560" t="str">
        <f t="shared" si="2393"/>
        <v>ROW1969</v>
      </c>
    </row>
    <row r="76561" spans="1:7">
      <c r="A76561" t="s">
        <v>440</v>
      </c>
      <c r="B76561" t="s">
        <v>439</v>
      </c>
      <c r="C76561">
        <v>1970</v>
      </c>
      <c r="D76561">
        <v>76391</v>
      </c>
      <c r="E76561" t="str">
        <f t="shared" si="2392"/>
        <v>Western Sahara1970</v>
      </c>
      <c r="F76561" t="str">
        <f>IFERROR(INDEX(Mapping!$E:$E,MATCH(A76561,Mapping!$D:$D,0)),"")</f>
        <v>ROW</v>
      </c>
      <c r="G76561" t="str">
        <f t="shared" si="2393"/>
        <v>ROW1970</v>
      </c>
    </row>
    <row r="76562" spans="1:7">
      <c r="A76562" t="s">
        <v>440</v>
      </c>
      <c r="B76562" t="s">
        <v>439</v>
      </c>
      <c r="C76562">
        <v>1971</v>
      </c>
      <c r="D76562">
        <v>78741</v>
      </c>
      <c r="E76562" t="str">
        <f t="shared" si="2392"/>
        <v>Western Sahara1971</v>
      </c>
      <c r="F76562" t="str">
        <f>IFERROR(INDEX(Mapping!$E:$E,MATCH(A76562,Mapping!$D:$D,0)),"")</f>
        <v>ROW</v>
      </c>
      <c r="G76562" t="str">
        <f t="shared" si="2393"/>
        <v>ROW1971</v>
      </c>
    </row>
    <row r="76563" spans="1:7">
      <c r="A76563" t="s">
        <v>440</v>
      </c>
      <c r="B76563" t="s">
        <v>439</v>
      </c>
      <c r="C76563">
        <v>1972</v>
      </c>
      <c r="D76563">
        <v>78281</v>
      </c>
      <c r="E76563" t="str">
        <f t="shared" si="2392"/>
        <v>Western Sahara1972</v>
      </c>
      <c r="F76563" t="str">
        <f>IFERROR(INDEX(Mapping!$E:$E,MATCH(A76563,Mapping!$D:$D,0)),"")</f>
        <v>ROW</v>
      </c>
      <c r="G76563" t="str">
        <f t="shared" si="2393"/>
        <v>ROW1972</v>
      </c>
    </row>
    <row r="76564" spans="1:7">
      <c r="A76564" t="s">
        <v>440</v>
      </c>
      <c r="B76564" t="s">
        <v>439</v>
      </c>
      <c r="C76564">
        <v>1973</v>
      </c>
      <c r="D76564">
        <v>77677</v>
      </c>
      <c r="E76564" t="str">
        <f t="shared" si="2392"/>
        <v>Western Sahara1973</v>
      </c>
      <c r="F76564" t="str">
        <f>IFERROR(INDEX(Mapping!$E:$E,MATCH(A76564,Mapping!$D:$D,0)),"")</f>
        <v>ROW</v>
      </c>
      <c r="G76564" t="str">
        <f t="shared" si="2393"/>
        <v>ROW1973</v>
      </c>
    </row>
    <row r="76565" spans="1:7">
      <c r="A76565" t="s">
        <v>440</v>
      </c>
      <c r="B76565" t="s">
        <v>439</v>
      </c>
      <c r="C76565">
        <v>1974</v>
      </c>
      <c r="D76565">
        <v>76488</v>
      </c>
      <c r="E76565" t="str">
        <f t="shared" si="2392"/>
        <v>Western Sahara1974</v>
      </c>
      <c r="F76565" t="str">
        <f>IFERROR(INDEX(Mapping!$E:$E,MATCH(A76565,Mapping!$D:$D,0)),"")</f>
        <v>ROW</v>
      </c>
      <c r="G76565" t="str">
        <f t="shared" si="2393"/>
        <v>ROW1974</v>
      </c>
    </row>
    <row r="76566" spans="1:7">
      <c r="A76566" t="s">
        <v>440</v>
      </c>
      <c r="B76566" t="s">
        <v>439</v>
      </c>
      <c r="C76566">
        <v>1975</v>
      </c>
      <c r="D76566">
        <v>66887</v>
      </c>
      <c r="E76566" t="str">
        <f t="shared" si="2392"/>
        <v>Western Sahara1975</v>
      </c>
      <c r="F76566" t="str">
        <f>IFERROR(INDEX(Mapping!$E:$E,MATCH(A76566,Mapping!$D:$D,0)),"")</f>
        <v>ROW</v>
      </c>
      <c r="G76566" t="str">
        <f t="shared" si="2393"/>
        <v>ROW1975</v>
      </c>
    </row>
    <row r="76567" spans="1:7">
      <c r="A76567" t="s">
        <v>440</v>
      </c>
      <c r="B76567" t="s">
        <v>439</v>
      </c>
      <c r="C76567">
        <v>1976</v>
      </c>
      <c r="D76567">
        <v>64523</v>
      </c>
      <c r="E76567" t="str">
        <f t="shared" si="2392"/>
        <v>Western Sahara1976</v>
      </c>
      <c r="F76567" t="str">
        <f>IFERROR(INDEX(Mapping!$E:$E,MATCH(A76567,Mapping!$D:$D,0)),"")</f>
        <v>ROW</v>
      </c>
      <c r="G76567" t="str">
        <f t="shared" si="2393"/>
        <v>ROW1976</v>
      </c>
    </row>
    <row r="76568" spans="1:7">
      <c r="A76568" t="s">
        <v>440</v>
      </c>
      <c r="B76568" t="s">
        <v>439</v>
      </c>
      <c r="C76568">
        <v>1977</v>
      </c>
      <c r="D76568">
        <v>77494</v>
      </c>
      <c r="E76568" t="str">
        <f t="shared" si="2392"/>
        <v>Western Sahara1977</v>
      </c>
      <c r="F76568" t="str">
        <f>IFERROR(INDEX(Mapping!$E:$E,MATCH(A76568,Mapping!$D:$D,0)),"")</f>
        <v>ROW</v>
      </c>
      <c r="G76568" t="str">
        <f t="shared" si="2393"/>
        <v>ROW1977</v>
      </c>
    </row>
    <row r="76569" spans="1:7">
      <c r="A76569" t="s">
        <v>440</v>
      </c>
      <c r="B76569" t="s">
        <v>439</v>
      </c>
      <c r="C76569">
        <v>1978</v>
      </c>
      <c r="D76569">
        <v>90824</v>
      </c>
      <c r="E76569" t="str">
        <f t="shared" si="2392"/>
        <v>Western Sahara1978</v>
      </c>
      <c r="F76569" t="str">
        <f>IFERROR(INDEX(Mapping!$E:$E,MATCH(A76569,Mapping!$D:$D,0)),"")</f>
        <v>ROW</v>
      </c>
      <c r="G76569" t="str">
        <f t="shared" si="2393"/>
        <v>ROW1978</v>
      </c>
    </row>
    <row r="76570" spans="1:7">
      <c r="A76570" t="s">
        <v>440</v>
      </c>
      <c r="B76570" t="s">
        <v>439</v>
      </c>
      <c r="C76570">
        <v>1979</v>
      </c>
      <c r="D76570">
        <v>104604</v>
      </c>
      <c r="E76570" t="str">
        <f t="shared" si="2392"/>
        <v>Western Sahara1979</v>
      </c>
      <c r="F76570" t="str">
        <f>IFERROR(INDEX(Mapping!$E:$E,MATCH(A76570,Mapping!$D:$D,0)),"")</f>
        <v>ROW</v>
      </c>
      <c r="G76570" t="str">
        <f t="shared" si="2393"/>
        <v>ROW1979</v>
      </c>
    </row>
    <row r="76571" spans="1:7">
      <c r="A76571" t="s">
        <v>440</v>
      </c>
      <c r="B76571" t="s">
        <v>439</v>
      </c>
      <c r="C76571">
        <v>1980</v>
      </c>
      <c r="D76571">
        <v>116791</v>
      </c>
      <c r="E76571" t="str">
        <f t="shared" si="2392"/>
        <v>Western Sahara1980</v>
      </c>
      <c r="F76571" t="str">
        <f>IFERROR(INDEX(Mapping!$E:$E,MATCH(A76571,Mapping!$D:$D,0)),"")</f>
        <v>ROW</v>
      </c>
      <c r="G76571" t="str">
        <f t="shared" si="2393"/>
        <v>ROW1980</v>
      </c>
    </row>
    <row r="76572" spans="1:7">
      <c r="A76572" t="s">
        <v>440</v>
      </c>
      <c r="B76572" t="s">
        <v>439</v>
      </c>
      <c r="C76572">
        <v>1981</v>
      </c>
      <c r="D76572">
        <v>126063</v>
      </c>
      <c r="E76572" t="str">
        <f t="shared" si="2392"/>
        <v>Western Sahara1981</v>
      </c>
      <c r="F76572" t="str">
        <f>IFERROR(INDEX(Mapping!$E:$E,MATCH(A76572,Mapping!$D:$D,0)),"")</f>
        <v>ROW</v>
      </c>
      <c r="G76572" t="str">
        <f t="shared" si="2393"/>
        <v>ROW1981</v>
      </c>
    </row>
    <row r="76573" spans="1:7">
      <c r="A76573" t="s">
        <v>440</v>
      </c>
      <c r="B76573" t="s">
        <v>439</v>
      </c>
      <c r="C76573">
        <v>1982</v>
      </c>
      <c r="D76573">
        <v>133384</v>
      </c>
      <c r="E76573" t="str">
        <f t="shared" si="2392"/>
        <v>Western Sahara1982</v>
      </c>
      <c r="F76573" t="str">
        <f>IFERROR(INDEX(Mapping!$E:$E,MATCH(A76573,Mapping!$D:$D,0)),"")</f>
        <v>ROW</v>
      </c>
      <c r="G76573" t="str">
        <f t="shared" si="2393"/>
        <v>ROW1982</v>
      </c>
    </row>
    <row r="76574" spans="1:7">
      <c r="A76574" t="s">
        <v>440</v>
      </c>
      <c r="B76574" t="s">
        <v>439</v>
      </c>
      <c r="C76574">
        <v>1983</v>
      </c>
      <c r="D76574">
        <v>139269</v>
      </c>
      <c r="E76574" t="str">
        <f t="shared" si="2392"/>
        <v>Western Sahara1983</v>
      </c>
      <c r="F76574" t="str">
        <f>IFERROR(INDEX(Mapping!$E:$E,MATCH(A76574,Mapping!$D:$D,0)),"")</f>
        <v>ROW</v>
      </c>
      <c r="G76574" t="str">
        <f t="shared" si="2393"/>
        <v>ROW1983</v>
      </c>
    </row>
    <row r="76575" spans="1:7">
      <c r="A76575" t="s">
        <v>440</v>
      </c>
      <c r="B76575" t="s">
        <v>439</v>
      </c>
      <c r="C76575">
        <v>1984</v>
      </c>
      <c r="D76575">
        <v>144683</v>
      </c>
      <c r="E76575" t="str">
        <f t="shared" si="2392"/>
        <v>Western Sahara1984</v>
      </c>
      <c r="F76575" t="str">
        <f>IFERROR(INDEX(Mapping!$E:$E,MATCH(A76575,Mapping!$D:$D,0)),"")</f>
        <v>ROW</v>
      </c>
      <c r="G76575" t="str">
        <f t="shared" si="2393"/>
        <v>ROW1984</v>
      </c>
    </row>
    <row r="76576" spans="1:7">
      <c r="A76576" t="s">
        <v>440</v>
      </c>
      <c r="B76576" t="s">
        <v>439</v>
      </c>
      <c r="C76576">
        <v>1985</v>
      </c>
      <c r="D76576">
        <v>150210</v>
      </c>
      <c r="E76576" t="str">
        <f t="shared" si="2392"/>
        <v>Western Sahara1985</v>
      </c>
      <c r="F76576" t="str">
        <f>IFERROR(INDEX(Mapping!$E:$E,MATCH(A76576,Mapping!$D:$D,0)),"")</f>
        <v>ROW</v>
      </c>
      <c r="G76576" t="str">
        <f t="shared" si="2393"/>
        <v>ROW1985</v>
      </c>
    </row>
    <row r="76577" spans="1:7">
      <c r="A76577" t="s">
        <v>440</v>
      </c>
      <c r="B76577" t="s">
        <v>439</v>
      </c>
      <c r="C76577">
        <v>1986</v>
      </c>
      <c r="D76577">
        <v>155797</v>
      </c>
      <c r="E76577" t="str">
        <f t="shared" si="2392"/>
        <v>Western Sahara1986</v>
      </c>
      <c r="F76577" t="str">
        <f>IFERROR(INDEX(Mapping!$E:$E,MATCH(A76577,Mapping!$D:$D,0)),"")</f>
        <v>ROW</v>
      </c>
      <c r="G76577" t="str">
        <f t="shared" si="2393"/>
        <v>ROW1986</v>
      </c>
    </row>
    <row r="76578" spans="1:7">
      <c r="A76578" t="s">
        <v>440</v>
      </c>
      <c r="B76578" t="s">
        <v>439</v>
      </c>
      <c r="C76578">
        <v>1987</v>
      </c>
      <c r="D76578">
        <v>161367</v>
      </c>
      <c r="E76578" t="str">
        <f t="shared" si="2392"/>
        <v>Western Sahara1987</v>
      </c>
      <c r="F76578" t="str">
        <f>IFERROR(INDEX(Mapping!$E:$E,MATCH(A76578,Mapping!$D:$D,0)),"")</f>
        <v>ROW</v>
      </c>
      <c r="G76578" t="str">
        <f t="shared" si="2393"/>
        <v>ROW1987</v>
      </c>
    </row>
    <row r="76579" spans="1:7">
      <c r="A76579" t="s">
        <v>440</v>
      </c>
      <c r="B76579" t="s">
        <v>439</v>
      </c>
      <c r="C76579">
        <v>1988</v>
      </c>
      <c r="D76579">
        <v>167043</v>
      </c>
      <c r="E76579" t="str">
        <f t="shared" si="2392"/>
        <v>Western Sahara1988</v>
      </c>
      <c r="F76579" t="str">
        <f>IFERROR(INDEX(Mapping!$E:$E,MATCH(A76579,Mapping!$D:$D,0)),"")</f>
        <v>ROW</v>
      </c>
      <c r="G76579" t="str">
        <f t="shared" si="2393"/>
        <v>ROW1988</v>
      </c>
    </row>
    <row r="76580" spans="1:7">
      <c r="A76580" t="s">
        <v>440</v>
      </c>
      <c r="B76580" t="s">
        <v>439</v>
      </c>
      <c r="C76580">
        <v>1989</v>
      </c>
      <c r="D76580">
        <v>172757</v>
      </c>
      <c r="E76580" t="str">
        <f t="shared" si="2392"/>
        <v>Western Sahara1989</v>
      </c>
      <c r="F76580" t="str">
        <f>IFERROR(INDEX(Mapping!$E:$E,MATCH(A76580,Mapping!$D:$D,0)),"")</f>
        <v>ROW</v>
      </c>
      <c r="G76580" t="str">
        <f t="shared" si="2393"/>
        <v>ROW1989</v>
      </c>
    </row>
    <row r="76581" spans="1:7">
      <c r="A76581" t="s">
        <v>440</v>
      </c>
      <c r="B76581" t="s">
        <v>439</v>
      </c>
      <c r="C76581">
        <v>1990</v>
      </c>
      <c r="D76581">
        <v>178540</v>
      </c>
      <c r="E76581" t="str">
        <f t="shared" si="2392"/>
        <v>Western Sahara1990</v>
      </c>
      <c r="F76581" t="str">
        <f>IFERROR(INDEX(Mapping!$E:$E,MATCH(A76581,Mapping!$D:$D,0)),"")</f>
        <v>ROW</v>
      </c>
      <c r="G76581" t="str">
        <f t="shared" si="2393"/>
        <v>ROW1990</v>
      </c>
    </row>
    <row r="76582" spans="1:7">
      <c r="A76582" t="s">
        <v>440</v>
      </c>
      <c r="B76582" t="s">
        <v>439</v>
      </c>
      <c r="C76582">
        <v>1991</v>
      </c>
      <c r="D76582">
        <v>184300</v>
      </c>
      <c r="E76582" t="str">
        <f t="shared" si="2392"/>
        <v>Western Sahara1991</v>
      </c>
      <c r="F76582" t="str">
        <f>IFERROR(INDEX(Mapping!$E:$E,MATCH(A76582,Mapping!$D:$D,0)),"")</f>
        <v>ROW</v>
      </c>
      <c r="G76582" t="str">
        <f t="shared" si="2393"/>
        <v>ROW1991</v>
      </c>
    </row>
    <row r="76583" spans="1:7">
      <c r="A76583" t="s">
        <v>440</v>
      </c>
      <c r="B76583" t="s">
        <v>439</v>
      </c>
      <c r="C76583">
        <v>1992</v>
      </c>
      <c r="D76583">
        <v>189793</v>
      </c>
      <c r="E76583" t="str">
        <f t="shared" si="2392"/>
        <v>Western Sahara1992</v>
      </c>
      <c r="F76583" t="str">
        <f>IFERROR(INDEX(Mapping!$E:$E,MATCH(A76583,Mapping!$D:$D,0)),"")</f>
        <v>ROW</v>
      </c>
      <c r="G76583" t="str">
        <f t="shared" si="2393"/>
        <v>ROW1992</v>
      </c>
    </row>
    <row r="76584" spans="1:7">
      <c r="A76584" t="s">
        <v>440</v>
      </c>
      <c r="B76584" t="s">
        <v>439</v>
      </c>
      <c r="C76584">
        <v>1993</v>
      </c>
      <c r="D76584">
        <v>195137</v>
      </c>
      <c r="E76584" t="str">
        <f t="shared" si="2392"/>
        <v>Western Sahara1993</v>
      </c>
      <c r="F76584" t="str">
        <f>IFERROR(INDEX(Mapping!$E:$E,MATCH(A76584,Mapping!$D:$D,0)),"")</f>
        <v>ROW</v>
      </c>
      <c r="G76584" t="str">
        <f t="shared" si="2393"/>
        <v>ROW1993</v>
      </c>
    </row>
    <row r="76585" spans="1:7">
      <c r="A76585" t="s">
        <v>440</v>
      </c>
      <c r="B76585" t="s">
        <v>439</v>
      </c>
      <c r="C76585">
        <v>1994</v>
      </c>
      <c r="D76585">
        <v>200471</v>
      </c>
      <c r="E76585" t="str">
        <f t="shared" si="2392"/>
        <v>Western Sahara1994</v>
      </c>
      <c r="F76585" t="str">
        <f>IFERROR(INDEX(Mapping!$E:$E,MATCH(A76585,Mapping!$D:$D,0)),"")</f>
        <v>ROW</v>
      </c>
      <c r="G76585" t="str">
        <f t="shared" si="2393"/>
        <v>ROW1994</v>
      </c>
    </row>
    <row r="76586" spans="1:7">
      <c r="A76586" t="s">
        <v>440</v>
      </c>
      <c r="B76586" t="s">
        <v>439</v>
      </c>
      <c r="C76586">
        <v>1995</v>
      </c>
      <c r="D76586">
        <v>208394</v>
      </c>
      <c r="E76586" t="str">
        <f t="shared" si="2392"/>
        <v>Western Sahara1995</v>
      </c>
      <c r="F76586" t="str">
        <f>IFERROR(INDEX(Mapping!$E:$E,MATCH(A76586,Mapping!$D:$D,0)),"")</f>
        <v>ROW</v>
      </c>
      <c r="G76586" t="str">
        <f t="shared" si="2393"/>
        <v>ROW1995</v>
      </c>
    </row>
    <row r="76587" spans="1:7">
      <c r="A76587" t="s">
        <v>440</v>
      </c>
      <c r="B76587" t="s">
        <v>439</v>
      </c>
      <c r="C76587">
        <v>1996</v>
      </c>
      <c r="D76587">
        <v>219783</v>
      </c>
      <c r="E76587" t="str">
        <f t="shared" si="2392"/>
        <v>Western Sahara1996</v>
      </c>
      <c r="F76587" t="str">
        <f>IFERROR(INDEX(Mapping!$E:$E,MATCH(A76587,Mapping!$D:$D,0)),"")</f>
        <v>ROW</v>
      </c>
      <c r="G76587" t="str">
        <f t="shared" si="2393"/>
        <v>ROW1996</v>
      </c>
    </row>
    <row r="76588" spans="1:7">
      <c r="A76588" t="s">
        <v>440</v>
      </c>
      <c r="B76588" t="s">
        <v>439</v>
      </c>
      <c r="C76588">
        <v>1997</v>
      </c>
      <c r="D76588">
        <v>232108</v>
      </c>
      <c r="E76588" t="str">
        <f t="shared" si="2392"/>
        <v>Western Sahara1997</v>
      </c>
      <c r="F76588" t="str">
        <f>IFERROR(INDEX(Mapping!$E:$E,MATCH(A76588,Mapping!$D:$D,0)),"")</f>
        <v>ROW</v>
      </c>
      <c r="G76588" t="str">
        <f t="shared" si="2393"/>
        <v>ROW1997</v>
      </c>
    </row>
    <row r="76589" spans="1:7">
      <c r="A76589" t="s">
        <v>440</v>
      </c>
      <c r="B76589" t="s">
        <v>439</v>
      </c>
      <c r="C76589">
        <v>1998</v>
      </c>
      <c r="D76589">
        <v>244601</v>
      </c>
      <c r="E76589" t="str">
        <f t="shared" si="2392"/>
        <v>Western Sahara1998</v>
      </c>
      <c r="F76589" t="str">
        <f>IFERROR(INDEX(Mapping!$E:$E,MATCH(A76589,Mapping!$D:$D,0)),"")</f>
        <v>ROW</v>
      </c>
      <c r="G76589" t="str">
        <f t="shared" si="2393"/>
        <v>ROW1998</v>
      </c>
    </row>
    <row r="76590" spans="1:7">
      <c r="A76590" t="s">
        <v>440</v>
      </c>
      <c r="B76590" t="s">
        <v>439</v>
      </c>
      <c r="C76590">
        <v>1999</v>
      </c>
      <c r="D76590">
        <v>257302</v>
      </c>
      <c r="E76590" t="str">
        <f t="shared" si="2392"/>
        <v>Western Sahara1999</v>
      </c>
      <c r="F76590" t="str">
        <f>IFERROR(INDEX(Mapping!$E:$E,MATCH(A76590,Mapping!$D:$D,0)),"")</f>
        <v>ROW</v>
      </c>
      <c r="G76590" t="str">
        <f t="shared" si="2393"/>
        <v>ROW1999</v>
      </c>
    </row>
    <row r="76591" spans="1:7">
      <c r="A76591" t="s">
        <v>440</v>
      </c>
      <c r="B76591" t="s">
        <v>439</v>
      </c>
      <c r="C76591">
        <v>2000</v>
      </c>
      <c r="D76591">
        <v>270389</v>
      </c>
      <c r="E76591" t="str">
        <f t="shared" si="2392"/>
        <v>Western Sahara2000</v>
      </c>
      <c r="F76591" t="str">
        <f>IFERROR(INDEX(Mapping!$E:$E,MATCH(A76591,Mapping!$D:$D,0)),"")</f>
        <v>ROW</v>
      </c>
      <c r="G76591" t="str">
        <f t="shared" si="2393"/>
        <v>ROW2000</v>
      </c>
    </row>
    <row r="76592" spans="1:7">
      <c r="A76592" t="s">
        <v>440</v>
      </c>
      <c r="B76592" t="s">
        <v>439</v>
      </c>
      <c r="C76592">
        <v>2001</v>
      </c>
      <c r="D76592">
        <v>283815</v>
      </c>
      <c r="E76592" t="str">
        <f t="shared" si="2392"/>
        <v>Western Sahara2001</v>
      </c>
      <c r="F76592" t="str">
        <f>IFERROR(INDEX(Mapping!$E:$E,MATCH(A76592,Mapping!$D:$D,0)),"")</f>
        <v>ROW</v>
      </c>
      <c r="G76592" t="str">
        <f t="shared" si="2393"/>
        <v>ROW2001</v>
      </c>
    </row>
    <row r="76593" spans="1:7">
      <c r="A76593" t="s">
        <v>440</v>
      </c>
      <c r="B76593" t="s">
        <v>439</v>
      </c>
      <c r="C76593">
        <v>2002</v>
      </c>
      <c r="D76593">
        <v>297420</v>
      </c>
      <c r="E76593" t="str">
        <f t="shared" si="2392"/>
        <v>Western Sahara2002</v>
      </c>
      <c r="F76593" t="str">
        <f>IFERROR(INDEX(Mapping!$E:$E,MATCH(A76593,Mapping!$D:$D,0)),"")</f>
        <v>ROW</v>
      </c>
      <c r="G76593" t="str">
        <f t="shared" si="2393"/>
        <v>ROW2002</v>
      </c>
    </row>
    <row r="76594" spans="1:7">
      <c r="A76594" t="s">
        <v>440</v>
      </c>
      <c r="B76594" t="s">
        <v>439</v>
      </c>
      <c r="C76594">
        <v>2003</v>
      </c>
      <c r="D76594">
        <v>311190</v>
      </c>
      <c r="E76594" t="str">
        <f t="shared" si="2392"/>
        <v>Western Sahara2003</v>
      </c>
      <c r="F76594" t="str">
        <f>IFERROR(INDEX(Mapping!$E:$E,MATCH(A76594,Mapping!$D:$D,0)),"")</f>
        <v>ROW</v>
      </c>
      <c r="G76594" t="str">
        <f t="shared" si="2393"/>
        <v>ROW2003</v>
      </c>
    </row>
    <row r="76595" spans="1:7">
      <c r="A76595" t="s">
        <v>440</v>
      </c>
      <c r="B76595" t="s">
        <v>439</v>
      </c>
      <c r="C76595">
        <v>2004</v>
      </c>
      <c r="D76595">
        <v>325125</v>
      </c>
      <c r="E76595" t="str">
        <f t="shared" si="2392"/>
        <v>Western Sahara2004</v>
      </c>
      <c r="F76595" t="str">
        <f>IFERROR(INDEX(Mapping!$E:$E,MATCH(A76595,Mapping!$D:$D,0)),"")</f>
        <v>ROW</v>
      </c>
      <c r="G76595" t="str">
        <f t="shared" si="2393"/>
        <v>ROW2004</v>
      </c>
    </row>
    <row r="76596" spans="1:7">
      <c r="A76596" t="s">
        <v>440</v>
      </c>
      <c r="B76596" t="s">
        <v>439</v>
      </c>
      <c r="C76596">
        <v>2005</v>
      </c>
      <c r="D76596">
        <v>339195</v>
      </c>
      <c r="E76596" t="str">
        <f t="shared" si="2392"/>
        <v>Western Sahara2005</v>
      </c>
      <c r="F76596" t="str">
        <f>IFERROR(INDEX(Mapping!$E:$E,MATCH(A76596,Mapping!$D:$D,0)),"")</f>
        <v>ROW</v>
      </c>
      <c r="G76596" t="str">
        <f t="shared" si="2393"/>
        <v>ROW2005</v>
      </c>
    </row>
    <row r="76597" spans="1:7">
      <c r="A76597" t="s">
        <v>440</v>
      </c>
      <c r="B76597" t="s">
        <v>439</v>
      </c>
      <c r="C76597">
        <v>2006</v>
      </c>
      <c r="D76597">
        <v>353667</v>
      </c>
      <c r="E76597" t="str">
        <f t="shared" si="2392"/>
        <v>Western Sahara2006</v>
      </c>
      <c r="F76597" t="str">
        <f>IFERROR(INDEX(Mapping!$E:$E,MATCH(A76597,Mapping!$D:$D,0)),"")</f>
        <v>ROW</v>
      </c>
      <c r="G76597" t="str">
        <f t="shared" si="2393"/>
        <v>ROW2006</v>
      </c>
    </row>
    <row r="76598" spans="1:7">
      <c r="A76598" t="s">
        <v>440</v>
      </c>
      <c r="B76598" t="s">
        <v>439</v>
      </c>
      <c r="C76598">
        <v>2007</v>
      </c>
      <c r="D76598">
        <v>368440</v>
      </c>
      <c r="E76598" t="str">
        <f t="shared" si="2392"/>
        <v>Western Sahara2007</v>
      </c>
      <c r="F76598" t="str">
        <f>IFERROR(INDEX(Mapping!$E:$E,MATCH(A76598,Mapping!$D:$D,0)),"")</f>
        <v>ROW</v>
      </c>
      <c r="G76598" t="str">
        <f t="shared" si="2393"/>
        <v>ROW2007</v>
      </c>
    </row>
    <row r="76599" spans="1:7">
      <c r="A76599" t="s">
        <v>440</v>
      </c>
      <c r="B76599" t="s">
        <v>439</v>
      </c>
      <c r="C76599">
        <v>2008</v>
      </c>
      <c r="D76599">
        <v>383082</v>
      </c>
      <c r="E76599" t="str">
        <f t="shared" si="2392"/>
        <v>Western Sahara2008</v>
      </c>
      <c r="F76599" t="str">
        <f>IFERROR(INDEX(Mapping!$E:$E,MATCH(A76599,Mapping!$D:$D,0)),"")</f>
        <v>ROW</v>
      </c>
      <c r="G76599" t="str">
        <f t="shared" si="2393"/>
        <v>ROW2008</v>
      </c>
    </row>
    <row r="76600" spans="1:7">
      <c r="A76600" t="s">
        <v>440</v>
      </c>
      <c r="B76600" t="s">
        <v>439</v>
      </c>
      <c r="C76600">
        <v>2009</v>
      </c>
      <c r="D76600">
        <v>397918</v>
      </c>
      <c r="E76600" t="str">
        <f t="shared" si="2392"/>
        <v>Western Sahara2009</v>
      </c>
      <c r="F76600" t="str">
        <f>IFERROR(INDEX(Mapping!$E:$E,MATCH(A76600,Mapping!$D:$D,0)),"")</f>
        <v>ROW</v>
      </c>
      <c r="G76600" t="str">
        <f t="shared" si="2393"/>
        <v>ROW2009</v>
      </c>
    </row>
    <row r="76601" spans="1:7">
      <c r="A76601" t="s">
        <v>440</v>
      </c>
      <c r="B76601" t="s">
        <v>439</v>
      </c>
      <c r="C76601">
        <v>2010</v>
      </c>
      <c r="D76601">
        <v>413307</v>
      </c>
      <c r="E76601" t="str">
        <f t="shared" si="2392"/>
        <v>Western Sahara2010</v>
      </c>
      <c r="F76601" t="str">
        <f>IFERROR(INDEX(Mapping!$E:$E,MATCH(A76601,Mapping!$D:$D,0)),"")</f>
        <v>ROW</v>
      </c>
      <c r="G76601" t="str">
        <f t="shared" si="2393"/>
        <v>ROW2010</v>
      </c>
    </row>
    <row r="76602" spans="1:7">
      <c r="A76602" t="s">
        <v>440</v>
      </c>
      <c r="B76602" t="s">
        <v>439</v>
      </c>
      <c r="C76602">
        <v>2011</v>
      </c>
      <c r="D76602">
        <v>429296</v>
      </c>
      <c r="E76602" t="str">
        <f t="shared" si="2392"/>
        <v>Western Sahara2011</v>
      </c>
      <c r="F76602" t="str">
        <f>IFERROR(INDEX(Mapping!$E:$E,MATCH(A76602,Mapping!$D:$D,0)),"")</f>
        <v>ROW</v>
      </c>
      <c r="G76602" t="str">
        <f t="shared" si="2393"/>
        <v>ROW2011</v>
      </c>
    </row>
    <row r="76603" spans="1:7">
      <c r="A76603" t="s">
        <v>440</v>
      </c>
      <c r="B76603" t="s">
        <v>439</v>
      </c>
      <c r="C76603">
        <v>2012</v>
      </c>
      <c r="D76603">
        <v>445952</v>
      </c>
      <c r="E76603" t="str">
        <f t="shared" si="2392"/>
        <v>Western Sahara2012</v>
      </c>
      <c r="F76603" t="str">
        <f>IFERROR(INDEX(Mapping!$E:$E,MATCH(A76603,Mapping!$D:$D,0)),"")</f>
        <v>ROW</v>
      </c>
      <c r="G76603" t="str">
        <f t="shared" si="2393"/>
        <v>ROW2012</v>
      </c>
    </row>
    <row r="76604" spans="1:7">
      <c r="A76604" t="s">
        <v>440</v>
      </c>
      <c r="B76604" t="s">
        <v>439</v>
      </c>
      <c r="C76604">
        <v>2013</v>
      </c>
      <c r="D76604">
        <v>462761</v>
      </c>
      <c r="E76604" t="str">
        <f t="shared" si="2392"/>
        <v>Western Sahara2013</v>
      </c>
      <c r="F76604" t="str">
        <f>IFERROR(INDEX(Mapping!$E:$E,MATCH(A76604,Mapping!$D:$D,0)),"")</f>
        <v>ROW</v>
      </c>
      <c r="G76604" t="str">
        <f t="shared" si="2393"/>
        <v>ROW2013</v>
      </c>
    </row>
    <row r="76605" spans="1:7">
      <c r="A76605" t="s">
        <v>440</v>
      </c>
      <c r="B76605" t="s">
        <v>439</v>
      </c>
      <c r="C76605">
        <v>2014</v>
      </c>
      <c r="D76605">
        <v>478023</v>
      </c>
      <c r="E76605" t="str">
        <f t="shared" si="2392"/>
        <v>Western Sahara2014</v>
      </c>
      <c r="F76605" t="str">
        <f>IFERROR(INDEX(Mapping!$E:$E,MATCH(A76605,Mapping!$D:$D,0)),"")</f>
        <v>ROW</v>
      </c>
      <c r="G76605" t="str">
        <f t="shared" si="2393"/>
        <v>ROW2014</v>
      </c>
    </row>
    <row r="76606" spans="1:7">
      <c r="A76606" t="s">
        <v>440</v>
      </c>
      <c r="B76606" t="s">
        <v>439</v>
      </c>
      <c r="C76606">
        <v>2015</v>
      </c>
      <c r="D76606">
        <v>491837</v>
      </c>
      <c r="E76606" t="str">
        <f t="shared" si="2392"/>
        <v>Western Sahara2015</v>
      </c>
      <c r="F76606" t="str">
        <f>IFERROR(INDEX(Mapping!$E:$E,MATCH(A76606,Mapping!$D:$D,0)),"")</f>
        <v>ROW</v>
      </c>
      <c r="G76606" t="str">
        <f t="shared" si="2393"/>
        <v>ROW2015</v>
      </c>
    </row>
    <row r="76607" spans="1:7">
      <c r="A76607" t="s">
        <v>440</v>
      </c>
      <c r="B76607" t="s">
        <v>439</v>
      </c>
      <c r="C76607">
        <v>2016</v>
      </c>
      <c r="D76607">
        <v>505461</v>
      </c>
      <c r="E76607" t="str">
        <f t="shared" si="2392"/>
        <v>Western Sahara2016</v>
      </c>
      <c r="F76607" t="str">
        <f>IFERROR(INDEX(Mapping!$E:$E,MATCH(A76607,Mapping!$D:$D,0)),"")</f>
        <v>ROW</v>
      </c>
      <c r="G76607" t="str">
        <f t="shared" si="2393"/>
        <v>ROW2016</v>
      </c>
    </row>
    <row r="76608" spans="1:7">
      <c r="A76608" t="s">
        <v>440</v>
      </c>
      <c r="B76608" t="s">
        <v>439</v>
      </c>
      <c r="C76608">
        <v>2017</v>
      </c>
      <c r="D76608">
        <v>518867</v>
      </c>
      <c r="E76608" t="str">
        <f t="shared" si="2392"/>
        <v>Western Sahara2017</v>
      </c>
      <c r="F76608" t="str">
        <f>IFERROR(INDEX(Mapping!$E:$E,MATCH(A76608,Mapping!$D:$D,0)),"")</f>
        <v>ROW</v>
      </c>
      <c r="G76608" t="str">
        <f t="shared" si="2393"/>
        <v>ROW2017</v>
      </c>
    </row>
    <row r="76609" spans="1:7">
      <c r="A76609" t="s">
        <v>440</v>
      </c>
      <c r="B76609" t="s">
        <v>439</v>
      </c>
      <c r="C76609">
        <v>2018</v>
      </c>
      <c r="D76609">
        <v>532011</v>
      </c>
      <c r="E76609" t="str">
        <f t="shared" si="2392"/>
        <v>Western Sahara2018</v>
      </c>
      <c r="F76609" t="str">
        <f>IFERROR(INDEX(Mapping!$E:$E,MATCH(A76609,Mapping!$D:$D,0)),"")</f>
        <v>ROW</v>
      </c>
      <c r="G76609" t="str">
        <f t="shared" si="2393"/>
        <v>ROW2018</v>
      </c>
    </row>
    <row r="76610" spans="1:7">
      <c r="A76610" t="s">
        <v>440</v>
      </c>
      <c r="B76610" t="s">
        <v>439</v>
      </c>
      <c r="C76610">
        <v>2019</v>
      </c>
      <c r="D76610">
        <v>544883</v>
      </c>
      <c r="E76610" t="str">
        <f t="shared" ref="E76610:E76673" si="2394">A76610&amp;C76610</f>
        <v>Western Sahara2019</v>
      </c>
      <c r="F76610" t="str">
        <f>IFERROR(INDEX(Mapping!$E:$E,MATCH(A76610,Mapping!$D:$D,0)),"")</f>
        <v>ROW</v>
      </c>
      <c r="G76610" t="str">
        <f t="shared" ref="G76610:G76673" si="2395">F76610&amp;C76610</f>
        <v>ROW2019</v>
      </c>
    </row>
    <row r="76611" spans="1:7">
      <c r="A76611" t="s">
        <v>440</v>
      </c>
      <c r="B76611" t="s">
        <v>439</v>
      </c>
      <c r="C76611">
        <v>2020</v>
      </c>
      <c r="D76611">
        <v>556060</v>
      </c>
      <c r="E76611" t="str">
        <f t="shared" si="2394"/>
        <v>Western Sahara2020</v>
      </c>
      <c r="F76611" t="str">
        <f>IFERROR(INDEX(Mapping!$E:$E,MATCH(A76611,Mapping!$D:$D,0)),"")</f>
        <v>ROW</v>
      </c>
      <c r="G76611" t="str">
        <f t="shared" si="2395"/>
        <v>ROW2020</v>
      </c>
    </row>
    <row r="76612" spans="1:7">
      <c r="A76612" t="s">
        <v>440</v>
      </c>
      <c r="B76612" t="s">
        <v>439</v>
      </c>
      <c r="C76612">
        <v>2021</v>
      </c>
      <c r="D76612">
        <v>565590</v>
      </c>
      <c r="E76612" t="str">
        <f t="shared" si="2394"/>
        <v>Western Sahara2021</v>
      </c>
      <c r="F76612" t="str">
        <f>IFERROR(INDEX(Mapping!$E:$E,MATCH(A76612,Mapping!$D:$D,0)),"")</f>
        <v>ROW</v>
      </c>
      <c r="G76612" t="str">
        <f t="shared" si="2395"/>
        <v>ROW2021</v>
      </c>
    </row>
    <row r="76613" spans="1:7">
      <c r="A76613" t="s">
        <v>440</v>
      </c>
      <c r="B76613" t="s">
        <v>439</v>
      </c>
      <c r="C76613">
        <v>2022</v>
      </c>
      <c r="D76613">
        <v>576005</v>
      </c>
      <c r="E76613" t="str">
        <f t="shared" si="2394"/>
        <v>Western Sahara2022</v>
      </c>
      <c r="F76613" t="str">
        <f>IFERROR(INDEX(Mapping!$E:$E,MATCH(A76613,Mapping!$D:$D,0)),"")</f>
        <v>ROW</v>
      </c>
      <c r="G76613" t="str">
        <f t="shared" si="2395"/>
        <v>ROW2022</v>
      </c>
    </row>
    <row r="76614" spans="1:7">
      <c r="A76614" t="s">
        <v>440</v>
      </c>
      <c r="B76614" t="s">
        <v>439</v>
      </c>
      <c r="C76614">
        <v>2023</v>
      </c>
      <c r="D76614">
        <v>587266</v>
      </c>
      <c r="E76614" t="str">
        <f t="shared" si="2394"/>
        <v>Western Sahara2023</v>
      </c>
      <c r="F76614" t="str">
        <f>IFERROR(INDEX(Mapping!$E:$E,MATCH(A76614,Mapping!$D:$D,0)),"")</f>
        <v>ROW</v>
      </c>
      <c r="G76614" t="str">
        <f t="shared" si="2395"/>
        <v>ROW2023</v>
      </c>
    </row>
    <row r="76615" spans="1:7">
      <c r="A76615" t="s">
        <v>440</v>
      </c>
      <c r="B76615" t="s">
        <v>439</v>
      </c>
      <c r="C76615">
        <v>2024</v>
      </c>
      <c r="D76615">
        <v>598389</v>
      </c>
      <c r="E76615" t="str">
        <f t="shared" si="2394"/>
        <v>Western Sahara2024</v>
      </c>
      <c r="F76615" t="str">
        <f>IFERROR(INDEX(Mapping!$E:$E,MATCH(A76615,Mapping!$D:$D,0)),"")</f>
        <v>ROW</v>
      </c>
      <c r="G76615" t="str">
        <f t="shared" si="2395"/>
        <v>ROW2024</v>
      </c>
    </row>
    <row r="76616" spans="1:7">
      <c r="A76616" t="s">
        <v>440</v>
      </c>
      <c r="B76616" t="s">
        <v>439</v>
      </c>
      <c r="C76616">
        <v>2025</v>
      </c>
      <c r="D76616">
        <v>609399</v>
      </c>
      <c r="E76616" t="str">
        <f t="shared" si="2394"/>
        <v>Western Sahara2025</v>
      </c>
      <c r="F76616" t="str">
        <f>IFERROR(INDEX(Mapping!$E:$E,MATCH(A76616,Mapping!$D:$D,0)),"")</f>
        <v>ROW</v>
      </c>
      <c r="G76616" t="str">
        <f t="shared" si="2395"/>
        <v>ROW2025</v>
      </c>
    </row>
    <row r="76617" spans="1:7">
      <c r="A76617" t="s">
        <v>440</v>
      </c>
      <c r="B76617" t="s">
        <v>439</v>
      </c>
      <c r="C76617">
        <v>2026</v>
      </c>
      <c r="D76617">
        <v>620290</v>
      </c>
      <c r="E76617" t="str">
        <f t="shared" si="2394"/>
        <v>Western Sahara2026</v>
      </c>
      <c r="F76617" t="str">
        <f>IFERROR(INDEX(Mapping!$E:$E,MATCH(A76617,Mapping!$D:$D,0)),"")</f>
        <v>ROW</v>
      </c>
      <c r="G76617" t="str">
        <f t="shared" si="2395"/>
        <v>ROW2026</v>
      </c>
    </row>
    <row r="76618" spans="1:7">
      <c r="A76618" t="s">
        <v>440</v>
      </c>
      <c r="B76618" t="s">
        <v>439</v>
      </c>
      <c r="C76618">
        <v>2027</v>
      </c>
      <c r="D76618">
        <v>631056</v>
      </c>
      <c r="E76618" t="str">
        <f t="shared" si="2394"/>
        <v>Western Sahara2027</v>
      </c>
      <c r="F76618" t="str">
        <f>IFERROR(INDEX(Mapping!$E:$E,MATCH(A76618,Mapping!$D:$D,0)),"")</f>
        <v>ROW</v>
      </c>
      <c r="G76618" t="str">
        <f t="shared" si="2395"/>
        <v>ROW2027</v>
      </c>
    </row>
    <row r="76619" spans="1:7">
      <c r="A76619" t="s">
        <v>440</v>
      </c>
      <c r="B76619" t="s">
        <v>439</v>
      </c>
      <c r="C76619">
        <v>2028</v>
      </c>
      <c r="D76619">
        <v>641700</v>
      </c>
      <c r="E76619" t="str">
        <f t="shared" si="2394"/>
        <v>Western Sahara2028</v>
      </c>
      <c r="F76619" t="str">
        <f>IFERROR(INDEX(Mapping!$E:$E,MATCH(A76619,Mapping!$D:$D,0)),"")</f>
        <v>ROW</v>
      </c>
      <c r="G76619" t="str">
        <f t="shared" si="2395"/>
        <v>ROW2028</v>
      </c>
    </row>
    <row r="76620" spans="1:7">
      <c r="A76620" t="s">
        <v>440</v>
      </c>
      <c r="B76620" t="s">
        <v>439</v>
      </c>
      <c r="C76620">
        <v>2029</v>
      </c>
      <c r="D76620">
        <v>652252</v>
      </c>
      <c r="E76620" t="str">
        <f t="shared" si="2394"/>
        <v>Western Sahara2029</v>
      </c>
      <c r="F76620" t="str">
        <f>IFERROR(INDEX(Mapping!$E:$E,MATCH(A76620,Mapping!$D:$D,0)),"")</f>
        <v>ROW</v>
      </c>
      <c r="G76620" t="str">
        <f t="shared" si="2395"/>
        <v>ROW2029</v>
      </c>
    </row>
    <row r="76621" spans="1:7">
      <c r="A76621" t="s">
        <v>440</v>
      </c>
      <c r="B76621" t="s">
        <v>439</v>
      </c>
      <c r="C76621">
        <v>2030</v>
      </c>
      <c r="D76621">
        <v>662733</v>
      </c>
      <c r="E76621" t="str">
        <f t="shared" si="2394"/>
        <v>Western Sahara2030</v>
      </c>
      <c r="F76621" t="str">
        <f>IFERROR(INDEX(Mapping!$E:$E,MATCH(A76621,Mapping!$D:$D,0)),"")</f>
        <v>ROW</v>
      </c>
      <c r="G76621" t="str">
        <f t="shared" si="2395"/>
        <v>ROW2030</v>
      </c>
    </row>
    <row r="76622" spans="1:7">
      <c r="A76622" t="s">
        <v>440</v>
      </c>
      <c r="B76622" t="s">
        <v>439</v>
      </c>
      <c r="C76622">
        <v>2031</v>
      </c>
      <c r="D76622">
        <v>673137</v>
      </c>
      <c r="E76622" t="str">
        <f t="shared" si="2394"/>
        <v>Western Sahara2031</v>
      </c>
      <c r="F76622" t="str">
        <f>IFERROR(INDEX(Mapping!$E:$E,MATCH(A76622,Mapping!$D:$D,0)),"")</f>
        <v>ROW</v>
      </c>
      <c r="G76622" t="str">
        <f t="shared" si="2395"/>
        <v>ROW2031</v>
      </c>
    </row>
    <row r="76623" spans="1:7">
      <c r="A76623" t="s">
        <v>440</v>
      </c>
      <c r="B76623" t="s">
        <v>439</v>
      </c>
      <c r="C76623">
        <v>2032</v>
      </c>
      <c r="D76623">
        <v>683432</v>
      </c>
      <c r="E76623" t="str">
        <f t="shared" si="2394"/>
        <v>Western Sahara2032</v>
      </c>
      <c r="F76623" t="str">
        <f>IFERROR(INDEX(Mapping!$E:$E,MATCH(A76623,Mapping!$D:$D,0)),"")</f>
        <v>ROW</v>
      </c>
      <c r="G76623" t="str">
        <f t="shared" si="2395"/>
        <v>ROW2032</v>
      </c>
    </row>
    <row r="76624" spans="1:7">
      <c r="A76624" t="s">
        <v>440</v>
      </c>
      <c r="B76624" t="s">
        <v>439</v>
      </c>
      <c r="C76624">
        <v>2033</v>
      </c>
      <c r="D76624">
        <v>693623</v>
      </c>
      <c r="E76624" t="str">
        <f t="shared" si="2394"/>
        <v>Western Sahara2033</v>
      </c>
      <c r="F76624" t="str">
        <f>IFERROR(INDEX(Mapping!$E:$E,MATCH(A76624,Mapping!$D:$D,0)),"")</f>
        <v>ROW</v>
      </c>
      <c r="G76624" t="str">
        <f t="shared" si="2395"/>
        <v>ROW2033</v>
      </c>
    </row>
    <row r="76625" spans="1:7">
      <c r="A76625" t="s">
        <v>440</v>
      </c>
      <c r="B76625" t="s">
        <v>439</v>
      </c>
      <c r="C76625">
        <v>2034</v>
      </c>
      <c r="D76625">
        <v>703741</v>
      </c>
      <c r="E76625" t="str">
        <f t="shared" si="2394"/>
        <v>Western Sahara2034</v>
      </c>
      <c r="F76625" t="str">
        <f>IFERROR(INDEX(Mapping!$E:$E,MATCH(A76625,Mapping!$D:$D,0)),"")</f>
        <v>ROW</v>
      </c>
      <c r="G76625" t="str">
        <f t="shared" si="2395"/>
        <v>ROW2034</v>
      </c>
    </row>
    <row r="76626" spans="1:7">
      <c r="A76626" t="s">
        <v>440</v>
      </c>
      <c r="B76626" t="s">
        <v>439</v>
      </c>
      <c r="C76626">
        <v>2035</v>
      </c>
      <c r="D76626">
        <v>713793</v>
      </c>
      <c r="E76626" t="str">
        <f t="shared" si="2394"/>
        <v>Western Sahara2035</v>
      </c>
      <c r="F76626" t="str">
        <f>IFERROR(INDEX(Mapping!$E:$E,MATCH(A76626,Mapping!$D:$D,0)),"")</f>
        <v>ROW</v>
      </c>
      <c r="G76626" t="str">
        <f t="shared" si="2395"/>
        <v>ROW2035</v>
      </c>
    </row>
    <row r="76627" spans="1:7">
      <c r="A76627" t="s">
        <v>440</v>
      </c>
      <c r="B76627" t="s">
        <v>439</v>
      </c>
      <c r="C76627">
        <v>2036</v>
      </c>
      <c r="D76627">
        <v>723766</v>
      </c>
      <c r="E76627" t="str">
        <f t="shared" si="2394"/>
        <v>Western Sahara2036</v>
      </c>
      <c r="F76627" t="str">
        <f>IFERROR(INDEX(Mapping!$E:$E,MATCH(A76627,Mapping!$D:$D,0)),"")</f>
        <v>ROW</v>
      </c>
      <c r="G76627" t="str">
        <f t="shared" si="2395"/>
        <v>ROW2036</v>
      </c>
    </row>
    <row r="76628" spans="1:7">
      <c r="A76628" t="s">
        <v>440</v>
      </c>
      <c r="B76628" t="s">
        <v>439</v>
      </c>
      <c r="C76628">
        <v>2037</v>
      </c>
      <c r="D76628">
        <v>733636</v>
      </c>
      <c r="E76628" t="str">
        <f t="shared" si="2394"/>
        <v>Western Sahara2037</v>
      </c>
      <c r="F76628" t="str">
        <f>IFERROR(INDEX(Mapping!$E:$E,MATCH(A76628,Mapping!$D:$D,0)),"")</f>
        <v>ROW</v>
      </c>
      <c r="G76628" t="str">
        <f t="shared" si="2395"/>
        <v>ROW2037</v>
      </c>
    </row>
    <row r="76629" spans="1:7">
      <c r="A76629" t="s">
        <v>440</v>
      </c>
      <c r="B76629" t="s">
        <v>439</v>
      </c>
      <c r="C76629">
        <v>2038</v>
      </c>
      <c r="D76629">
        <v>743402</v>
      </c>
      <c r="E76629" t="str">
        <f t="shared" si="2394"/>
        <v>Western Sahara2038</v>
      </c>
      <c r="F76629" t="str">
        <f>IFERROR(INDEX(Mapping!$E:$E,MATCH(A76629,Mapping!$D:$D,0)),"")</f>
        <v>ROW</v>
      </c>
      <c r="G76629" t="str">
        <f t="shared" si="2395"/>
        <v>ROW2038</v>
      </c>
    </row>
    <row r="76630" spans="1:7">
      <c r="A76630" t="s">
        <v>440</v>
      </c>
      <c r="B76630" t="s">
        <v>439</v>
      </c>
      <c r="C76630">
        <v>2039</v>
      </c>
      <c r="D76630">
        <v>753101</v>
      </c>
      <c r="E76630" t="str">
        <f t="shared" si="2394"/>
        <v>Western Sahara2039</v>
      </c>
      <c r="F76630" t="str">
        <f>IFERROR(INDEX(Mapping!$E:$E,MATCH(A76630,Mapping!$D:$D,0)),"")</f>
        <v>ROW</v>
      </c>
      <c r="G76630" t="str">
        <f t="shared" si="2395"/>
        <v>ROW2039</v>
      </c>
    </row>
    <row r="76631" spans="1:7">
      <c r="A76631" t="s">
        <v>440</v>
      </c>
      <c r="B76631" t="s">
        <v>439</v>
      </c>
      <c r="C76631">
        <v>2040</v>
      </c>
      <c r="D76631">
        <v>762709</v>
      </c>
      <c r="E76631" t="str">
        <f t="shared" si="2394"/>
        <v>Western Sahara2040</v>
      </c>
      <c r="F76631" t="str">
        <f>IFERROR(INDEX(Mapping!$E:$E,MATCH(A76631,Mapping!$D:$D,0)),"")</f>
        <v>ROW</v>
      </c>
      <c r="G76631" t="str">
        <f t="shared" si="2395"/>
        <v>ROW2040</v>
      </c>
    </row>
    <row r="76632" spans="1:7">
      <c r="A76632" t="s">
        <v>440</v>
      </c>
      <c r="B76632" t="s">
        <v>439</v>
      </c>
      <c r="C76632">
        <v>2041</v>
      </c>
      <c r="D76632">
        <v>772190</v>
      </c>
      <c r="E76632" t="str">
        <f t="shared" si="2394"/>
        <v>Western Sahara2041</v>
      </c>
      <c r="F76632" t="str">
        <f>IFERROR(INDEX(Mapping!$E:$E,MATCH(A76632,Mapping!$D:$D,0)),"")</f>
        <v>ROW</v>
      </c>
      <c r="G76632" t="str">
        <f t="shared" si="2395"/>
        <v>ROW2041</v>
      </c>
    </row>
    <row r="76633" spans="1:7">
      <c r="A76633" t="s">
        <v>440</v>
      </c>
      <c r="B76633" t="s">
        <v>439</v>
      </c>
      <c r="C76633">
        <v>2042</v>
      </c>
      <c r="D76633">
        <v>781529</v>
      </c>
      <c r="E76633" t="str">
        <f t="shared" si="2394"/>
        <v>Western Sahara2042</v>
      </c>
      <c r="F76633" t="str">
        <f>IFERROR(INDEX(Mapping!$E:$E,MATCH(A76633,Mapping!$D:$D,0)),"")</f>
        <v>ROW</v>
      </c>
      <c r="G76633" t="str">
        <f t="shared" si="2395"/>
        <v>ROW2042</v>
      </c>
    </row>
    <row r="76634" spans="1:7">
      <c r="A76634" t="s">
        <v>440</v>
      </c>
      <c r="B76634" t="s">
        <v>439</v>
      </c>
      <c r="C76634">
        <v>2043</v>
      </c>
      <c r="D76634">
        <v>790752</v>
      </c>
      <c r="E76634" t="str">
        <f t="shared" si="2394"/>
        <v>Western Sahara2043</v>
      </c>
      <c r="F76634" t="str">
        <f>IFERROR(INDEX(Mapping!$E:$E,MATCH(A76634,Mapping!$D:$D,0)),"")</f>
        <v>ROW</v>
      </c>
      <c r="G76634" t="str">
        <f t="shared" si="2395"/>
        <v>ROW2043</v>
      </c>
    </row>
    <row r="76635" spans="1:7">
      <c r="A76635" t="s">
        <v>440</v>
      </c>
      <c r="B76635" t="s">
        <v>439</v>
      </c>
      <c r="C76635">
        <v>2044</v>
      </c>
      <c r="D76635">
        <v>799844</v>
      </c>
      <c r="E76635" t="str">
        <f t="shared" si="2394"/>
        <v>Western Sahara2044</v>
      </c>
      <c r="F76635" t="str">
        <f>IFERROR(INDEX(Mapping!$E:$E,MATCH(A76635,Mapping!$D:$D,0)),"")</f>
        <v>ROW</v>
      </c>
      <c r="G76635" t="str">
        <f t="shared" si="2395"/>
        <v>ROW2044</v>
      </c>
    </row>
    <row r="76636" spans="1:7">
      <c r="A76636" t="s">
        <v>440</v>
      </c>
      <c r="B76636" t="s">
        <v>439</v>
      </c>
      <c r="C76636">
        <v>2045</v>
      </c>
      <c r="D76636">
        <v>808775</v>
      </c>
      <c r="E76636" t="str">
        <f t="shared" si="2394"/>
        <v>Western Sahara2045</v>
      </c>
      <c r="F76636" t="str">
        <f>IFERROR(INDEX(Mapping!$E:$E,MATCH(A76636,Mapping!$D:$D,0)),"")</f>
        <v>ROW</v>
      </c>
      <c r="G76636" t="str">
        <f t="shared" si="2395"/>
        <v>ROW2045</v>
      </c>
    </row>
    <row r="76637" spans="1:7">
      <c r="A76637" t="s">
        <v>440</v>
      </c>
      <c r="B76637" t="s">
        <v>439</v>
      </c>
      <c r="C76637">
        <v>2046</v>
      </c>
      <c r="D76637">
        <v>817535</v>
      </c>
      <c r="E76637" t="str">
        <f t="shared" si="2394"/>
        <v>Western Sahara2046</v>
      </c>
      <c r="F76637" t="str">
        <f>IFERROR(INDEX(Mapping!$E:$E,MATCH(A76637,Mapping!$D:$D,0)),"")</f>
        <v>ROW</v>
      </c>
      <c r="G76637" t="str">
        <f t="shared" si="2395"/>
        <v>ROW2046</v>
      </c>
    </row>
    <row r="76638" spans="1:7">
      <c r="A76638" t="s">
        <v>440</v>
      </c>
      <c r="B76638" t="s">
        <v>439</v>
      </c>
      <c r="C76638">
        <v>2047</v>
      </c>
      <c r="D76638">
        <v>826135</v>
      </c>
      <c r="E76638" t="str">
        <f t="shared" si="2394"/>
        <v>Western Sahara2047</v>
      </c>
      <c r="F76638" t="str">
        <f>IFERROR(INDEX(Mapping!$E:$E,MATCH(A76638,Mapping!$D:$D,0)),"")</f>
        <v>ROW</v>
      </c>
      <c r="G76638" t="str">
        <f t="shared" si="2395"/>
        <v>ROW2047</v>
      </c>
    </row>
    <row r="76639" spans="1:7">
      <c r="A76639" t="s">
        <v>440</v>
      </c>
      <c r="B76639" t="s">
        <v>439</v>
      </c>
      <c r="C76639">
        <v>2048</v>
      </c>
      <c r="D76639">
        <v>834616</v>
      </c>
      <c r="E76639" t="str">
        <f t="shared" si="2394"/>
        <v>Western Sahara2048</v>
      </c>
      <c r="F76639" t="str">
        <f>IFERROR(INDEX(Mapping!$E:$E,MATCH(A76639,Mapping!$D:$D,0)),"")</f>
        <v>ROW</v>
      </c>
      <c r="G76639" t="str">
        <f t="shared" si="2395"/>
        <v>ROW2048</v>
      </c>
    </row>
    <row r="76640" spans="1:7">
      <c r="A76640" t="s">
        <v>440</v>
      </c>
      <c r="B76640" t="s">
        <v>439</v>
      </c>
      <c r="C76640">
        <v>2049</v>
      </c>
      <c r="D76640">
        <v>842922</v>
      </c>
      <c r="E76640" t="str">
        <f t="shared" si="2394"/>
        <v>Western Sahara2049</v>
      </c>
      <c r="F76640" t="str">
        <f>IFERROR(INDEX(Mapping!$E:$E,MATCH(A76640,Mapping!$D:$D,0)),"")</f>
        <v>ROW</v>
      </c>
      <c r="G76640" t="str">
        <f t="shared" si="2395"/>
        <v>ROW2049</v>
      </c>
    </row>
    <row r="76641" spans="1:7">
      <c r="A76641" t="s">
        <v>440</v>
      </c>
      <c r="B76641" t="s">
        <v>439</v>
      </c>
      <c r="C76641">
        <v>2050</v>
      </c>
      <c r="D76641">
        <v>851067</v>
      </c>
      <c r="E76641" t="str">
        <f t="shared" si="2394"/>
        <v>Western Sahara2050</v>
      </c>
      <c r="F76641" t="str">
        <f>IFERROR(INDEX(Mapping!$E:$E,MATCH(A76641,Mapping!$D:$D,0)),"")</f>
        <v>ROW</v>
      </c>
      <c r="G76641" t="str">
        <f t="shared" si="2395"/>
        <v>ROW2050</v>
      </c>
    </row>
    <row r="76642" spans="1:7">
      <c r="A76642" t="s">
        <v>440</v>
      </c>
      <c r="B76642" t="s">
        <v>439</v>
      </c>
      <c r="C76642">
        <v>2051</v>
      </c>
      <c r="D76642">
        <v>859047</v>
      </c>
      <c r="E76642" t="str">
        <f t="shared" si="2394"/>
        <v>Western Sahara2051</v>
      </c>
      <c r="F76642" t="str">
        <f>IFERROR(INDEX(Mapping!$E:$E,MATCH(A76642,Mapping!$D:$D,0)),"")</f>
        <v>ROW</v>
      </c>
      <c r="G76642" t="str">
        <f t="shared" si="2395"/>
        <v>ROW2051</v>
      </c>
    </row>
    <row r="76643" spans="1:7">
      <c r="A76643" t="s">
        <v>440</v>
      </c>
      <c r="B76643" t="s">
        <v>439</v>
      </c>
      <c r="C76643">
        <v>2052</v>
      </c>
      <c r="D76643">
        <v>866837</v>
      </c>
      <c r="E76643" t="str">
        <f t="shared" si="2394"/>
        <v>Western Sahara2052</v>
      </c>
      <c r="F76643" t="str">
        <f>IFERROR(INDEX(Mapping!$E:$E,MATCH(A76643,Mapping!$D:$D,0)),"")</f>
        <v>ROW</v>
      </c>
      <c r="G76643" t="str">
        <f t="shared" si="2395"/>
        <v>ROW2052</v>
      </c>
    </row>
    <row r="76644" spans="1:7">
      <c r="A76644" t="s">
        <v>440</v>
      </c>
      <c r="B76644" t="s">
        <v>439</v>
      </c>
      <c r="C76644">
        <v>2053</v>
      </c>
      <c r="D76644">
        <v>874428</v>
      </c>
      <c r="E76644" t="str">
        <f t="shared" si="2394"/>
        <v>Western Sahara2053</v>
      </c>
      <c r="F76644" t="str">
        <f>IFERROR(INDEX(Mapping!$E:$E,MATCH(A76644,Mapping!$D:$D,0)),"")</f>
        <v>ROW</v>
      </c>
      <c r="G76644" t="str">
        <f t="shared" si="2395"/>
        <v>ROW2053</v>
      </c>
    </row>
    <row r="76645" spans="1:7">
      <c r="A76645" t="s">
        <v>440</v>
      </c>
      <c r="B76645" t="s">
        <v>439</v>
      </c>
      <c r="C76645">
        <v>2054</v>
      </c>
      <c r="D76645">
        <v>881851</v>
      </c>
      <c r="E76645" t="str">
        <f t="shared" si="2394"/>
        <v>Western Sahara2054</v>
      </c>
      <c r="F76645" t="str">
        <f>IFERROR(INDEX(Mapping!$E:$E,MATCH(A76645,Mapping!$D:$D,0)),"")</f>
        <v>ROW</v>
      </c>
      <c r="G76645" t="str">
        <f t="shared" si="2395"/>
        <v>ROW2054</v>
      </c>
    </row>
    <row r="76646" spans="1:7">
      <c r="A76646" t="s">
        <v>440</v>
      </c>
      <c r="B76646" t="s">
        <v>439</v>
      </c>
      <c r="C76646">
        <v>2055</v>
      </c>
      <c r="D76646">
        <v>889096</v>
      </c>
      <c r="E76646" t="str">
        <f t="shared" si="2394"/>
        <v>Western Sahara2055</v>
      </c>
      <c r="F76646" t="str">
        <f>IFERROR(INDEX(Mapping!$E:$E,MATCH(A76646,Mapping!$D:$D,0)),"")</f>
        <v>ROW</v>
      </c>
      <c r="G76646" t="str">
        <f t="shared" si="2395"/>
        <v>ROW2055</v>
      </c>
    </row>
    <row r="76647" spans="1:7">
      <c r="A76647" t="s">
        <v>440</v>
      </c>
      <c r="B76647" t="s">
        <v>439</v>
      </c>
      <c r="C76647">
        <v>2056</v>
      </c>
      <c r="D76647">
        <v>896171</v>
      </c>
      <c r="E76647" t="str">
        <f t="shared" si="2394"/>
        <v>Western Sahara2056</v>
      </c>
      <c r="F76647" t="str">
        <f>IFERROR(INDEX(Mapping!$E:$E,MATCH(A76647,Mapping!$D:$D,0)),"")</f>
        <v>ROW</v>
      </c>
      <c r="G76647" t="str">
        <f t="shared" si="2395"/>
        <v>ROW2056</v>
      </c>
    </row>
    <row r="76648" spans="1:7">
      <c r="A76648" t="s">
        <v>440</v>
      </c>
      <c r="B76648" t="s">
        <v>439</v>
      </c>
      <c r="C76648">
        <v>2057</v>
      </c>
      <c r="D76648">
        <v>903073</v>
      </c>
      <c r="E76648" t="str">
        <f t="shared" si="2394"/>
        <v>Western Sahara2057</v>
      </c>
      <c r="F76648" t="str">
        <f>IFERROR(INDEX(Mapping!$E:$E,MATCH(A76648,Mapping!$D:$D,0)),"")</f>
        <v>ROW</v>
      </c>
      <c r="G76648" t="str">
        <f t="shared" si="2395"/>
        <v>ROW2057</v>
      </c>
    </row>
    <row r="76649" spans="1:7">
      <c r="A76649" t="s">
        <v>440</v>
      </c>
      <c r="B76649" t="s">
        <v>439</v>
      </c>
      <c r="C76649">
        <v>2058</v>
      </c>
      <c r="D76649">
        <v>909793</v>
      </c>
      <c r="E76649" t="str">
        <f t="shared" si="2394"/>
        <v>Western Sahara2058</v>
      </c>
      <c r="F76649" t="str">
        <f>IFERROR(INDEX(Mapping!$E:$E,MATCH(A76649,Mapping!$D:$D,0)),"")</f>
        <v>ROW</v>
      </c>
      <c r="G76649" t="str">
        <f t="shared" si="2395"/>
        <v>ROW2058</v>
      </c>
    </row>
    <row r="76650" spans="1:7">
      <c r="A76650" t="s">
        <v>440</v>
      </c>
      <c r="B76650" t="s">
        <v>439</v>
      </c>
      <c r="C76650">
        <v>2059</v>
      </c>
      <c r="D76650">
        <v>916354</v>
      </c>
      <c r="E76650" t="str">
        <f t="shared" si="2394"/>
        <v>Western Sahara2059</v>
      </c>
      <c r="F76650" t="str">
        <f>IFERROR(INDEX(Mapping!$E:$E,MATCH(A76650,Mapping!$D:$D,0)),"")</f>
        <v>ROW</v>
      </c>
      <c r="G76650" t="str">
        <f t="shared" si="2395"/>
        <v>ROW2059</v>
      </c>
    </row>
    <row r="76651" spans="1:7">
      <c r="A76651" t="s">
        <v>440</v>
      </c>
      <c r="B76651" t="s">
        <v>439</v>
      </c>
      <c r="C76651">
        <v>2060</v>
      </c>
      <c r="D76651">
        <v>922756</v>
      </c>
      <c r="E76651" t="str">
        <f t="shared" si="2394"/>
        <v>Western Sahara2060</v>
      </c>
      <c r="F76651" t="str">
        <f>IFERROR(INDEX(Mapping!$E:$E,MATCH(A76651,Mapping!$D:$D,0)),"")</f>
        <v>ROW</v>
      </c>
      <c r="G76651" t="str">
        <f t="shared" si="2395"/>
        <v>ROW2060</v>
      </c>
    </row>
    <row r="76652" spans="1:7">
      <c r="A76652" t="s">
        <v>440</v>
      </c>
      <c r="B76652" t="s">
        <v>439</v>
      </c>
      <c r="C76652">
        <v>2061</v>
      </c>
      <c r="D76652">
        <v>928998</v>
      </c>
      <c r="E76652" t="str">
        <f t="shared" si="2394"/>
        <v>Western Sahara2061</v>
      </c>
      <c r="F76652" t="str">
        <f>IFERROR(INDEX(Mapping!$E:$E,MATCH(A76652,Mapping!$D:$D,0)),"")</f>
        <v>ROW</v>
      </c>
      <c r="G76652" t="str">
        <f t="shared" si="2395"/>
        <v>ROW2061</v>
      </c>
    </row>
    <row r="76653" spans="1:7">
      <c r="A76653" t="s">
        <v>440</v>
      </c>
      <c r="B76653" t="s">
        <v>439</v>
      </c>
      <c r="C76653">
        <v>2062</v>
      </c>
      <c r="D76653">
        <v>935126</v>
      </c>
      <c r="E76653" t="str">
        <f t="shared" si="2394"/>
        <v>Western Sahara2062</v>
      </c>
      <c r="F76653" t="str">
        <f>IFERROR(INDEX(Mapping!$E:$E,MATCH(A76653,Mapping!$D:$D,0)),"")</f>
        <v>ROW</v>
      </c>
      <c r="G76653" t="str">
        <f t="shared" si="2395"/>
        <v>ROW2062</v>
      </c>
    </row>
    <row r="76654" spans="1:7">
      <c r="A76654" t="s">
        <v>440</v>
      </c>
      <c r="B76654" t="s">
        <v>439</v>
      </c>
      <c r="C76654">
        <v>2063</v>
      </c>
      <c r="D76654">
        <v>941149</v>
      </c>
      <c r="E76654" t="str">
        <f t="shared" si="2394"/>
        <v>Western Sahara2063</v>
      </c>
      <c r="F76654" t="str">
        <f>IFERROR(INDEX(Mapping!$E:$E,MATCH(A76654,Mapping!$D:$D,0)),"")</f>
        <v>ROW</v>
      </c>
      <c r="G76654" t="str">
        <f t="shared" si="2395"/>
        <v>ROW2063</v>
      </c>
    </row>
    <row r="76655" spans="1:7">
      <c r="A76655" t="s">
        <v>440</v>
      </c>
      <c r="B76655" t="s">
        <v>439</v>
      </c>
      <c r="C76655">
        <v>2064</v>
      </c>
      <c r="D76655">
        <v>947054</v>
      </c>
      <c r="E76655" t="str">
        <f t="shared" si="2394"/>
        <v>Western Sahara2064</v>
      </c>
      <c r="F76655" t="str">
        <f>IFERROR(INDEX(Mapping!$E:$E,MATCH(A76655,Mapping!$D:$D,0)),"")</f>
        <v>ROW</v>
      </c>
      <c r="G76655" t="str">
        <f t="shared" si="2395"/>
        <v>ROW2064</v>
      </c>
    </row>
    <row r="76656" spans="1:7">
      <c r="A76656" t="s">
        <v>440</v>
      </c>
      <c r="B76656" t="s">
        <v>439</v>
      </c>
      <c r="C76656">
        <v>2065</v>
      </c>
      <c r="D76656">
        <v>952837</v>
      </c>
      <c r="E76656" t="str">
        <f t="shared" si="2394"/>
        <v>Western Sahara2065</v>
      </c>
      <c r="F76656" t="str">
        <f>IFERROR(INDEX(Mapping!$E:$E,MATCH(A76656,Mapping!$D:$D,0)),"")</f>
        <v>ROW</v>
      </c>
      <c r="G76656" t="str">
        <f t="shared" si="2395"/>
        <v>ROW2065</v>
      </c>
    </row>
    <row r="76657" spans="1:7">
      <c r="A76657" t="s">
        <v>440</v>
      </c>
      <c r="B76657" t="s">
        <v>439</v>
      </c>
      <c r="C76657">
        <v>2066</v>
      </c>
      <c r="D76657">
        <v>958538</v>
      </c>
      <c r="E76657" t="str">
        <f t="shared" si="2394"/>
        <v>Western Sahara2066</v>
      </c>
      <c r="F76657" t="str">
        <f>IFERROR(INDEX(Mapping!$E:$E,MATCH(A76657,Mapping!$D:$D,0)),"")</f>
        <v>ROW</v>
      </c>
      <c r="G76657" t="str">
        <f t="shared" si="2395"/>
        <v>ROW2066</v>
      </c>
    </row>
    <row r="76658" spans="1:7">
      <c r="A76658" t="s">
        <v>440</v>
      </c>
      <c r="B76658" t="s">
        <v>439</v>
      </c>
      <c r="C76658">
        <v>2067</v>
      </c>
      <c r="D76658">
        <v>964170</v>
      </c>
      <c r="E76658" t="str">
        <f t="shared" si="2394"/>
        <v>Western Sahara2067</v>
      </c>
      <c r="F76658" t="str">
        <f>IFERROR(INDEX(Mapping!$E:$E,MATCH(A76658,Mapping!$D:$D,0)),"")</f>
        <v>ROW</v>
      </c>
      <c r="G76658" t="str">
        <f t="shared" si="2395"/>
        <v>ROW2067</v>
      </c>
    </row>
    <row r="76659" spans="1:7">
      <c r="A76659" t="s">
        <v>440</v>
      </c>
      <c r="B76659" t="s">
        <v>439</v>
      </c>
      <c r="C76659">
        <v>2068</v>
      </c>
      <c r="D76659">
        <v>969752</v>
      </c>
      <c r="E76659" t="str">
        <f t="shared" si="2394"/>
        <v>Western Sahara2068</v>
      </c>
      <c r="F76659" t="str">
        <f>IFERROR(INDEX(Mapping!$E:$E,MATCH(A76659,Mapping!$D:$D,0)),"")</f>
        <v>ROW</v>
      </c>
      <c r="G76659" t="str">
        <f t="shared" si="2395"/>
        <v>ROW2068</v>
      </c>
    </row>
    <row r="76660" spans="1:7">
      <c r="A76660" t="s">
        <v>440</v>
      </c>
      <c r="B76660" t="s">
        <v>439</v>
      </c>
      <c r="C76660">
        <v>2069</v>
      </c>
      <c r="D76660">
        <v>975261</v>
      </c>
      <c r="E76660" t="str">
        <f t="shared" si="2394"/>
        <v>Western Sahara2069</v>
      </c>
      <c r="F76660" t="str">
        <f>IFERROR(INDEX(Mapping!$E:$E,MATCH(A76660,Mapping!$D:$D,0)),"")</f>
        <v>ROW</v>
      </c>
      <c r="G76660" t="str">
        <f t="shared" si="2395"/>
        <v>ROW2069</v>
      </c>
    </row>
    <row r="76661" spans="1:7">
      <c r="A76661" t="s">
        <v>440</v>
      </c>
      <c r="B76661" t="s">
        <v>439</v>
      </c>
      <c r="C76661">
        <v>2070</v>
      </c>
      <c r="D76661">
        <v>980723</v>
      </c>
      <c r="E76661" t="str">
        <f t="shared" si="2394"/>
        <v>Western Sahara2070</v>
      </c>
      <c r="F76661" t="str">
        <f>IFERROR(INDEX(Mapping!$E:$E,MATCH(A76661,Mapping!$D:$D,0)),"")</f>
        <v>ROW</v>
      </c>
      <c r="G76661" t="str">
        <f t="shared" si="2395"/>
        <v>ROW2070</v>
      </c>
    </row>
    <row r="76662" spans="1:7">
      <c r="A76662" t="s">
        <v>440</v>
      </c>
      <c r="B76662" t="s">
        <v>439</v>
      </c>
      <c r="C76662">
        <v>2071</v>
      </c>
      <c r="D76662">
        <v>986109</v>
      </c>
      <c r="E76662" t="str">
        <f t="shared" si="2394"/>
        <v>Western Sahara2071</v>
      </c>
      <c r="F76662" t="str">
        <f>IFERROR(INDEX(Mapping!$E:$E,MATCH(A76662,Mapping!$D:$D,0)),"")</f>
        <v>ROW</v>
      </c>
      <c r="G76662" t="str">
        <f t="shared" si="2395"/>
        <v>ROW2071</v>
      </c>
    </row>
    <row r="76663" spans="1:7">
      <c r="A76663" t="s">
        <v>440</v>
      </c>
      <c r="B76663" t="s">
        <v>439</v>
      </c>
      <c r="C76663">
        <v>2072</v>
      </c>
      <c r="D76663">
        <v>991450</v>
      </c>
      <c r="E76663" t="str">
        <f t="shared" si="2394"/>
        <v>Western Sahara2072</v>
      </c>
      <c r="F76663" t="str">
        <f>IFERROR(INDEX(Mapping!$E:$E,MATCH(A76663,Mapping!$D:$D,0)),"")</f>
        <v>ROW</v>
      </c>
      <c r="G76663" t="str">
        <f t="shared" si="2395"/>
        <v>ROW2072</v>
      </c>
    </row>
    <row r="76664" spans="1:7">
      <c r="A76664" t="s">
        <v>440</v>
      </c>
      <c r="B76664" t="s">
        <v>439</v>
      </c>
      <c r="C76664">
        <v>2073</v>
      </c>
      <c r="D76664">
        <v>996750</v>
      </c>
      <c r="E76664" t="str">
        <f t="shared" si="2394"/>
        <v>Western Sahara2073</v>
      </c>
      <c r="F76664" t="str">
        <f>IFERROR(INDEX(Mapping!$E:$E,MATCH(A76664,Mapping!$D:$D,0)),"")</f>
        <v>ROW</v>
      </c>
      <c r="G76664" t="str">
        <f t="shared" si="2395"/>
        <v>ROW2073</v>
      </c>
    </row>
    <row r="76665" spans="1:7">
      <c r="A76665" t="s">
        <v>440</v>
      </c>
      <c r="B76665" t="s">
        <v>439</v>
      </c>
      <c r="C76665">
        <v>2074</v>
      </c>
      <c r="D76665">
        <v>1002001</v>
      </c>
      <c r="E76665" t="str">
        <f t="shared" si="2394"/>
        <v>Western Sahara2074</v>
      </c>
      <c r="F76665" t="str">
        <f>IFERROR(INDEX(Mapping!$E:$E,MATCH(A76665,Mapping!$D:$D,0)),"")</f>
        <v>ROW</v>
      </c>
      <c r="G76665" t="str">
        <f t="shared" si="2395"/>
        <v>ROW2074</v>
      </c>
    </row>
    <row r="76666" spans="1:7">
      <c r="A76666" t="s">
        <v>440</v>
      </c>
      <c r="B76666" t="s">
        <v>439</v>
      </c>
      <c r="C76666">
        <v>2075</v>
      </c>
      <c r="D76666">
        <v>1007192</v>
      </c>
      <c r="E76666" t="str">
        <f t="shared" si="2394"/>
        <v>Western Sahara2075</v>
      </c>
      <c r="F76666" t="str">
        <f>IFERROR(INDEX(Mapping!$E:$E,MATCH(A76666,Mapping!$D:$D,0)),"")</f>
        <v>ROW</v>
      </c>
      <c r="G76666" t="str">
        <f t="shared" si="2395"/>
        <v>ROW2075</v>
      </c>
    </row>
    <row r="76667" spans="1:7">
      <c r="A76667" t="s">
        <v>440</v>
      </c>
      <c r="B76667" t="s">
        <v>439</v>
      </c>
      <c r="C76667">
        <v>2076</v>
      </c>
      <c r="D76667">
        <v>1012351</v>
      </c>
      <c r="E76667" t="str">
        <f t="shared" si="2394"/>
        <v>Western Sahara2076</v>
      </c>
      <c r="F76667" t="str">
        <f>IFERROR(INDEX(Mapping!$E:$E,MATCH(A76667,Mapping!$D:$D,0)),"")</f>
        <v>ROW</v>
      </c>
      <c r="G76667" t="str">
        <f t="shared" si="2395"/>
        <v>ROW2076</v>
      </c>
    </row>
    <row r="76668" spans="1:7">
      <c r="A76668" t="s">
        <v>440</v>
      </c>
      <c r="B76668" t="s">
        <v>439</v>
      </c>
      <c r="C76668">
        <v>2077</v>
      </c>
      <c r="D76668">
        <v>1017507</v>
      </c>
      <c r="E76668" t="str">
        <f t="shared" si="2394"/>
        <v>Western Sahara2077</v>
      </c>
      <c r="F76668" t="str">
        <f>IFERROR(INDEX(Mapping!$E:$E,MATCH(A76668,Mapping!$D:$D,0)),"")</f>
        <v>ROW</v>
      </c>
      <c r="G76668" t="str">
        <f t="shared" si="2395"/>
        <v>ROW2077</v>
      </c>
    </row>
    <row r="76669" spans="1:7">
      <c r="A76669" t="s">
        <v>440</v>
      </c>
      <c r="B76669" t="s">
        <v>439</v>
      </c>
      <c r="C76669">
        <v>2078</v>
      </c>
      <c r="D76669">
        <v>1022636</v>
      </c>
      <c r="E76669" t="str">
        <f t="shared" si="2394"/>
        <v>Western Sahara2078</v>
      </c>
      <c r="F76669" t="str">
        <f>IFERROR(INDEX(Mapping!$E:$E,MATCH(A76669,Mapping!$D:$D,0)),"")</f>
        <v>ROW</v>
      </c>
      <c r="G76669" t="str">
        <f t="shared" si="2395"/>
        <v>ROW2078</v>
      </c>
    </row>
    <row r="76670" spans="1:7">
      <c r="A76670" t="s">
        <v>440</v>
      </c>
      <c r="B76670" t="s">
        <v>439</v>
      </c>
      <c r="C76670">
        <v>2079</v>
      </c>
      <c r="D76670">
        <v>1027756</v>
      </c>
      <c r="E76670" t="str">
        <f t="shared" si="2394"/>
        <v>Western Sahara2079</v>
      </c>
      <c r="F76670" t="str">
        <f>IFERROR(INDEX(Mapping!$E:$E,MATCH(A76670,Mapping!$D:$D,0)),"")</f>
        <v>ROW</v>
      </c>
      <c r="G76670" t="str">
        <f t="shared" si="2395"/>
        <v>ROW2079</v>
      </c>
    </row>
    <row r="76671" spans="1:7">
      <c r="A76671" t="s">
        <v>440</v>
      </c>
      <c r="B76671" t="s">
        <v>439</v>
      </c>
      <c r="C76671">
        <v>2080</v>
      </c>
      <c r="D76671">
        <v>1032845</v>
      </c>
      <c r="E76671" t="str">
        <f t="shared" si="2394"/>
        <v>Western Sahara2080</v>
      </c>
      <c r="F76671" t="str">
        <f>IFERROR(INDEX(Mapping!$E:$E,MATCH(A76671,Mapping!$D:$D,0)),"")</f>
        <v>ROW</v>
      </c>
      <c r="G76671" t="str">
        <f t="shared" si="2395"/>
        <v>ROW2080</v>
      </c>
    </row>
    <row r="76672" spans="1:7">
      <c r="A76672" t="s">
        <v>440</v>
      </c>
      <c r="B76672" t="s">
        <v>439</v>
      </c>
      <c r="C76672">
        <v>2081</v>
      </c>
      <c r="D76672">
        <v>1037938</v>
      </c>
      <c r="E76672" t="str">
        <f t="shared" si="2394"/>
        <v>Western Sahara2081</v>
      </c>
      <c r="F76672" t="str">
        <f>IFERROR(INDEX(Mapping!$E:$E,MATCH(A76672,Mapping!$D:$D,0)),"")</f>
        <v>ROW</v>
      </c>
      <c r="G76672" t="str">
        <f t="shared" si="2395"/>
        <v>ROW2081</v>
      </c>
    </row>
    <row r="76673" spans="1:7">
      <c r="A76673" t="s">
        <v>440</v>
      </c>
      <c r="B76673" t="s">
        <v>439</v>
      </c>
      <c r="C76673">
        <v>2082</v>
      </c>
      <c r="D76673">
        <v>1042986</v>
      </c>
      <c r="E76673" t="str">
        <f t="shared" si="2394"/>
        <v>Western Sahara2082</v>
      </c>
      <c r="F76673" t="str">
        <f>IFERROR(INDEX(Mapping!$E:$E,MATCH(A76673,Mapping!$D:$D,0)),"")</f>
        <v>ROW</v>
      </c>
      <c r="G76673" t="str">
        <f t="shared" si="2395"/>
        <v>ROW2082</v>
      </c>
    </row>
    <row r="76674" spans="1:7">
      <c r="A76674" t="s">
        <v>440</v>
      </c>
      <c r="B76674" t="s">
        <v>439</v>
      </c>
      <c r="C76674">
        <v>2083</v>
      </c>
      <c r="D76674">
        <v>1047962</v>
      </c>
      <c r="E76674" t="str">
        <f t="shared" ref="E76674:E76737" si="2396">A76674&amp;C76674</f>
        <v>Western Sahara2083</v>
      </c>
      <c r="F76674" t="str">
        <f>IFERROR(INDEX(Mapping!$E:$E,MATCH(A76674,Mapping!$D:$D,0)),"")</f>
        <v>ROW</v>
      </c>
      <c r="G76674" t="str">
        <f t="shared" ref="G76674:G76737" si="2397">F76674&amp;C76674</f>
        <v>ROW2083</v>
      </c>
    </row>
    <row r="76675" spans="1:7">
      <c r="A76675" t="s">
        <v>440</v>
      </c>
      <c r="B76675" t="s">
        <v>439</v>
      </c>
      <c r="C76675">
        <v>2084</v>
      </c>
      <c r="D76675">
        <v>1052893</v>
      </c>
      <c r="E76675" t="str">
        <f t="shared" si="2396"/>
        <v>Western Sahara2084</v>
      </c>
      <c r="F76675" t="str">
        <f>IFERROR(INDEX(Mapping!$E:$E,MATCH(A76675,Mapping!$D:$D,0)),"")</f>
        <v>ROW</v>
      </c>
      <c r="G76675" t="str">
        <f t="shared" si="2397"/>
        <v>ROW2084</v>
      </c>
    </row>
    <row r="76676" spans="1:7">
      <c r="A76676" t="s">
        <v>440</v>
      </c>
      <c r="B76676" t="s">
        <v>439</v>
      </c>
      <c r="C76676">
        <v>2085</v>
      </c>
      <c r="D76676">
        <v>1057761</v>
      </c>
      <c r="E76676" t="str">
        <f t="shared" si="2396"/>
        <v>Western Sahara2085</v>
      </c>
      <c r="F76676" t="str">
        <f>IFERROR(INDEX(Mapping!$E:$E,MATCH(A76676,Mapping!$D:$D,0)),"")</f>
        <v>ROW</v>
      </c>
      <c r="G76676" t="str">
        <f t="shared" si="2397"/>
        <v>ROW2085</v>
      </c>
    </row>
    <row r="76677" spans="1:7">
      <c r="A76677" t="s">
        <v>440</v>
      </c>
      <c r="B76677" t="s">
        <v>439</v>
      </c>
      <c r="C76677">
        <v>2086</v>
      </c>
      <c r="D76677">
        <v>1062552</v>
      </c>
      <c r="E76677" t="str">
        <f t="shared" si="2396"/>
        <v>Western Sahara2086</v>
      </c>
      <c r="F76677" t="str">
        <f>IFERROR(INDEX(Mapping!$E:$E,MATCH(A76677,Mapping!$D:$D,0)),"")</f>
        <v>ROW</v>
      </c>
      <c r="G76677" t="str">
        <f t="shared" si="2397"/>
        <v>ROW2086</v>
      </c>
    </row>
    <row r="76678" spans="1:7">
      <c r="A76678" t="s">
        <v>440</v>
      </c>
      <c r="B76678" t="s">
        <v>439</v>
      </c>
      <c r="C76678">
        <v>2087</v>
      </c>
      <c r="D76678">
        <v>1067272</v>
      </c>
      <c r="E76678" t="str">
        <f t="shared" si="2396"/>
        <v>Western Sahara2087</v>
      </c>
      <c r="F76678" t="str">
        <f>IFERROR(INDEX(Mapping!$E:$E,MATCH(A76678,Mapping!$D:$D,0)),"")</f>
        <v>ROW</v>
      </c>
      <c r="G76678" t="str">
        <f t="shared" si="2397"/>
        <v>ROW2087</v>
      </c>
    </row>
    <row r="76679" spans="1:7">
      <c r="A76679" t="s">
        <v>440</v>
      </c>
      <c r="B76679" t="s">
        <v>439</v>
      </c>
      <c r="C76679">
        <v>2088</v>
      </c>
      <c r="D76679">
        <v>1071939</v>
      </c>
      <c r="E76679" t="str">
        <f t="shared" si="2396"/>
        <v>Western Sahara2088</v>
      </c>
      <c r="F76679" t="str">
        <f>IFERROR(INDEX(Mapping!$E:$E,MATCH(A76679,Mapping!$D:$D,0)),"")</f>
        <v>ROW</v>
      </c>
      <c r="G76679" t="str">
        <f t="shared" si="2397"/>
        <v>ROW2088</v>
      </c>
    </row>
    <row r="76680" spans="1:7">
      <c r="A76680" t="s">
        <v>440</v>
      </c>
      <c r="B76680" t="s">
        <v>439</v>
      </c>
      <c r="C76680">
        <v>2089</v>
      </c>
      <c r="D76680">
        <v>1076528</v>
      </c>
      <c r="E76680" t="str">
        <f t="shared" si="2396"/>
        <v>Western Sahara2089</v>
      </c>
      <c r="F76680" t="str">
        <f>IFERROR(INDEX(Mapping!$E:$E,MATCH(A76680,Mapping!$D:$D,0)),"")</f>
        <v>ROW</v>
      </c>
      <c r="G76680" t="str">
        <f t="shared" si="2397"/>
        <v>ROW2089</v>
      </c>
    </row>
    <row r="76681" spans="1:7">
      <c r="A76681" t="s">
        <v>440</v>
      </c>
      <c r="B76681" t="s">
        <v>439</v>
      </c>
      <c r="C76681">
        <v>2090</v>
      </c>
      <c r="D76681">
        <v>1081028</v>
      </c>
      <c r="E76681" t="str">
        <f t="shared" si="2396"/>
        <v>Western Sahara2090</v>
      </c>
      <c r="F76681" t="str">
        <f>IFERROR(INDEX(Mapping!$E:$E,MATCH(A76681,Mapping!$D:$D,0)),"")</f>
        <v>ROW</v>
      </c>
      <c r="G76681" t="str">
        <f t="shared" si="2397"/>
        <v>ROW2090</v>
      </c>
    </row>
    <row r="76682" spans="1:7">
      <c r="A76682" t="s">
        <v>440</v>
      </c>
      <c r="B76682" t="s">
        <v>439</v>
      </c>
      <c r="C76682">
        <v>2091</v>
      </c>
      <c r="D76682">
        <v>1085480</v>
      </c>
      <c r="E76682" t="str">
        <f t="shared" si="2396"/>
        <v>Western Sahara2091</v>
      </c>
      <c r="F76682" t="str">
        <f>IFERROR(INDEX(Mapping!$E:$E,MATCH(A76682,Mapping!$D:$D,0)),"")</f>
        <v>ROW</v>
      </c>
      <c r="G76682" t="str">
        <f t="shared" si="2397"/>
        <v>ROW2091</v>
      </c>
    </row>
    <row r="76683" spans="1:7">
      <c r="A76683" t="s">
        <v>440</v>
      </c>
      <c r="B76683" t="s">
        <v>439</v>
      </c>
      <c r="C76683">
        <v>2092</v>
      </c>
      <c r="D76683">
        <v>1089850</v>
      </c>
      <c r="E76683" t="str">
        <f t="shared" si="2396"/>
        <v>Western Sahara2092</v>
      </c>
      <c r="F76683" t="str">
        <f>IFERROR(INDEX(Mapping!$E:$E,MATCH(A76683,Mapping!$D:$D,0)),"")</f>
        <v>ROW</v>
      </c>
      <c r="G76683" t="str">
        <f t="shared" si="2397"/>
        <v>ROW2092</v>
      </c>
    </row>
    <row r="76684" spans="1:7">
      <c r="A76684" t="s">
        <v>440</v>
      </c>
      <c r="B76684" t="s">
        <v>439</v>
      </c>
      <c r="C76684">
        <v>2093</v>
      </c>
      <c r="D76684">
        <v>1094136</v>
      </c>
      <c r="E76684" t="str">
        <f t="shared" si="2396"/>
        <v>Western Sahara2093</v>
      </c>
      <c r="F76684" t="str">
        <f>IFERROR(INDEX(Mapping!$E:$E,MATCH(A76684,Mapping!$D:$D,0)),"")</f>
        <v>ROW</v>
      </c>
      <c r="G76684" t="str">
        <f t="shared" si="2397"/>
        <v>ROW2093</v>
      </c>
    </row>
    <row r="76685" spans="1:7">
      <c r="A76685" t="s">
        <v>440</v>
      </c>
      <c r="B76685" t="s">
        <v>439</v>
      </c>
      <c r="C76685">
        <v>2094</v>
      </c>
      <c r="D76685">
        <v>1098362</v>
      </c>
      <c r="E76685" t="str">
        <f t="shared" si="2396"/>
        <v>Western Sahara2094</v>
      </c>
      <c r="F76685" t="str">
        <f>IFERROR(INDEX(Mapping!$E:$E,MATCH(A76685,Mapping!$D:$D,0)),"")</f>
        <v>ROW</v>
      </c>
      <c r="G76685" t="str">
        <f t="shared" si="2397"/>
        <v>ROW2094</v>
      </c>
    </row>
    <row r="76686" spans="1:7">
      <c r="A76686" t="s">
        <v>440</v>
      </c>
      <c r="B76686" t="s">
        <v>439</v>
      </c>
      <c r="C76686">
        <v>2095</v>
      </c>
      <c r="D76686">
        <v>1102500</v>
      </c>
      <c r="E76686" t="str">
        <f t="shared" si="2396"/>
        <v>Western Sahara2095</v>
      </c>
      <c r="F76686" t="str">
        <f>IFERROR(INDEX(Mapping!$E:$E,MATCH(A76686,Mapping!$D:$D,0)),"")</f>
        <v>ROW</v>
      </c>
      <c r="G76686" t="str">
        <f t="shared" si="2397"/>
        <v>ROW2095</v>
      </c>
    </row>
    <row r="76687" spans="1:7">
      <c r="A76687" t="s">
        <v>440</v>
      </c>
      <c r="B76687" t="s">
        <v>439</v>
      </c>
      <c r="C76687">
        <v>2096</v>
      </c>
      <c r="D76687">
        <v>1106523</v>
      </c>
      <c r="E76687" t="str">
        <f t="shared" si="2396"/>
        <v>Western Sahara2096</v>
      </c>
      <c r="F76687" t="str">
        <f>IFERROR(INDEX(Mapping!$E:$E,MATCH(A76687,Mapping!$D:$D,0)),"")</f>
        <v>ROW</v>
      </c>
      <c r="G76687" t="str">
        <f t="shared" si="2397"/>
        <v>ROW2096</v>
      </c>
    </row>
    <row r="76688" spans="1:7">
      <c r="A76688" t="s">
        <v>440</v>
      </c>
      <c r="B76688" t="s">
        <v>439</v>
      </c>
      <c r="C76688">
        <v>2097</v>
      </c>
      <c r="D76688">
        <v>1110451</v>
      </c>
      <c r="E76688" t="str">
        <f t="shared" si="2396"/>
        <v>Western Sahara2097</v>
      </c>
      <c r="F76688" t="str">
        <f>IFERROR(INDEX(Mapping!$E:$E,MATCH(A76688,Mapping!$D:$D,0)),"")</f>
        <v>ROW</v>
      </c>
      <c r="G76688" t="str">
        <f t="shared" si="2397"/>
        <v>ROW2097</v>
      </c>
    </row>
    <row r="76689" spans="1:7">
      <c r="A76689" t="s">
        <v>440</v>
      </c>
      <c r="B76689" t="s">
        <v>439</v>
      </c>
      <c r="C76689">
        <v>2098</v>
      </c>
      <c r="D76689">
        <v>1114321</v>
      </c>
      <c r="E76689" t="str">
        <f t="shared" si="2396"/>
        <v>Western Sahara2098</v>
      </c>
      <c r="F76689" t="str">
        <f>IFERROR(INDEX(Mapping!$E:$E,MATCH(A76689,Mapping!$D:$D,0)),"")</f>
        <v>ROW</v>
      </c>
      <c r="G76689" t="str">
        <f t="shared" si="2397"/>
        <v>ROW2098</v>
      </c>
    </row>
    <row r="76690" spans="1:7">
      <c r="A76690" t="s">
        <v>440</v>
      </c>
      <c r="B76690" t="s">
        <v>439</v>
      </c>
      <c r="C76690">
        <v>2099</v>
      </c>
      <c r="D76690">
        <v>1118138</v>
      </c>
      <c r="E76690" t="str">
        <f t="shared" si="2396"/>
        <v>Western Sahara2099</v>
      </c>
      <c r="F76690" t="str">
        <f>IFERROR(INDEX(Mapping!$E:$E,MATCH(A76690,Mapping!$D:$D,0)),"")</f>
        <v>ROW</v>
      </c>
      <c r="G76690" t="str">
        <f t="shared" si="2397"/>
        <v>ROW2099</v>
      </c>
    </row>
    <row r="76691" spans="1:7">
      <c r="A76691" t="s">
        <v>440</v>
      </c>
      <c r="B76691" t="s">
        <v>439</v>
      </c>
      <c r="C76691">
        <v>2100</v>
      </c>
      <c r="D76691">
        <v>1121876</v>
      </c>
      <c r="E76691" t="str">
        <f t="shared" si="2396"/>
        <v>Western Sahara2100</v>
      </c>
      <c r="F76691" t="str">
        <f>IFERROR(INDEX(Mapping!$E:$E,MATCH(A76691,Mapping!$D:$D,0)),"")</f>
        <v>ROW</v>
      </c>
      <c r="G76691" t="str">
        <f t="shared" si="2397"/>
        <v>ROW2100</v>
      </c>
    </row>
    <row r="76692" spans="1:7">
      <c r="A76692" t="s">
        <v>77</v>
      </c>
      <c r="B76692" t="s">
        <v>438</v>
      </c>
      <c r="C76692">
        <v>-10000</v>
      </c>
      <c r="D76692">
        <v>4432266</v>
      </c>
      <c r="E76692" t="str">
        <f t="shared" si="2396"/>
        <v>World-10000</v>
      </c>
      <c r="F76692" t="str">
        <f>IFERROR(INDEX(Mapping!$E:$E,MATCH(A76692,Mapping!$D:$D,0)),"")</f>
        <v/>
      </c>
      <c r="G76692" t="str">
        <f t="shared" si="2397"/>
        <v>-10000</v>
      </c>
    </row>
    <row r="76693" spans="1:7">
      <c r="A76693" t="s">
        <v>77</v>
      </c>
      <c r="B76693" t="s">
        <v>438</v>
      </c>
      <c r="C76693">
        <v>-9000</v>
      </c>
      <c r="D76693">
        <v>5616996</v>
      </c>
      <c r="E76693" t="str">
        <f t="shared" si="2396"/>
        <v>World-9000</v>
      </c>
      <c r="F76693" t="str">
        <f>IFERROR(INDEX(Mapping!$E:$E,MATCH(A76693,Mapping!$D:$D,0)),"")</f>
        <v/>
      </c>
      <c r="G76693" t="str">
        <f t="shared" si="2397"/>
        <v>-9000</v>
      </c>
    </row>
    <row r="76694" spans="1:7">
      <c r="A76694" t="s">
        <v>77</v>
      </c>
      <c r="B76694" t="s">
        <v>438</v>
      </c>
      <c r="C76694">
        <v>-8000</v>
      </c>
      <c r="D76694">
        <v>7242892</v>
      </c>
      <c r="E76694" t="str">
        <f t="shared" si="2396"/>
        <v>World-8000</v>
      </c>
      <c r="F76694" t="str">
        <f>IFERROR(INDEX(Mapping!$E:$E,MATCH(A76694,Mapping!$D:$D,0)),"")</f>
        <v/>
      </c>
      <c r="G76694" t="str">
        <f t="shared" si="2397"/>
        <v>-8000</v>
      </c>
    </row>
    <row r="76695" spans="1:7">
      <c r="A76695" t="s">
        <v>77</v>
      </c>
      <c r="B76695" t="s">
        <v>438</v>
      </c>
      <c r="C76695">
        <v>-7000</v>
      </c>
      <c r="D76695">
        <v>9577918</v>
      </c>
      <c r="E76695" t="str">
        <f t="shared" si="2396"/>
        <v>World-7000</v>
      </c>
      <c r="F76695" t="str">
        <f>IFERROR(INDEX(Mapping!$E:$E,MATCH(A76695,Mapping!$D:$D,0)),"")</f>
        <v/>
      </c>
      <c r="G76695" t="str">
        <f t="shared" si="2397"/>
        <v>-7000</v>
      </c>
    </row>
    <row r="76696" spans="1:7">
      <c r="A76696" t="s">
        <v>77</v>
      </c>
      <c r="B76696" t="s">
        <v>438</v>
      </c>
      <c r="C76696">
        <v>-6000</v>
      </c>
      <c r="D76696">
        <v>13201832</v>
      </c>
      <c r="E76696" t="str">
        <f t="shared" si="2396"/>
        <v>World-6000</v>
      </c>
      <c r="F76696" t="str">
        <f>IFERROR(INDEX(Mapping!$E:$E,MATCH(A76696,Mapping!$D:$D,0)),"")</f>
        <v/>
      </c>
      <c r="G76696" t="str">
        <f t="shared" si="2397"/>
        <v>-6000</v>
      </c>
    </row>
    <row r="76697" spans="1:7">
      <c r="A76697" t="s">
        <v>77</v>
      </c>
      <c r="B76697" t="s">
        <v>438</v>
      </c>
      <c r="C76697">
        <v>-5000</v>
      </c>
      <c r="D76697">
        <v>19075771</v>
      </c>
      <c r="E76697" t="str">
        <f t="shared" si="2396"/>
        <v>World-5000</v>
      </c>
      <c r="F76697" t="str">
        <f>IFERROR(INDEX(Mapping!$E:$E,MATCH(A76697,Mapping!$D:$D,0)),"")</f>
        <v/>
      </c>
      <c r="G76697" t="str">
        <f t="shared" si="2397"/>
        <v>-5000</v>
      </c>
    </row>
    <row r="76698" spans="1:7">
      <c r="A76698" t="s">
        <v>77</v>
      </c>
      <c r="B76698" t="s">
        <v>438</v>
      </c>
      <c r="C76698">
        <v>-4000</v>
      </c>
      <c r="D76698">
        <v>28774661</v>
      </c>
      <c r="E76698" t="str">
        <f t="shared" si="2396"/>
        <v>World-4000</v>
      </c>
      <c r="F76698" t="str">
        <f>IFERROR(INDEX(Mapping!$E:$E,MATCH(A76698,Mapping!$D:$D,0)),"")</f>
        <v/>
      </c>
      <c r="G76698" t="str">
        <f t="shared" si="2397"/>
        <v>-4000</v>
      </c>
    </row>
    <row r="76699" spans="1:7">
      <c r="A76699" t="s">
        <v>77</v>
      </c>
      <c r="B76699" t="s">
        <v>438</v>
      </c>
      <c r="C76699">
        <v>-3000</v>
      </c>
      <c r="D76699">
        <v>44487162</v>
      </c>
      <c r="E76699" t="str">
        <f t="shared" si="2396"/>
        <v>World-3000</v>
      </c>
      <c r="F76699" t="str">
        <f>IFERROR(INDEX(Mapping!$E:$E,MATCH(A76699,Mapping!$D:$D,0)),"")</f>
        <v/>
      </c>
      <c r="G76699" t="str">
        <f t="shared" si="2397"/>
        <v>-3000</v>
      </c>
    </row>
    <row r="76700" spans="1:7">
      <c r="A76700" t="s">
        <v>77</v>
      </c>
      <c r="B76700" t="s">
        <v>438</v>
      </c>
      <c r="C76700">
        <v>-2000</v>
      </c>
      <c r="D76700">
        <v>72586076</v>
      </c>
      <c r="E76700" t="str">
        <f t="shared" si="2396"/>
        <v>World-2000</v>
      </c>
      <c r="F76700" t="str">
        <f>IFERROR(INDEX(Mapping!$E:$E,MATCH(A76700,Mapping!$D:$D,0)),"")</f>
        <v/>
      </c>
      <c r="G76700" t="str">
        <f t="shared" si="2397"/>
        <v>-2000</v>
      </c>
    </row>
    <row r="76701" spans="1:7">
      <c r="A76701" t="s">
        <v>77</v>
      </c>
      <c r="B76701" t="s">
        <v>438</v>
      </c>
      <c r="C76701">
        <v>-1000</v>
      </c>
      <c r="D76701">
        <v>110419521</v>
      </c>
      <c r="E76701" t="str">
        <f t="shared" si="2396"/>
        <v>World-1000</v>
      </c>
      <c r="F76701" t="str">
        <f>IFERROR(INDEX(Mapping!$E:$E,MATCH(A76701,Mapping!$D:$D,0)),"")</f>
        <v/>
      </c>
      <c r="G76701" t="str">
        <f t="shared" si="2397"/>
        <v>-1000</v>
      </c>
    </row>
    <row r="76702" spans="1:7">
      <c r="A76702" t="s">
        <v>77</v>
      </c>
      <c r="B76702" t="s">
        <v>438</v>
      </c>
      <c r="C76702">
        <v>0</v>
      </c>
      <c r="D76702">
        <v>232123764</v>
      </c>
      <c r="E76702" t="str">
        <f t="shared" si="2396"/>
        <v>World0</v>
      </c>
      <c r="F76702" t="str">
        <f>IFERROR(INDEX(Mapping!$E:$E,MATCH(A76702,Mapping!$D:$D,0)),"")</f>
        <v/>
      </c>
      <c r="G76702" t="str">
        <f t="shared" si="2397"/>
        <v>0</v>
      </c>
    </row>
    <row r="76703" spans="1:7">
      <c r="A76703" t="s">
        <v>77</v>
      </c>
      <c r="B76703" t="s">
        <v>438</v>
      </c>
      <c r="C76703">
        <v>100</v>
      </c>
      <c r="D76703">
        <v>236904172</v>
      </c>
      <c r="E76703" t="str">
        <f t="shared" si="2396"/>
        <v>World100</v>
      </c>
      <c r="F76703" t="str">
        <f>IFERROR(INDEX(Mapping!$E:$E,MATCH(A76703,Mapping!$D:$D,0)),"")</f>
        <v/>
      </c>
      <c r="G76703" t="str">
        <f t="shared" si="2397"/>
        <v>100</v>
      </c>
    </row>
    <row r="76704" spans="1:7">
      <c r="A76704" t="s">
        <v>77</v>
      </c>
      <c r="B76704" t="s">
        <v>438</v>
      </c>
      <c r="C76704">
        <v>200</v>
      </c>
      <c r="D76704">
        <v>240611571</v>
      </c>
      <c r="E76704" t="str">
        <f t="shared" si="2396"/>
        <v>World200</v>
      </c>
      <c r="F76704" t="str">
        <f>IFERROR(INDEX(Mapping!$E:$E,MATCH(A76704,Mapping!$D:$D,0)),"")</f>
        <v/>
      </c>
      <c r="G76704" t="str">
        <f t="shared" si="2397"/>
        <v>200</v>
      </c>
    </row>
    <row r="76705" spans="1:7">
      <c r="A76705" t="s">
        <v>77</v>
      </c>
      <c r="B76705" t="s">
        <v>438</v>
      </c>
      <c r="C76705">
        <v>300</v>
      </c>
      <c r="D76705">
        <v>227549847</v>
      </c>
      <c r="E76705" t="str">
        <f t="shared" si="2396"/>
        <v>World300</v>
      </c>
      <c r="F76705" t="str">
        <f>IFERROR(INDEX(Mapping!$E:$E,MATCH(A76705,Mapping!$D:$D,0)),"")</f>
        <v/>
      </c>
      <c r="G76705" t="str">
        <f t="shared" si="2397"/>
        <v>300</v>
      </c>
    </row>
    <row r="76706" spans="1:7">
      <c r="A76706" t="s">
        <v>77</v>
      </c>
      <c r="B76706" t="s">
        <v>438</v>
      </c>
      <c r="C76706">
        <v>400</v>
      </c>
      <c r="D76706">
        <v>241539639</v>
      </c>
      <c r="E76706" t="str">
        <f t="shared" si="2396"/>
        <v>World400</v>
      </c>
      <c r="F76706" t="str">
        <f>IFERROR(INDEX(Mapping!$E:$E,MATCH(A76706,Mapping!$D:$D,0)),"")</f>
        <v/>
      </c>
      <c r="G76706" t="str">
        <f t="shared" si="2397"/>
        <v>400</v>
      </c>
    </row>
    <row r="76707" spans="1:7">
      <c r="A76707" t="s">
        <v>77</v>
      </c>
      <c r="B76707" t="s">
        <v>438</v>
      </c>
      <c r="C76707">
        <v>500</v>
      </c>
      <c r="D76707">
        <v>253237316</v>
      </c>
      <c r="E76707" t="str">
        <f t="shared" si="2396"/>
        <v>World500</v>
      </c>
      <c r="F76707" t="str">
        <f>IFERROR(INDEX(Mapping!$E:$E,MATCH(A76707,Mapping!$D:$D,0)),"")</f>
        <v/>
      </c>
      <c r="G76707" t="str">
        <f t="shared" si="2397"/>
        <v>500</v>
      </c>
    </row>
    <row r="76708" spans="1:7">
      <c r="A76708" t="s">
        <v>77</v>
      </c>
      <c r="B76708" t="s">
        <v>438</v>
      </c>
      <c r="C76708">
        <v>600</v>
      </c>
      <c r="D76708">
        <v>271478693</v>
      </c>
      <c r="E76708" t="str">
        <f t="shared" si="2396"/>
        <v>World600</v>
      </c>
      <c r="F76708" t="str">
        <f>IFERROR(INDEX(Mapping!$E:$E,MATCH(A76708,Mapping!$D:$D,0)),"")</f>
        <v/>
      </c>
      <c r="G76708" t="str">
        <f t="shared" si="2397"/>
        <v>600</v>
      </c>
    </row>
    <row r="76709" spans="1:7">
      <c r="A76709" t="s">
        <v>77</v>
      </c>
      <c r="B76709" t="s">
        <v>438</v>
      </c>
      <c r="C76709">
        <v>700</v>
      </c>
      <c r="D76709">
        <v>278185334</v>
      </c>
      <c r="E76709" t="str">
        <f t="shared" si="2396"/>
        <v>World700</v>
      </c>
      <c r="F76709" t="str">
        <f>IFERROR(INDEX(Mapping!$E:$E,MATCH(A76709,Mapping!$D:$D,0)),"")</f>
        <v/>
      </c>
      <c r="G76709" t="str">
        <f t="shared" si="2397"/>
        <v>700</v>
      </c>
    </row>
    <row r="76710" spans="1:7">
      <c r="A76710" t="s">
        <v>77</v>
      </c>
      <c r="B76710" t="s">
        <v>438</v>
      </c>
      <c r="C76710">
        <v>800</v>
      </c>
      <c r="D76710">
        <v>285713840</v>
      </c>
      <c r="E76710" t="str">
        <f t="shared" si="2396"/>
        <v>World800</v>
      </c>
      <c r="F76710" t="str">
        <f>IFERROR(INDEX(Mapping!$E:$E,MATCH(A76710,Mapping!$D:$D,0)),"")</f>
        <v/>
      </c>
      <c r="G76710" t="str">
        <f t="shared" si="2397"/>
        <v>800</v>
      </c>
    </row>
    <row r="76711" spans="1:7">
      <c r="A76711" t="s">
        <v>77</v>
      </c>
      <c r="B76711" t="s">
        <v>438</v>
      </c>
      <c r="C76711">
        <v>900</v>
      </c>
      <c r="D76711">
        <v>310967715</v>
      </c>
      <c r="E76711" t="str">
        <f t="shared" si="2396"/>
        <v>World900</v>
      </c>
      <c r="F76711" t="str">
        <f>IFERROR(INDEX(Mapping!$E:$E,MATCH(A76711,Mapping!$D:$D,0)),"")</f>
        <v/>
      </c>
      <c r="G76711" t="str">
        <f t="shared" si="2397"/>
        <v>900</v>
      </c>
    </row>
    <row r="76712" spans="1:7">
      <c r="A76712" t="s">
        <v>77</v>
      </c>
      <c r="B76712" t="s">
        <v>438</v>
      </c>
      <c r="C76712">
        <v>1000</v>
      </c>
      <c r="D76712">
        <v>323407571</v>
      </c>
      <c r="E76712" t="str">
        <f t="shared" si="2396"/>
        <v>World1000</v>
      </c>
      <c r="F76712" t="str">
        <f>IFERROR(INDEX(Mapping!$E:$E,MATCH(A76712,Mapping!$D:$D,0)),"")</f>
        <v/>
      </c>
      <c r="G76712" t="str">
        <f t="shared" si="2397"/>
        <v>1000</v>
      </c>
    </row>
    <row r="76713" spans="1:7">
      <c r="A76713" t="s">
        <v>77</v>
      </c>
      <c r="B76713" t="s">
        <v>438</v>
      </c>
      <c r="C76713">
        <v>1100</v>
      </c>
      <c r="D76713">
        <v>397923813</v>
      </c>
      <c r="E76713" t="str">
        <f t="shared" si="2396"/>
        <v>World1100</v>
      </c>
      <c r="F76713" t="str">
        <f>IFERROR(INDEX(Mapping!$E:$E,MATCH(A76713,Mapping!$D:$D,0)),"")</f>
        <v/>
      </c>
      <c r="G76713" t="str">
        <f t="shared" si="2397"/>
        <v>1100</v>
      </c>
    </row>
    <row r="76714" spans="1:7">
      <c r="A76714" t="s">
        <v>77</v>
      </c>
      <c r="B76714" t="s">
        <v>438</v>
      </c>
      <c r="C76714">
        <v>1200</v>
      </c>
      <c r="D76714">
        <v>444750779</v>
      </c>
      <c r="E76714" t="str">
        <f t="shared" si="2396"/>
        <v>World1200</v>
      </c>
      <c r="F76714" t="str">
        <f>IFERROR(INDEX(Mapping!$E:$E,MATCH(A76714,Mapping!$D:$D,0)),"")</f>
        <v/>
      </c>
      <c r="G76714" t="str">
        <f t="shared" si="2397"/>
        <v>1200</v>
      </c>
    </row>
    <row r="76715" spans="1:7">
      <c r="A76715" t="s">
        <v>77</v>
      </c>
      <c r="B76715" t="s">
        <v>438</v>
      </c>
      <c r="C76715">
        <v>1300</v>
      </c>
      <c r="D76715">
        <v>456389076</v>
      </c>
      <c r="E76715" t="str">
        <f t="shared" si="2396"/>
        <v>World1300</v>
      </c>
      <c r="F76715" t="str">
        <f>IFERROR(INDEX(Mapping!$E:$E,MATCH(A76715,Mapping!$D:$D,0)),"")</f>
        <v/>
      </c>
      <c r="G76715" t="str">
        <f t="shared" si="2397"/>
        <v>1300</v>
      </c>
    </row>
    <row r="76716" spans="1:7">
      <c r="A76716" t="s">
        <v>77</v>
      </c>
      <c r="B76716" t="s">
        <v>438</v>
      </c>
      <c r="C76716">
        <v>1400</v>
      </c>
      <c r="D76716">
        <v>442480757</v>
      </c>
      <c r="E76716" t="str">
        <f t="shared" si="2396"/>
        <v>World1400</v>
      </c>
      <c r="F76716" t="str">
        <f>IFERROR(INDEX(Mapping!$E:$E,MATCH(A76716,Mapping!$D:$D,0)),"")</f>
        <v/>
      </c>
      <c r="G76716" t="str">
        <f t="shared" si="2397"/>
        <v>1400</v>
      </c>
    </row>
    <row r="76717" spans="1:7">
      <c r="A76717" t="s">
        <v>77</v>
      </c>
      <c r="B76717" t="s">
        <v>438</v>
      </c>
      <c r="C76717">
        <v>1500</v>
      </c>
      <c r="D76717">
        <v>503240579</v>
      </c>
      <c r="E76717" t="str">
        <f t="shared" si="2396"/>
        <v>World1500</v>
      </c>
      <c r="F76717" t="str">
        <f>IFERROR(INDEX(Mapping!$E:$E,MATCH(A76717,Mapping!$D:$D,0)),"")</f>
        <v/>
      </c>
      <c r="G76717" t="str">
        <f t="shared" si="2397"/>
        <v>1500</v>
      </c>
    </row>
    <row r="76718" spans="1:7">
      <c r="A76718" t="s">
        <v>77</v>
      </c>
      <c r="B76718" t="s">
        <v>438</v>
      </c>
      <c r="C76718">
        <v>1600</v>
      </c>
      <c r="D76718">
        <v>516611143</v>
      </c>
      <c r="E76718" t="str">
        <f t="shared" si="2396"/>
        <v>World1600</v>
      </c>
      <c r="F76718" t="str">
        <f>IFERROR(INDEX(Mapping!$E:$E,MATCH(A76718,Mapping!$D:$D,0)),"")</f>
        <v/>
      </c>
      <c r="G76718" t="str">
        <f t="shared" si="2397"/>
        <v>1600</v>
      </c>
    </row>
    <row r="76719" spans="1:7">
      <c r="A76719" t="s">
        <v>77</v>
      </c>
      <c r="B76719" t="s">
        <v>438</v>
      </c>
      <c r="C76719">
        <v>1700</v>
      </c>
      <c r="D76719">
        <v>592706493</v>
      </c>
      <c r="E76719" t="str">
        <f t="shared" si="2396"/>
        <v>World1700</v>
      </c>
      <c r="F76719" t="str">
        <f>IFERROR(INDEX(Mapping!$E:$E,MATCH(A76719,Mapping!$D:$D,0)),"")</f>
        <v/>
      </c>
      <c r="G76719" t="str">
        <f t="shared" si="2397"/>
        <v>1700</v>
      </c>
    </row>
    <row r="76720" spans="1:7">
      <c r="A76720" t="s">
        <v>77</v>
      </c>
      <c r="B76720" t="s">
        <v>438</v>
      </c>
      <c r="C76720">
        <v>1710</v>
      </c>
      <c r="D76720">
        <v>613189754</v>
      </c>
      <c r="E76720" t="str">
        <f t="shared" si="2396"/>
        <v>World1710</v>
      </c>
      <c r="F76720" t="str">
        <f>IFERROR(INDEX(Mapping!$E:$E,MATCH(A76720,Mapping!$D:$D,0)),"")</f>
        <v/>
      </c>
      <c r="G76720" t="str">
        <f t="shared" si="2397"/>
        <v>1710</v>
      </c>
    </row>
    <row r="76721" spans="1:7">
      <c r="A76721" t="s">
        <v>77</v>
      </c>
      <c r="B76721" t="s">
        <v>438</v>
      </c>
      <c r="C76721">
        <v>1720</v>
      </c>
      <c r="D76721">
        <v>642718425</v>
      </c>
      <c r="E76721" t="str">
        <f t="shared" si="2396"/>
        <v>World1720</v>
      </c>
      <c r="F76721" t="str">
        <f>IFERROR(INDEX(Mapping!$E:$E,MATCH(A76721,Mapping!$D:$D,0)),"")</f>
        <v/>
      </c>
      <c r="G76721" t="str">
        <f t="shared" si="2397"/>
        <v>1720</v>
      </c>
    </row>
    <row r="76722" spans="1:7">
      <c r="A76722" t="s">
        <v>77</v>
      </c>
      <c r="B76722" t="s">
        <v>438</v>
      </c>
      <c r="C76722">
        <v>1730</v>
      </c>
      <c r="D76722">
        <v>664743714</v>
      </c>
      <c r="E76722" t="str">
        <f t="shared" si="2396"/>
        <v>World1730</v>
      </c>
      <c r="F76722" t="str">
        <f>IFERROR(INDEX(Mapping!$E:$E,MATCH(A76722,Mapping!$D:$D,0)),"")</f>
        <v/>
      </c>
      <c r="G76722" t="str">
        <f t="shared" si="2397"/>
        <v>1730</v>
      </c>
    </row>
    <row r="76723" spans="1:7">
      <c r="A76723" t="s">
        <v>77</v>
      </c>
      <c r="B76723" t="s">
        <v>438</v>
      </c>
      <c r="C76723">
        <v>1740</v>
      </c>
      <c r="D76723">
        <v>695347041</v>
      </c>
      <c r="E76723" t="str">
        <f t="shared" si="2396"/>
        <v>World1740</v>
      </c>
      <c r="F76723" t="str">
        <f>IFERROR(INDEX(Mapping!$E:$E,MATCH(A76723,Mapping!$D:$D,0)),"")</f>
        <v/>
      </c>
      <c r="G76723" t="str">
        <f t="shared" si="2397"/>
        <v>1740</v>
      </c>
    </row>
    <row r="76724" spans="1:7">
      <c r="A76724" t="s">
        <v>77</v>
      </c>
      <c r="B76724" t="s">
        <v>438</v>
      </c>
      <c r="C76724">
        <v>1750</v>
      </c>
      <c r="D76724">
        <v>745664504</v>
      </c>
      <c r="E76724" t="str">
        <f t="shared" si="2396"/>
        <v>World1750</v>
      </c>
      <c r="F76724" t="str">
        <f>IFERROR(INDEX(Mapping!$E:$E,MATCH(A76724,Mapping!$D:$D,0)),"")</f>
        <v/>
      </c>
      <c r="G76724" t="str">
        <f t="shared" si="2397"/>
        <v>1750</v>
      </c>
    </row>
    <row r="76725" spans="1:7">
      <c r="A76725" t="s">
        <v>77</v>
      </c>
      <c r="B76725" t="s">
        <v>438</v>
      </c>
      <c r="C76725">
        <v>1760</v>
      </c>
      <c r="D76725">
        <v>779892249</v>
      </c>
      <c r="E76725" t="str">
        <f t="shared" si="2396"/>
        <v>World1760</v>
      </c>
      <c r="F76725" t="str">
        <f>IFERROR(INDEX(Mapping!$E:$E,MATCH(A76725,Mapping!$D:$D,0)),"")</f>
        <v/>
      </c>
      <c r="G76725" t="str">
        <f t="shared" si="2397"/>
        <v>1760</v>
      </c>
    </row>
    <row r="76726" spans="1:7">
      <c r="A76726" t="s">
        <v>77</v>
      </c>
      <c r="B76726" t="s">
        <v>438</v>
      </c>
      <c r="C76726">
        <v>1770</v>
      </c>
      <c r="D76726">
        <v>818828314</v>
      </c>
      <c r="E76726" t="str">
        <f t="shared" si="2396"/>
        <v>World1770</v>
      </c>
      <c r="F76726" t="str">
        <f>IFERROR(INDEX(Mapping!$E:$E,MATCH(A76726,Mapping!$D:$D,0)),"")</f>
        <v/>
      </c>
      <c r="G76726" t="str">
        <f t="shared" si="2397"/>
        <v>1770</v>
      </c>
    </row>
    <row r="76727" spans="1:7">
      <c r="A76727" t="s">
        <v>77</v>
      </c>
      <c r="B76727" t="s">
        <v>438</v>
      </c>
      <c r="C76727">
        <v>1780</v>
      </c>
      <c r="D76727">
        <v>891049119</v>
      </c>
      <c r="E76727" t="str">
        <f t="shared" si="2396"/>
        <v>World1780</v>
      </c>
      <c r="F76727" t="str">
        <f>IFERROR(INDEX(Mapping!$E:$E,MATCH(A76727,Mapping!$D:$D,0)),"")</f>
        <v/>
      </c>
      <c r="G76727" t="str">
        <f t="shared" si="2397"/>
        <v>1780</v>
      </c>
    </row>
    <row r="76728" spans="1:7">
      <c r="A76728" t="s">
        <v>77</v>
      </c>
      <c r="B76728" t="s">
        <v>438</v>
      </c>
      <c r="C76728">
        <v>1790</v>
      </c>
      <c r="D76728">
        <v>931578147</v>
      </c>
      <c r="E76728" t="str">
        <f t="shared" si="2396"/>
        <v>World1790</v>
      </c>
      <c r="F76728" t="str">
        <f>IFERROR(INDEX(Mapping!$E:$E,MATCH(A76728,Mapping!$D:$D,0)),"")</f>
        <v/>
      </c>
      <c r="G76728" t="str">
        <f t="shared" si="2397"/>
        <v>1790</v>
      </c>
    </row>
    <row r="76729" spans="1:7">
      <c r="A76729" t="s">
        <v>77</v>
      </c>
      <c r="B76729" t="s">
        <v>438</v>
      </c>
      <c r="C76729">
        <v>1800</v>
      </c>
      <c r="D76729">
        <v>985344828</v>
      </c>
      <c r="E76729" t="str">
        <f t="shared" si="2396"/>
        <v>World1800</v>
      </c>
      <c r="F76729" t="str">
        <f>IFERROR(INDEX(Mapping!$E:$E,MATCH(A76729,Mapping!$D:$D,0)),"")</f>
        <v/>
      </c>
      <c r="G76729" t="str">
        <f t="shared" si="2397"/>
        <v>1800</v>
      </c>
    </row>
    <row r="76730" spans="1:7">
      <c r="A76730" t="s">
        <v>77</v>
      </c>
      <c r="B76730" t="s">
        <v>438</v>
      </c>
      <c r="C76730">
        <v>1801</v>
      </c>
      <c r="D76730">
        <v>987628322</v>
      </c>
      <c r="E76730" t="str">
        <f t="shared" si="2396"/>
        <v>World1801</v>
      </c>
      <c r="F76730" t="str">
        <f>IFERROR(INDEX(Mapping!$E:$E,MATCH(A76730,Mapping!$D:$D,0)),"")</f>
        <v/>
      </c>
      <c r="G76730" t="str">
        <f t="shared" si="2397"/>
        <v>1801</v>
      </c>
    </row>
    <row r="76731" spans="1:7">
      <c r="A76731" t="s">
        <v>77</v>
      </c>
      <c r="B76731" t="s">
        <v>438</v>
      </c>
      <c r="C76731">
        <v>1802</v>
      </c>
      <c r="D76731">
        <v>991098738</v>
      </c>
      <c r="E76731" t="str">
        <f t="shared" si="2396"/>
        <v>World1802</v>
      </c>
      <c r="F76731" t="str">
        <f>IFERROR(INDEX(Mapping!$E:$E,MATCH(A76731,Mapping!$D:$D,0)),"")</f>
        <v/>
      </c>
      <c r="G76731" t="str">
        <f t="shared" si="2397"/>
        <v>1802</v>
      </c>
    </row>
    <row r="76732" spans="1:7">
      <c r="A76732" t="s">
        <v>77</v>
      </c>
      <c r="B76732" t="s">
        <v>438</v>
      </c>
      <c r="C76732">
        <v>1803</v>
      </c>
      <c r="D76732">
        <v>994610260</v>
      </c>
      <c r="E76732" t="str">
        <f t="shared" si="2396"/>
        <v>World1803</v>
      </c>
      <c r="F76732" t="str">
        <f>IFERROR(INDEX(Mapping!$E:$E,MATCH(A76732,Mapping!$D:$D,0)),"")</f>
        <v/>
      </c>
      <c r="G76732" t="str">
        <f t="shared" si="2397"/>
        <v>1803</v>
      </c>
    </row>
    <row r="76733" spans="1:7">
      <c r="A76733" t="s">
        <v>77</v>
      </c>
      <c r="B76733" t="s">
        <v>438</v>
      </c>
      <c r="C76733">
        <v>1804</v>
      </c>
      <c r="D76733">
        <v>998163240</v>
      </c>
      <c r="E76733" t="str">
        <f t="shared" si="2396"/>
        <v>World1804</v>
      </c>
      <c r="F76733" t="str">
        <f>IFERROR(INDEX(Mapping!$E:$E,MATCH(A76733,Mapping!$D:$D,0)),"")</f>
        <v/>
      </c>
      <c r="G76733" t="str">
        <f t="shared" si="2397"/>
        <v>1804</v>
      </c>
    </row>
    <row r="76734" spans="1:7">
      <c r="A76734" t="s">
        <v>77</v>
      </c>
      <c r="B76734" t="s">
        <v>438</v>
      </c>
      <c r="C76734">
        <v>1805</v>
      </c>
      <c r="D76734">
        <v>1001758044</v>
      </c>
      <c r="E76734" t="str">
        <f t="shared" si="2396"/>
        <v>World1805</v>
      </c>
      <c r="F76734" t="str">
        <f>IFERROR(INDEX(Mapping!$E:$E,MATCH(A76734,Mapping!$D:$D,0)),"")</f>
        <v/>
      </c>
      <c r="G76734" t="str">
        <f t="shared" si="2397"/>
        <v>1805</v>
      </c>
    </row>
    <row r="76735" spans="1:7">
      <c r="A76735" t="s">
        <v>77</v>
      </c>
      <c r="B76735" t="s">
        <v>438</v>
      </c>
      <c r="C76735">
        <v>1806</v>
      </c>
      <c r="D76735">
        <v>1005395067</v>
      </c>
      <c r="E76735" t="str">
        <f t="shared" si="2396"/>
        <v>World1806</v>
      </c>
      <c r="F76735" t="str">
        <f>IFERROR(INDEX(Mapping!$E:$E,MATCH(A76735,Mapping!$D:$D,0)),"")</f>
        <v/>
      </c>
      <c r="G76735" t="str">
        <f t="shared" si="2397"/>
        <v>1806</v>
      </c>
    </row>
    <row r="76736" spans="1:7">
      <c r="A76736" t="s">
        <v>77</v>
      </c>
      <c r="B76736" t="s">
        <v>438</v>
      </c>
      <c r="C76736">
        <v>1807</v>
      </c>
      <c r="D76736">
        <v>1009074742</v>
      </c>
      <c r="E76736" t="str">
        <f t="shared" si="2396"/>
        <v>World1807</v>
      </c>
      <c r="F76736" t="str">
        <f>IFERROR(INDEX(Mapping!$E:$E,MATCH(A76736,Mapping!$D:$D,0)),"")</f>
        <v/>
      </c>
      <c r="G76736" t="str">
        <f t="shared" si="2397"/>
        <v>1807</v>
      </c>
    </row>
    <row r="76737" spans="1:7">
      <c r="A76737" t="s">
        <v>77</v>
      </c>
      <c r="B76737" t="s">
        <v>438</v>
      </c>
      <c r="C76737">
        <v>1808</v>
      </c>
      <c r="D76737">
        <v>1012797513</v>
      </c>
      <c r="E76737" t="str">
        <f t="shared" si="2396"/>
        <v>World1808</v>
      </c>
      <c r="F76737" t="str">
        <f>IFERROR(INDEX(Mapping!$E:$E,MATCH(A76737,Mapping!$D:$D,0)),"")</f>
        <v/>
      </c>
      <c r="G76737" t="str">
        <f t="shared" si="2397"/>
        <v>1808</v>
      </c>
    </row>
    <row r="76738" spans="1:7">
      <c r="A76738" t="s">
        <v>77</v>
      </c>
      <c r="B76738" t="s">
        <v>438</v>
      </c>
      <c r="C76738">
        <v>1809</v>
      </c>
      <c r="D76738">
        <v>1016563866</v>
      </c>
      <c r="E76738" t="str">
        <f t="shared" ref="E76738:E76801" si="2398">A76738&amp;C76738</f>
        <v>World1809</v>
      </c>
      <c r="F76738" t="str">
        <f>IFERROR(INDEX(Mapping!$E:$E,MATCH(A76738,Mapping!$D:$D,0)),"")</f>
        <v/>
      </c>
      <c r="G76738" t="str">
        <f t="shared" ref="G76738:G76801" si="2399">F76738&amp;C76738</f>
        <v>1809</v>
      </c>
    </row>
    <row r="76739" spans="1:7">
      <c r="A76739" t="s">
        <v>77</v>
      </c>
      <c r="B76739" t="s">
        <v>438</v>
      </c>
      <c r="C76739">
        <v>1810</v>
      </c>
      <c r="D76739">
        <v>1022630209</v>
      </c>
      <c r="E76739" t="str">
        <f t="shared" si="2398"/>
        <v>World1810</v>
      </c>
      <c r="F76739" t="str">
        <f>IFERROR(INDEX(Mapping!$E:$E,MATCH(A76739,Mapping!$D:$D,0)),"")</f>
        <v/>
      </c>
      <c r="G76739" t="str">
        <f t="shared" si="2399"/>
        <v>1810</v>
      </c>
    </row>
    <row r="76740" spans="1:7">
      <c r="A76740" t="s">
        <v>77</v>
      </c>
      <c r="B76740" t="s">
        <v>438</v>
      </c>
      <c r="C76740">
        <v>1811</v>
      </c>
      <c r="D76740">
        <v>1027487469</v>
      </c>
      <c r="E76740" t="str">
        <f t="shared" si="2398"/>
        <v>World1811</v>
      </c>
      <c r="F76740" t="str">
        <f>IFERROR(INDEX(Mapping!$E:$E,MATCH(A76740,Mapping!$D:$D,0)),"")</f>
        <v/>
      </c>
      <c r="G76740" t="str">
        <f t="shared" si="2399"/>
        <v>1811</v>
      </c>
    </row>
    <row r="76741" spans="1:7">
      <c r="A76741" t="s">
        <v>77</v>
      </c>
      <c r="B76741" t="s">
        <v>438</v>
      </c>
      <c r="C76741">
        <v>1812</v>
      </c>
      <c r="D76741">
        <v>1033636618</v>
      </c>
      <c r="E76741" t="str">
        <f t="shared" si="2398"/>
        <v>World1812</v>
      </c>
      <c r="F76741" t="str">
        <f>IFERROR(INDEX(Mapping!$E:$E,MATCH(A76741,Mapping!$D:$D,0)),"")</f>
        <v/>
      </c>
      <c r="G76741" t="str">
        <f t="shared" si="2399"/>
        <v>1812</v>
      </c>
    </row>
    <row r="76742" spans="1:7">
      <c r="A76742" t="s">
        <v>77</v>
      </c>
      <c r="B76742" t="s">
        <v>438</v>
      </c>
      <c r="C76742">
        <v>1813</v>
      </c>
      <c r="D76742">
        <v>1040443689</v>
      </c>
      <c r="E76742" t="str">
        <f t="shared" si="2398"/>
        <v>World1813</v>
      </c>
      <c r="F76742" t="str">
        <f>IFERROR(INDEX(Mapping!$E:$E,MATCH(A76742,Mapping!$D:$D,0)),"")</f>
        <v/>
      </c>
      <c r="G76742" t="str">
        <f t="shared" si="2399"/>
        <v>1813</v>
      </c>
    </row>
    <row r="76743" spans="1:7">
      <c r="A76743" t="s">
        <v>77</v>
      </c>
      <c r="B76743" t="s">
        <v>438</v>
      </c>
      <c r="C76743">
        <v>1814</v>
      </c>
      <c r="D76743">
        <v>1047427292</v>
      </c>
      <c r="E76743" t="str">
        <f t="shared" si="2398"/>
        <v>World1814</v>
      </c>
      <c r="F76743" t="str">
        <f>IFERROR(INDEX(Mapping!$E:$E,MATCH(A76743,Mapping!$D:$D,0)),"")</f>
        <v/>
      </c>
      <c r="G76743" t="str">
        <f t="shared" si="2399"/>
        <v>1814</v>
      </c>
    </row>
    <row r="76744" spans="1:7">
      <c r="A76744" t="s">
        <v>77</v>
      </c>
      <c r="B76744" t="s">
        <v>438</v>
      </c>
      <c r="C76744">
        <v>1815</v>
      </c>
      <c r="D76744">
        <v>1054586106</v>
      </c>
      <c r="E76744" t="str">
        <f t="shared" si="2398"/>
        <v>World1815</v>
      </c>
      <c r="F76744" t="str">
        <f>IFERROR(INDEX(Mapping!$E:$E,MATCH(A76744,Mapping!$D:$D,0)),"")</f>
        <v/>
      </c>
      <c r="G76744" t="str">
        <f t="shared" si="2399"/>
        <v>1815</v>
      </c>
    </row>
    <row r="76745" spans="1:7">
      <c r="A76745" t="s">
        <v>77</v>
      </c>
      <c r="B76745" t="s">
        <v>438</v>
      </c>
      <c r="C76745">
        <v>1816</v>
      </c>
      <c r="D76745">
        <v>1061924513</v>
      </c>
      <c r="E76745" t="str">
        <f t="shared" si="2398"/>
        <v>World1816</v>
      </c>
      <c r="F76745" t="str">
        <f>IFERROR(INDEX(Mapping!$E:$E,MATCH(A76745,Mapping!$D:$D,0)),"")</f>
        <v/>
      </c>
      <c r="G76745" t="str">
        <f t="shared" si="2399"/>
        <v>1816</v>
      </c>
    </row>
    <row r="76746" spans="1:7">
      <c r="A76746" t="s">
        <v>77</v>
      </c>
      <c r="B76746" t="s">
        <v>438</v>
      </c>
      <c r="C76746">
        <v>1817</v>
      </c>
      <c r="D76746">
        <v>1069447070</v>
      </c>
      <c r="E76746" t="str">
        <f t="shared" si="2398"/>
        <v>World1817</v>
      </c>
      <c r="F76746" t="str">
        <f>IFERROR(INDEX(Mapping!$E:$E,MATCH(A76746,Mapping!$D:$D,0)),"")</f>
        <v/>
      </c>
      <c r="G76746" t="str">
        <f t="shared" si="2399"/>
        <v>1817</v>
      </c>
    </row>
    <row r="76747" spans="1:7">
      <c r="A76747" t="s">
        <v>77</v>
      </c>
      <c r="B76747" t="s">
        <v>438</v>
      </c>
      <c r="C76747">
        <v>1818</v>
      </c>
      <c r="D76747">
        <v>1077158552</v>
      </c>
      <c r="E76747" t="str">
        <f t="shared" si="2398"/>
        <v>World1818</v>
      </c>
      <c r="F76747" t="str">
        <f>IFERROR(INDEX(Mapping!$E:$E,MATCH(A76747,Mapping!$D:$D,0)),"")</f>
        <v/>
      </c>
      <c r="G76747" t="str">
        <f t="shared" si="2399"/>
        <v>1818</v>
      </c>
    </row>
    <row r="76748" spans="1:7">
      <c r="A76748" t="s">
        <v>77</v>
      </c>
      <c r="B76748" t="s">
        <v>438</v>
      </c>
      <c r="C76748">
        <v>1819</v>
      </c>
      <c r="D76748">
        <v>1084757875</v>
      </c>
      <c r="E76748" t="str">
        <f t="shared" si="2398"/>
        <v>World1819</v>
      </c>
      <c r="F76748" t="str">
        <f>IFERROR(INDEX(Mapping!$E:$E,MATCH(A76748,Mapping!$D:$D,0)),"")</f>
        <v/>
      </c>
      <c r="G76748" t="str">
        <f t="shared" si="2399"/>
        <v>1819</v>
      </c>
    </row>
    <row r="76749" spans="1:7">
      <c r="A76749" t="s">
        <v>77</v>
      </c>
      <c r="B76749" t="s">
        <v>438</v>
      </c>
      <c r="C76749">
        <v>1820</v>
      </c>
      <c r="D76749">
        <v>1093425440</v>
      </c>
      <c r="E76749" t="str">
        <f t="shared" si="2398"/>
        <v>World1820</v>
      </c>
      <c r="F76749" t="str">
        <f>IFERROR(INDEX(Mapping!$E:$E,MATCH(A76749,Mapping!$D:$D,0)),"")</f>
        <v/>
      </c>
      <c r="G76749" t="str">
        <f t="shared" si="2399"/>
        <v>1820</v>
      </c>
    </row>
    <row r="76750" spans="1:7">
      <c r="A76750" t="s">
        <v>77</v>
      </c>
      <c r="B76750" t="s">
        <v>438</v>
      </c>
      <c r="C76750">
        <v>1821</v>
      </c>
      <c r="D76750">
        <v>1099331577</v>
      </c>
      <c r="E76750" t="str">
        <f t="shared" si="2398"/>
        <v>World1821</v>
      </c>
      <c r="F76750" t="str">
        <f>IFERROR(INDEX(Mapping!$E:$E,MATCH(A76750,Mapping!$D:$D,0)),"")</f>
        <v/>
      </c>
      <c r="G76750" t="str">
        <f t="shared" si="2399"/>
        <v>1821</v>
      </c>
    </row>
    <row r="76751" spans="1:7">
      <c r="A76751" t="s">
        <v>77</v>
      </c>
      <c r="B76751" t="s">
        <v>438</v>
      </c>
      <c r="C76751">
        <v>1822</v>
      </c>
      <c r="D76751">
        <v>1106263783</v>
      </c>
      <c r="E76751" t="str">
        <f t="shared" si="2398"/>
        <v>World1822</v>
      </c>
      <c r="F76751" t="str">
        <f>IFERROR(INDEX(Mapping!$E:$E,MATCH(A76751,Mapping!$D:$D,0)),"")</f>
        <v/>
      </c>
      <c r="G76751" t="str">
        <f t="shared" si="2399"/>
        <v>1822</v>
      </c>
    </row>
    <row r="76752" spans="1:7">
      <c r="A76752" t="s">
        <v>77</v>
      </c>
      <c r="B76752" t="s">
        <v>438</v>
      </c>
      <c r="C76752">
        <v>1823</v>
      </c>
      <c r="D76752">
        <v>1113514792</v>
      </c>
      <c r="E76752" t="str">
        <f t="shared" si="2398"/>
        <v>World1823</v>
      </c>
      <c r="F76752" t="str">
        <f>IFERROR(INDEX(Mapping!$E:$E,MATCH(A76752,Mapping!$D:$D,0)),"")</f>
        <v/>
      </c>
      <c r="G76752" t="str">
        <f t="shared" si="2399"/>
        <v>1823</v>
      </c>
    </row>
    <row r="76753" spans="1:7">
      <c r="A76753" t="s">
        <v>77</v>
      </c>
      <c r="B76753" t="s">
        <v>438</v>
      </c>
      <c r="C76753">
        <v>1824</v>
      </c>
      <c r="D76753">
        <v>1120876169</v>
      </c>
      <c r="E76753" t="str">
        <f t="shared" si="2398"/>
        <v>World1824</v>
      </c>
      <c r="F76753" t="str">
        <f>IFERROR(INDEX(Mapping!$E:$E,MATCH(A76753,Mapping!$D:$D,0)),"")</f>
        <v/>
      </c>
      <c r="G76753" t="str">
        <f t="shared" si="2399"/>
        <v>1824</v>
      </c>
    </row>
    <row r="76754" spans="1:7">
      <c r="A76754" t="s">
        <v>77</v>
      </c>
      <c r="B76754" t="s">
        <v>438</v>
      </c>
      <c r="C76754">
        <v>1825</v>
      </c>
      <c r="D76754">
        <v>1128342960</v>
      </c>
      <c r="E76754" t="str">
        <f t="shared" si="2398"/>
        <v>World1825</v>
      </c>
      <c r="F76754" t="str">
        <f>IFERROR(INDEX(Mapping!$E:$E,MATCH(A76754,Mapping!$D:$D,0)),"")</f>
        <v/>
      </c>
      <c r="G76754" t="str">
        <f t="shared" si="2399"/>
        <v>1825</v>
      </c>
    </row>
    <row r="76755" spans="1:7">
      <c r="A76755" t="s">
        <v>77</v>
      </c>
      <c r="B76755" t="s">
        <v>438</v>
      </c>
      <c r="C76755">
        <v>1826</v>
      </c>
      <c r="D76755">
        <v>1135961188</v>
      </c>
      <c r="E76755" t="str">
        <f t="shared" si="2398"/>
        <v>World1826</v>
      </c>
      <c r="F76755" t="str">
        <f>IFERROR(INDEX(Mapping!$E:$E,MATCH(A76755,Mapping!$D:$D,0)),"")</f>
        <v/>
      </c>
      <c r="G76755" t="str">
        <f t="shared" si="2399"/>
        <v>1826</v>
      </c>
    </row>
    <row r="76756" spans="1:7">
      <c r="A76756" t="s">
        <v>77</v>
      </c>
      <c r="B76756" t="s">
        <v>438</v>
      </c>
      <c r="C76756">
        <v>1827</v>
      </c>
      <c r="D76756">
        <v>1143684846</v>
      </c>
      <c r="E76756" t="str">
        <f t="shared" si="2398"/>
        <v>World1827</v>
      </c>
      <c r="F76756" t="str">
        <f>IFERROR(INDEX(Mapping!$E:$E,MATCH(A76756,Mapping!$D:$D,0)),"")</f>
        <v/>
      </c>
      <c r="G76756" t="str">
        <f t="shared" si="2399"/>
        <v>1827</v>
      </c>
    </row>
    <row r="76757" spans="1:7">
      <c r="A76757" t="s">
        <v>77</v>
      </c>
      <c r="B76757" t="s">
        <v>438</v>
      </c>
      <c r="C76757">
        <v>1828</v>
      </c>
      <c r="D76757">
        <v>1151515422</v>
      </c>
      <c r="E76757" t="str">
        <f t="shared" si="2398"/>
        <v>World1828</v>
      </c>
      <c r="F76757" t="str">
        <f>IFERROR(INDEX(Mapping!$E:$E,MATCH(A76757,Mapping!$D:$D,0)),"")</f>
        <v/>
      </c>
      <c r="G76757" t="str">
        <f t="shared" si="2399"/>
        <v>1828</v>
      </c>
    </row>
    <row r="76758" spans="1:7">
      <c r="A76758" t="s">
        <v>77</v>
      </c>
      <c r="B76758" t="s">
        <v>438</v>
      </c>
      <c r="C76758">
        <v>1829</v>
      </c>
      <c r="D76758">
        <v>1158898384</v>
      </c>
      <c r="E76758" t="str">
        <f t="shared" si="2398"/>
        <v>World1829</v>
      </c>
      <c r="F76758" t="str">
        <f>IFERROR(INDEX(Mapping!$E:$E,MATCH(A76758,Mapping!$D:$D,0)),"")</f>
        <v/>
      </c>
      <c r="G76758" t="str">
        <f t="shared" si="2399"/>
        <v>1829</v>
      </c>
    </row>
    <row r="76759" spans="1:7">
      <c r="A76759" t="s">
        <v>77</v>
      </c>
      <c r="B76759" t="s">
        <v>438</v>
      </c>
      <c r="C76759">
        <v>1830</v>
      </c>
      <c r="D76759">
        <v>1166619866</v>
      </c>
      <c r="E76759" t="str">
        <f t="shared" si="2398"/>
        <v>World1830</v>
      </c>
      <c r="F76759" t="str">
        <f>IFERROR(INDEX(Mapping!$E:$E,MATCH(A76759,Mapping!$D:$D,0)),"")</f>
        <v/>
      </c>
      <c r="G76759" t="str">
        <f t="shared" si="2399"/>
        <v>1830</v>
      </c>
    </row>
    <row r="76760" spans="1:7">
      <c r="A76760" t="s">
        <v>77</v>
      </c>
      <c r="B76760" t="s">
        <v>438</v>
      </c>
      <c r="C76760">
        <v>1831</v>
      </c>
      <c r="D76760">
        <v>1172266726</v>
      </c>
      <c r="E76760" t="str">
        <f t="shared" si="2398"/>
        <v>World1831</v>
      </c>
      <c r="F76760" t="str">
        <f>IFERROR(INDEX(Mapping!$E:$E,MATCH(A76760,Mapping!$D:$D,0)),"")</f>
        <v/>
      </c>
      <c r="G76760" t="str">
        <f t="shared" si="2399"/>
        <v>1831</v>
      </c>
    </row>
    <row r="76761" spans="1:7">
      <c r="A76761" t="s">
        <v>77</v>
      </c>
      <c r="B76761" t="s">
        <v>438</v>
      </c>
      <c r="C76761">
        <v>1832</v>
      </c>
      <c r="D76761">
        <v>1178216298</v>
      </c>
      <c r="E76761" t="str">
        <f t="shared" si="2398"/>
        <v>World1832</v>
      </c>
      <c r="F76761" t="str">
        <f>IFERROR(INDEX(Mapping!$E:$E,MATCH(A76761,Mapping!$D:$D,0)),"")</f>
        <v/>
      </c>
      <c r="G76761" t="str">
        <f t="shared" si="2399"/>
        <v>1832</v>
      </c>
    </row>
    <row r="76762" spans="1:7">
      <c r="A76762" t="s">
        <v>77</v>
      </c>
      <c r="B76762" t="s">
        <v>438</v>
      </c>
      <c r="C76762">
        <v>1833</v>
      </c>
      <c r="D76762">
        <v>1183684120</v>
      </c>
      <c r="E76762" t="str">
        <f t="shared" si="2398"/>
        <v>World1833</v>
      </c>
      <c r="F76762" t="str">
        <f>IFERROR(INDEX(Mapping!$E:$E,MATCH(A76762,Mapping!$D:$D,0)),"")</f>
        <v/>
      </c>
      <c r="G76762" t="str">
        <f t="shared" si="2399"/>
        <v>1833</v>
      </c>
    </row>
    <row r="76763" spans="1:7">
      <c r="A76763" t="s">
        <v>77</v>
      </c>
      <c r="B76763" t="s">
        <v>438</v>
      </c>
      <c r="C76763">
        <v>1834</v>
      </c>
      <c r="D76763">
        <v>1189202983</v>
      </c>
      <c r="E76763" t="str">
        <f t="shared" si="2398"/>
        <v>World1834</v>
      </c>
      <c r="F76763" t="str">
        <f>IFERROR(INDEX(Mapping!$E:$E,MATCH(A76763,Mapping!$D:$D,0)),"")</f>
        <v/>
      </c>
      <c r="G76763" t="str">
        <f t="shared" si="2399"/>
        <v>1834</v>
      </c>
    </row>
    <row r="76764" spans="1:7">
      <c r="A76764" t="s">
        <v>77</v>
      </c>
      <c r="B76764" t="s">
        <v>438</v>
      </c>
      <c r="C76764">
        <v>1835</v>
      </c>
      <c r="D76764">
        <v>1194812021</v>
      </c>
      <c r="E76764" t="str">
        <f t="shared" si="2398"/>
        <v>World1835</v>
      </c>
      <c r="F76764" t="str">
        <f>IFERROR(INDEX(Mapping!$E:$E,MATCH(A76764,Mapping!$D:$D,0)),"")</f>
        <v/>
      </c>
      <c r="G76764" t="str">
        <f t="shared" si="2399"/>
        <v>1835</v>
      </c>
    </row>
    <row r="76765" spans="1:7">
      <c r="A76765" t="s">
        <v>77</v>
      </c>
      <c r="B76765" t="s">
        <v>438</v>
      </c>
      <c r="C76765">
        <v>1836</v>
      </c>
      <c r="D76765">
        <v>1200422586</v>
      </c>
      <c r="E76765" t="str">
        <f t="shared" si="2398"/>
        <v>World1836</v>
      </c>
      <c r="F76765" t="str">
        <f>IFERROR(INDEX(Mapping!$E:$E,MATCH(A76765,Mapping!$D:$D,0)),"")</f>
        <v/>
      </c>
      <c r="G76765" t="str">
        <f t="shared" si="2399"/>
        <v>1836</v>
      </c>
    </row>
    <row r="76766" spans="1:7">
      <c r="A76766" t="s">
        <v>77</v>
      </c>
      <c r="B76766" t="s">
        <v>438</v>
      </c>
      <c r="C76766">
        <v>1837</v>
      </c>
      <c r="D76766">
        <v>1206132721</v>
      </c>
      <c r="E76766" t="str">
        <f t="shared" si="2398"/>
        <v>World1837</v>
      </c>
      <c r="F76766" t="str">
        <f>IFERROR(INDEX(Mapping!$E:$E,MATCH(A76766,Mapping!$D:$D,0)),"")</f>
        <v/>
      </c>
      <c r="G76766" t="str">
        <f t="shared" si="2399"/>
        <v>1837</v>
      </c>
    </row>
    <row r="76767" spans="1:7">
      <c r="A76767" t="s">
        <v>77</v>
      </c>
      <c r="B76767" t="s">
        <v>438</v>
      </c>
      <c r="C76767">
        <v>1838</v>
      </c>
      <c r="D76767">
        <v>1211908617</v>
      </c>
      <c r="E76767" t="str">
        <f t="shared" si="2398"/>
        <v>World1838</v>
      </c>
      <c r="F76767" t="str">
        <f>IFERROR(INDEX(Mapping!$E:$E,MATCH(A76767,Mapping!$D:$D,0)),"")</f>
        <v/>
      </c>
      <c r="G76767" t="str">
        <f t="shared" si="2399"/>
        <v>1838</v>
      </c>
    </row>
    <row r="76768" spans="1:7">
      <c r="A76768" t="s">
        <v>77</v>
      </c>
      <c r="B76768" t="s">
        <v>438</v>
      </c>
      <c r="C76768">
        <v>1839</v>
      </c>
      <c r="D76768">
        <v>1217625799</v>
      </c>
      <c r="E76768" t="str">
        <f t="shared" si="2398"/>
        <v>World1839</v>
      </c>
      <c r="F76768" t="str">
        <f>IFERROR(INDEX(Mapping!$E:$E,MATCH(A76768,Mapping!$D:$D,0)),"")</f>
        <v/>
      </c>
      <c r="G76768" t="str">
        <f t="shared" si="2399"/>
        <v>1839</v>
      </c>
    </row>
    <row r="76769" spans="1:7">
      <c r="A76769" t="s">
        <v>77</v>
      </c>
      <c r="B76769" t="s">
        <v>438</v>
      </c>
      <c r="C76769">
        <v>1840</v>
      </c>
      <c r="D76769">
        <v>1224118700</v>
      </c>
      <c r="E76769" t="str">
        <f t="shared" si="2398"/>
        <v>World1840</v>
      </c>
      <c r="F76769" t="str">
        <f>IFERROR(INDEX(Mapping!$E:$E,MATCH(A76769,Mapping!$D:$D,0)),"")</f>
        <v/>
      </c>
      <c r="G76769" t="str">
        <f t="shared" si="2399"/>
        <v>1840</v>
      </c>
    </row>
    <row r="76770" spans="1:7">
      <c r="A76770" t="s">
        <v>77</v>
      </c>
      <c r="B76770" t="s">
        <v>438</v>
      </c>
      <c r="C76770">
        <v>1841</v>
      </c>
      <c r="D76770">
        <v>1228828189</v>
      </c>
      <c r="E76770" t="str">
        <f t="shared" si="2398"/>
        <v>World1841</v>
      </c>
      <c r="F76770" t="str">
        <f>IFERROR(INDEX(Mapping!$E:$E,MATCH(A76770,Mapping!$D:$D,0)),"")</f>
        <v/>
      </c>
      <c r="G76770" t="str">
        <f t="shared" si="2399"/>
        <v>1841</v>
      </c>
    </row>
    <row r="76771" spans="1:7">
      <c r="A76771" t="s">
        <v>77</v>
      </c>
      <c r="B76771" t="s">
        <v>438</v>
      </c>
      <c r="C76771">
        <v>1842</v>
      </c>
      <c r="D76771">
        <v>1234333753</v>
      </c>
      <c r="E76771" t="str">
        <f t="shared" si="2398"/>
        <v>World1842</v>
      </c>
      <c r="F76771" t="str">
        <f>IFERROR(INDEX(Mapping!$E:$E,MATCH(A76771,Mapping!$D:$D,0)),"")</f>
        <v/>
      </c>
      <c r="G76771" t="str">
        <f t="shared" si="2399"/>
        <v>1842</v>
      </c>
    </row>
    <row r="76772" spans="1:7">
      <c r="A76772" t="s">
        <v>77</v>
      </c>
      <c r="B76772" t="s">
        <v>438</v>
      </c>
      <c r="C76772">
        <v>1843</v>
      </c>
      <c r="D76772">
        <v>1239880237</v>
      </c>
      <c r="E76772" t="str">
        <f t="shared" si="2398"/>
        <v>World1843</v>
      </c>
      <c r="F76772" t="str">
        <f>IFERROR(INDEX(Mapping!$E:$E,MATCH(A76772,Mapping!$D:$D,0)),"")</f>
        <v/>
      </c>
      <c r="G76772" t="str">
        <f t="shared" si="2399"/>
        <v>1843</v>
      </c>
    </row>
    <row r="76773" spans="1:7">
      <c r="A76773" t="s">
        <v>77</v>
      </c>
      <c r="B76773" t="s">
        <v>438</v>
      </c>
      <c r="C76773">
        <v>1844</v>
      </c>
      <c r="D76773">
        <v>1245319917</v>
      </c>
      <c r="E76773" t="str">
        <f t="shared" si="2398"/>
        <v>World1844</v>
      </c>
      <c r="F76773" t="str">
        <f>IFERROR(INDEX(Mapping!$E:$E,MATCH(A76773,Mapping!$D:$D,0)),"")</f>
        <v/>
      </c>
      <c r="G76773" t="str">
        <f t="shared" si="2399"/>
        <v>1844</v>
      </c>
    </row>
    <row r="76774" spans="1:7">
      <c r="A76774" t="s">
        <v>77</v>
      </c>
      <c r="B76774" t="s">
        <v>438</v>
      </c>
      <c r="C76774">
        <v>1845</v>
      </c>
      <c r="D76774">
        <v>1250936428</v>
      </c>
      <c r="E76774" t="str">
        <f t="shared" si="2398"/>
        <v>World1845</v>
      </c>
      <c r="F76774" t="str">
        <f>IFERROR(INDEX(Mapping!$E:$E,MATCH(A76774,Mapping!$D:$D,0)),"")</f>
        <v/>
      </c>
      <c r="G76774" t="str">
        <f t="shared" si="2399"/>
        <v>1845</v>
      </c>
    </row>
    <row r="76775" spans="1:7">
      <c r="A76775" t="s">
        <v>77</v>
      </c>
      <c r="B76775" t="s">
        <v>438</v>
      </c>
      <c r="C76775">
        <v>1846</v>
      </c>
      <c r="D76775">
        <v>1256637463</v>
      </c>
      <c r="E76775" t="str">
        <f t="shared" si="2398"/>
        <v>World1846</v>
      </c>
      <c r="F76775" t="str">
        <f>IFERROR(INDEX(Mapping!$E:$E,MATCH(A76775,Mapping!$D:$D,0)),"")</f>
        <v/>
      </c>
      <c r="G76775" t="str">
        <f t="shared" si="2399"/>
        <v>1846</v>
      </c>
    </row>
    <row r="76776" spans="1:7">
      <c r="A76776" t="s">
        <v>77</v>
      </c>
      <c r="B76776" t="s">
        <v>438</v>
      </c>
      <c r="C76776">
        <v>1847</v>
      </c>
      <c r="D76776">
        <v>1262424720</v>
      </c>
      <c r="E76776" t="str">
        <f t="shared" si="2398"/>
        <v>World1847</v>
      </c>
      <c r="F76776" t="str">
        <f>IFERROR(INDEX(Mapping!$E:$E,MATCH(A76776,Mapping!$D:$D,0)),"")</f>
        <v/>
      </c>
      <c r="G76776" t="str">
        <f t="shared" si="2399"/>
        <v>1847</v>
      </c>
    </row>
    <row r="76777" spans="1:7">
      <c r="A76777" t="s">
        <v>77</v>
      </c>
      <c r="B76777" t="s">
        <v>438</v>
      </c>
      <c r="C76777">
        <v>1848</v>
      </c>
      <c r="D76777">
        <v>1268300005</v>
      </c>
      <c r="E76777" t="str">
        <f t="shared" si="2398"/>
        <v>World1848</v>
      </c>
      <c r="F76777" t="str">
        <f>IFERROR(INDEX(Mapping!$E:$E,MATCH(A76777,Mapping!$D:$D,0)),"")</f>
        <v/>
      </c>
      <c r="G76777" t="str">
        <f t="shared" si="2399"/>
        <v>1848</v>
      </c>
    </row>
    <row r="76778" spans="1:7">
      <c r="A76778" t="s">
        <v>77</v>
      </c>
      <c r="B76778" t="s">
        <v>438</v>
      </c>
      <c r="C76778">
        <v>1849</v>
      </c>
      <c r="D76778">
        <v>1273394934</v>
      </c>
      <c r="E76778" t="str">
        <f t="shared" si="2398"/>
        <v>World1849</v>
      </c>
      <c r="F76778" t="str">
        <f>IFERROR(INDEX(Mapping!$E:$E,MATCH(A76778,Mapping!$D:$D,0)),"")</f>
        <v/>
      </c>
      <c r="G76778" t="str">
        <f t="shared" si="2399"/>
        <v>1849</v>
      </c>
    </row>
    <row r="76779" spans="1:7">
      <c r="A76779" t="s">
        <v>77</v>
      </c>
      <c r="B76779" t="s">
        <v>438</v>
      </c>
      <c r="C76779">
        <v>1850</v>
      </c>
      <c r="D76779">
        <v>1278811177</v>
      </c>
      <c r="E76779" t="str">
        <f t="shared" si="2398"/>
        <v>World1850</v>
      </c>
      <c r="F76779" t="str">
        <f>IFERROR(INDEX(Mapping!$E:$E,MATCH(A76779,Mapping!$D:$D,0)),"")</f>
        <v/>
      </c>
      <c r="G76779" t="str">
        <f t="shared" si="2399"/>
        <v>1850</v>
      </c>
    </row>
    <row r="76780" spans="1:7">
      <c r="A76780" t="s">
        <v>77</v>
      </c>
      <c r="B76780" t="s">
        <v>438</v>
      </c>
      <c r="C76780">
        <v>1851</v>
      </c>
      <c r="D76780">
        <v>1280744899</v>
      </c>
      <c r="E76780" t="str">
        <f t="shared" si="2398"/>
        <v>World1851</v>
      </c>
      <c r="F76780" t="str">
        <f>IFERROR(INDEX(Mapping!$E:$E,MATCH(A76780,Mapping!$D:$D,0)),"")</f>
        <v/>
      </c>
      <c r="G76780" t="str">
        <f t="shared" si="2399"/>
        <v>1851</v>
      </c>
    </row>
    <row r="76781" spans="1:7">
      <c r="A76781" t="s">
        <v>77</v>
      </c>
      <c r="B76781" t="s">
        <v>438</v>
      </c>
      <c r="C76781">
        <v>1852</v>
      </c>
      <c r="D76781">
        <v>1282983708</v>
      </c>
      <c r="E76781" t="str">
        <f t="shared" si="2398"/>
        <v>World1852</v>
      </c>
      <c r="F76781" t="str">
        <f>IFERROR(INDEX(Mapping!$E:$E,MATCH(A76781,Mapping!$D:$D,0)),"")</f>
        <v/>
      </c>
      <c r="G76781" t="str">
        <f t="shared" si="2399"/>
        <v>1852</v>
      </c>
    </row>
    <row r="76782" spans="1:7">
      <c r="A76782" t="s">
        <v>77</v>
      </c>
      <c r="B76782" t="s">
        <v>438</v>
      </c>
      <c r="C76782">
        <v>1853</v>
      </c>
      <c r="D76782">
        <v>1284472373</v>
      </c>
      <c r="E76782" t="str">
        <f t="shared" si="2398"/>
        <v>World1853</v>
      </c>
      <c r="F76782" t="str">
        <f>IFERROR(INDEX(Mapping!$E:$E,MATCH(A76782,Mapping!$D:$D,0)),"")</f>
        <v/>
      </c>
      <c r="G76782" t="str">
        <f t="shared" si="2399"/>
        <v>1853</v>
      </c>
    </row>
    <row r="76783" spans="1:7">
      <c r="A76783" t="s">
        <v>77</v>
      </c>
      <c r="B76783" t="s">
        <v>438</v>
      </c>
      <c r="C76783">
        <v>1854</v>
      </c>
      <c r="D76783">
        <v>1286078878</v>
      </c>
      <c r="E76783" t="str">
        <f t="shared" si="2398"/>
        <v>World1854</v>
      </c>
      <c r="F76783" t="str">
        <f>IFERROR(INDEX(Mapping!$E:$E,MATCH(A76783,Mapping!$D:$D,0)),"")</f>
        <v/>
      </c>
      <c r="G76783" t="str">
        <f t="shared" si="2399"/>
        <v>1854</v>
      </c>
    </row>
    <row r="76784" spans="1:7">
      <c r="A76784" t="s">
        <v>77</v>
      </c>
      <c r="B76784" t="s">
        <v>438</v>
      </c>
      <c r="C76784">
        <v>1855</v>
      </c>
      <c r="D76784">
        <v>1287785678</v>
      </c>
      <c r="E76784" t="str">
        <f t="shared" si="2398"/>
        <v>World1855</v>
      </c>
      <c r="F76784" t="str">
        <f>IFERROR(INDEX(Mapping!$E:$E,MATCH(A76784,Mapping!$D:$D,0)),"")</f>
        <v/>
      </c>
      <c r="G76784" t="str">
        <f t="shared" si="2399"/>
        <v>1855</v>
      </c>
    </row>
    <row r="76785" spans="1:7">
      <c r="A76785" t="s">
        <v>77</v>
      </c>
      <c r="B76785" t="s">
        <v>438</v>
      </c>
      <c r="C76785">
        <v>1856</v>
      </c>
      <c r="D76785">
        <v>1289613085</v>
      </c>
      <c r="E76785" t="str">
        <f t="shared" si="2398"/>
        <v>World1856</v>
      </c>
      <c r="F76785" t="str">
        <f>IFERROR(INDEX(Mapping!$E:$E,MATCH(A76785,Mapping!$D:$D,0)),"")</f>
        <v/>
      </c>
      <c r="G76785" t="str">
        <f t="shared" si="2399"/>
        <v>1856</v>
      </c>
    </row>
    <row r="76786" spans="1:7">
      <c r="A76786" t="s">
        <v>77</v>
      </c>
      <c r="B76786" t="s">
        <v>438</v>
      </c>
      <c r="C76786">
        <v>1857</v>
      </c>
      <c r="D76786">
        <v>1291556308</v>
      </c>
      <c r="E76786" t="str">
        <f t="shared" si="2398"/>
        <v>World1857</v>
      </c>
      <c r="F76786" t="str">
        <f>IFERROR(INDEX(Mapping!$E:$E,MATCH(A76786,Mapping!$D:$D,0)),"")</f>
        <v/>
      </c>
      <c r="G76786" t="str">
        <f t="shared" si="2399"/>
        <v>1857</v>
      </c>
    </row>
    <row r="76787" spans="1:7">
      <c r="A76787" t="s">
        <v>77</v>
      </c>
      <c r="B76787" t="s">
        <v>438</v>
      </c>
      <c r="C76787">
        <v>1858</v>
      </c>
      <c r="D76787">
        <v>1293616943</v>
      </c>
      <c r="E76787" t="str">
        <f t="shared" si="2398"/>
        <v>World1858</v>
      </c>
      <c r="F76787" t="str">
        <f>IFERROR(INDEX(Mapping!$E:$E,MATCH(A76787,Mapping!$D:$D,0)),"")</f>
        <v/>
      </c>
      <c r="G76787" t="str">
        <f t="shared" si="2399"/>
        <v>1858</v>
      </c>
    </row>
    <row r="76788" spans="1:7">
      <c r="A76788" t="s">
        <v>77</v>
      </c>
      <c r="B76788" t="s">
        <v>438</v>
      </c>
      <c r="C76788">
        <v>1859</v>
      </c>
      <c r="D76788">
        <v>1296053087</v>
      </c>
      <c r="E76788" t="str">
        <f t="shared" si="2398"/>
        <v>World1859</v>
      </c>
      <c r="F76788" t="str">
        <f>IFERROR(INDEX(Mapping!$E:$E,MATCH(A76788,Mapping!$D:$D,0)),"")</f>
        <v/>
      </c>
      <c r="G76788" t="str">
        <f t="shared" si="2399"/>
        <v>1859</v>
      </c>
    </row>
    <row r="76789" spans="1:7">
      <c r="A76789" t="s">
        <v>77</v>
      </c>
      <c r="B76789" t="s">
        <v>438</v>
      </c>
      <c r="C76789">
        <v>1860</v>
      </c>
      <c r="D76789">
        <v>1300098967</v>
      </c>
      <c r="E76789" t="str">
        <f t="shared" si="2398"/>
        <v>World1860</v>
      </c>
      <c r="F76789" t="str">
        <f>IFERROR(INDEX(Mapping!$E:$E,MATCH(A76789,Mapping!$D:$D,0)),"")</f>
        <v/>
      </c>
      <c r="G76789" t="str">
        <f t="shared" si="2399"/>
        <v>1860</v>
      </c>
    </row>
    <row r="76790" spans="1:7">
      <c r="A76790" t="s">
        <v>77</v>
      </c>
      <c r="B76790" t="s">
        <v>438</v>
      </c>
      <c r="C76790">
        <v>1861</v>
      </c>
      <c r="D76790">
        <v>1302046862</v>
      </c>
      <c r="E76790" t="str">
        <f t="shared" si="2398"/>
        <v>World1861</v>
      </c>
      <c r="F76790" t="str">
        <f>IFERROR(INDEX(Mapping!$E:$E,MATCH(A76790,Mapping!$D:$D,0)),"")</f>
        <v/>
      </c>
      <c r="G76790" t="str">
        <f t="shared" si="2399"/>
        <v>1861</v>
      </c>
    </row>
    <row r="76791" spans="1:7">
      <c r="A76791" t="s">
        <v>77</v>
      </c>
      <c r="B76791" t="s">
        <v>438</v>
      </c>
      <c r="C76791">
        <v>1862</v>
      </c>
      <c r="D76791">
        <v>1305560612</v>
      </c>
      <c r="E76791" t="str">
        <f t="shared" si="2398"/>
        <v>World1862</v>
      </c>
      <c r="F76791" t="str">
        <f>IFERROR(INDEX(Mapping!$E:$E,MATCH(A76791,Mapping!$D:$D,0)),"")</f>
        <v/>
      </c>
      <c r="G76791" t="str">
        <f t="shared" si="2399"/>
        <v>1862</v>
      </c>
    </row>
    <row r="76792" spans="1:7">
      <c r="A76792" t="s">
        <v>77</v>
      </c>
      <c r="B76792" t="s">
        <v>438</v>
      </c>
      <c r="C76792">
        <v>1863</v>
      </c>
      <c r="D76792">
        <v>1309444051</v>
      </c>
      <c r="E76792" t="str">
        <f t="shared" si="2398"/>
        <v>World1863</v>
      </c>
      <c r="F76792" t="str">
        <f>IFERROR(INDEX(Mapping!$E:$E,MATCH(A76792,Mapping!$D:$D,0)),"")</f>
        <v/>
      </c>
      <c r="G76792" t="str">
        <f t="shared" si="2399"/>
        <v>1863</v>
      </c>
    </row>
    <row r="76793" spans="1:7">
      <c r="A76793" t="s">
        <v>77</v>
      </c>
      <c r="B76793" t="s">
        <v>438</v>
      </c>
      <c r="C76793">
        <v>1864</v>
      </c>
      <c r="D76793">
        <v>1313410603</v>
      </c>
      <c r="E76793" t="str">
        <f t="shared" si="2398"/>
        <v>World1864</v>
      </c>
      <c r="F76793" t="str">
        <f>IFERROR(INDEX(Mapping!$E:$E,MATCH(A76793,Mapping!$D:$D,0)),"")</f>
        <v/>
      </c>
      <c r="G76793" t="str">
        <f t="shared" si="2399"/>
        <v>1864</v>
      </c>
    </row>
    <row r="76794" spans="1:7">
      <c r="A76794" t="s">
        <v>77</v>
      </c>
      <c r="B76794" t="s">
        <v>438</v>
      </c>
      <c r="C76794">
        <v>1865</v>
      </c>
      <c r="D76794">
        <v>1317453657</v>
      </c>
      <c r="E76794" t="str">
        <f t="shared" si="2398"/>
        <v>World1865</v>
      </c>
      <c r="F76794" t="str">
        <f>IFERROR(INDEX(Mapping!$E:$E,MATCH(A76794,Mapping!$D:$D,0)),"")</f>
        <v/>
      </c>
      <c r="G76794" t="str">
        <f t="shared" si="2399"/>
        <v>1865</v>
      </c>
    </row>
    <row r="76795" spans="1:7">
      <c r="A76795" t="s">
        <v>77</v>
      </c>
      <c r="B76795" t="s">
        <v>438</v>
      </c>
      <c r="C76795">
        <v>1866</v>
      </c>
      <c r="D76795">
        <v>1321572626</v>
      </c>
      <c r="E76795" t="str">
        <f t="shared" si="2398"/>
        <v>World1866</v>
      </c>
      <c r="F76795" t="str">
        <f>IFERROR(INDEX(Mapping!$E:$E,MATCH(A76795,Mapping!$D:$D,0)),"")</f>
        <v/>
      </c>
      <c r="G76795" t="str">
        <f t="shared" si="2399"/>
        <v>1866</v>
      </c>
    </row>
    <row r="76796" spans="1:7">
      <c r="A76796" t="s">
        <v>77</v>
      </c>
      <c r="B76796" t="s">
        <v>438</v>
      </c>
      <c r="C76796">
        <v>1867</v>
      </c>
      <c r="D76796">
        <v>1325775239</v>
      </c>
      <c r="E76796" t="str">
        <f t="shared" si="2398"/>
        <v>World1867</v>
      </c>
      <c r="F76796" t="str">
        <f>IFERROR(INDEX(Mapping!$E:$E,MATCH(A76796,Mapping!$D:$D,0)),"")</f>
        <v/>
      </c>
      <c r="G76796" t="str">
        <f t="shared" si="2399"/>
        <v>1867</v>
      </c>
    </row>
    <row r="76797" spans="1:7">
      <c r="A76797" t="s">
        <v>77</v>
      </c>
      <c r="B76797" t="s">
        <v>438</v>
      </c>
      <c r="C76797">
        <v>1868</v>
      </c>
      <c r="D76797">
        <v>1330060419</v>
      </c>
      <c r="E76797" t="str">
        <f t="shared" si="2398"/>
        <v>World1868</v>
      </c>
      <c r="F76797" t="str">
        <f>IFERROR(INDEX(Mapping!$E:$E,MATCH(A76797,Mapping!$D:$D,0)),"")</f>
        <v/>
      </c>
      <c r="G76797" t="str">
        <f t="shared" si="2399"/>
        <v>1868</v>
      </c>
    </row>
    <row r="76798" spans="1:7">
      <c r="A76798" t="s">
        <v>77</v>
      </c>
      <c r="B76798" t="s">
        <v>438</v>
      </c>
      <c r="C76798">
        <v>1869</v>
      </c>
      <c r="D76798">
        <v>1334928493</v>
      </c>
      <c r="E76798" t="str">
        <f t="shared" si="2398"/>
        <v>World1869</v>
      </c>
      <c r="F76798" t="str">
        <f>IFERROR(INDEX(Mapping!$E:$E,MATCH(A76798,Mapping!$D:$D,0)),"")</f>
        <v/>
      </c>
      <c r="G76798" t="str">
        <f t="shared" si="2399"/>
        <v>1869</v>
      </c>
    </row>
    <row r="76799" spans="1:7">
      <c r="A76799" t="s">
        <v>77</v>
      </c>
      <c r="B76799" t="s">
        <v>438</v>
      </c>
      <c r="C76799">
        <v>1870</v>
      </c>
      <c r="D76799">
        <v>1341698514</v>
      </c>
      <c r="E76799" t="str">
        <f t="shared" si="2398"/>
        <v>World1870</v>
      </c>
      <c r="F76799" t="str">
        <f>IFERROR(INDEX(Mapping!$E:$E,MATCH(A76799,Mapping!$D:$D,0)),"")</f>
        <v/>
      </c>
      <c r="G76799" t="str">
        <f t="shared" si="2399"/>
        <v>1870</v>
      </c>
    </row>
    <row r="76800" spans="1:7">
      <c r="A76800" t="s">
        <v>77</v>
      </c>
      <c r="B76800" t="s">
        <v>438</v>
      </c>
      <c r="C76800">
        <v>1871</v>
      </c>
      <c r="D76800">
        <v>1346406314</v>
      </c>
      <c r="E76800" t="str">
        <f t="shared" si="2398"/>
        <v>World1871</v>
      </c>
      <c r="F76800" t="str">
        <f>IFERROR(INDEX(Mapping!$E:$E,MATCH(A76800,Mapping!$D:$D,0)),"")</f>
        <v/>
      </c>
      <c r="G76800" t="str">
        <f t="shared" si="2399"/>
        <v>1871</v>
      </c>
    </row>
    <row r="76801" spans="1:7">
      <c r="A76801" t="s">
        <v>77</v>
      </c>
      <c r="B76801" t="s">
        <v>438</v>
      </c>
      <c r="C76801">
        <v>1872</v>
      </c>
      <c r="D76801">
        <v>1353032986</v>
      </c>
      <c r="E76801" t="str">
        <f t="shared" si="2398"/>
        <v>World1872</v>
      </c>
      <c r="F76801" t="str">
        <f>IFERROR(INDEX(Mapping!$E:$E,MATCH(A76801,Mapping!$D:$D,0)),"")</f>
        <v/>
      </c>
      <c r="G76801" t="str">
        <f t="shared" si="2399"/>
        <v>1872</v>
      </c>
    </row>
    <row r="76802" spans="1:7">
      <c r="A76802" t="s">
        <v>77</v>
      </c>
      <c r="B76802" t="s">
        <v>438</v>
      </c>
      <c r="C76802">
        <v>1873</v>
      </c>
      <c r="D76802">
        <v>1360261504</v>
      </c>
      <c r="E76802" t="str">
        <f t="shared" ref="E76802:E76865" si="2400">A76802&amp;C76802</f>
        <v>World1873</v>
      </c>
      <c r="F76802" t="str">
        <f>IFERROR(INDEX(Mapping!$E:$E,MATCH(A76802,Mapping!$D:$D,0)),"")</f>
        <v/>
      </c>
      <c r="G76802" t="str">
        <f t="shared" ref="G76802:G76865" si="2401">F76802&amp;C76802</f>
        <v>1873</v>
      </c>
    </row>
    <row r="76803" spans="1:7">
      <c r="A76803" t="s">
        <v>77</v>
      </c>
      <c r="B76803" t="s">
        <v>438</v>
      </c>
      <c r="C76803">
        <v>1874</v>
      </c>
      <c r="D76803">
        <v>1367561973</v>
      </c>
      <c r="E76803" t="str">
        <f t="shared" si="2400"/>
        <v>World1874</v>
      </c>
      <c r="F76803" t="str">
        <f>IFERROR(INDEX(Mapping!$E:$E,MATCH(A76803,Mapping!$D:$D,0)),"")</f>
        <v/>
      </c>
      <c r="G76803" t="str">
        <f t="shared" si="2401"/>
        <v>1874</v>
      </c>
    </row>
    <row r="76804" spans="1:7">
      <c r="A76804" t="s">
        <v>77</v>
      </c>
      <c r="B76804" t="s">
        <v>438</v>
      </c>
      <c r="C76804">
        <v>1875</v>
      </c>
      <c r="D76804">
        <v>1374962430</v>
      </c>
      <c r="E76804" t="str">
        <f t="shared" si="2400"/>
        <v>World1875</v>
      </c>
      <c r="F76804" t="str">
        <f>IFERROR(INDEX(Mapping!$E:$E,MATCH(A76804,Mapping!$D:$D,0)),"")</f>
        <v/>
      </c>
      <c r="G76804" t="str">
        <f t="shared" si="2401"/>
        <v>1875</v>
      </c>
    </row>
    <row r="76805" spans="1:7">
      <c r="A76805" t="s">
        <v>77</v>
      </c>
      <c r="B76805" t="s">
        <v>438</v>
      </c>
      <c r="C76805">
        <v>1876</v>
      </c>
      <c r="D76805">
        <v>1382443050</v>
      </c>
      <c r="E76805" t="str">
        <f t="shared" si="2400"/>
        <v>World1876</v>
      </c>
      <c r="F76805" t="str">
        <f>IFERROR(INDEX(Mapping!$E:$E,MATCH(A76805,Mapping!$D:$D,0)),"")</f>
        <v/>
      </c>
      <c r="G76805" t="str">
        <f t="shared" si="2401"/>
        <v>1876</v>
      </c>
    </row>
    <row r="76806" spans="1:7">
      <c r="A76806" t="s">
        <v>77</v>
      </c>
      <c r="B76806" t="s">
        <v>438</v>
      </c>
      <c r="C76806">
        <v>1877</v>
      </c>
      <c r="D76806">
        <v>1389974777</v>
      </c>
      <c r="E76806" t="str">
        <f t="shared" si="2400"/>
        <v>World1877</v>
      </c>
      <c r="F76806" t="str">
        <f>IFERROR(INDEX(Mapping!$E:$E,MATCH(A76806,Mapping!$D:$D,0)),"")</f>
        <v/>
      </c>
      <c r="G76806" t="str">
        <f t="shared" si="2401"/>
        <v>1877</v>
      </c>
    </row>
    <row r="76807" spans="1:7">
      <c r="A76807" t="s">
        <v>77</v>
      </c>
      <c r="B76807" t="s">
        <v>438</v>
      </c>
      <c r="C76807">
        <v>1878</v>
      </c>
      <c r="D76807">
        <v>1397574403</v>
      </c>
      <c r="E76807" t="str">
        <f t="shared" si="2400"/>
        <v>World1878</v>
      </c>
      <c r="F76807" t="str">
        <f>IFERROR(INDEX(Mapping!$E:$E,MATCH(A76807,Mapping!$D:$D,0)),"")</f>
        <v/>
      </c>
      <c r="G76807" t="str">
        <f t="shared" si="2401"/>
        <v>1878</v>
      </c>
    </row>
    <row r="76808" spans="1:7">
      <c r="A76808" t="s">
        <v>77</v>
      </c>
      <c r="B76808" t="s">
        <v>438</v>
      </c>
      <c r="C76808">
        <v>1879</v>
      </c>
      <c r="D76808">
        <v>1405702618</v>
      </c>
      <c r="E76808" t="str">
        <f t="shared" si="2400"/>
        <v>World1879</v>
      </c>
      <c r="F76808" t="str">
        <f>IFERROR(INDEX(Mapping!$E:$E,MATCH(A76808,Mapping!$D:$D,0)),"")</f>
        <v/>
      </c>
      <c r="G76808" t="str">
        <f t="shared" si="2401"/>
        <v>1879</v>
      </c>
    </row>
    <row r="76809" spans="1:7">
      <c r="A76809" t="s">
        <v>77</v>
      </c>
      <c r="B76809" t="s">
        <v>438</v>
      </c>
      <c r="C76809">
        <v>1880</v>
      </c>
      <c r="D76809">
        <v>1415842118</v>
      </c>
      <c r="E76809" t="str">
        <f t="shared" si="2400"/>
        <v>World1880</v>
      </c>
      <c r="F76809" t="str">
        <f>IFERROR(INDEX(Mapping!$E:$E,MATCH(A76809,Mapping!$D:$D,0)),"")</f>
        <v/>
      </c>
      <c r="G76809" t="str">
        <f t="shared" si="2401"/>
        <v>1880</v>
      </c>
    </row>
    <row r="76810" spans="1:7">
      <c r="A76810" t="s">
        <v>77</v>
      </c>
      <c r="B76810" t="s">
        <v>438</v>
      </c>
      <c r="C76810">
        <v>1881</v>
      </c>
      <c r="D76810">
        <v>1423704727</v>
      </c>
      <c r="E76810" t="str">
        <f t="shared" si="2400"/>
        <v>World1881</v>
      </c>
      <c r="F76810" t="str">
        <f>IFERROR(INDEX(Mapping!$E:$E,MATCH(A76810,Mapping!$D:$D,0)),"")</f>
        <v/>
      </c>
      <c r="G76810" t="str">
        <f t="shared" si="2401"/>
        <v>1881</v>
      </c>
    </row>
    <row r="76811" spans="1:7">
      <c r="A76811" t="s">
        <v>77</v>
      </c>
      <c r="B76811" t="s">
        <v>438</v>
      </c>
      <c r="C76811">
        <v>1882</v>
      </c>
      <c r="D76811">
        <v>1433553127</v>
      </c>
      <c r="E76811" t="str">
        <f t="shared" si="2400"/>
        <v>World1882</v>
      </c>
      <c r="F76811" t="str">
        <f>IFERROR(INDEX(Mapping!$E:$E,MATCH(A76811,Mapping!$D:$D,0)),"")</f>
        <v/>
      </c>
      <c r="G76811" t="str">
        <f t="shared" si="2401"/>
        <v>1882</v>
      </c>
    </row>
    <row r="76812" spans="1:7">
      <c r="A76812" t="s">
        <v>77</v>
      </c>
      <c r="B76812" t="s">
        <v>438</v>
      </c>
      <c r="C76812">
        <v>1883</v>
      </c>
      <c r="D76812">
        <v>1444009167</v>
      </c>
      <c r="E76812" t="str">
        <f t="shared" si="2400"/>
        <v>World1883</v>
      </c>
      <c r="F76812" t="str">
        <f>IFERROR(INDEX(Mapping!$E:$E,MATCH(A76812,Mapping!$D:$D,0)),"")</f>
        <v/>
      </c>
      <c r="G76812" t="str">
        <f t="shared" si="2401"/>
        <v>1883</v>
      </c>
    </row>
    <row r="76813" spans="1:7">
      <c r="A76813" t="s">
        <v>77</v>
      </c>
      <c r="B76813" t="s">
        <v>438</v>
      </c>
      <c r="C76813">
        <v>1884</v>
      </c>
      <c r="D76813">
        <v>1454595037</v>
      </c>
      <c r="E76813" t="str">
        <f t="shared" si="2400"/>
        <v>World1884</v>
      </c>
      <c r="F76813" t="str">
        <f>IFERROR(INDEX(Mapping!$E:$E,MATCH(A76813,Mapping!$D:$D,0)),"")</f>
        <v/>
      </c>
      <c r="G76813" t="str">
        <f t="shared" si="2401"/>
        <v>1884</v>
      </c>
    </row>
    <row r="76814" spans="1:7">
      <c r="A76814" t="s">
        <v>77</v>
      </c>
      <c r="B76814" t="s">
        <v>438</v>
      </c>
      <c r="C76814">
        <v>1885</v>
      </c>
      <c r="D76814">
        <v>1465369425</v>
      </c>
      <c r="E76814" t="str">
        <f t="shared" si="2400"/>
        <v>World1885</v>
      </c>
      <c r="F76814" t="str">
        <f>IFERROR(INDEX(Mapping!$E:$E,MATCH(A76814,Mapping!$D:$D,0)),"")</f>
        <v/>
      </c>
      <c r="G76814" t="str">
        <f t="shared" si="2401"/>
        <v>1885</v>
      </c>
    </row>
    <row r="76815" spans="1:7">
      <c r="A76815" t="s">
        <v>77</v>
      </c>
      <c r="B76815" t="s">
        <v>438</v>
      </c>
      <c r="C76815">
        <v>1886</v>
      </c>
      <c r="D76815">
        <v>1476245076</v>
      </c>
      <c r="E76815" t="str">
        <f t="shared" si="2400"/>
        <v>World1886</v>
      </c>
      <c r="F76815" t="str">
        <f>IFERROR(INDEX(Mapping!$E:$E,MATCH(A76815,Mapping!$D:$D,0)),"")</f>
        <v/>
      </c>
      <c r="G76815" t="str">
        <f t="shared" si="2401"/>
        <v>1886</v>
      </c>
    </row>
    <row r="76816" spans="1:7">
      <c r="A76816" t="s">
        <v>77</v>
      </c>
      <c r="B76816" t="s">
        <v>438</v>
      </c>
      <c r="C76816">
        <v>1887</v>
      </c>
      <c r="D76816">
        <v>1487277339</v>
      </c>
      <c r="E76816" t="str">
        <f t="shared" si="2400"/>
        <v>World1887</v>
      </c>
      <c r="F76816" t="str">
        <f>IFERROR(INDEX(Mapping!$E:$E,MATCH(A76816,Mapping!$D:$D,0)),"")</f>
        <v/>
      </c>
      <c r="G76816" t="str">
        <f t="shared" si="2401"/>
        <v>1887</v>
      </c>
    </row>
    <row r="76817" spans="1:7">
      <c r="A76817" t="s">
        <v>77</v>
      </c>
      <c r="B76817" t="s">
        <v>438</v>
      </c>
      <c r="C76817">
        <v>1888</v>
      </c>
      <c r="D76817">
        <v>1498437207</v>
      </c>
      <c r="E76817" t="str">
        <f t="shared" si="2400"/>
        <v>World1888</v>
      </c>
      <c r="F76817" t="str">
        <f>IFERROR(INDEX(Mapping!$E:$E,MATCH(A76817,Mapping!$D:$D,0)),"")</f>
        <v/>
      </c>
      <c r="G76817" t="str">
        <f t="shared" si="2401"/>
        <v>1888</v>
      </c>
    </row>
    <row r="76818" spans="1:7">
      <c r="A76818" t="s">
        <v>77</v>
      </c>
      <c r="B76818" t="s">
        <v>438</v>
      </c>
      <c r="C76818">
        <v>1889</v>
      </c>
      <c r="D76818">
        <v>1509373834</v>
      </c>
      <c r="E76818" t="str">
        <f t="shared" si="2400"/>
        <v>World1889</v>
      </c>
      <c r="F76818" t="str">
        <f>IFERROR(INDEX(Mapping!$E:$E,MATCH(A76818,Mapping!$D:$D,0)),"")</f>
        <v/>
      </c>
      <c r="G76818" t="str">
        <f t="shared" si="2401"/>
        <v>1889</v>
      </c>
    </row>
    <row r="76819" spans="1:7">
      <c r="A76819" t="s">
        <v>77</v>
      </c>
      <c r="B76819" t="s">
        <v>438</v>
      </c>
      <c r="C76819">
        <v>1890</v>
      </c>
      <c r="D76819">
        <v>1521670183</v>
      </c>
      <c r="E76819" t="str">
        <f t="shared" si="2400"/>
        <v>World1890</v>
      </c>
      <c r="F76819" t="str">
        <f>IFERROR(INDEX(Mapping!$E:$E,MATCH(A76819,Mapping!$D:$D,0)),"")</f>
        <v/>
      </c>
      <c r="G76819" t="str">
        <f t="shared" si="2401"/>
        <v>1890</v>
      </c>
    </row>
    <row r="76820" spans="1:7">
      <c r="A76820" t="s">
        <v>77</v>
      </c>
      <c r="B76820" t="s">
        <v>438</v>
      </c>
      <c r="C76820">
        <v>1891</v>
      </c>
      <c r="D76820">
        <v>1530611585</v>
      </c>
      <c r="E76820" t="str">
        <f t="shared" si="2400"/>
        <v>World1891</v>
      </c>
      <c r="F76820" t="str">
        <f>IFERROR(INDEX(Mapping!$E:$E,MATCH(A76820,Mapping!$D:$D,0)),"")</f>
        <v/>
      </c>
      <c r="G76820" t="str">
        <f t="shared" si="2401"/>
        <v>1891</v>
      </c>
    </row>
    <row r="76821" spans="1:7">
      <c r="A76821" t="s">
        <v>77</v>
      </c>
      <c r="B76821" t="s">
        <v>438</v>
      </c>
      <c r="C76821">
        <v>1892</v>
      </c>
      <c r="D76821">
        <v>1540822549</v>
      </c>
      <c r="E76821" t="str">
        <f t="shared" si="2400"/>
        <v>World1892</v>
      </c>
      <c r="F76821" t="str">
        <f>IFERROR(INDEX(Mapping!$E:$E,MATCH(A76821,Mapping!$D:$D,0)),"")</f>
        <v/>
      </c>
      <c r="G76821" t="str">
        <f t="shared" si="2401"/>
        <v>1892</v>
      </c>
    </row>
    <row r="76822" spans="1:7">
      <c r="A76822" t="s">
        <v>77</v>
      </c>
      <c r="B76822" t="s">
        <v>438</v>
      </c>
      <c r="C76822">
        <v>1893</v>
      </c>
      <c r="D76822">
        <v>1550822689</v>
      </c>
      <c r="E76822" t="str">
        <f t="shared" si="2400"/>
        <v>World1893</v>
      </c>
      <c r="F76822" t="str">
        <f>IFERROR(INDEX(Mapping!$E:$E,MATCH(A76822,Mapping!$D:$D,0)),"")</f>
        <v/>
      </c>
      <c r="G76822" t="str">
        <f t="shared" si="2401"/>
        <v>1893</v>
      </c>
    </row>
    <row r="76823" spans="1:7">
      <c r="A76823" t="s">
        <v>77</v>
      </c>
      <c r="B76823" t="s">
        <v>438</v>
      </c>
      <c r="C76823">
        <v>1894</v>
      </c>
      <c r="D76823">
        <v>1560960959</v>
      </c>
      <c r="E76823" t="str">
        <f t="shared" si="2400"/>
        <v>World1894</v>
      </c>
      <c r="F76823" t="str">
        <f>IFERROR(INDEX(Mapping!$E:$E,MATCH(A76823,Mapping!$D:$D,0)),"")</f>
        <v/>
      </c>
      <c r="G76823" t="str">
        <f t="shared" si="2401"/>
        <v>1894</v>
      </c>
    </row>
    <row r="76824" spans="1:7">
      <c r="A76824" t="s">
        <v>77</v>
      </c>
      <c r="B76824" t="s">
        <v>438</v>
      </c>
      <c r="C76824">
        <v>1895</v>
      </c>
      <c r="D76824">
        <v>1571250732</v>
      </c>
      <c r="E76824" t="str">
        <f t="shared" si="2400"/>
        <v>World1895</v>
      </c>
      <c r="F76824" t="str">
        <f>IFERROR(INDEX(Mapping!$E:$E,MATCH(A76824,Mapping!$D:$D,0)),"")</f>
        <v/>
      </c>
      <c r="G76824" t="str">
        <f t="shared" si="2401"/>
        <v>1895</v>
      </c>
    </row>
    <row r="76825" spans="1:7">
      <c r="A76825" t="s">
        <v>77</v>
      </c>
      <c r="B76825" t="s">
        <v>438</v>
      </c>
      <c r="C76825">
        <v>1896</v>
      </c>
      <c r="D76825">
        <v>1581628826</v>
      </c>
      <c r="E76825" t="str">
        <f t="shared" si="2400"/>
        <v>World1896</v>
      </c>
      <c r="F76825" t="str">
        <f>IFERROR(INDEX(Mapping!$E:$E,MATCH(A76825,Mapping!$D:$D,0)),"")</f>
        <v/>
      </c>
      <c r="G76825" t="str">
        <f t="shared" si="2401"/>
        <v>1896</v>
      </c>
    </row>
    <row r="76826" spans="1:7">
      <c r="A76826" t="s">
        <v>77</v>
      </c>
      <c r="B76826" t="s">
        <v>438</v>
      </c>
      <c r="C76826">
        <v>1897</v>
      </c>
      <c r="D76826">
        <v>1592152786</v>
      </c>
      <c r="E76826" t="str">
        <f t="shared" si="2400"/>
        <v>World1897</v>
      </c>
      <c r="F76826" t="str">
        <f>IFERROR(INDEX(Mapping!$E:$E,MATCH(A76826,Mapping!$D:$D,0)),"")</f>
        <v/>
      </c>
      <c r="G76826" t="str">
        <f t="shared" si="2401"/>
        <v>1897</v>
      </c>
    </row>
    <row r="76827" spans="1:7">
      <c r="A76827" t="s">
        <v>77</v>
      </c>
      <c r="B76827" t="s">
        <v>438</v>
      </c>
      <c r="C76827">
        <v>1898</v>
      </c>
      <c r="D76827">
        <v>1602801870</v>
      </c>
      <c r="E76827" t="str">
        <f t="shared" si="2400"/>
        <v>World1898</v>
      </c>
      <c r="F76827" t="str">
        <f>IFERROR(INDEX(Mapping!$E:$E,MATCH(A76827,Mapping!$D:$D,0)),"")</f>
        <v/>
      </c>
      <c r="G76827" t="str">
        <f t="shared" si="2401"/>
        <v>1898</v>
      </c>
    </row>
    <row r="76828" spans="1:7">
      <c r="A76828" t="s">
        <v>77</v>
      </c>
      <c r="B76828" t="s">
        <v>438</v>
      </c>
      <c r="C76828">
        <v>1899</v>
      </c>
      <c r="D76828">
        <v>1614109121</v>
      </c>
      <c r="E76828" t="str">
        <f t="shared" si="2400"/>
        <v>World1899</v>
      </c>
      <c r="F76828" t="str">
        <f>IFERROR(INDEX(Mapping!$E:$E,MATCH(A76828,Mapping!$D:$D,0)),"")</f>
        <v/>
      </c>
      <c r="G76828" t="str">
        <f t="shared" si="2401"/>
        <v>1899</v>
      </c>
    </row>
    <row r="76829" spans="1:7">
      <c r="A76829" t="s">
        <v>77</v>
      </c>
      <c r="B76829" t="s">
        <v>438</v>
      </c>
      <c r="C76829">
        <v>1900</v>
      </c>
      <c r="D76829">
        <v>1627884060</v>
      </c>
      <c r="E76829" t="str">
        <f t="shared" si="2400"/>
        <v>World1900</v>
      </c>
      <c r="F76829" t="str">
        <f>IFERROR(INDEX(Mapping!$E:$E,MATCH(A76829,Mapping!$D:$D,0)),"")</f>
        <v/>
      </c>
      <c r="G76829" t="str">
        <f t="shared" si="2401"/>
        <v>1900</v>
      </c>
    </row>
    <row r="76830" spans="1:7">
      <c r="A76830" t="s">
        <v>77</v>
      </c>
      <c r="B76830" t="s">
        <v>438</v>
      </c>
      <c r="C76830">
        <v>1901</v>
      </c>
      <c r="D76830">
        <v>1638647517</v>
      </c>
      <c r="E76830" t="str">
        <f t="shared" si="2400"/>
        <v>World1901</v>
      </c>
      <c r="F76830" t="str">
        <f>IFERROR(INDEX(Mapping!$E:$E,MATCH(A76830,Mapping!$D:$D,0)),"")</f>
        <v/>
      </c>
      <c r="G76830" t="str">
        <f t="shared" si="2401"/>
        <v>1901</v>
      </c>
    </row>
    <row r="76831" spans="1:7">
      <c r="A76831" t="s">
        <v>77</v>
      </c>
      <c r="B76831" t="s">
        <v>438</v>
      </c>
      <c r="C76831">
        <v>1902</v>
      </c>
      <c r="D76831">
        <v>1651840077</v>
      </c>
      <c r="E76831" t="str">
        <f t="shared" si="2400"/>
        <v>World1902</v>
      </c>
      <c r="F76831" t="str">
        <f>IFERROR(INDEX(Mapping!$E:$E,MATCH(A76831,Mapping!$D:$D,0)),"")</f>
        <v/>
      </c>
      <c r="G76831" t="str">
        <f t="shared" si="2401"/>
        <v>1902</v>
      </c>
    </row>
    <row r="76832" spans="1:7">
      <c r="A76832" t="s">
        <v>77</v>
      </c>
      <c r="B76832" t="s">
        <v>438</v>
      </c>
      <c r="C76832">
        <v>1903</v>
      </c>
      <c r="D76832">
        <v>1665703540</v>
      </c>
      <c r="E76832" t="str">
        <f t="shared" si="2400"/>
        <v>World1903</v>
      </c>
      <c r="F76832" t="str">
        <f>IFERROR(INDEX(Mapping!$E:$E,MATCH(A76832,Mapping!$D:$D,0)),"")</f>
        <v/>
      </c>
      <c r="G76832" t="str">
        <f t="shared" si="2401"/>
        <v>1903</v>
      </c>
    </row>
    <row r="76833" spans="1:7">
      <c r="A76833" t="s">
        <v>77</v>
      </c>
      <c r="B76833" t="s">
        <v>438</v>
      </c>
      <c r="C76833">
        <v>1904</v>
      </c>
      <c r="D76833">
        <v>1679752718</v>
      </c>
      <c r="E76833" t="str">
        <f t="shared" si="2400"/>
        <v>World1904</v>
      </c>
      <c r="F76833" t="str">
        <f>IFERROR(INDEX(Mapping!$E:$E,MATCH(A76833,Mapping!$D:$D,0)),"")</f>
        <v/>
      </c>
      <c r="G76833" t="str">
        <f t="shared" si="2401"/>
        <v>1904</v>
      </c>
    </row>
    <row r="76834" spans="1:7">
      <c r="A76834" t="s">
        <v>77</v>
      </c>
      <c r="B76834" t="s">
        <v>438</v>
      </c>
      <c r="C76834">
        <v>1905</v>
      </c>
      <c r="D76834">
        <v>1693984163</v>
      </c>
      <c r="E76834" t="str">
        <f t="shared" si="2400"/>
        <v>World1905</v>
      </c>
      <c r="F76834" t="str">
        <f>IFERROR(INDEX(Mapping!$E:$E,MATCH(A76834,Mapping!$D:$D,0)),"")</f>
        <v/>
      </c>
      <c r="G76834" t="str">
        <f t="shared" si="2401"/>
        <v>1905</v>
      </c>
    </row>
    <row r="76835" spans="1:7">
      <c r="A76835" t="s">
        <v>77</v>
      </c>
      <c r="B76835" t="s">
        <v>438</v>
      </c>
      <c r="C76835">
        <v>1906</v>
      </c>
      <c r="D76835">
        <v>1708411294</v>
      </c>
      <c r="E76835" t="str">
        <f t="shared" si="2400"/>
        <v>World1906</v>
      </c>
      <c r="F76835" t="str">
        <f>IFERROR(INDEX(Mapping!$E:$E,MATCH(A76835,Mapping!$D:$D,0)),"")</f>
        <v/>
      </c>
      <c r="G76835" t="str">
        <f t="shared" si="2401"/>
        <v>1906</v>
      </c>
    </row>
    <row r="76836" spans="1:7">
      <c r="A76836" t="s">
        <v>77</v>
      </c>
      <c r="B76836" t="s">
        <v>438</v>
      </c>
      <c r="C76836">
        <v>1907</v>
      </c>
      <c r="D76836">
        <v>1723032738</v>
      </c>
      <c r="E76836" t="str">
        <f t="shared" si="2400"/>
        <v>World1907</v>
      </c>
      <c r="F76836" t="str">
        <f>IFERROR(INDEX(Mapping!$E:$E,MATCH(A76836,Mapping!$D:$D,0)),"")</f>
        <v/>
      </c>
      <c r="G76836" t="str">
        <f t="shared" si="2401"/>
        <v>1907</v>
      </c>
    </row>
    <row r="76837" spans="1:7">
      <c r="A76837" t="s">
        <v>77</v>
      </c>
      <c r="B76837" t="s">
        <v>438</v>
      </c>
      <c r="C76837">
        <v>1908</v>
      </c>
      <c r="D76837">
        <v>1737874788</v>
      </c>
      <c r="E76837" t="str">
        <f t="shared" si="2400"/>
        <v>World1908</v>
      </c>
      <c r="F76837" t="str">
        <f>IFERROR(INDEX(Mapping!$E:$E,MATCH(A76837,Mapping!$D:$D,0)),"")</f>
        <v/>
      </c>
      <c r="G76837" t="str">
        <f t="shared" si="2401"/>
        <v>1908</v>
      </c>
    </row>
    <row r="76838" spans="1:7">
      <c r="A76838" t="s">
        <v>77</v>
      </c>
      <c r="B76838" t="s">
        <v>438</v>
      </c>
      <c r="C76838">
        <v>1909</v>
      </c>
      <c r="D76838">
        <v>1752122665</v>
      </c>
      <c r="E76838" t="str">
        <f t="shared" si="2400"/>
        <v>World1909</v>
      </c>
      <c r="F76838" t="str">
        <f>IFERROR(INDEX(Mapping!$E:$E,MATCH(A76838,Mapping!$D:$D,0)),"")</f>
        <v/>
      </c>
      <c r="G76838" t="str">
        <f t="shared" si="2401"/>
        <v>1909</v>
      </c>
    </row>
    <row r="76839" spans="1:7">
      <c r="A76839" t="s">
        <v>77</v>
      </c>
      <c r="B76839" t="s">
        <v>438</v>
      </c>
      <c r="C76839">
        <v>1910</v>
      </c>
      <c r="D76839">
        <v>1767848591</v>
      </c>
      <c r="E76839" t="str">
        <f t="shared" si="2400"/>
        <v>World1910</v>
      </c>
      <c r="F76839" t="str">
        <f>IFERROR(INDEX(Mapping!$E:$E,MATCH(A76839,Mapping!$D:$D,0)),"")</f>
        <v/>
      </c>
      <c r="G76839" t="str">
        <f t="shared" si="2401"/>
        <v>1910</v>
      </c>
    </row>
    <row r="76840" spans="1:7">
      <c r="A76840" t="s">
        <v>77</v>
      </c>
      <c r="B76840" t="s">
        <v>438</v>
      </c>
      <c r="C76840">
        <v>1911</v>
      </c>
      <c r="D76840">
        <v>1778784032</v>
      </c>
      <c r="E76840" t="str">
        <f t="shared" si="2400"/>
        <v>World1911</v>
      </c>
      <c r="F76840" t="str">
        <f>IFERROR(INDEX(Mapping!$E:$E,MATCH(A76840,Mapping!$D:$D,0)),"")</f>
        <v/>
      </c>
      <c r="G76840" t="str">
        <f t="shared" si="2401"/>
        <v>1911</v>
      </c>
    </row>
    <row r="76841" spans="1:7">
      <c r="A76841" t="s">
        <v>77</v>
      </c>
      <c r="B76841" t="s">
        <v>438</v>
      </c>
      <c r="C76841">
        <v>1912</v>
      </c>
      <c r="D76841">
        <v>1791197929</v>
      </c>
      <c r="E76841" t="str">
        <f t="shared" si="2400"/>
        <v>World1912</v>
      </c>
      <c r="F76841" t="str">
        <f>IFERROR(INDEX(Mapping!$E:$E,MATCH(A76841,Mapping!$D:$D,0)),"")</f>
        <v/>
      </c>
      <c r="G76841" t="str">
        <f t="shared" si="2401"/>
        <v>1912</v>
      </c>
    </row>
    <row r="76842" spans="1:7">
      <c r="A76842" t="s">
        <v>77</v>
      </c>
      <c r="B76842" t="s">
        <v>438</v>
      </c>
      <c r="C76842">
        <v>1913</v>
      </c>
      <c r="D76842">
        <v>1803056235</v>
      </c>
      <c r="E76842" t="str">
        <f t="shared" si="2400"/>
        <v>World1913</v>
      </c>
      <c r="F76842" t="str">
        <f>IFERROR(INDEX(Mapping!$E:$E,MATCH(A76842,Mapping!$D:$D,0)),"")</f>
        <v/>
      </c>
      <c r="G76842" t="str">
        <f t="shared" si="2401"/>
        <v>1913</v>
      </c>
    </row>
    <row r="76843" spans="1:7">
      <c r="A76843" t="s">
        <v>77</v>
      </c>
      <c r="B76843" t="s">
        <v>438</v>
      </c>
      <c r="C76843">
        <v>1914</v>
      </c>
      <c r="D76843">
        <v>1815104863</v>
      </c>
      <c r="E76843" t="str">
        <f t="shared" si="2400"/>
        <v>World1914</v>
      </c>
      <c r="F76843" t="str">
        <f>IFERROR(INDEX(Mapping!$E:$E,MATCH(A76843,Mapping!$D:$D,0)),"")</f>
        <v/>
      </c>
      <c r="G76843" t="str">
        <f t="shared" si="2401"/>
        <v>1914</v>
      </c>
    </row>
    <row r="76844" spans="1:7">
      <c r="A76844" t="s">
        <v>77</v>
      </c>
      <c r="B76844" t="s">
        <v>438</v>
      </c>
      <c r="C76844">
        <v>1915</v>
      </c>
      <c r="D76844">
        <v>1827290389</v>
      </c>
      <c r="E76844" t="str">
        <f t="shared" si="2400"/>
        <v>World1915</v>
      </c>
      <c r="F76844" t="str">
        <f>IFERROR(INDEX(Mapping!$E:$E,MATCH(A76844,Mapping!$D:$D,0)),"")</f>
        <v/>
      </c>
      <c r="G76844" t="str">
        <f t="shared" si="2401"/>
        <v>1915</v>
      </c>
    </row>
    <row r="76845" spans="1:7">
      <c r="A76845" t="s">
        <v>77</v>
      </c>
      <c r="B76845" t="s">
        <v>438</v>
      </c>
      <c r="C76845">
        <v>1916</v>
      </c>
      <c r="D76845">
        <v>1839559287</v>
      </c>
      <c r="E76845" t="str">
        <f t="shared" si="2400"/>
        <v>World1916</v>
      </c>
      <c r="F76845" t="str">
        <f>IFERROR(INDEX(Mapping!$E:$E,MATCH(A76845,Mapping!$D:$D,0)),"")</f>
        <v/>
      </c>
      <c r="G76845" t="str">
        <f t="shared" si="2401"/>
        <v>1916</v>
      </c>
    </row>
    <row r="76846" spans="1:7">
      <c r="A76846" t="s">
        <v>77</v>
      </c>
      <c r="B76846" t="s">
        <v>438</v>
      </c>
      <c r="C76846">
        <v>1917</v>
      </c>
      <c r="D76846">
        <v>1851899055</v>
      </c>
      <c r="E76846" t="str">
        <f t="shared" si="2400"/>
        <v>World1917</v>
      </c>
      <c r="F76846" t="str">
        <f>IFERROR(INDEX(Mapping!$E:$E,MATCH(A76846,Mapping!$D:$D,0)),"")</f>
        <v/>
      </c>
      <c r="G76846" t="str">
        <f t="shared" si="2401"/>
        <v>1917</v>
      </c>
    </row>
    <row r="76847" spans="1:7">
      <c r="A76847" t="s">
        <v>77</v>
      </c>
      <c r="B76847" t="s">
        <v>438</v>
      </c>
      <c r="C76847">
        <v>1918</v>
      </c>
      <c r="D76847">
        <v>1864869126</v>
      </c>
      <c r="E76847" t="str">
        <f t="shared" si="2400"/>
        <v>World1918</v>
      </c>
      <c r="F76847" t="str">
        <f>IFERROR(INDEX(Mapping!$E:$E,MATCH(A76847,Mapping!$D:$D,0)),"")</f>
        <v/>
      </c>
      <c r="G76847" t="str">
        <f t="shared" si="2401"/>
        <v>1918</v>
      </c>
    </row>
    <row r="76848" spans="1:7">
      <c r="A76848" t="s">
        <v>77</v>
      </c>
      <c r="B76848" t="s">
        <v>438</v>
      </c>
      <c r="C76848">
        <v>1919</v>
      </c>
      <c r="D76848">
        <v>1878650358</v>
      </c>
      <c r="E76848" t="str">
        <f t="shared" si="2400"/>
        <v>World1919</v>
      </c>
      <c r="F76848" t="str">
        <f>IFERROR(INDEX(Mapping!$E:$E,MATCH(A76848,Mapping!$D:$D,0)),"")</f>
        <v/>
      </c>
      <c r="G76848" t="str">
        <f t="shared" si="2401"/>
        <v>1919</v>
      </c>
    </row>
    <row r="76849" spans="1:7">
      <c r="A76849" t="s">
        <v>77</v>
      </c>
      <c r="B76849" t="s">
        <v>438</v>
      </c>
      <c r="C76849">
        <v>1920</v>
      </c>
      <c r="D76849">
        <v>1895683191</v>
      </c>
      <c r="E76849" t="str">
        <f t="shared" si="2400"/>
        <v>World1920</v>
      </c>
      <c r="F76849" t="str">
        <f>IFERROR(INDEX(Mapping!$E:$E,MATCH(A76849,Mapping!$D:$D,0)),"")</f>
        <v/>
      </c>
      <c r="G76849" t="str">
        <f t="shared" si="2401"/>
        <v>1920</v>
      </c>
    </row>
    <row r="76850" spans="1:7">
      <c r="A76850" t="s">
        <v>77</v>
      </c>
      <c r="B76850" t="s">
        <v>438</v>
      </c>
      <c r="C76850">
        <v>1921</v>
      </c>
      <c r="D76850">
        <v>1908748639</v>
      </c>
      <c r="E76850" t="str">
        <f t="shared" si="2400"/>
        <v>World1921</v>
      </c>
      <c r="F76850" t="str">
        <f>IFERROR(INDEX(Mapping!$E:$E,MATCH(A76850,Mapping!$D:$D,0)),"")</f>
        <v/>
      </c>
      <c r="G76850" t="str">
        <f t="shared" si="2401"/>
        <v>1921</v>
      </c>
    </row>
    <row r="76851" spans="1:7">
      <c r="A76851" t="s">
        <v>77</v>
      </c>
      <c r="B76851" t="s">
        <v>438</v>
      </c>
      <c r="C76851">
        <v>1922</v>
      </c>
      <c r="D76851">
        <v>1924826120</v>
      </c>
      <c r="E76851" t="str">
        <f t="shared" si="2400"/>
        <v>World1922</v>
      </c>
      <c r="F76851" t="str">
        <f>IFERROR(INDEX(Mapping!$E:$E,MATCH(A76851,Mapping!$D:$D,0)),"")</f>
        <v/>
      </c>
      <c r="G76851" t="str">
        <f t="shared" si="2401"/>
        <v>1922</v>
      </c>
    </row>
    <row r="76852" spans="1:7">
      <c r="A76852" t="s">
        <v>77</v>
      </c>
      <c r="B76852" t="s">
        <v>438</v>
      </c>
      <c r="C76852">
        <v>1923</v>
      </c>
      <c r="D76852">
        <v>1941636900</v>
      </c>
      <c r="E76852" t="str">
        <f t="shared" si="2400"/>
        <v>World1923</v>
      </c>
      <c r="F76852" t="str">
        <f>IFERROR(INDEX(Mapping!$E:$E,MATCH(A76852,Mapping!$D:$D,0)),"")</f>
        <v/>
      </c>
      <c r="G76852" t="str">
        <f t="shared" si="2401"/>
        <v>1923</v>
      </c>
    </row>
    <row r="76853" spans="1:7">
      <c r="A76853" t="s">
        <v>77</v>
      </c>
      <c r="B76853" t="s">
        <v>438</v>
      </c>
      <c r="C76853">
        <v>1924</v>
      </c>
      <c r="D76853">
        <v>1958716901</v>
      </c>
      <c r="E76853" t="str">
        <f t="shared" si="2400"/>
        <v>World1924</v>
      </c>
      <c r="F76853" t="str">
        <f>IFERROR(INDEX(Mapping!$E:$E,MATCH(A76853,Mapping!$D:$D,0)),"")</f>
        <v/>
      </c>
      <c r="G76853" t="str">
        <f t="shared" si="2401"/>
        <v>1924</v>
      </c>
    </row>
    <row r="76854" spans="1:7">
      <c r="A76854" t="s">
        <v>77</v>
      </c>
      <c r="B76854" t="s">
        <v>438</v>
      </c>
      <c r="C76854">
        <v>1925</v>
      </c>
      <c r="D76854">
        <v>1976068839</v>
      </c>
      <c r="E76854" t="str">
        <f t="shared" si="2400"/>
        <v>World1925</v>
      </c>
      <c r="F76854" t="str">
        <f>IFERROR(INDEX(Mapping!$E:$E,MATCH(A76854,Mapping!$D:$D,0)),"")</f>
        <v/>
      </c>
      <c r="G76854" t="str">
        <f t="shared" si="2401"/>
        <v>1925</v>
      </c>
    </row>
    <row r="76855" spans="1:7">
      <c r="A76855" t="s">
        <v>77</v>
      </c>
      <c r="B76855" t="s">
        <v>438</v>
      </c>
      <c r="C76855">
        <v>1926</v>
      </c>
      <c r="D76855">
        <v>1993719848</v>
      </c>
      <c r="E76855" t="str">
        <f t="shared" si="2400"/>
        <v>World1926</v>
      </c>
      <c r="F76855" t="str">
        <f>IFERROR(INDEX(Mapping!$E:$E,MATCH(A76855,Mapping!$D:$D,0)),"")</f>
        <v/>
      </c>
      <c r="G76855" t="str">
        <f t="shared" si="2401"/>
        <v>1926</v>
      </c>
    </row>
    <row r="76856" spans="1:7">
      <c r="A76856" t="s">
        <v>77</v>
      </c>
      <c r="B76856" t="s">
        <v>438</v>
      </c>
      <c r="C76856">
        <v>1927</v>
      </c>
      <c r="D76856">
        <v>2011689749</v>
      </c>
      <c r="E76856" t="str">
        <f t="shared" si="2400"/>
        <v>World1927</v>
      </c>
      <c r="F76856" t="str">
        <f>IFERROR(INDEX(Mapping!$E:$E,MATCH(A76856,Mapping!$D:$D,0)),"")</f>
        <v/>
      </c>
      <c r="G76856" t="str">
        <f t="shared" si="2401"/>
        <v>1927</v>
      </c>
    </row>
    <row r="76857" spans="1:7">
      <c r="A76857" t="s">
        <v>77</v>
      </c>
      <c r="B76857" t="s">
        <v>438</v>
      </c>
      <c r="C76857">
        <v>1928</v>
      </c>
      <c r="D76857">
        <v>2029682397</v>
      </c>
      <c r="E76857" t="str">
        <f t="shared" si="2400"/>
        <v>World1928</v>
      </c>
      <c r="F76857" t="str">
        <f>IFERROR(INDEX(Mapping!$E:$E,MATCH(A76857,Mapping!$D:$D,0)),"")</f>
        <v/>
      </c>
      <c r="G76857" t="str">
        <f t="shared" si="2401"/>
        <v>1928</v>
      </c>
    </row>
    <row r="76858" spans="1:7">
      <c r="A76858" t="s">
        <v>77</v>
      </c>
      <c r="B76858" t="s">
        <v>438</v>
      </c>
      <c r="C76858">
        <v>1929</v>
      </c>
      <c r="D76858">
        <v>2048513689</v>
      </c>
      <c r="E76858" t="str">
        <f t="shared" si="2400"/>
        <v>World1929</v>
      </c>
      <c r="F76858" t="str">
        <f>IFERROR(INDEX(Mapping!$E:$E,MATCH(A76858,Mapping!$D:$D,0)),"")</f>
        <v/>
      </c>
      <c r="G76858" t="str">
        <f t="shared" si="2401"/>
        <v>1929</v>
      </c>
    </row>
    <row r="76859" spans="1:7">
      <c r="A76859" t="s">
        <v>77</v>
      </c>
      <c r="B76859" t="s">
        <v>438</v>
      </c>
      <c r="C76859">
        <v>1930</v>
      </c>
      <c r="D76859">
        <v>2070597510</v>
      </c>
      <c r="E76859" t="str">
        <f t="shared" si="2400"/>
        <v>World1930</v>
      </c>
      <c r="F76859" t="str">
        <f>IFERROR(INDEX(Mapping!$E:$E,MATCH(A76859,Mapping!$D:$D,0)),"")</f>
        <v/>
      </c>
      <c r="G76859" t="str">
        <f t="shared" si="2401"/>
        <v>1930</v>
      </c>
    </row>
    <row r="76860" spans="1:7">
      <c r="A76860" t="s">
        <v>77</v>
      </c>
      <c r="B76860" t="s">
        <v>438</v>
      </c>
      <c r="C76860">
        <v>1931</v>
      </c>
      <c r="D76860">
        <v>2088429965</v>
      </c>
      <c r="E76860" t="str">
        <f t="shared" si="2400"/>
        <v>World1931</v>
      </c>
      <c r="F76860" t="str">
        <f>IFERROR(INDEX(Mapping!$E:$E,MATCH(A76860,Mapping!$D:$D,0)),"")</f>
        <v/>
      </c>
      <c r="G76860" t="str">
        <f t="shared" si="2401"/>
        <v>1931</v>
      </c>
    </row>
    <row r="76861" spans="1:7">
      <c r="A76861" t="s">
        <v>77</v>
      </c>
      <c r="B76861" t="s">
        <v>438</v>
      </c>
      <c r="C76861">
        <v>1932</v>
      </c>
      <c r="D76861">
        <v>2109357892</v>
      </c>
      <c r="E76861" t="str">
        <f t="shared" si="2400"/>
        <v>World1932</v>
      </c>
      <c r="F76861" t="str">
        <f>IFERROR(INDEX(Mapping!$E:$E,MATCH(A76861,Mapping!$D:$D,0)),"")</f>
        <v/>
      </c>
      <c r="G76861" t="str">
        <f t="shared" si="2401"/>
        <v>1932</v>
      </c>
    </row>
    <row r="76862" spans="1:7">
      <c r="A76862" t="s">
        <v>77</v>
      </c>
      <c r="B76862" t="s">
        <v>438</v>
      </c>
      <c r="C76862">
        <v>1933</v>
      </c>
      <c r="D76862">
        <v>2131029147</v>
      </c>
      <c r="E76862" t="str">
        <f t="shared" si="2400"/>
        <v>World1933</v>
      </c>
      <c r="F76862" t="str">
        <f>IFERROR(INDEX(Mapping!$E:$E,MATCH(A76862,Mapping!$D:$D,0)),"")</f>
        <v/>
      </c>
      <c r="G76862" t="str">
        <f t="shared" si="2401"/>
        <v>1933</v>
      </c>
    </row>
    <row r="76863" spans="1:7">
      <c r="A76863" t="s">
        <v>77</v>
      </c>
      <c r="B76863" t="s">
        <v>438</v>
      </c>
      <c r="C76863">
        <v>1934</v>
      </c>
      <c r="D76863">
        <v>2152969392</v>
      </c>
      <c r="E76863" t="str">
        <f t="shared" si="2400"/>
        <v>World1934</v>
      </c>
      <c r="F76863" t="str">
        <f>IFERROR(INDEX(Mapping!$E:$E,MATCH(A76863,Mapping!$D:$D,0)),"")</f>
        <v/>
      </c>
      <c r="G76863" t="str">
        <f t="shared" si="2401"/>
        <v>1934</v>
      </c>
    </row>
    <row r="76864" spans="1:7">
      <c r="A76864" t="s">
        <v>77</v>
      </c>
      <c r="B76864" t="s">
        <v>438</v>
      </c>
      <c r="C76864">
        <v>1935</v>
      </c>
      <c r="D76864">
        <v>2175184808</v>
      </c>
      <c r="E76864" t="str">
        <f t="shared" si="2400"/>
        <v>World1935</v>
      </c>
      <c r="F76864" t="str">
        <f>IFERROR(INDEX(Mapping!$E:$E,MATCH(A76864,Mapping!$D:$D,0)),"")</f>
        <v/>
      </c>
      <c r="G76864" t="str">
        <f t="shared" si="2401"/>
        <v>1935</v>
      </c>
    </row>
    <row r="76865" spans="1:7">
      <c r="A76865" t="s">
        <v>77</v>
      </c>
      <c r="B76865" t="s">
        <v>438</v>
      </c>
      <c r="C76865">
        <v>1936</v>
      </c>
      <c r="D76865">
        <v>2197830032</v>
      </c>
      <c r="E76865" t="str">
        <f t="shared" si="2400"/>
        <v>World1936</v>
      </c>
      <c r="F76865" t="str">
        <f>IFERROR(INDEX(Mapping!$E:$E,MATCH(A76865,Mapping!$D:$D,0)),"")</f>
        <v/>
      </c>
      <c r="G76865" t="str">
        <f t="shared" si="2401"/>
        <v>1936</v>
      </c>
    </row>
    <row r="76866" spans="1:7">
      <c r="A76866" t="s">
        <v>77</v>
      </c>
      <c r="B76866" t="s">
        <v>438</v>
      </c>
      <c r="C76866">
        <v>1937</v>
      </c>
      <c r="D76866">
        <v>2220878589</v>
      </c>
      <c r="E76866" t="str">
        <f t="shared" ref="E76866:E76929" si="2402">A76866&amp;C76866</f>
        <v>World1937</v>
      </c>
      <c r="F76866" t="str">
        <f>IFERROR(INDEX(Mapping!$E:$E,MATCH(A76866,Mapping!$D:$D,0)),"")</f>
        <v/>
      </c>
      <c r="G76866" t="str">
        <f t="shared" ref="G76866:G76929" si="2403">F76866&amp;C76866</f>
        <v>1937</v>
      </c>
    </row>
    <row r="76867" spans="1:7">
      <c r="A76867" t="s">
        <v>77</v>
      </c>
      <c r="B76867" t="s">
        <v>438</v>
      </c>
      <c r="C76867">
        <v>1938</v>
      </c>
      <c r="D76867">
        <v>2244005191</v>
      </c>
      <c r="E76867" t="str">
        <f t="shared" si="2402"/>
        <v>World1938</v>
      </c>
      <c r="F76867" t="str">
        <f>IFERROR(INDEX(Mapping!$E:$E,MATCH(A76867,Mapping!$D:$D,0)),"")</f>
        <v/>
      </c>
      <c r="G76867" t="str">
        <f t="shared" si="2403"/>
        <v>1938</v>
      </c>
    </row>
    <row r="76868" spans="1:7">
      <c r="A76868" t="s">
        <v>77</v>
      </c>
      <c r="B76868" t="s">
        <v>438</v>
      </c>
      <c r="C76868">
        <v>1939</v>
      </c>
      <c r="D76868">
        <v>2266483407</v>
      </c>
      <c r="E76868" t="str">
        <f t="shared" si="2402"/>
        <v>World1939</v>
      </c>
      <c r="F76868" t="str">
        <f>IFERROR(INDEX(Mapping!$E:$E,MATCH(A76868,Mapping!$D:$D,0)),"")</f>
        <v/>
      </c>
      <c r="G76868" t="str">
        <f t="shared" si="2403"/>
        <v>1939</v>
      </c>
    </row>
    <row r="76869" spans="1:7">
      <c r="A76869" t="s">
        <v>77</v>
      </c>
      <c r="B76869" t="s">
        <v>438</v>
      </c>
      <c r="C76869">
        <v>1940</v>
      </c>
      <c r="D76869">
        <v>2290872648</v>
      </c>
      <c r="E76869" t="str">
        <f t="shared" si="2402"/>
        <v>World1940</v>
      </c>
      <c r="F76869" t="str">
        <f>IFERROR(INDEX(Mapping!$E:$E,MATCH(A76869,Mapping!$D:$D,0)),"")</f>
        <v/>
      </c>
      <c r="G76869" t="str">
        <f t="shared" si="2403"/>
        <v>1940</v>
      </c>
    </row>
    <row r="76870" spans="1:7">
      <c r="A76870" t="s">
        <v>77</v>
      </c>
      <c r="B76870" t="s">
        <v>438</v>
      </c>
      <c r="C76870">
        <v>1941</v>
      </c>
      <c r="D76870">
        <v>2307736768</v>
      </c>
      <c r="E76870" t="str">
        <f t="shared" si="2402"/>
        <v>World1941</v>
      </c>
      <c r="F76870" t="str">
        <f>IFERROR(INDEX(Mapping!$E:$E,MATCH(A76870,Mapping!$D:$D,0)),"")</f>
        <v/>
      </c>
      <c r="G76870" t="str">
        <f t="shared" si="2403"/>
        <v>1941</v>
      </c>
    </row>
    <row r="76871" spans="1:7">
      <c r="A76871" t="s">
        <v>77</v>
      </c>
      <c r="B76871" t="s">
        <v>438</v>
      </c>
      <c r="C76871">
        <v>1942</v>
      </c>
      <c r="D76871">
        <v>2326734579</v>
      </c>
      <c r="E76871" t="str">
        <f t="shared" si="2402"/>
        <v>World1942</v>
      </c>
      <c r="F76871" t="str">
        <f>IFERROR(INDEX(Mapping!$E:$E,MATCH(A76871,Mapping!$D:$D,0)),"")</f>
        <v/>
      </c>
      <c r="G76871" t="str">
        <f t="shared" si="2403"/>
        <v>1942</v>
      </c>
    </row>
    <row r="76872" spans="1:7">
      <c r="A76872" t="s">
        <v>77</v>
      </c>
      <c r="B76872" t="s">
        <v>438</v>
      </c>
      <c r="C76872">
        <v>1943</v>
      </c>
      <c r="D76872">
        <v>2344581440</v>
      </c>
      <c r="E76872" t="str">
        <f t="shared" si="2402"/>
        <v>World1943</v>
      </c>
      <c r="F76872" t="str">
        <f>IFERROR(INDEX(Mapping!$E:$E,MATCH(A76872,Mapping!$D:$D,0)),"")</f>
        <v/>
      </c>
      <c r="G76872" t="str">
        <f t="shared" si="2403"/>
        <v>1943</v>
      </c>
    </row>
    <row r="76873" spans="1:7">
      <c r="A76873" t="s">
        <v>77</v>
      </c>
      <c r="B76873" t="s">
        <v>438</v>
      </c>
      <c r="C76873">
        <v>1944</v>
      </c>
      <c r="D76873">
        <v>2362439908</v>
      </c>
      <c r="E76873" t="str">
        <f t="shared" si="2402"/>
        <v>World1944</v>
      </c>
      <c r="F76873" t="str">
        <f>IFERROR(INDEX(Mapping!$E:$E,MATCH(A76873,Mapping!$D:$D,0)),"")</f>
        <v/>
      </c>
      <c r="G76873" t="str">
        <f t="shared" si="2403"/>
        <v>1944</v>
      </c>
    </row>
    <row r="76874" spans="1:7">
      <c r="A76874" t="s">
        <v>77</v>
      </c>
      <c r="B76874" t="s">
        <v>438</v>
      </c>
      <c r="C76874">
        <v>1945</v>
      </c>
      <c r="D76874">
        <v>2380167769</v>
      </c>
      <c r="E76874" t="str">
        <f t="shared" si="2402"/>
        <v>World1945</v>
      </c>
      <c r="F76874" t="str">
        <f>IFERROR(INDEX(Mapping!$E:$E,MATCH(A76874,Mapping!$D:$D,0)),"")</f>
        <v/>
      </c>
      <c r="G76874" t="str">
        <f t="shared" si="2403"/>
        <v>1945</v>
      </c>
    </row>
    <row r="76875" spans="1:7">
      <c r="A76875" t="s">
        <v>77</v>
      </c>
      <c r="B76875" t="s">
        <v>438</v>
      </c>
      <c r="C76875">
        <v>1946</v>
      </c>
      <c r="D76875">
        <v>2397811266</v>
      </c>
      <c r="E76875" t="str">
        <f t="shared" si="2402"/>
        <v>World1946</v>
      </c>
      <c r="F76875" t="str">
        <f>IFERROR(INDEX(Mapping!$E:$E,MATCH(A76875,Mapping!$D:$D,0)),"")</f>
        <v/>
      </c>
      <c r="G76875" t="str">
        <f t="shared" si="2403"/>
        <v>1946</v>
      </c>
    </row>
    <row r="76876" spans="1:7">
      <c r="A76876" t="s">
        <v>77</v>
      </c>
      <c r="B76876" t="s">
        <v>438</v>
      </c>
      <c r="C76876">
        <v>1947</v>
      </c>
      <c r="D76876">
        <v>2416694412</v>
      </c>
      <c r="E76876" t="str">
        <f t="shared" si="2402"/>
        <v>World1947</v>
      </c>
      <c r="F76876" t="str">
        <f>IFERROR(INDEX(Mapping!$E:$E,MATCH(A76876,Mapping!$D:$D,0)),"")</f>
        <v/>
      </c>
      <c r="G76876" t="str">
        <f t="shared" si="2403"/>
        <v>1947</v>
      </c>
    </row>
    <row r="76877" spans="1:7">
      <c r="A76877" t="s">
        <v>77</v>
      </c>
      <c r="B76877" t="s">
        <v>438</v>
      </c>
      <c r="C76877">
        <v>1948</v>
      </c>
      <c r="D76877">
        <v>2437259361</v>
      </c>
      <c r="E76877" t="str">
        <f t="shared" si="2402"/>
        <v>World1948</v>
      </c>
      <c r="F76877" t="str">
        <f>IFERROR(INDEX(Mapping!$E:$E,MATCH(A76877,Mapping!$D:$D,0)),"")</f>
        <v/>
      </c>
      <c r="G76877" t="str">
        <f t="shared" si="2403"/>
        <v>1948</v>
      </c>
    </row>
    <row r="76878" spans="1:7">
      <c r="A76878" t="s">
        <v>77</v>
      </c>
      <c r="B76878" t="s">
        <v>438</v>
      </c>
      <c r="C76878">
        <v>1949</v>
      </c>
      <c r="D76878">
        <v>2463242071</v>
      </c>
      <c r="E76878" t="str">
        <f t="shared" si="2402"/>
        <v>World1949</v>
      </c>
      <c r="F76878" t="str">
        <f>IFERROR(INDEX(Mapping!$E:$E,MATCH(A76878,Mapping!$D:$D,0)),"")</f>
        <v/>
      </c>
      <c r="G76878" t="str">
        <f t="shared" si="2403"/>
        <v>1949</v>
      </c>
    </row>
    <row r="76879" spans="1:7">
      <c r="A76879" t="s">
        <v>77</v>
      </c>
      <c r="B76879" t="s">
        <v>438</v>
      </c>
      <c r="C76879">
        <v>1950</v>
      </c>
      <c r="D76879">
        <v>2499322112</v>
      </c>
      <c r="E76879" t="str">
        <f t="shared" si="2402"/>
        <v>World1950</v>
      </c>
      <c r="F76879" t="str">
        <f>IFERROR(INDEX(Mapping!$E:$E,MATCH(A76879,Mapping!$D:$D,0)),"")</f>
        <v/>
      </c>
      <c r="G76879" t="str">
        <f t="shared" si="2403"/>
        <v>1950</v>
      </c>
    </row>
    <row r="76880" spans="1:7">
      <c r="A76880" t="s">
        <v>77</v>
      </c>
      <c r="B76880" t="s">
        <v>438</v>
      </c>
      <c r="C76880">
        <v>1951</v>
      </c>
      <c r="D76880">
        <v>2543130368</v>
      </c>
      <c r="E76880" t="str">
        <f t="shared" si="2402"/>
        <v>World1951</v>
      </c>
      <c r="F76880" t="str">
        <f>IFERROR(INDEX(Mapping!$E:$E,MATCH(A76880,Mapping!$D:$D,0)),"")</f>
        <v/>
      </c>
      <c r="G76880" t="str">
        <f t="shared" si="2403"/>
        <v>1951</v>
      </c>
    </row>
    <row r="76881" spans="1:7">
      <c r="A76881" t="s">
        <v>77</v>
      </c>
      <c r="B76881" t="s">
        <v>438</v>
      </c>
      <c r="C76881">
        <v>1952</v>
      </c>
      <c r="D76881">
        <v>2590270976</v>
      </c>
      <c r="E76881" t="str">
        <f t="shared" si="2402"/>
        <v>World1952</v>
      </c>
      <c r="F76881" t="str">
        <f>IFERROR(INDEX(Mapping!$E:$E,MATCH(A76881,Mapping!$D:$D,0)),"")</f>
        <v/>
      </c>
      <c r="G76881" t="str">
        <f t="shared" si="2403"/>
        <v>1952</v>
      </c>
    </row>
    <row r="76882" spans="1:7">
      <c r="A76882" t="s">
        <v>77</v>
      </c>
      <c r="B76882" t="s">
        <v>438</v>
      </c>
      <c r="C76882">
        <v>1953</v>
      </c>
      <c r="D76882">
        <v>2640278784</v>
      </c>
      <c r="E76882" t="str">
        <f t="shared" si="2402"/>
        <v>World1953</v>
      </c>
      <c r="F76882" t="str">
        <f>IFERROR(INDEX(Mapping!$E:$E,MATCH(A76882,Mapping!$D:$D,0)),"")</f>
        <v/>
      </c>
      <c r="G76882" t="str">
        <f t="shared" si="2403"/>
        <v>1953</v>
      </c>
    </row>
    <row r="76883" spans="1:7">
      <c r="A76883" t="s">
        <v>77</v>
      </c>
      <c r="B76883" t="s">
        <v>438</v>
      </c>
      <c r="C76883">
        <v>1954</v>
      </c>
      <c r="D76883">
        <v>2691979264</v>
      </c>
      <c r="E76883" t="str">
        <f t="shared" si="2402"/>
        <v>World1954</v>
      </c>
      <c r="F76883" t="str">
        <f>IFERROR(INDEX(Mapping!$E:$E,MATCH(A76883,Mapping!$D:$D,0)),"")</f>
        <v/>
      </c>
      <c r="G76883" t="str">
        <f t="shared" si="2403"/>
        <v>1954</v>
      </c>
    </row>
    <row r="76884" spans="1:7">
      <c r="A76884" t="s">
        <v>77</v>
      </c>
      <c r="B76884" t="s">
        <v>438</v>
      </c>
      <c r="C76884">
        <v>1955</v>
      </c>
      <c r="D76884">
        <v>2746072064</v>
      </c>
      <c r="E76884" t="str">
        <f t="shared" si="2402"/>
        <v>World1955</v>
      </c>
      <c r="F76884" t="str">
        <f>IFERROR(INDEX(Mapping!$E:$E,MATCH(A76884,Mapping!$D:$D,0)),"")</f>
        <v/>
      </c>
      <c r="G76884" t="str">
        <f t="shared" si="2403"/>
        <v>1955</v>
      </c>
    </row>
    <row r="76885" spans="1:7">
      <c r="A76885" t="s">
        <v>77</v>
      </c>
      <c r="B76885" t="s">
        <v>438</v>
      </c>
      <c r="C76885">
        <v>1956</v>
      </c>
      <c r="D76885">
        <v>2801002752</v>
      </c>
      <c r="E76885" t="str">
        <f t="shared" si="2402"/>
        <v>World1956</v>
      </c>
      <c r="F76885" t="str">
        <f>IFERROR(INDEX(Mapping!$E:$E,MATCH(A76885,Mapping!$D:$D,0)),"")</f>
        <v/>
      </c>
      <c r="G76885" t="str">
        <f t="shared" si="2403"/>
        <v>1956</v>
      </c>
    </row>
    <row r="76886" spans="1:7">
      <c r="A76886" t="s">
        <v>77</v>
      </c>
      <c r="B76886" t="s">
        <v>438</v>
      </c>
      <c r="C76886">
        <v>1957</v>
      </c>
      <c r="D76886">
        <v>2857866752</v>
      </c>
      <c r="E76886" t="str">
        <f t="shared" si="2402"/>
        <v>World1957</v>
      </c>
      <c r="F76886" t="str">
        <f>IFERROR(INDEX(Mapping!$E:$E,MATCH(A76886,Mapping!$D:$D,0)),"")</f>
        <v/>
      </c>
      <c r="G76886" t="str">
        <f t="shared" si="2403"/>
        <v>1957</v>
      </c>
    </row>
    <row r="76887" spans="1:7">
      <c r="A76887" t="s">
        <v>77</v>
      </c>
      <c r="B76887" t="s">
        <v>438</v>
      </c>
      <c r="C76887">
        <v>1958</v>
      </c>
      <c r="D76887">
        <v>2916108032</v>
      </c>
      <c r="E76887" t="str">
        <f t="shared" si="2402"/>
        <v>World1958</v>
      </c>
      <c r="F76887" t="str">
        <f>IFERROR(INDEX(Mapping!$E:$E,MATCH(A76887,Mapping!$D:$D,0)),"")</f>
        <v/>
      </c>
      <c r="G76887" t="str">
        <f t="shared" si="2403"/>
        <v>1958</v>
      </c>
    </row>
    <row r="76888" spans="1:7">
      <c r="A76888" t="s">
        <v>77</v>
      </c>
      <c r="B76888" t="s">
        <v>438</v>
      </c>
      <c r="C76888">
        <v>1959</v>
      </c>
      <c r="D76888">
        <v>2970292224</v>
      </c>
      <c r="E76888" t="str">
        <f t="shared" si="2402"/>
        <v>World1959</v>
      </c>
      <c r="F76888" t="str">
        <f>IFERROR(INDEX(Mapping!$E:$E,MATCH(A76888,Mapping!$D:$D,0)),"")</f>
        <v/>
      </c>
      <c r="G76888" t="str">
        <f t="shared" si="2403"/>
        <v>1959</v>
      </c>
    </row>
    <row r="76889" spans="1:7">
      <c r="A76889" t="s">
        <v>77</v>
      </c>
      <c r="B76889" t="s">
        <v>438</v>
      </c>
      <c r="C76889">
        <v>1960</v>
      </c>
      <c r="D76889">
        <v>3019233536</v>
      </c>
      <c r="E76889" t="str">
        <f t="shared" si="2402"/>
        <v>World1960</v>
      </c>
      <c r="F76889" t="str">
        <f>IFERROR(INDEX(Mapping!$E:$E,MATCH(A76889,Mapping!$D:$D,0)),"")</f>
        <v/>
      </c>
      <c r="G76889" t="str">
        <f t="shared" si="2403"/>
        <v>1960</v>
      </c>
    </row>
    <row r="76890" spans="1:7">
      <c r="A76890" t="s">
        <v>77</v>
      </c>
      <c r="B76890" t="s">
        <v>438</v>
      </c>
      <c r="C76890">
        <v>1961</v>
      </c>
      <c r="D76890">
        <v>3068370688</v>
      </c>
      <c r="E76890" t="str">
        <f t="shared" si="2402"/>
        <v>World1961</v>
      </c>
      <c r="F76890" t="str">
        <f>IFERROR(INDEX(Mapping!$E:$E,MATCH(A76890,Mapping!$D:$D,0)),"")</f>
        <v/>
      </c>
      <c r="G76890" t="str">
        <f t="shared" si="2403"/>
        <v>1961</v>
      </c>
    </row>
    <row r="76891" spans="1:7">
      <c r="A76891" t="s">
        <v>77</v>
      </c>
      <c r="B76891" t="s">
        <v>438</v>
      </c>
      <c r="C76891">
        <v>1962</v>
      </c>
      <c r="D76891">
        <v>3126686720</v>
      </c>
      <c r="E76891" t="str">
        <f t="shared" si="2402"/>
        <v>World1962</v>
      </c>
      <c r="F76891" t="str">
        <f>IFERROR(INDEX(Mapping!$E:$E,MATCH(A76891,Mapping!$D:$D,0)),"")</f>
        <v/>
      </c>
      <c r="G76891" t="str">
        <f t="shared" si="2403"/>
        <v>1962</v>
      </c>
    </row>
    <row r="76892" spans="1:7">
      <c r="A76892" t="s">
        <v>77</v>
      </c>
      <c r="B76892" t="s">
        <v>438</v>
      </c>
      <c r="C76892">
        <v>1963</v>
      </c>
      <c r="D76892">
        <v>3195779328</v>
      </c>
      <c r="E76892" t="str">
        <f t="shared" si="2402"/>
        <v>World1963</v>
      </c>
      <c r="F76892" t="str">
        <f>IFERROR(INDEX(Mapping!$E:$E,MATCH(A76892,Mapping!$D:$D,0)),"")</f>
        <v/>
      </c>
      <c r="G76892" t="str">
        <f t="shared" si="2403"/>
        <v>1963</v>
      </c>
    </row>
    <row r="76893" spans="1:7">
      <c r="A76893" t="s">
        <v>77</v>
      </c>
      <c r="B76893" t="s">
        <v>438</v>
      </c>
      <c r="C76893">
        <v>1964</v>
      </c>
      <c r="D76893">
        <v>3267212288</v>
      </c>
      <c r="E76893" t="str">
        <f t="shared" si="2402"/>
        <v>World1964</v>
      </c>
      <c r="F76893" t="str">
        <f>IFERROR(INDEX(Mapping!$E:$E,MATCH(A76893,Mapping!$D:$D,0)),"")</f>
        <v/>
      </c>
      <c r="G76893" t="str">
        <f t="shared" si="2403"/>
        <v>1964</v>
      </c>
    </row>
    <row r="76894" spans="1:7">
      <c r="A76894" t="s">
        <v>77</v>
      </c>
      <c r="B76894" t="s">
        <v>438</v>
      </c>
      <c r="C76894">
        <v>1965</v>
      </c>
      <c r="D76894">
        <v>3337112064</v>
      </c>
      <c r="E76894" t="str">
        <f t="shared" si="2402"/>
        <v>World1965</v>
      </c>
      <c r="F76894" t="str">
        <f>IFERROR(INDEX(Mapping!$E:$E,MATCH(A76894,Mapping!$D:$D,0)),"")</f>
        <v/>
      </c>
      <c r="G76894" t="str">
        <f t="shared" si="2403"/>
        <v>1965</v>
      </c>
    </row>
    <row r="76895" spans="1:7">
      <c r="A76895" t="s">
        <v>77</v>
      </c>
      <c r="B76895" t="s">
        <v>438</v>
      </c>
      <c r="C76895">
        <v>1966</v>
      </c>
      <c r="D76895">
        <v>3406416896</v>
      </c>
      <c r="E76895" t="str">
        <f t="shared" si="2402"/>
        <v>World1966</v>
      </c>
      <c r="F76895" t="str">
        <f>IFERROR(INDEX(Mapping!$E:$E,MATCH(A76895,Mapping!$D:$D,0)),"")</f>
        <v/>
      </c>
      <c r="G76895" t="str">
        <f t="shared" si="2403"/>
        <v>1966</v>
      </c>
    </row>
    <row r="76896" spans="1:7">
      <c r="A76896" t="s">
        <v>77</v>
      </c>
      <c r="B76896" t="s">
        <v>438</v>
      </c>
      <c r="C76896">
        <v>1967</v>
      </c>
      <c r="D76896">
        <v>3475448064</v>
      </c>
      <c r="E76896" t="str">
        <f t="shared" si="2402"/>
        <v>World1967</v>
      </c>
      <c r="F76896" t="str">
        <f>IFERROR(INDEX(Mapping!$E:$E,MATCH(A76896,Mapping!$D:$D,0)),"")</f>
        <v/>
      </c>
      <c r="G76896" t="str">
        <f t="shared" si="2403"/>
        <v>1967</v>
      </c>
    </row>
    <row r="76897" spans="1:7">
      <c r="A76897" t="s">
        <v>77</v>
      </c>
      <c r="B76897" t="s">
        <v>438</v>
      </c>
      <c r="C76897">
        <v>1968</v>
      </c>
      <c r="D76897">
        <v>3546810880</v>
      </c>
      <c r="E76897" t="str">
        <f t="shared" si="2402"/>
        <v>World1968</v>
      </c>
      <c r="F76897" t="str">
        <f>IFERROR(INDEX(Mapping!$E:$E,MATCH(A76897,Mapping!$D:$D,0)),"")</f>
        <v/>
      </c>
      <c r="G76897" t="str">
        <f t="shared" si="2403"/>
        <v>1968</v>
      </c>
    </row>
    <row r="76898" spans="1:7">
      <c r="A76898" t="s">
        <v>77</v>
      </c>
      <c r="B76898" t="s">
        <v>438</v>
      </c>
      <c r="C76898">
        <v>1969</v>
      </c>
      <c r="D76898">
        <v>3620655360</v>
      </c>
      <c r="E76898" t="str">
        <f t="shared" si="2402"/>
        <v>World1969</v>
      </c>
      <c r="F76898" t="str">
        <f>IFERROR(INDEX(Mapping!$E:$E,MATCH(A76898,Mapping!$D:$D,0)),"")</f>
        <v/>
      </c>
      <c r="G76898" t="str">
        <f t="shared" si="2403"/>
        <v>1969</v>
      </c>
    </row>
    <row r="76899" spans="1:7">
      <c r="A76899" t="s">
        <v>77</v>
      </c>
      <c r="B76899" t="s">
        <v>438</v>
      </c>
      <c r="C76899">
        <v>1970</v>
      </c>
      <c r="D76899">
        <v>3695390208</v>
      </c>
      <c r="E76899" t="str">
        <f t="shared" si="2402"/>
        <v>World1970</v>
      </c>
      <c r="F76899" t="str">
        <f>IFERROR(INDEX(Mapping!$E:$E,MATCH(A76899,Mapping!$D:$D,0)),"")</f>
        <v/>
      </c>
      <c r="G76899" t="str">
        <f t="shared" si="2403"/>
        <v>1970</v>
      </c>
    </row>
    <row r="76900" spans="1:7">
      <c r="A76900" t="s">
        <v>77</v>
      </c>
      <c r="B76900" t="s">
        <v>438</v>
      </c>
      <c r="C76900">
        <v>1971</v>
      </c>
      <c r="D76900">
        <v>3770163200</v>
      </c>
      <c r="E76900" t="str">
        <f t="shared" si="2402"/>
        <v>World1971</v>
      </c>
      <c r="F76900" t="str">
        <f>IFERROR(INDEX(Mapping!$E:$E,MATCH(A76900,Mapping!$D:$D,0)),"")</f>
        <v/>
      </c>
      <c r="G76900" t="str">
        <f t="shared" si="2403"/>
        <v>1971</v>
      </c>
    </row>
    <row r="76901" spans="1:7">
      <c r="A76901" t="s">
        <v>77</v>
      </c>
      <c r="B76901" t="s">
        <v>438</v>
      </c>
      <c r="C76901">
        <v>1972</v>
      </c>
      <c r="D76901">
        <v>3844800768</v>
      </c>
      <c r="E76901" t="str">
        <f t="shared" si="2402"/>
        <v>World1972</v>
      </c>
      <c r="F76901" t="str">
        <f>IFERROR(INDEX(Mapping!$E:$E,MATCH(A76901,Mapping!$D:$D,0)),"")</f>
        <v/>
      </c>
      <c r="G76901" t="str">
        <f t="shared" si="2403"/>
        <v>1972</v>
      </c>
    </row>
    <row r="76902" spans="1:7">
      <c r="A76902" t="s">
        <v>77</v>
      </c>
      <c r="B76902" t="s">
        <v>438</v>
      </c>
      <c r="C76902">
        <v>1973</v>
      </c>
      <c r="D76902">
        <v>3920251392</v>
      </c>
      <c r="E76902" t="str">
        <f t="shared" si="2402"/>
        <v>World1973</v>
      </c>
      <c r="F76902" t="str">
        <f>IFERROR(INDEX(Mapping!$E:$E,MATCH(A76902,Mapping!$D:$D,0)),"")</f>
        <v/>
      </c>
      <c r="G76902" t="str">
        <f t="shared" si="2403"/>
        <v>1973</v>
      </c>
    </row>
    <row r="76903" spans="1:7">
      <c r="A76903" t="s">
        <v>77</v>
      </c>
      <c r="B76903" t="s">
        <v>438</v>
      </c>
      <c r="C76903">
        <v>1974</v>
      </c>
      <c r="D76903">
        <v>3995516928</v>
      </c>
      <c r="E76903" t="str">
        <f t="shared" si="2402"/>
        <v>World1974</v>
      </c>
      <c r="F76903" t="str">
        <f>IFERROR(INDEX(Mapping!$E:$E,MATCH(A76903,Mapping!$D:$D,0)),"")</f>
        <v/>
      </c>
      <c r="G76903" t="str">
        <f t="shared" si="2403"/>
        <v>1974</v>
      </c>
    </row>
    <row r="76904" spans="1:7">
      <c r="A76904" t="s">
        <v>77</v>
      </c>
      <c r="B76904" t="s">
        <v>438</v>
      </c>
      <c r="C76904">
        <v>1975</v>
      </c>
      <c r="D76904">
        <v>4069437184</v>
      </c>
      <c r="E76904" t="str">
        <f t="shared" si="2402"/>
        <v>World1975</v>
      </c>
      <c r="F76904" t="str">
        <f>IFERROR(INDEX(Mapping!$E:$E,MATCH(A76904,Mapping!$D:$D,0)),"")</f>
        <v/>
      </c>
      <c r="G76904" t="str">
        <f t="shared" si="2403"/>
        <v>1975</v>
      </c>
    </row>
    <row r="76905" spans="1:7">
      <c r="A76905" t="s">
        <v>77</v>
      </c>
      <c r="B76905" t="s">
        <v>438</v>
      </c>
      <c r="C76905">
        <v>1976</v>
      </c>
      <c r="D76905">
        <v>4142505728</v>
      </c>
      <c r="E76905" t="str">
        <f t="shared" si="2402"/>
        <v>World1976</v>
      </c>
      <c r="F76905" t="str">
        <f>IFERROR(INDEX(Mapping!$E:$E,MATCH(A76905,Mapping!$D:$D,0)),"")</f>
        <v/>
      </c>
      <c r="G76905" t="str">
        <f t="shared" si="2403"/>
        <v>1976</v>
      </c>
    </row>
    <row r="76906" spans="1:7">
      <c r="A76906" t="s">
        <v>77</v>
      </c>
      <c r="B76906" t="s">
        <v>438</v>
      </c>
      <c r="C76906">
        <v>1977</v>
      </c>
      <c r="D76906">
        <v>4215772416</v>
      </c>
      <c r="E76906" t="str">
        <f t="shared" si="2402"/>
        <v>World1977</v>
      </c>
      <c r="F76906" t="str">
        <f>IFERROR(INDEX(Mapping!$E:$E,MATCH(A76906,Mapping!$D:$D,0)),"")</f>
        <v/>
      </c>
      <c r="G76906" t="str">
        <f t="shared" si="2403"/>
        <v>1977</v>
      </c>
    </row>
    <row r="76907" spans="1:7">
      <c r="A76907" t="s">
        <v>77</v>
      </c>
      <c r="B76907" t="s">
        <v>438</v>
      </c>
      <c r="C76907">
        <v>1978</v>
      </c>
      <c r="D76907">
        <v>4289657600</v>
      </c>
      <c r="E76907" t="str">
        <f t="shared" si="2402"/>
        <v>World1978</v>
      </c>
      <c r="F76907" t="str">
        <f>IFERROR(INDEX(Mapping!$E:$E,MATCH(A76907,Mapping!$D:$D,0)),"")</f>
        <v/>
      </c>
      <c r="G76907" t="str">
        <f t="shared" si="2403"/>
        <v>1978</v>
      </c>
    </row>
    <row r="76908" spans="1:7">
      <c r="A76908" t="s">
        <v>77</v>
      </c>
      <c r="B76908" t="s">
        <v>438</v>
      </c>
      <c r="C76908">
        <v>1979</v>
      </c>
      <c r="D76908">
        <v>4365582848</v>
      </c>
      <c r="E76908" t="str">
        <f t="shared" si="2402"/>
        <v>World1979</v>
      </c>
      <c r="F76908" t="str">
        <f>IFERROR(INDEX(Mapping!$E:$E,MATCH(A76908,Mapping!$D:$D,0)),"")</f>
        <v/>
      </c>
      <c r="G76908" t="str">
        <f t="shared" si="2403"/>
        <v>1979</v>
      </c>
    </row>
    <row r="76909" spans="1:7">
      <c r="A76909" t="s">
        <v>77</v>
      </c>
      <c r="B76909" t="s">
        <v>438</v>
      </c>
      <c r="C76909">
        <v>1980</v>
      </c>
      <c r="D76909">
        <v>4444007936</v>
      </c>
      <c r="E76909" t="str">
        <f t="shared" si="2402"/>
        <v>World1980</v>
      </c>
      <c r="F76909" t="str">
        <f>IFERROR(INDEX(Mapping!$E:$E,MATCH(A76909,Mapping!$D:$D,0)),"")</f>
        <v/>
      </c>
      <c r="G76909" t="str">
        <f t="shared" si="2403"/>
        <v>1980</v>
      </c>
    </row>
    <row r="76910" spans="1:7">
      <c r="A76910" t="s">
        <v>77</v>
      </c>
      <c r="B76910" t="s">
        <v>438</v>
      </c>
      <c r="C76910">
        <v>1981</v>
      </c>
      <c r="D76910">
        <v>4524627456</v>
      </c>
      <c r="E76910" t="str">
        <f t="shared" si="2402"/>
        <v>World1981</v>
      </c>
      <c r="F76910" t="str">
        <f>IFERROR(INDEX(Mapping!$E:$E,MATCH(A76910,Mapping!$D:$D,0)),"")</f>
        <v/>
      </c>
      <c r="G76910" t="str">
        <f t="shared" si="2403"/>
        <v>1981</v>
      </c>
    </row>
    <row r="76911" spans="1:7">
      <c r="A76911" t="s">
        <v>77</v>
      </c>
      <c r="B76911" t="s">
        <v>438</v>
      </c>
      <c r="C76911">
        <v>1982</v>
      </c>
      <c r="D76911">
        <v>4607984640</v>
      </c>
      <c r="E76911" t="str">
        <f t="shared" si="2402"/>
        <v>World1982</v>
      </c>
      <c r="F76911" t="str">
        <f>IFERROR(INDEX(Mapping!$E:$E,MATCH(A76911,Mapping!$D:$D,0)),"")</f>
        <v/>
      </c>
      <c r="G76911" t="str">
        <f t="shared" si="2403"/>
        <v>1982</v>
      </c>
    </row>
    <row r="76912" spans="1:7">
      <c r="A76912" t="s">
        <v>77</v>
      </c>
      <c r="B76912" t="s">
        <v>438</v>
      </c>
      <c r="C76912">
        <v>1983</v>
      </c>
      <c r="D76912">
        <v>4691884032</v>
      </c>
      <c r="E76912" t="str">
        <f t="shared" si="2402"/>
        <v>World1983</v>
      </c>
      <c r="F76912" t="str">
        <f>IFERROR(INDEX(Mapping!$E:$E,MATCH(A76912,Mapping!$D:$D,0)),"")</f>
        <v/>
      </c>
      <c r="G76912" t="str">
        <f t="shared" si="2403"/>
        <v>1983</v>
      </c>
    </row>
    <row r="76913" spans="1:7">
      <c r="A76913" t="s">
        <v>77</v>
      </c>
      <c r="B76913" t="s">
        <v>438</v>
      </c>
      <c r="C76913">
        <v>1984</v>
      </c>
      <c r="D76913">
        <v>4775836160</v>
      </c>
      <c r="E76913" t="str">
        <f t="shared" si="2402"/>
        <v>World1984</v>
      </c>
      <c r="F76913" t="str">
        <f>IFERROR(INDEX(Mapping!$E:$E,MATCH(A76913,Mapping!$D:$D,0)),"")</f>
        <v/>
      </c>
      <c r="G76913" t="str">
        <f t="shared" si="2403"/>
        <v>1984</v>
      </c>
    </row>
    <row r="76914" spans="1:7">
      <c r="A76914" t="s">
        <v>77</v>
      </c>
      <c r="B76914" t="s">
        <v>438</v>
      </c>
      <c r="C76914">
        <v>1985</v>
      </c>
      <c r="D76914">
        <v>4861730816</v>
      </c>
      <c r="E76914" t="str">
        <f t="shared" si="2402"/>
        <v>World1985</v>
      </c>
      <c r="F76914" t="str">
        <f>IFERROR(INDEX(Mapping!$E:$E,MATCH(A76914,Mapping!$D:$D,0)),"")</f>
        <v/>
      </c>
      <c r="G76914" t="str">
        <f t="shared" si="2403"/>
        <v>1985</v>
      </c>
    </row>
    <row r="76915" spans="1:7">
      <c r="A76915" t="s">
        <v>77</v>
      </c>
      <c r="B76915" t="s">
        <v>438</v>
      </c>
      <c r="C76915">
        <v>1986</v>
      </c>
      <c r="D76915">
        <v>4950063104</v>
      </c>
      <c r="E76915" t="str">
        <f t="shared" si="2402"/>
        <v>World1986</v>
      </c>
      <c r="F76915" t="str">
        <f>IFERROR(INDEX(Mapping!$E:$E,MATCH(A76915,Mapping!$D:$D,0)),"")</f>
        <v/>
      </c>
      <c r="G76915" t="str">
        <f t="shared" si="2403"/>
        <v>1986</v>
      </c>
    </row>
    <row r="76916" spans="1:7">
      <c r="A76916" t="s">
        <v>77</v>
      </c>
      <c r="B76916" t="s">
        <v>438</v>
      </c>
      <c r="C76916">
        <v>1987</v>
      </c>
      <c r="D76916">
        <v>5040984576</v>
      </c>
      <c r="E76916" t="str">
        <f t="shared" si="2402"/>
        <v>World1987</v>
      </c>
      <c r="F76916" t="str">
        <f>IFERROR(INDEX(Mapping!$E:$E,MATCH(A76916,Mapping!$D:$D,0)),"")</f>
        <v/>
      </c>
      <c r="G76916" t="str">
        <f t="shared" si="2403"/>
        <v>1987</v>
      </c>
    </row>
    <row r="76917" spans="1:7">
      <c r="A76917" t="s">
        <v>77</v>
      </c>
      <c r="B76917" t="s">
        <v>438</v>
      </c>
      <c r="C76917">
        <v>1988</v>
      </c>
      <c r="D76917">
        <v>5132294144</v>
      </c>
      <c r="E76917" t="str">
        <f t="shared" si="2402"/>
        <v>World1988</v>
      </c>
      <c r="F76917" t="str">
        <f>IFERROR(INDEX(Mapping!$E:$E,MATCH(A76917,Mapping!$D:$D,0)),"")</f>
        <v/>
      </c>
      <c r="G76917" t="str">
        <f t="shared" si="2403"/>
        <v>1988</v>
      </c>
    </row>
    <row r="76918" spans="1:7">
      <c r="A76918" t="s">
        <v>77</v>
      </c>
      <c r="B76918" t="s">
        <v>438</v>
      </c>
      <c r="C76918">
        <v>1989</v>
      </c>
      <c r="D76918">
        <v>5223704064</v>
      </c>
      <c r="E76918" t="str">
        <f t="shared" si="2402"/>
        <v>World1989</v>
      </c>
      <c r="F76918" t="str">
        <f>IFERROR(INDEX(Mapping!$E:$E,MATCH(A76918,Mapping!$D:$D,0)),"")</f>
        <v/>
      </c>
      <c r="G76918" t="str">
        <f t="shared" si="2403"/>
        <v>1989</v>
      </c>
    </row>
    <row r="76919" spans="1:7">
      <c r="A76919" t="s">
        <v>77</v>
      </c>
      <c r="B76919" t="s">
        <v>438</v>
      </c>
      <c r="C76919">
        <v>1990</v>
      </c>
      <c r="D76919">
        <v>5316175872</v>
      </c>
      <c r="E76919" t="str">
        <f t="shared" si="2402"/>
        <v>World1990</v>
      </c>
      <c r="F76919" t="str">
        <f>IFERROR(INDEX(Mapping!$E:$E,MATCH(A76919,Mapping!$D:$D,0)),"")</f>
        <v/>
      </c>
      <c r="G76919" t="str">
        <f t="shared" si="2403"/>
        <v>1990</v>
      </c>
    </row>
    <row r="76920" spans="1:7">
      <c r="A76920" t="s">
        <v>77</v>
      </c>
      <c r="B76920" t="s">
        <v>438</v>
      </c>
      <c r="C76920">
        <v>1991</v>
      </c>
      <c r="D76920">
        <v>5406245888</v>
      </c>
      <c r="E76920" t="str">
        <f t="shared" si="2402"/>
        <v>World1991</v>
      </c>
      <c r="F76920" t="str">
        <f>IFERROR(INDEX(Mapping!$E:$E,MATCH(A76920,Mapping!$D:$D,0)),"")</f>
        <v/>
      </c>
      <c r="G76920" t="str">
        <f t="shared" si="2403"/>
        <v>1991</v>
      </c>
    </row>
    <row r="76921" spans="1:7">
      <c r="A76921" t="s">
        <v>77</v>
      </c>
      <c r="B76921" t="s">
        <v>438</v>
      </c>
      <c r="C76921">
        <v>1992</v>
      </c>
      <c r="D76921">
        <v>5492686336</v>
      </c>
      <c r="E76921" t="str">
        <f t="shared" si="2402"/>
        <v>World1992</v>
      </c>
      <c r="F76921" t="str">
        <f>IFERROR(INDEX(Mapping!$E:$E,MATCH(A76921,Mapping!$D:$D,0)),"")</f>
        <v/>
      </c>
      <c r="G76921" t="str">
        <f t="shared" si="2403"/>
        <v>1992</v>
      </c>
    </row>
    <row r="76922" spans="1:7">
      <c r="A76922" t="s">
        <v>77</v>
      </c>
      <c r="B76922" t="s">
        <v>438</v>
      </c>
      <c r="C76922">
        <v>1993</v>
      </c>
      <c r="D76922">
        <v>5577433600</v>
      </c>
      <c r="E76922" t="str">
        <f t="shared" si="2402"/>
        <v>World1993</v>
      </c>
      <c r="F76922" t="str">
        <f>IFERROR(INDEX(Mapping!$E:$E,MATCH(A76922,Mapping!$D:$D,0)),"")</f>
        <v/>
      </c>
      <c r="G76922" t="str">
        <f t="shared" si="2403"/>
        <v>1993</v>
      </c>
    </row>
    <row r="76923" spans="1:7">
      <c r="A76923" t="s">
        <v>77</v>
      </c>
      <c r="B76923" t="s">
        <v>438</v>
      </c>
      <c r="C76923">
        <v>1994</v>
      </c>
      <c r="D76923">
        <v>5660727808</v>
      </c>
      <c r="E76923" t="str">
        <f t="shared" si="2402"/>
        <v>World1994</v>
      </c>
      <c r="F76923" t="str">
        <f>IFERROR(INDEX(Mapping!$E:$E,MATCH(A76923,Mapping!$D:$D,0)),"")</f>
        <v/>
      </c>
      <c r="G76923" t="str">
        <f t="shared" si="2403"/>
        <v>1994</v>
      </c>
    </row>
    <row r="76924" spans="1:7">
      <c r="A76924" t="s">
        <v>77</v>
      </c>
      <c r="B76924" t="s">
        <v>438</v>
      </c>
      <c r="C76924">
        <v>1995</v>
      </c>
      <c r="D76924">
        <v>5743219712</v>
      </c>
      <c r="E76924" t="str">
        <f t="shared" si="2402"/>
        <v>World1995</v>
      </c>
      <c r="F76924" t="str">
        <f>IFERROR(INDEX(Mapping!$E:$E,MATCH(A76924,Mapping!$D:$D,0)),"")</f>
        <v/>
      </c>
      <c r="G76924" t="str">
        <f t="shared" si="2403"/>
        <v>1995</v>
      </c>
    </row>
    <row r="76925" spans="1:7">
      <c r="A76925" t="s">
        <v>77</v>
      </c>
      <c r="B76925" t="s">
        <v>438</v>
      </c>
      <c r="C76925">
        <v>1996</v>
      </c>
      <c r="D76925">
        <v>5825145344</v>
      </c>
      <c r="E76925" t="str">
        <f t="shared" si="2402"/>
        <v>World1996</v>
      </c>
      <c r="F76925" t="str">
        <f>IFERROR(INDEX(Mapping!$E:$E,MATCH(A76925,Mapping!$D:$D,0)),"")</f>
        <v/>
      </c>
      <c r="G76925" t="str">
        <f t="shared" si="2403"/>
        <v>1996</v>
      </c>
    </row>
    <row r="76926" spans="1:7">
      <c r="A76926" t="s">
        <v>77</v>
      </c>
      <c r="B76926" t="s">
        <v>438</v>
      </c>
      <c r="C76926">
        <v>1997</v>
      </c>
      <c r="D76926">
        <v>5906481152</v>
      </c>
      <c r="E76926" t="str">
        <f t="shared" si="2402"/>
        <v>World1997</v>
      </c>
      <c r="F76926" t="str">
        <f>IFERROR(INDEX(Mapping!$E:$E,MATCH(A76926,Mapping!$D:$D,0)),"")</f>
        <v/>
      </c>
      <c r="G76926" t="str">
        <f t="shared" si="2403"/>
        <v>1997</v>
      </c>
    </row>
    <row r="76927" spans="1:7">
      <c r="A76927" t="s">
        <v>77</v>
      </c>
      <c r="B76927" t="s">
        <v>438</v>
      </c>
      <c r="C76927">
        <v>1998</v>
      </c>
      <c r="D76927">
        <v>5987312640</v>
      </c>
      <c r="E76927" t="str">
        <f t="shared" si="2402"/>
        <v>World1998</v>
      </c>
      <c r="F76927" t="str">
        <f>IFERROR(INDEX(Mapping!$E:$E,MATCH(A76927,Mapping!$D:$D,0)),"")</f>
        <v/>
      </c>
      <c r="G76927" t="str">
        <f t="shared" si="2403"/>
        <v>1998</v>
      </c>
    </row>
    <row r="76928" spans="1:7">
      <c r="A76928" t="s">
        <v>77</v>
      </c>
      <c r="B76928" t="s">
        <v>438</v>
      </c>
      <c r="C76928">
        <v>1999</v>
      </c>
      <c r="D76928">
        <v>6067758592</v>
      </c>
      <c r="E76928" t="str">
        <f t="shared" si="2402"/>
        <v>World1999</v>
      </c>
      <c r="F76928" t="str">
        <f>IFERROR(INDEX(Mapping!$E:$E,MATCH(A76928,Mapping!$D:$D,0)),"")</f>
        <v/>
      </c>
      <c r="G76928" t="str">
        <f t="shared" si="2403"/>
        <v>1999</v>
      </c>
    </row>
    <row r="76929" spans="1:7">
      <c r="A76929" t="s">
        <v>77</v>
      </c>
      <c r="B76929" t="s">
        <v>438</v>
      </c>
      <c r="C76929">
        <v>2000</v>
      </c>
      <c r="D76929">
        <v>6148898816</v>
      </c>
      <c r="E76929" t="str">
        <f t="shared" si="2402"/>
        <v>World2000</v>
      </c>
      <c r="F76929" t="str">
        <f>IFERROR(INDEX(Mapping!$E:$E,MATCH(A76929,Mapping!$D:$D,0)),"")</f>
        <v/>
      </c>
      <c r="G76929" t="str">
        <f t="shared" si="2403"/>
        <v>2000</v>
      </c>
    </row>
    <row r="76930" spans="1:7">
      <c r="A76930" t="s">
        <v>77</v>
      </c>
      <c r="B76930" t="s">
        <v>438</v>
      </c>
      <c r="C76930">
        <v>2001</v>
      </c>
      <c r="D76930">
        <v>6230747136</v>
      </c>
      <c r="E76930" t="str">
        <f t="shared" ref="E76930:E76993" si="2404">A76930&amp;C76930</f>
        <v>World2001</v>
      </c>
      <c r="F76930" t="str">
        <f>IFERROR(INDEX(Mapping!$E:$E,MATCH(A76930,Mapping!$D:$D,0)),"")</f>
        <v/>
      </c>
      <c r="G76930" t="str">
        <f t="shared" ref="G76930:G76993" si="2405">F76930&amp;C76930</f>
        <v>2001</v>
      </c>
    </row>
    <row r="76931" spans="1:7">
      <c r="A76931" t="s">
        <v>77</v>
      </c>
      <c r="B76931" t="s">
        <v>438</v>
      </c>
      <c r="C76931">
        <v>2002</v>
      </c>
      <c r="D76931">
        <v>6312407552</v>
      </c>
      <c r="E76931" t="str">
        <f t="shared" si="2404"/>
        <v>World2002</v>
      </c>
      <c r="F76931" t="str">
        <f>IFERROR(INDEX(Mapping!$E:$E,MATCH(A76931,Mapping!$D:$D,0)),"")</f>
        <v/>
      </c>
      <c r="G76931" t="str">
        <f t="shared" si="2405"/>
        <v>2002</v>
      </c>
    </row>
    <row r="76932" spans="1:7">
      <c r="A76932" t="s">
        <v>77</v>
      </c>
      <c r="B76932" t="s">
        <v>438</v>
      </c>
      <c r="C76932">
        <v>2003</v>
      </c>
      <c r="D76932">
        <v>6393898496</v>
      </c>
      <c r="E76932" t="str">
        <f t="shared" si="2404"/>
        <v>World2003</v>
      </c>
      <c r="F76932" t="str">
        <f>IFERROR(INDEX(Mapping!$E:$E,MATCH(A76932,Mapping!$D:$D,0)),"")</f>
        <v/>
      </c>
      <c r="G76932" t="str">
        <f t="shared" si="2405"/>
        <v>2003</v>
      </c>
    </row>
    <row r="76933" spans="1:7">
      <c r="A76933" t="s">
        <v>77</v>
      </c>
      <c r="B76933" t="s">
        <v>438</v>
      </c>
      <c r="C76933">
        <v>2004</v>
      </c>
      <c r="D76933">
        <v>6475751424</v>
      </c>
      <c r="E76933" t="str">
        <f t="shared" si="2404"/>
        <v>World2004</v>
      </c>
      <c r="F76933" t="str">
        <f>IFERROR(INDEX(Mapping!$E:$E,MATCH(A76933,Mapping!$D:$D,0)),"")</f>
        <v/>
      </c>
      <c r="G76933" t="str">
        <f t="shared" si="2405"/>
        <v>2004</v>
      </c>
    </row>
    <row r="76934" spans="1:7">
      <c r="A76934" t="s">
        <v>77</v>
      </c>
      <c r="B76934" t="s">
        <v>438</v>
      </c>
      <c r="C76934">
        <v>2005</v>
      </c>
      <c r="D76934">
        <v>6558176256</v>
      </c>
      <c r="E76934" t="str">
        <f t="shared" si="2404"/>
        <v>World2005</v>
      </c>
      <c r="F76934" t="str">
        <f>IFERROR(INDEX(Mapping!$E:$E,MATCH(A76934,Mapping!$D:$D,0)),"")</f>
        <v/>
      </c>
      <c r="G76934" t="str">
        <f t="shared" si="2405"/>
        <v>2005</v>
      </c>
    </row>
    <row r="76935" spans="1:7">
      <c r="A76935" t="s">
        <v>77</v>
      </c>
      <c r="B76935" t="s">
        <v>438</v>
      </c>
      <c r="C76935">
        <v>2006</v>
      </c>
      <c r="D76935">
        <v>6641416192</v>
      </c>
      <c r="E76935" t="str">
        <f t="shared" si="2404"/>
        <v>World2006</v>
      </c>
      <c r="F76935" t="str">
        <f>IFERROR(INDEX(Mapping!$E:$E,MATCH(A76935,Mapping!$D:$D,0)),"")</f>
        <v/>
      </c>
      <c r="G76935" t="str">
        <f t="shared" si="2405"/>
        <v>2006</v>
      </c>
    </row>
    <row r="76936" spans="1:7">
      <c r="A76936" t="s">
        <v>77</v>
      </c>
      <c r="B76936" t="s">
        <v>438</v>
      </c>
      <c r="C76936">
        <v>2007</v>
      </c>
      <c r="D76936">
        <v>6725948416</v>
      </c>
      <c r="E76936" t="str">
        <f t="shared" si="2404"/>
        <v>World2007</v>
      </c>
      <c r="F76936" t="str">
        <f>IFERROR(INDEX(Mapping!$E:$E,MATCH(A76936,Mapping!$D:$D,0)),"")</f>
        <v/>
      </c>
      <c r="G76936" t="str">
        <f t="shared" si="2405"/>
        <v>2007</v>
      </c>
    </row>
    <row r="76937" spans="1:7">
      <c r="A76937" t="s">
        <v>77</v>
      </c>
      <c r="B76937" t="s">
        <v>438</v>
      </c>
      <c r="C76937">
        <v>2008</v>
      </c>
      <c r="D76937">
        <v>6811597312</v>
      </c>
      <c r="E76937" t="str">
        <f t="shared" si="2404"/>
        <v>World2008</v>
      </c>
      <c r="F76937" t="str">
        <f>IFERROR(INDEX(Mapping!$E:$E,MATCH(A76937,Mapping!$D:$D,0)),"")</f>
        <v/>
      </c>
      <c r="G76937" t="str">
        <f t="shared" si="2405"/>
        <v>2008</v>
      </c>
    </row>
    <row r="76938" spans="1:7">
      <c r="A76938" t="s">
        <v>77</v>
      </c>
      <c r="B76938" t="s">
        <v>438</v>
      </c>
      <c r="C76938">
        <v>2009</v>
      </c>
      <c r="D76938">
        <v>6898306048</v>
      </c>
      <c r="E76938" t="str">
        <f t="shared" si="2404"/>
        <v>World2009</v>
      </c>
      <c r="F76938" t="str">
        <f>IFERROR(INDEX(Mapping!$E:$E,MATCH(A76938,Mapping!$D:$D,0)),"")</f>
        <v/>
      </c>
      <c r="G76938" t="str">
        <f t="shared" si="2405"/>
        <v>2009</v>
      </c>
    </row>
    <row r="76939" spans="1:7">
      <c r="A76939" t="s">
        <v>77</v>
      </c>
      <c r="B76939" t="s">
        <v>438</v>
      </c>
      <c r="C76939">
        <v>2010</v>
      </c>
      <c r="D76939">
        <v>6985603072</v>
      </c>
      <c r="E76939" t="str">
        <f t="shared" si="2404"/>
        <v>World2010</v>
      </c>
      <c r="F76939" t="str">
        <f>IFERROR(INDEX(Mapping!$E:$E,MATCH(A76939,Mapping!$D:$D,0)),"")</f>
        <v/>
      </c>
      <c r="G76939" t="str">
        <f t="shared" si="2405"/>
        <v>2010</v>
      </c>
    </row>
    <row r="76940" spans="1:7">
      <c r="A76940" t="s">
        <v>77</v>
      </c>
      <c r="B76940" t="s">
        <v>438</v>
      </c>
      <c r="C76940">
        <v>2011</v>
      </c>
      <c r="D76940">
        <v>7073125376</v>
      </c>
      <c r="E76940" t="str">
        <f t="shared" si="2404"/>
        <v>World2011</v>
      </c>
      <c r="F76940" t="str">
        <f>IFERROR(INDEX(Mapping!$E:$E,MATCH(A76940,Mapping!$D:$D,0)),"")</f>
        <v/>
      </c>
      <c r="G76940" t="str">
        <f t="shared" si="2405"/>
        <v>2011</v>
      </c>
    </row>
    <row r="76941" spans="1:7">
      <c r="A76941" t="s">
        <v>77</v>
      </c>
      <c r="B76941" t="s">
        <v>438</v>
      </c>
      <c r="C76941">
        <v>2012</v>
      </c>
      <c r="D76941">
        <v>7161697792</v>
      </c>
      <c r="E76941" t="str">
        <f t="shared" si="2404"/>
        <v>World2012</v>
      </c>
      <c r="F76941" t="str">
        <f>IFERROR(INDEX(Mapping!$E:$E,MATCH(A76941,Mapping!$D:$D,0)),"")</f>
        <v/>
      </c>
      <c r="G76941" t="str">
        <f t="shared" si="2405"/>
        <v>2012</v>
      </c>
    </row>
    <row r="76942" spans="1:7">
      <c r="A76942" t="s">
        <v>77</v>
      </c>
      <c r="B76942" t="s">
        <v>438</v>
      </c>
      <c r="C76942">
        <v>2013</v>
      </c>
      <c r="D76942">
        <v>7250593280</v>
      </c>
      <c r="E76942" t="str">
        <f t="shared" si="2404"/>
        <v>World2013</v>
      </c>
      <c r="F76942" t="str">
        <f>IFERROR(INDEX(Mapping!$E:$E,MATCH(A76942,Mapping!$D:$D,0)),"")</f>
        <v/>
      </c>
      <c r="G76942" t="str">
        <f t="shared" si="2405"/>
        <v>2013</v>
      </c>
    </row>
    <row r="76943" spans="1:7">
      <c r="A76943" t="s">
        <v>77</v>
      </c>
      <c r="B76943" t="s">
        <v>438</v>
      </c>
      <c r="C76943">
        <v>2014</v>
      </c>
      <c r="D76943">
        <v>7339013632</v>
      </c>
      <c r="E76943" t="str">
        <f t="shared" si="2404"/>
        <v>World2014</v>
      </c>
      <c r="F76943" t="str">
        <f>IFERROR(INDEX(Mapping!$E:$E,MATCH(A76943,Mapping!$D:$D,0)),"")</f>
        <v/>
      </c>
      <c r="G76943" t="str">
        <f t="shared" si="2405"/>
        <v>2014</v>
      </c>
    </row>
    <row r="76944" spans="1:7">
      <c r="A76944" t="s">
        <v>77</v>
      </c>
      <c r="B76944" t="s">
        <v>438</v>
      </c>
      <c r="C76944">
        <v>2015</v>
      </c>
      <c r="D76944">
        <v>7426597376</v>
      </c>
      <c r="E76944" t="str">
        <f t="shared" si="2404"/>
        <v>World2015</v>
      </c>
      <c r="F76944" t="str">
        <f>IFERROR(INDEX(Mapping!$E:$E,MATCH(A76944,Mapping!$D:$D,0)),"")</f>
        <v/>
      </c>
      <c r="G76944" t="str">
        <f t="shared" si="2405"/>
        <v>2015</v>
      </c>
    </row>
    <row r="76945" spans="1:7">
      <c r="A76945" t="s">
        <v>77</v>
      </c>
      <c r="B76945" t="s">
        <v>438</v>
      </c>
      <c r="C76945">
        <v>2016</v>
      </c>
      <c r="D76945">
        <v>7513474048</v>
      </c>
      <c r="E76945" t="str">
        <f t="shared" si="2404"/>
        <v>World2016</v>
      </c>
      <c r="F76945" t="str">
        <f>IFERROR(INDEX(Mapping!$E:$E,MATCH(A76945,Mapping!$D:$D,0)),"")</f>
        <v/>
      </c>
      <c r="G76945" t="str">
        <f t="shared" si="2405"/>
        <v>2016</v>
      </c>
    </row>
    <row r="76946" spans="1:7">
      <c r="A76946" t="s">
        <v>77</v>
      </c>
      <c r="B76946" t="s">
        <v>438</v>
      </c>
      <c r="C76946">
        <v>2017</v>
      </c>
      <c r="D76946">
        <v>7599822336</v>
      </c>
      <c r="E76946" t="str">
        <f t="shared" si="2404"/>
        <v>World2017</v>
      </c>
      <c r="F76946" t="str">
        <f>IFERROR(INDEX(Mapping!$E:$E,MATCH(A76946,Mapping!$D:$D,0)),"")</f>
        <v/>
      </c>
      <c r="G76946" t="str">
        <f t="shared" si="2405"/>
        <v>2017</v>
      </c>
    </row>
    <row r="76947" spans="1:7">
      <c r="A76947" t="s">
        <v>77</v>
      </c>
      <c r="B76947" t="s">
        <v>438</v>
      </c>
      <c r="C76947">
        <v>2018</v>
      </c>
      <c r="D76947">
        <v>7683789824</v>
      </c>
      <c r="E76947" t="str">
        <f t="shared" si="2404"/>
        <v>World2018</v>
      </c>
      <c r="F76947" t="str">
        <f>IFERROR(INDEX(Mapping!$E:$E,MATCH(A76947,Mapping!$D:$D,0)),"")</f>
        <v/>
      </c>
      <c r="G76947" t="str">
        <f t="shared" si="2405"/>
        <v>2018</v>
      </c>
    </row>
    <row r="76948" spans="1:7">
      <c r="A76948" t="s">
        <v>77</v>
      </c>
      <c r="B76948" t="s">
        <v>438</v>
      </c>
      <c r="C76948">
        <v>2019</v>
      </c>
      <c r="D76948">
        <v>7764951040</v>
      </c>
      <c r="E76948" t="str">
        <f t="shared" si="2404"/>
        <v>World2019</v>
      </c>
      <c r="F76948" t="str">
        <f>IFERROR(INDEX(Mapping!$E:$E,MATCH(A76948,Mapping!$D:$D,0)),"")</f>
        <v/>
      </c>
      <c r="G76948" t="str">
        <f t="shared" si="2405"/>
        <v>2019</v>
      </c>
    </row>
    <row r="76949" spans="1:7">
      <c r="A76949" t="s">
        <v>77</v>
      </c>
      <c r="B76949" t="s">
        <v>438</v>
      </c>
      <c r="C76949">
        <v>2020</v>
      </c>
      <c r="D76949">
        <v>7840952832</v>
      </c>
      <c r="E76949" t="str">
        <f t="shared" si="2404"/>
        <v>World2020</v>
      </c>
      <c r="F76949" t="str">
        <f>IFERROR(INDEX(Mapping!$E:$E,MATCH(A76949,Mapping!$D:$D,0)),"")</f>
        <v/>
      </c>
      <c r="G76949" t="str">
        <f t="shared" si="2405"/>
        <v>2020</v>
      </c>
    </row>
    <row r="76950" spans="1:7">
      <c r="A76950" t="s">
        <v>77</v>
      </c>
      <c r="B76950" t="s">
        <v>438</v>
      </c>
      <c r="C76950">
        <v>2021</v>
      </c>
      <c r="D76950">
        <v>7909295104</v>
      </c>
      <c r="E76950" t="str">
        <f t="shared" si="2404"/>
        <v>World2021</v>
      </c>
      <c r="F76950" t="str">
        <f>IFERROR(INDEX(Mapping!$E:$E,MATCH(A76950,Mapping!$D:$D,0)),"")</f>
        <v/>
      </c>
      <c r="G76950" t="str">
        <f t="shared" si="2405"/>
        <v>2021</v>
      </c>
    </row>
    <row r="76951" spans="1:7">
      <c r="A76951" t="s">
        <v>77</v>
      </c>
      <c r="B76951" t="s">
        <v>438</v>
      </c>
      <c r="C76951">
        <v>2022</v>
      </c>
      <c r="D76951">
        <v>7975105024</v>
      </c>
      <c r="E76951" t="str">
        <f t="shared" si="2404"/>
        <v>World2022</v>
      </c>
      <c r="F76951" t="str">
        <f>IFERROR(INDEX(Mapping!$E:$E,MATCH(A76951,Mapping!$D:$D,0)),"")</f>
        <v/>
      </c>
      <c r="G76951" t="str">
        <f t="shared" si="2405"/>
        <v>2022</v>
      </c>
    </row>
    <row r="76952" spans="1:7">
      <c r="A76952" t="s">
        <v>77</v>
      </c>
      <c r="B76952" t="s">
        <v>438</v>
      </c>
      <c r="C76952">
        <v>2023</v>
      </c>
      <c r="D76952">
        <v>8045311488</v>
      </c>
      <c r="E76952" t="str">
        <f t="shared" si="2404"/>
        <v>World2023</v>
      </c>
      <c r="F76952" t="str">
        <f>IFERROR(INDEX(Mapping!$E:$E,MATCH(A76952,Mapping!$D:$D,0)),"")</f>
        <v/>
      </c>
      <c r="G76952" t="str">
        <f t="shared" si="2405"/>
        <v>2023</v>
      </c>
    </row>
    <row r="76953" spans="1:7">
      <c r="A76953" t="s">
        <v>77</v>
      </c>
      <c r="B76953" t="s">
        <v>438</v>
      </c>
      <c r="C76953">
        <v>2024</v>
      </c>
      <c r="D76953">
        <v>8118835712</v>
      </c>
      <c r="E76953" t="str">
        <f t="shared" si="2404"/>
        <v>World2024</v>
      </c>
      <c r="F76953" t="str">
        <f>IFERROR(INDEX(Mapping!$E:$E,MATCH(A76953,Mapping!$D:$D,0)),"")</f>
        <v/>
      </c>
      <c r="G76953" t="str">
        <f t="shared" si="2405"/>
        <v>2024</v>
      </c>
    </row>
    <row r="76954" spans="1:7">
      <c r="A76954" t="s">
        <v>77</v>
      </c>
      <c r="B76954" t="s">
        <v>438</v>
      </c>
      <c r="C76954">
        <v>2025</v>
      </c>
      <c r="D76954">
        <v>8191988224</v>
      </c>
      <c r="E76954" t="str">
        <f t="shared" si="2404"/>
        <v>World2025</v>
      </c>
      <c r="F76954" t="str">
        <f>IFERROR(INDEX(Mapping!$E:$E,MATCH(A76954,Mapping!$D:$D,0)),"")</f>
        <v/>
      </c>
      <c r="G76954" t="str">
        <f t="shared" si="2405"/>
        <v>2025</v>
      </c>
    </row>
    <row r="76955" spans="1:7">
      <c r="A76955" t="s">
        <v>77</v>
      </c>
      <c r="B76955" t="s">
        <v>438</v>
      </c>
      <c r="C76955">
        <v>2026</v>
      </c>
      <c r="D76955">
        <v>8264364544</v>
      </c>
      <c r="E76955" t="str">
        <f t="shared" si="2404"/>
        <v>World2026</v>
      </c>
      <c r="F76955" t="str">
        <f>IFERROR(INDEX(Mapping!$E:$E,MATCH(A76955,Mapping!$D:$D,0)),"")</f>
        <v/>
      </c>
      <c r="G76955" t="str">
        <f t="shared" si="2405"/>
        <v>2026</v>
      </c>
    </row>
    <row r="76956" spans="1:7">
      <c r="A76956" t="s">
        <v>77</v>
      </c>
      <c r="B76956" t="s">
        <v>438</v>
      </c>
      <c r="C76956">
        <v>2027</v>
      </c>
      <c r="D76956">
        <v>8335977472</v>
      </c>
      <c r="E76956" t="str">
        <f t="shared" si="2404"/>
        <v>World2027</v>
      </c>
      <c r="F76956" t="str">
        <f>IFERROR(INDEX(Mapping!$E:$E,MATCH(A76956,Mapping!$D:$D,0)),"")</f>
        <v/>
      </c>
      <c r="G76956" t="str">
        <f t="shared" si="2405"/>
        <v>2027</v>
      </c>
    </row>
    <row r="76957" spans="1:7">
      <c r="A76957" t="s">
        <v>77</v>
      </c>
      <c r="B76957" t="s">
        <v>438</v>
      </c>
      <c r="C76957">
        <v>2028</v>
      </c>
      <c r="D76957">
        <v>8406829056</v>
      </c>
      <c r="E76957" t="str">
        <f t="shared" si="2404"/>
        <v>World2028</v>
      </c>
      <c r="F76957" t="str">
        <f>IFERROR(INDEX(Mapping!$E:$E,MATCH(A76957,Mapping!$D:$D,0)),"")</f>
        <v/>
      </c>
      <c r="G76957" t="str">
        <f t="shared" si="2405"/>
        <v>2028</v>
      </c>
    </row>
    <row r="76958" spans="1:7">
      <c r="A76958" t="s">
        <v>77</v>
      </c>
      <c r="B76958" t="s">
        <v>438</v>
      </c>
      <c r="C76958">
        <v>2029</v>
      </c>
      <c r="D76958">
        <v>8476889600</v>
      </c>
      <c r="E76958" t="str">
        <f t="shared" si="2404"/>
        <v>World2029</v>
      </c>
      <c r="F76958" t="str">
        <f>IFERROR(INDEX(Mapping!$E:$E,MATCH(A76958,Mapping!$D:$D,0)),"")</f>
        <v/>
      </c>
      <c r="G76958" t="str">
        <f t="shared" si="2405"/>
        <v>2029</v>
      </c>
    </row>
    <row r="76959" spans="1:7">
      <c r="A76959" t="s">
        <v>77</v>
      </c>
      <c r="B76959" t="s">
        <v>438</v>
      </c>
      <c r="C76959">
        <v>2030</v>
      </c>
      <c r="D76959">
        <v>8546141184</v>
      </c>
      <c r="E76959" t="str">
        <f t="shared" si="2404"/>
        <v>World2030</v>
      </c>
      <c r="F76959" t="str">
        <f>IFERROR(INDEX(Mapping!$E:$E,MATCH(A76959,Mapping!$D:$D,0)),"")</f>
        <v/>
      </c>
      <c r="G76959" t="str">
        <f t="shared" si="2405"/>
        <v>2030</v>
      </c>
    </row>
    <row r="76960" spans="1:7">
      <c r="A76960" t="s">
        <v>77</v>
      </c>
      <c r="B76960" t="s">
        <v>438</v>
      </c>
      <c r="C76960">
        <v>2031</v>
      </c>
      <c r="D76960">
        <v>8614533120</v>
      </c>
      <c r="E76960" t="str">
        <f t="shared" si="2404"/>
        <v>World2031</v>
      </c>
      <c r="F76960" t="str">
        <f>IFERROR(INDEX(Mapping!$E:$E,MATCH(A76960,Mapping!$D:$D,0)),"")</f>
        <v/>
      </c>
      <c r="G76960" t="str">
        <f t="shared" si="2405"/>
        <v>2031</v>
      </c>
    </row>
    <row r="76961" spans="1:7">
      <c r="A76961" t="s">
        <v>77</v>
      </c>
      <c r="B76961" t="s">
        <v>438</v>
      </c>
      <c r="C76961">
        <v>2032</v>
      </c>
      <c r="D76961">
        <v>8682091520</v>
      </c>
      <c r="E76961" t="str">
        <f t="shared" si="2404"/>
        <v>World2032</v>
      </c>
      <c r="F76961" t="str">
        <f>IFERROR(INDEX(Mapping!$E:$E,MATCH(A76961,Mapping!$D:$D,0)),"")</f>
        <v/>
      </c>
      <c r="G76961" t="str">
        <f t="shared" si="2405"/>
        <v>2032</v>
      </c>
    </row>
    <row r="76962" spans="1:7">
      <c r="A76962" t="s">
        <v>77</v>
      </c>
      <c r="B76962" t="s">
        <v>438</v>
      </c>
      <c r="C76962">
        <v>2033</v>
      </c>
      <c r="D76962">
        <v>8748798976</v>
      </c>
      <c r="E76962" t="str">
        <f t="shared" si="2404"/>
        <v>World2033</v>
      </c>
      <c r="F76962" t="str">
        <f>IFERROR(INDEX(Mapping!$E:$E,MATCH(A76962,Mapping!$D:$D,0)),"")</f>
        <v/>
      </c>
      <c r="G76962" t="str">
        <f t="shared" si="2405"/>
        <v>2033</v>
      </c>
    </row>
    <row r="76963" spans="1:7">
      <c r="A76963" t="s">
        <v>77</v>
      </c>
      <c r="B76963" t="s">
        <v>438</v>
      </c>
      <c r="C76963">
        <v>2034</v>
      </c>
      <c r="D76963">
        <v>8814575616</v>
      </c>
      <c r="E76963" t="str">
        <f t="shared" si="2404"/>
        <v>World2034</v>
      </c>
      <c r="F76963" t="str">
        <f>IFERROR(INDEX(Mapping!$E:$E,MATCH(A76963,Mapping!$D:$D,0)),"")</f>
        <v/>
      </c>
      <c r="G76963" t="str">
        <f t="shared" si="2405"/>
        <v>2034</v>
      </c>
    </row>
    <row r="76964" spans="1:7">
      <c r="A76964" t="s">
        <v>77</v>
      </c>
      <c r="B76964" t="s">
        <v>438</v>
      </c>
      <c r="C76964">
        <v>2035</v>
      </c>
      <c r="D76964">
        <v>8879397888</v>
      </c>
      <c r="E76964" t="str">
        <f t="shared" si="2404"/>
        <v>World2035</v>
      </c>
      <c r="F76964" t="str">
        <f>IFERROR(INDEX(Mapping!$E:$E,MATCH(A76964,Mapping!$D:$D,0)),"")</f>
        <v/>
      </c>
      <c r="G76964" t="str">
        <f t="shared" si="2405"/>
        <v>2035</v>
      </c>
    </row>
    <row r="76965" spans="1:7">
      <c r="A76965" t="s">
        <v>77</v>
      </c>
      <c r="B76965" t="s">
        <v>438</v>
      </c>
      <c r="C76965">
        <v>2036</v>
      </c>
      <c r="D76965">
        <v>8943206400</v>
      </c>
      <c r="E76965" t="str">
        <f t="shared" si="2404"/>
        <v>World2036</v>
      </c>
      <c r="F76965" t="str">
        <f>IFERROR(INDEX(Mapping!$E:$E,MATCH(A76965,Mapping!$D:$D,0)),"")</f>
        <v/>
      </c>
      <c r="G76965" t="str">
        <f t="shared" si="2405"/>
        <v>2036</v>
      </c>
    </row>
    <row r="76966" spans="1:7">
      <c r="A76966" t="s">
        <v>77</v>
      </c>
      <c r="B76966" t="s">
        <v>438</v>
      </c>
      <c r="C76966">
        <v>2037</v>
      </c>
      <c r="D76966">
        <v>9006026752</v>
      </c>
      <c r="E76966" t="str">
        <f t="shared" si="2404"/>
        <v>World2037</v>
      </c>
      <c r="F76966" t="str">
        <f>IFERROR(INDEX(Mapping!$E:$E,MATCH(A76966,Mapping!$D:$D,0)),"")</f>
        <v/>
      </c>
      <c r="G76966" t="str">
        <f t="shared" si="2405"/>
        <v>2037</v>
      </c>
    </row>
    <row r="76967" spans="1:7">
      <c r="A76967" t="s">
        <v>77</v>
      </c>
      <c r="B76967" t="s">
        <v>438</v>
      </c>
      <c r="C76967">
        <v>2038</v>
      </c>
      <c r="D76967">
        <v>9067888640</v>
      </c>
      <c r="E76967" t="str">
        <f t="shared" si="2404"/>
        <v>World2038</v>
      </c>
      <c r="F76967" t="str">
        <f>IFERROR(INDEX(Mapping!$E:$E,MATCH(A76967,Mapping!$D:$D,0)),"")</f>
        <v/>
      </c>
      <c r="G76967" t="str">
        <f t="shared" si="2405"/>
        <v>2038</v>
      </c>
    </row>
    <row r="76968" spans="1:7">
      <c r="A76968" t="s">
        <v>77</v>
      </c>
      <c r="B76968" t="s">
        <v>438</v>
      </c>
      <c r="C76968">
        <v>2039</v>
      </c>
      <c r="D76968">
        <v>9128660992</v>
      </c>
      <c r="E76968" t="str">
        <f t="shared" si="2404"/>
        <v>World2039</v>
      </c>
      <c r="F76968" t="str">
        <f>IFERROR(INDEX(Mapping!$E:$E,MATCH(A76968,Mapping!$D:$D,0)),"")</f>
        <v/>
      </c>
      <c r="G76968" t="str">
        <f t="shared" si="2405"/>
        <v>2039</v>
      </c>
    </row>
    <row r="76969" spans="1:7">
      <c r="A76969" t="s">
        <v>77</v>
      </c>
      <c r="B76969" t="s">
        <v>438</v>
      </c>
      <c r="C76969">
        <v>2040</v>
      </c>
      <c r="D76969">
        <v>9188250624</v>
      </c>
      <c r="E76969" t="str">
        <f t="shared" si="2404"/>
        <v>World2040</v>
      </c>
      <c r="F76969" t="str">
        <f>IFERROR(INDEX(Mapping!$E:$E,MATCH(A76969,Mapping!$D:$D,0)),"")</f>
        <v/>
      </c>
      <c r="G76969" t="str">
        <f t="shared" si="2405"/>
        <v>2040</v>
      </c>
    </row>
    <row r="76970" spans="1:7">
      <c r="A76970" t="s">
        <v>77</v>
      </c>
      <c r="B76970" t="s">
        <v>438</v>
      </c>
      <c r="C76970">
        <v>2041</v>
      </c>
      <c r="D76970">
        <v>9246672896</v>
      </c>
      <c r="E76970" t="str">
        <f t="shared" si="2404"/>
        <v>World2041</v>
      </c>
      <c r="F76970" t="str">
        <f>IFERROR(INDEX(Mapping!$E:$E,MATCH(A76970,Mapping!$D:$D,0)),"")</f>
        <v/>
      </c>
      <c r="G76970" t="str">
        <f t="shared" si="2405"/>
        <v>2041</v>
      </c>
    </row>
    <row r="76971" spans="1:7">
      <c r="A76971" t="s">
        <v>77</v>
      </c>
      <c r="B76971" t="s">
        <v>438</v>
      </c>
      <c r="C76971">
        <v>2042</v>
      </c>
      <c r="D76971">
        <v>9303897088</v>
      </c>
      <c r="E76971" t="str">
        <f t="shared" si="2404"/>
        <v>World2042</v>
      </c>
      <c r="F76971" t="str">
        <f>IFERROR(INDEX(Mapping!$E:$E,MATCH(A76971,Mapping!$D:$D,0)),"")</f>
        <v/>
      </c>
      <c r="G76971" t="str">
        <f t="shared" si="2405"/>
        <v>2042</v>
      </c>
    </row>
    <row r="76972" spans="1:7">
      <c r="A76972" t="s">
        <v>77</v>
      </c>
      <c r="B76972" t="s">
        <v>438</v>
      </c>
      <c r="C76972">
        <v>2043</v>
      </c>
      <c r="D76972">
        <v>9359836160</v>
      </c>
      <c r="E76972" t="str">
        <f t="shared" si="2404"/>
        <v>World2043</v>
      </c>
      <c r="F76972" t="str">
        <f>IFERROR(INDEX(Mapping!$E:$E,MATCH(A76972,Mapping!$D:$D,0)),"")</f>
        <v/>
      </c>
      <c r="G76972" t="str">
        <f t="shared" si="2405"/>
        <v>2043</v>
      </c>
    </row>
    <row r="76973" spans="1:7">
      <c r="A76973" t="s">
        <v>77</v>
      </c>
      <c r="B76973" t="s">
        <v>438</v>
      </c>
      <c r="C76973">
        <v>2044</v>
      </c>
      <c r="D76973">
        <v>9414408192</v>
      </c>
      <c r="E76973" t="str">
        <f t="shared" si="2404"/>
        <v>World2044</v>
      </c>
      <c r="F76973" t="str">
        <f>IFERROR(INDEX(Mapping!$E:$E,MATCH(A76973,Mapping!$D:$D,0)),"")</f>
        <v/>
      </c>
      <c r="G76973" t="str">
        <f t="shared" si="2405"/>
        <v>2044</v>
      </c>
    </row>
    <row r="76974" spans="1:7">
      <c r="A76974" t="s">
        <v>77</v>
      </c>
      <c r="B76974" t="s">
        <v>438</v>
      </c>
      <c r="C76974">
        <v>2045</v>
      </c>
      <c r="D76974">
        <v>9467543552</v>
      </c>
      <c r="E76974" t="str">
        <f t="shared" si="2404"/>
        <v>World2045</v>
      </c>
      <c r="F76974" t="str">
        <f>IFERROR(INDEX(Mapping!$E:$E,MATCH(A76974,Mapping!$D:$D,0)),"")</f>
        <v/>
      </c>
      <c r="G76974" t="str">
        <f t="shared" si="2405"/>
        <v>2045</v>
      </c>
    </row>
    <row r="76975" spans="1:7">
      <c r="A76975" t="s">
        <v>77</v>
      </c>
      <c r="B76975" t="s">
        <v>438</v>
      </c>
      <c r="C76975">
        <v>2046</v>
      </c>
      <c r="D76975">
        <v>9519191040</v>
      </c>
      <c r="E76975" t="str">
        <f t="shared" si="2404"/>
        <v>World2046</v>
      </c>
      <c r="F76975" t="str">
        <f>IFERROR(INDEX(Mapping!$E:$E,MATCH(A76975,Mapping!$D:$D,0)),"")</f>
        <v/>
      </c>
      <c r="G76975" t="str">
        <f t="shared" si="2405"/>
        <v>2046</v>
      </c>
    </row>
    <row r="76976" spans="1:7">
      <c r="A76976" t="s">
        <v>77</v>
      </c>
      <c r="B76976" t="s">
        <v>438</v>
      </c>
      <c r="C76976">
        <v>2047</v>
      </c>
      <c r="D76976">
        <v>9569298432</v>
      </c>
      <c r="E76976" t="str">
        <f t="shared" si="2404"/>
        <v>World2047</v>
      </c>
      <c r="F76976" t="str">
        <f>IFERROR(INDEX(Mapping!$E:$E,MATCH(A76976,Mapping!$D:$D,0)),"")</f>
        <v/>
      </c>
      <c r="G76976" t="str">
        <f t="shared" si="2405"/>
        <v>2047</v>
      </c>
    </row>
    <row r="76977" spans="1:7">
      <c r="A76977" t="s">
        <v>77</v>
      </c>
      <c r="B76977" t="s">
        <v>438</v>
      </c>
      <c r="C76977">
        <v>2048</v>
      </c>
      <c r="D76977">
        <v>9617774592</v>
      </c>
      <c r="E76977" t="str">
        <f t="shared" si="2404"/>
        <v>World2048</v>
      </c>
      <c r="F76977" t="str">
        <f>IFERROR(INDEX(Mapping!$E:$E,MATCH(A76977,Mapping!$D:$D,0)),"")</f>
        <v/>
      </c>
      <c r="G76977" t="str">
        <f t="shared" si="2405"/>
        <v>2048</v>
      </c>
    </row>
    <row r="76978" spans="1:7">
      <c r="A76978" t="s">
        <v>77</v>
      </c>
      <c r="B76978" t="s">
        <v>438</v>
      </c>
      <c r="C76978">
        <v>2049</v>
      </c>
      <c r="D76978">
        <v>9664516096</v>
      </c>
      <c r="E76978" t="str">
        <f t="shared" si="2404"/>
        <v>World2049</v>
      </c>
      <c r="F76978" t="str">
        <f>IFERROR(INDEX(Mapping!$E:$E,MATCH(A76978,Mapping!$D:$D,0)),"")</f>
        <v/>
      </c>
      <c r="G76978" t="str">
        <f t="shared" si="2405"/>
        <v>2049</v>
      </c>
    </row>
    <row r="76979" spans="1:7">
      <c r="A76979" t="s">
        <v>77</v>
      </c>
      <c r="B76979" t="s">
        <v>438</v>
      </c>
      <c r="C76979">
        <v>2050</v>
      </c>
      <c r="D76979">
        <v>9709492224</v>
      </c>
      <c r="E76979" t="str">
        <f t="shared" si="2404"/>
        <v>World2050</v>
      </c>
      <c r="F76979" t="str">
        <f>IFERROR(INDEX(Mapping!$E:$E,MATCH(A76979,Mapping!$D:$D,0)),"")</f>
        <v/>
      </c>
      <c r="G76979" t="str">
        <f t="shared" si="2405"/>
        <v>2050</v>
      </c>
    </row>
    <row r="76980" spans="1:7">
      <c r="A76980" t="s">
        <v>77</v>
      </c>
      <c r="B76980" t="s">
        <v>438</v>
      </c>
      <c r="C76980">
        <v>2051</v>
      </c>
      <c r="D76980">
        <v>9752656896</v>
      </c>
      <c r="E76980" t="str">
        <f t="shared" si="2404"/>
        <v>World2051</v>
      </c>
      <c r="F76980" t="str">
        <f>IFERROR(INDEX(Mapping!$E:$E,MATCH(A76980,Mapping!$D:$D,0)),"")</f>
        <v/>
      </c>
      <c r="G76980" t="str">
        <f t="shared" si="2405"/>
        <v>2051</v>
      </c>
    </row>
    <row r="76981" spans="1:7">
      <c r="A76981" t="s">
        <v>77</v>
      </c>
      <c r="B76981" t="s">
        <v>438</v>
      </c>
      <c r="C76981">
        <v>2052</v>
      </c>
      <c r="D76981">
        <v>9794102272</v>
      </c>
      <c r="E76981" t="str">
        <f t="shared" si="2404"/>
        <v>World2052</v>
      </c>
      <c r="F76981" t="str">
        <f>IFERROR(INDEX(Mapping!$E:$E,MATCH(A76981,Mapping!$D:$D,0)),"")</f>
        <v/>
      </c>
      <c r="G76981" t="str">
        <f t="shared" si="2405"/>
        <v>2052</v>
      </c>
    </row>
    <row r="76982" spans="1:7">
      <c r="A76982" t="s">
        <v>77</v>
      </c>
      <c r="B76982" t="s">
        <v>438</v>
      </c>
      <c r="C76982">
        <v>2053</v>
      </c>
      <c r="D76982">
        <v>9833861120</v>
      </c>
      <c r="E76982" t="str">
        <f t="shared" si="2404"/>
        <v>World2053</v>
      </c>
      <c r="F76982" t="str">
        <f>IFERROR(INDEX(Mapping!$E:$E,MATCH(A76982,Mapping!$D:$D,0)),"")</f>
        <v/>
      </c>
      <c r="G76982" t="str">
        <f t="shared" si="2405"/>
        <v>2053</v>
      </c>
    </row>
    <row r="76983" spans="1:7">
      <c r="A76983" t="s">
        <v>77</v>
      </c>
      <c r="B76983" t="s">
        <v>438</v>
      </c>
      <c r="C76983">
        <v>2054</v>
      </c>
      <c r="D76983">
        <v>9871900672</v>
      </c>
      <c r="E76983" t="str">
        <f t="shared" si="2404"/>
        <v>World2054</v>
      </c>
      <c r="F76983" t="str">
        <f>IFERROR(INDEX(Mapping!$E:$E,MATCH(A76983,Mapping!$D:$D,0)),"")</f>
        <v/>
      </c>
      <c r="G76983" t="str">
        <f t="shared" si="2405"/>
        <v>2054</v>
      </c>
    </row>
    <row r="76984" spans="1:7">
      <c r="A76984" t="s">
        <v>77</v>
      </c>
      <c r="B76984" t="s">
        <v>438</v>
      </c>
      <c r="C76984">
        <v>2055</v>
      </c>
      <c r="D76984">
        <v>9908304896</v>
      </c>
      <c r="E76984" t="str">
        <f t="shared" si="2404"/>
        <v>World2055</v>
      </c>
      <c r="F76984" t="str">
        <f>IFERROR(INDEX(Mapping!$E:$E,MATCH(A76984,Mapping!$D:$D,0)),"")</f>
        <v/>
      </c>
      <c r="G76984" t="str">
        <f t="shared" si="2405"/>
        <v>2055</v>
      </c>
    </row>
    <row r="76985" spans="1:7">
      <c r="A76985" t="s">
        <v>77</v>
      </c>
      <c r="B76985" t="s">
        <v>438</v>
      </c>
      <c r="C76985">
        <v>2056</v>
      </c>
      <c r="D76985">
        <v>9943122944</v>
      </c>
      <c r="E76985" t="str">
        <f t="shared" si="2404"/>
        <v>World2056</v>
      </c>
      <c r="F76985" t="str">
        <f>IFERROR(INDEX(Mapping!$E:$E,MATCH(A76985,Mapping!$D:$D,0)),"")</f>
        <v/>
      </c>
      <c r="G76985" t="str">
        <f t="shared" si="2405"/>
        <v>2056</v>
      </c>
    </row>
    <row r="76986" spans="1:7">
      <c r="A76986" t="s">
        <v>77</v>
      </c>
      <c r="B76986" t="s">
        <v>438</v>
      </c>
      <c r="C76986">
        <v>2057</v>
      </c>
      <c r="D76986">
        <v>9976439808</v>
      </c>
      <c r="E76986" t="str">
        <f t="shared" si="2404"/>
        <v>World2057</v>
      </c>
      <c r="F76986" t="str">
        <f>IFERROR(INDEX(Mapping!$E:$E,MATCH(A76986,Mapping!$D:$D,0)),"")</f>
        <v/>
      </c>
      <c r="G76986" t="str">
        <f t="shared" si="2405"/>
        <v>2057</v>
      </c>
    </row>
    <row r="76987" spans="1:7">
      <c r="A76987" t="s">
        <v>77</v>
      </c>
      <c r="B76987" t="s">
        <v>438</v>
      </c>
      <c r="C76987">
        <v>2058</v>
      </c>
      <c r="D76987">
        <v>10008309760</v>
      </c>
      <c r="E76987" t="str">
        <f t="shared" si="2404"/>
        <v>World2058</v>
      </c>
      <c r="F76987" t="str">
        <f>IFERROR(INDEX(Mapping!$E:$E,MATCH(A76987,Mapping!$D:$D,0)),"")</f>
        <v/>
      </c>
      <c r="G76987" t="str">
        <f t="shared" si="2405"/>
        <v>2058</v>
      </c>
    </row>
    <row r="76988" spans="1:7">
      <c r="A76988" t="s">
        <v>77</v>
      </c>
      <c r="B76988" t="s">
        <v>438</v>
      </c>
      <c r="C76988">
        <v>2059</v>
      </c>
      <c r="D76988">
        <v>10038706176</v>
      </c>
      <c r="E76988" t="str">
        <f t="shared" si="2404"/>
        <v>World2059</v>
      </c>
      <c r="F76988" t="str">
        <f>IFERROR(INDEX(Mapping!$E:$E,MATCH(A76988,Mapping!$D:$D,0)),"")</f>
        <v/>
      </c>
      <c r="G76988" t="str">
        <f t="shared" si="2405"/>
        <v>2059</v>
      </c>
    </row>
    <row r="76989" spans="1:7">
      <c r="A76989" t="s">
        <v>77</v>
      </c>
      <c r="B76989" t="s">
        <v>438</v>
      </c>
      <c r="C76989">
        <v>2060</v>
      </c>
      <c r="D76989">
        <v>10067733504</v>
      </c>
      <c r="E76989" t="str">
        <f t="shared" si="2404"/>
        <v>World2060</v>
      </c>
      <c r="F76989" t="str">
        <f>IFERROR(INDEX(Mapping!$E:$E,MATCH(A76989,Mapping!$D:$D,0)),"")</f>
        <v/>
      </c>
      <c r="G76989" t="str">
        <f t="shared" si="2405"/>
        <v>2060</v>
      </c>
    </row>
    <row r="76990" spans="1:7">
      <c r="A76990" t="s">
        <v>77</v>
      </c>
      <c r="B76990" t="s">
        <v>438</v>
      </c>
      <c r="C76990">
        <v>2061</v>
      </c>
      <c r="D76990">
        <v>10095572992</v>
      </c>
      <c r="E76990" t="str">
        <f t="shared" si="2404"/>
        <v>World2061</v>
      </c>
      <c r="F76990" t="str">
        <f>IFERROR(INDEX(Mapping!$E:$E,MATCH(A76990,Mapping!$D:$D,0)),"")</f>
        <v/>
      </c>
      <c r="G76990" t="str">
        <f t="shared" si="2405"/>
        <v>2061</v>
      </c>
    </row>
    <row r="76991" spans="1:7">
      <c r="A76991" t="s">
        <v>77</v>
      </c>
      <c r="B76991" t="s">
        <v>438</v>
      </c>
      <c r="C76991">
        <v>2062</v>
      </c>
      <c r="D76991">
        <v>10122307584</v>
      </c>
      <c r="E76991" t="str">
        <f t="shared" si="2404"/>
        <v>World2062</v>
      </c>
      <c r="F76991" t="str">
        <f>IFERROR(INDEX(Mapping!$E:$E,MATCH(A76991,Mapping!$D:$D,0)),"")</f>
        <v/>
      </c>
      <c r="G76991" t="str">
        <f t="shared" si="2405"/>
        <v>2062</v>
      </c>
    </row>
    <row r="76992" spans="1:7">
      <c r="A76992" t="s">
        <v>77</v>
      </c>
      <c r="B76992" t="s">
        <v>438</v>
      </c>
      <c r="C76992">
        <v>2063</v>
      </c>
      <c r="D76992">
        <v>10147949568</v>
      </c>
      <c r="E76992" t="str">
        <f t="shared" si="2404"/>
        <v>World2063</v>
      </c>
      <c r="F76992" t="str">
        <f>IFERROR(INDEX(Mapping!$E:$E,MATCH(A76992,Mapping!$D:$D,0)),"")</f>
        <v/>
      </c>
      <c r="G76992" t="str">
        <f t="shared" si="2405"/>
        <v>2063</v>
      </c>
    </row>
    <row r="76993" spans="1:7">
      <c r="A76993" t="s">
        <v>77</v>
      </c>
      <c r="B76993" t="s">
        <v>438</v>
      </c>
      <c r="C76993">
        <v>2064</v>
      </c>
      <c r="D76993">
        <v>10172513280</v>
      </c>
      <c r="E76993" t="str">
        <f t="shared" si="2404"/>
        <v>World2064</v>
      </c>
      <c r="F76993" t="str">
        <f>IFERROR(INDEX(Mapping!$E:$E,MATCH(A76993,Mapping!$D:$D,0)),"")</f>
        <v/>
      </c>
      <c r="G76993" t="str">
        <f t="shared" si="2405"/>
        <v>2064</v>
      </c>
    </row>
    <row r="76994" spans="1:7">
      <c r="A76994" t="s">
        <v>77</v>
      </c>
      <c r="B76994" t="s">
        <v>438</v>
      </c>
      <c r="C76994">
        <v>2065</v>
      </c>
      <c r="D76994">
        <v>10195964928</v>
      </c>
      <c r="E76994" t="str">
        <f t="shared" ref="E76994:E77057" si="2406">A76994&amp;C76994</f>
        <v>World2065</v>
      </c>
      <c r="F76994" t="str">
        <f>IFERROR(INDEX(Mapping!$E:$E,MATCH(A76994,Mapping!$D:$D,0)),"")</f>
        <v/>
      </c>
      <c r="G76994" t="str">
        <f t="shared" ref="G76994:G77057" si="2407">F76994&amp;C76994</f>
        <v>2065</v>
      </c>
    </row>
    <row r="76995" spans="1:7">
      <c r="A76995" t="s">
        <v>77</v>
      </c>
      <c r="B76995" t="s">
        <v>438</v>
      </c>
      <c r="C76995">
        <v>2066</v>
      </c>
      <c r="D76995">
        <v>10218272768</v>
      </c>
      <c r="E76995" t="str">
        <f t="shared" si="2406"/>
        <v>World2066</v>
      </c>
      <c r="F76995" t="str">
        <f>IFERROR(INDEX(Mapping!$E:$E,MATCH(A76995,Mapping!$D:$D,0)),"")</f>
        <v/>
      </c>
      <c r="G76995" t="str">
        <f t="shared" si="2407"/>
        <v>2066</v>
      </c>
    </row>
    <row r="76996" spans="1:7">
      <c r="A76996" t="s">
        <v>77</v>
      </c>
      <c r="B76996" t="s">
        <v>438</v>
      </c>
      <c r="C76996">
        <v>2067</v>
      </c>
      <c r="D76996">
        <v>10239584256</v>
      </c>
      <c r="E76996" t="str">
        <f t="shared" si="2406"/>
        <v>World2067</v>
      </c>
      <c r="F76996" t="str">
        <f>IFERROR(INDEX(Mapping!$E:$E,MATCH(A76996,Mapping!$D:$D,0)),"")</f>
        <v/>
      </c>
      <c r="G76996" t="str">
        <f t="shared" si="2407"/>
        <v>2067</v>
      </c>
    </row>
    <row r="76997" spans="1:7">
      <c r="A76997" t="s">
        <v>77</v>
      </c>
      <c r="B76997" t="s">
        <v>438</v>
      </c>
      <c r="C76997">
        <v>2068</v>
      </c>
      <c r="D76997">
        <v>10259872768</v>
      </c>
      <c r="E76997" t="str">
        <f t="shared" si="2406"/>
        <v>World2068</v>
      </c>
      <c r="F76997" t="str">
        <f>IFERROR(INDEX(Mapping!$E:$E,MATCH(A76997,Mapping!$D:$D,0)),"")</f>
        <v/>
      </c>
      <c r="G76997" t="str">
        <f t="shared" si="2407"/>
        <v>2068</v>
      </c>
    </row>
    <row r="76998" spans="1:7">
      <c r="A76998" t="s">
        <v>77</v>
      </c>
      <c r="B76998" t="s">
        <v>438</v>
      </c>
      <c r="C76998">
        <v>2069</v>
      </c>
      <c r="D76998">
        <v>10279074816</v>
      </c>
      <c r="E76998" t="str">
        <f t="shared" si="2406"/>
        <v>World2069</v>
      </c>
      <c r="F76998" t="str">
        <f>IFERROR(INDEX(Mapping!$E:$E,MATCH(A76998,Mapping!$D:$D,0)),"")</f>
        <v/>
      </c>
      <c r="G76998" t="str">
        <f t="shared" si="2407"/>
        <v>2069</v>
      </c>
    </row>
    <row r="76999" spans="1:7">
      <c r="A76999" t="s">
        <v>77</v>
      </c>
      <c r="B76999" t="s">
        <v>438</v>
      </c>
      <c r="C76999">
        <v>2070</v>
      </c>
      <c r="D76999">
        <v>10297166848</v>
      </c>
      <c r="E76999" t="str">
        <f t="shared" si="2406"/>
        <v>World2070</v>
      </c>
      <c r="F76999" t="str">
        <f>IFERROR(INDEX(Mapping!$E:$E,MATCH(A76999,Mapping!$D:$D,0)),"")</f>
        <v/>
      </c>
      <c r="G76999" t="str">
        <f t="shared" si="2407"/>
        <v>2070</v>
      </c>
    </row>
    <row r="77000" spans="1:7">
      <c r="A77000" t="s">
        <v>77</v>
      </c>
      <c r="B77000" t="s">
        <v>438</v>
      </c>
      <c r="C77000">
        <v>2071</v>
      </c>
      <c r="D77000">
        <v>10314142720</v>
      </c>
      <c r="E77000" t="str">
        <f t="shared" si="2406"/>
        <v>World2071</v>
      </c>
      <c r="F77000" t="str">
        <f>IFERROR(INDEX(Mapping!$E:$E,MATCH(A77000,Mapping!$D:$D,0)),"")</f>
        <v/>
      </c>
      <c r="G77000" t="str">
        <f t="shared" si="2407"/>
        <v>2071</v>
      </c>
    </row>
    <row r="77001" spans="1:7">
      <c r="A77001" t="s">
        <v>77</v>
      </c>
      <c r="B77001" t="s">
        <v>438</v>
      </c>
      <c r="C77001">
        <v>2072</v>
      </c>
      <c r="D77001">
        <v>10330059776</v>
      </c>
      <c r="E77001" t="str">
        <f t="shared" si="2406"/>
        <v>World2072</v>
      </c>
      <c r="F77001" t="str">
        <f>IFERROR(INDEX(Mapping!$E:$E,MATCH(A77001,Mapping!$D:$D,0)),"")</f>
        <v/>
      </c>
      <c r="G77001" t="str">
        <f t="shared" si="2407"/>
        <v>2072</v>
      </c>
    </row>
    <row r="77002" spans="1:7">
      <c r="A77002" t="s">
        <v>77</v>
      </c>
      <c r="B77002" t="s">
        <v>438</v>
      </c>
      <c r="C77002">
        <v>2073</v>
      </c>
      <c r="D77002">
        <v>10344891392</v>
      </c>
      <c r="E77002" t="str">
        <f t="shared" si="2406"/>
        <v>World2073</v>
      </c>
      <c r="F77002" t="str">
        <f>IFERROR(INDEX(Mapping!$E:$E,MATCH(A77002,Mapping!$D:$D,0)),"")</f>
        <v/>
      </c>
      <c r="G77002" t="str">
        <f t="shared" si="2407"/>
        <v>2073</v>
      </c>
    </row>
    <row r="77003" spans="1:7">
      <c r="A77003" t="s">
        <v>77</v>
      </c>
      <c r="B77003" t="s">
        <v>438</v>
      </c>
      <c r="C77003">
        <v>2074</v>
      </c>
      <c r="D77003">
        <v>10358552576</v>
      </c>
      <c r="E77003" t="str">
        <f t="shared" si="2406"/>
        <v>World2074</v>
      </c>
      <c r="F77003" t="str">
        <f>IFERROR(INDEX(Mapping!$E:$E,MATCH(A77003,Mapping!$D:$D,0)),"")</f>
        <v/>
      </c>
      <c r="G77003" t="str">
        <f t="shared" si="2407"/>
        <v>2074</v>
      </c>
    </row>
    <row r="77004" spans="1:7">
      <c r="A77004" t="s">
        <v>77</v>
      </c>
      <c r="B77004" t="s">
        <v>438</v>
      </c>
      <c r="C77004">
        <v>2075</v>
      </c>
      <c r="D77004">
        <v>10370994176</v>
      </c>
      <c r="E77004" t="str">
        <f t="shared" si="2406"/>
        <v>World2075</v>
      </c>
      <c r="F77004" t="str">
        <f>IFERROR(INDEX(Mapping!$E:$E,MATCH(A77004,Mapping!$D:$D,0)),"")</f>
        <v/>
      </c>
      <c r="G77004" t="str">
        <f t="shared" si="2407"/>
        <v>2075</v>
      </c>
    </row>
    <row r="77005" spans="1:7">
      <c r="A77005" t="s">
        <v>77</v>
      </c>
      <c r="B77005" t="s">
        <v>438</v>
      </c>
      <c r="C77005">
        <v>2076</v>
      </c>
      <c r="D77005">
        <v>10382180352</v>
      </c>
      <c r="E77005" t="str">
        <f t="shared" si="2406"/>
        <v>World2076</v>
      </c>
      <c r="F77005" t="str">
        <f>IFERROR(INDEX(Mapping!$E:$E,MATCH(A77005,Mapping!$D:$D,0)),"")</f>
        <v/>
      </c>
      <c r="G77005" t="str">
        <f t="shared" si="2407"/>
        <v>2076</v>
      </c>
    </row>
    <row r="77006" spans="1:7">
      <c r="A77006" t="s">
        <v>77</v>
      </c>
      <c r="B77006" t="s">
        <v>438</v>
      </c>
      <c r="C77006">
        <v>2077</v>
      </c>
      <c r="D77006">
        <v>10392082432</v>
      </c>
      <c r="E77006" t="str">
        <f t="shared" si="2406"/>
        <v>World2077</v>
      </c>
      <c r="F77006" t="str">
        <f>IFERROR(INDEX(Mapping!$E:$E,MATCH(A77006,Mapping!$D:$D,0)),"")</f>
        <v/>
      </c>
      <c r="G77006" t="str">
        <f t="shared" si="2407"/>
        <v>2077</v>
      </c>
    </row>
    <row r="77007" spans="1:7">
      <c r="A77007" t="s">
        <v>77</v>
      </c>
      <c r="B77007" t="s">
        <v>438</v>
      </c>
      <c r="C77007">
        <v>2078</v>
      </c>
      <c r="D77007">
        <v>10400749568</v>
      </c>
      <c r="E77007" t="str">
        <f t="shared" si="2406"/>
        <v>World2078</v>
      </c>
      <c r="F77007" t="str">
        <f>IFERROR(INDEX(Mapping!$E:$E,MATCH(A77007,Mapping!$D:$D,0)),"")</f>
        <v/>
      </c>
      <c r="G77007" t="str">
        <f t="shared" si="2407"/>
        <v>2078</v>
      </c>
    </row>
    <row r="77008" spans="1:7">
      <c r="A77008" t="s">
        <v>77</v>
      </c>
      <c r="B77008" t="s">
        <v>438</v>
      </c>
      <c r="C77008">
        <v>2079</v>
      </c>
      <c r="D77008">
        <v>10408266752</v>
      </c>
      <c r="E77008" t="str">
        <f t="shared" si="2406"/>
        <v>World2079</v>
      </c>
      <c r="F77008" t="str">
        <f>IFERROR(INDEX(Mapping!$E:$E,MATCH(A77008,Mapping!$D:$D,0)),"")</f>
        <v/>
      </c>
      <c r="G77008" t="str">
        <f t="shared" si="2407"/>
        <v>2079</v>
      </c>
    </row>
    <row r="77009" spans="1:7">
      <c r="A77009" t="s">
        <v>77</v>
      </c>
      <c r="B77009" t="s">
        <v>438</v>
      </c>
      <c r="C77009">
        <v>2080</v>
      </c>
      <c r="D77009">
        <v>10414637056</v>
      </c>
      <c r="E77009" t="str">
        <f t="shared" si="2406"/>
        <v>World2080</v>
      </c>
      <c r="F77009" t="str">
        <f>IFERROR(INDEX(Mapping!$E:$E,MATCH(A77009,Mapping!$D:$D,0)),"")</f>
        <v/>
      </c>
      <c r="G77009" t="str">
        <f t="shared" si="2407"/>
        <v>2080</v>
      </c>
    </row>
    <row r="77010" spans="1:7">
      <c r="A77010" t="s">
        <v>77</v>
      </c>
      <c r="B77010" t="s">
        <v>438</v>
      </c>
      <c r="C77010">
        <v>2081</v>
      </c>
      <c r="D77010">
        <v>10419851264</v>
      </c>
      <c r="E77010" t="str">
        <f t="shared" si="2406"/>
        <v>World2081</v>
      </c>
      <c r="F77010" t="str">
        <f>IFERROR(INDEX(Mapping!$E:$E,MATCH(A77010,Mapping!$D:$D,0)),"")</f>
        <v/>
      </c>
      <c r="G77010" t="str">
        <f t="shared" si="2407"/>
        <v>2081</v>
      </c>
    </row>
    <row r="77011" spans="1:7">
      <c r="A77011" t="s">
        <v>77</v>
      </c>
      <c r="B77011" t="s">
        <v>438</v>
      </c>
      <c r="C77011">
        <v>2082</v>
      </c>
      <c r="D77011">
        <v>10424023040</v>
      </c>
      <c r="E77011" t="str">
        <f t="shared" si="2406"/>
        <v>World2082</v>
      </c>
      <c r="F77011" t="str">
        <f>IFERROR(INDEX(Mapping!$E:$E,MATCH(A77011,Mapping!$D:$D,0)),"")</f>
        <v/>
      </c>
      <c r="G77011" t="str">
        <f t="shared" si="2407"/>
        <v>2082</v>
      </c>
    </row>
    <row r="77012" spans="1:7">
      <c r="A77012" t="s">
        <v>77</v>
      </c>
      <c r="B77012" t="s">
        <v>438</v>
      </c>
      <c r="C77012">
        <v>2083</v>
      </c>
      <c r="D77012">
        <v>10427226112</v>
      </c>
      <c r="E77012" t="str">
        <f t="shared" si="2406"/>
        <v>World2083</v>
      </c>
      <c r="F77012" t="str">
        <f>IFERROR(INDEX(Mapping!$E:$E,MATCH(A77012,Mapping!$D:$D,0)),"")</f>
        <v/>
      </c>
      <c r="G77012" t="str">
        <f t="shared" si="2407"/>
        <v>2083</v>
      </c>
    </row>
    <row r="77013" spans="1:7">
      <c r="A77013" t="s">
        <v>77</v>
      </c>
      <c r="B77013" t="s">
        <v>438</v>
      </c>
      <c r="C77013">
        <v>2084</v>
      </c>
      <c r="D77013">
        <v>10429447168</v>
      </c>
      <c r="E77013" t="str">
        <f t="shared" si="2406"/>
        <v>World2084</v>
      </c>
      <c r="F77013" t="str">
        <f>IFERROR(INDEX(Mapping!$E:$E,MATCH(A77013,Mapping!$D:$D,0)),"")</f>
        <v/>
      </c>
      <c r="G77013" t="str">
        <f t="shared" si="2407"/>
        <v>2084</v>
      </c>
    </row>
    <row r="77014" spans="1:7">
      <c r="A77014" t="s">
        <v>77</v>
      </c>
      <c r="B77014" t="s">
        <v>438</v>
      </c>
      <c r="C77014">
        <v>2085</v>
      </c>
      <c r="D77014">
        <v>10430679040</v>
      </c>
      <c r="E77014" t="str">
        <f t="shared" si="2406"/>
        <v>World2085</v>
      </c>
      <c r="F77014" t="str">
        <f>IFERROR(INDEX(Mapping!$E:$E,MATCH(A77014,Mapping!$D:$D,0)),"")</f>
        <v/>
      </c>
      <c r="G77014" t="str">
        <f t="shared" si="2407"/>
        <v>2085</v>
      </c>
    </row>
    <row r="77015" spans="1:7">
      <c r="A77015" t="s">
        <v>77</v>
      </c>
      <c r="B77015" t="s">
        <v>438</v>
      </c>
      <c r="C77015">
        <v>2086</v>
      </c>
      <c r="D77015">
        <v>10430925824</v>
      </c>
      <c r="E77015" t="str">
        <f t="shared" si="2406"/>
        <v>World2086</v>
      </c>
      <c r="F77015" t="str">
        <f>IFERROR(INDEX(Mapping!$E:$E,MATCH(A77015,Mapping!$D:$D,0)),"")</f>
        <v/>
      </c>
      <c r="G77015" t="str">
        <f t="shared" si="2407"/>
        <v>2086</v>
      </c>
    </row>
    <row r="77016" spans="1:7">
      <c r="A77016" t="s">
        <v>77</v>
      </c>
      <c r="B77016" t="s">
        <v>438</v>
      </c>
      <c r="C77016">
        <v>2087</v>
      </c>
      <c r="D77016">
        <v>10430267392</v>
      </c>
      <c r="E77016" t="str">
        <f t="shared" si="2406"/>
        <v>World2087</v>
      </c>
      <c r="F77016" t="str">
        <f>IFERROR(INDEX(Mapping!$E:$E,MATCH(A77016,Mapping!$D:$D,0)),"")</f>
        <v/>
      </c>
      <c r="G77016" t="str">
        <f t="shared" si="2407"/>
        <v>2087</v>
      </c>
    </row>
    <row r="77017" spans="1:7">
      <c r="A77017" t="s">
        <v>77</v>
      </c>
      <c r="B77017" t="s">
        <v>438</v>
      </c>
      <c r="C77017">
        <v>2088</v>
      </c>
      <c r="D77017">
        <v>10428830720</v>
      </c>
      <c r="E77017" t="str">
        <f t="shared" si="2406"/>
        <v>World2088</v>
      </c>
      <c r="F77017" t="str">
        <f>IFERROR(INDEX(Mapping!$E:$E,MATCH(A77017,Mapping!$D:$D,0)),"")</f>
        <v/>
      </c>
      <c r="G77017" t="str">
        <f t="shared" si="2407"/>
        <v>2088</v>
      </c>
    </row>
    <row r="77018" spans="1:7">
      <c r="A77018" t="s">
        <v>77</v>
      </c>
      <c r="B77018" t="s">
        <v>438</v>
      </c>
      <c r="C77018">
        <v>2089</v>
      </c>
      <c r="D77018">
        <v>10426601472</v>
      </c>
      <c r="E77018" t="str">
        <f t="shared" si="2406"/>
        <v>World2089</v>
      </c>
      <c r="F77018" t="str">
        <f>IFERROR(INDEX(Mapping!$E:$E,MATCH(A77018,Mapping!$D:$D,0)),"")</f>
        <v/>
      </c>
      <c r="G77018" t="str">
        <f t="shared" si="2407"/>
        <v>2089</v>
      </c>
    </row>
    <row r="77019" spans="1:7">
      <c r="A77019" t="s">
        <v>77</v>
      </c>
      <c r="B77019" t="s">
        <v>438</v>
      </c>
      <c r="C77019">
        <v>2090</v>
      </c>
      <c r="D77019">
        <v>10423540736</v>
      </c>
      <c r="E77019" t="str">
        <f t="shared" si="2406"/>
        <v>World2090</v>
      </c>
      <c r="F77019" t="str">
        <f>IFERROR(INDEX(Mapping!$E:$E,MATCH(A77019,Mapping!$D:$D,0)),"")</f>
        <v/>
      </c>
      <c r="G77019" t="str">
        <f t="shared" si="2407"/>
        <v>2090</v>
      </c>
    </row>
    <row r="77020" spans="1:7">
      <c r="A77020" t="s">
        <v>77</v>
      </c>
      <c r="B77020" t="s">
        <v>438</v>
      </c>
      <c r="C77020">
        <v>2091</v>
      </c>
      <c r="D77020">
        <v>10419647488</v>
      </c>
      <c r="E77020" t="str">
        <f t="shared" si="2406"/>
        <v>World2091</v>
      </c>
      <c r="F77020" t="str">
        <f>IFERROR(INDEX(Mapping!$E:$E,MATCH(A77020,Mapping!$D:$D,0)),"")</f>
        <v/>
      </c>
      <c r="G77020" t="str">
        <f t="shared" si="2407"/>
        <v>2091</v>
      </c>
    </row>
    <row r="77021" spans="1:7">
      <c r="A77021" t="s">
        <v>77</v>
      </c>
      <c r="B77021" t="s">
        <v>438</v>
      </c>
      <c r="C77021">
        <v>2092</v>
      </c>
      <c r="D77021">
        <v>10414959616</v>
      </c>
      <c r="E77021" t="str">
        <f t="shared" si="2406"/>
        <v>World2092</v>
      </c>
      <c r="F77021" t="str">
        <f>IFERROR(INDEX(Mapping!$E:$E,MATCH(A77021,Mapping!$D:$D,0)),"")</f>
        <v/>
      </c>
      <c r="G77021" t="str">
        <f t="shared" si="2407"/>
        <v>2092</v>
      </c>
    </row>
    <row r="77022" spans="1:7">
      <c r="A77022" t="s">
        <v>77</v>
      </c>
      <c r="B77022" t="s">
        <v>438</v>
      </c>
      <c r="C77022">
        <v>2093</v>
      </c>
      <c r="D77022">
        <v>10409491456</v>
      </c>
      <c r="E77022" t="str">
        <f t="shared" si="2406"/>
        <v>World2093</v>
      </c>
      <c r="F77022" t="str">
        <f>IFERROR(INDEX(Mapping!$E:$E,MATCH(A77022,Mapping!$D:$D,0)),"")</f>
        <v/>
      </c>
      <c r="G77022" t="str">
        <f t="shared" si="2407"/>
        <v>2093</v>
      </c>
    </row>
    <row r="77023" spans="1:7">
      <c r="A77023" t="s">
        <v>77</v>
      </c>
      <c r="B77023" t="s">
        <v>438</v>
      </c>
      <c r="C77023">
        <v>2094</v>
      </c>
      <c r="D77023">
        <v>10403271680</v>
      </c>
      <c r="E77023" t="str">
        <f t="shared" si="2406"/>
        <v>World2094</v>
      </c>
      <c r="F77023" t="str">
        <f>IFERROR(INDEX(Mapping!$E:$E,MATCH(A77023,Mapping!$D:$D,0)),"")</f>
        <v/>
      </c>
      <c r="G77023" t="str">
        <f t="shared" si="2407"/>
        <v>2094</v>
      </c>
    </row>
    <row r="77024" spans="1:7">
      <c r="A77024" t="s">
        <v>77</v>
      </c>
      <c r="B77024" t="s">
        <v>438</v>
      </c>
      <c r="C77024">
        <v>2095</v>
      </c>
      <c r="D77024">
        <v>10396305408</v>
      </c>
      <c r="E77024" t="str">
        <f t="shared" si="2406"/>
        <v>World2095</v>
      </c>
      <c r="F77024" t="str">
        <f>IFERROR(INDEX(Mapping!$E:$E,MATCH(A77024,Mapping!$D:$D,0)),"")</f>
        <v/>
      </c>
      <c r="G77024" t="str">
        <f t="shared" si="2407"/>
        <v>2095</v>
      </c>
    </row>
    <row r="77025" spans="1:7">
      <c r="A77025" t="s">
        <v>77</v>
      </c>
      <c r="B77025" t="s">
        <v>438</v>
      </c>
      <c r="C77025">
        <v>2096</v>
      </c>
      <c r="D77025">
        <v>10388516864</v>
      </c>
      <c r="E77025" t="str">
        <f t="shared" si="2406"/>
        <v>World2096</v>
      </c>
      <c r="F77025" t="str">
        <f>IFERROR(INDEX(Mapping!$E:$E,MATCH(A77025,Mapping!$D:$D,0)),"")</f>
        <v/>
      </c>
      <c r="G77025" t="str">
        <f t="shared" si="2407"/>
        <v>2096</v>
      </c>
    </row>
    <row r="77026" spans="1:7">
      <c r="A77026" t="s">
        <v>77</v>
      </c>
      <c r="B77026" t="s">
        <v>438</v>
      </c>
      <c r="C77026">
        <v>2097</v>
      </c>
      <c r="D77026">
        <v>10379888640</v>
      </c>
      <c r="E77026" t="str">
        <f t="shared" si="2406"/>
        <v>World2097</v>
      </c>
      <c r="F77026" t="str">
        <f>IFERROR(INDEX(Mapping!$E:$E,MATCH(A77026,Mapping!$D:$D,0)),"")</f>
        <v/>
      </c>
      <c r="G77026" t="str">
        <f t="shared" si="2407"/>
        <v>2097</v>
      </c>
    </row>
    <row r="77027" spans="1:7">
      <c r="A77027" t="s">
        <v>77</v>
      </c>
      <c r="B77027" t="s">
        <v>438</v>
      </c>
      <c r="C77027">
        <v>2098</v>
      </c>
      <c r="D77027">
        <v>10370445312</v>
      </c>
      <c r="E77027" t="str">
        <f t="shared" si="2406"/>
        <v>World2098</v>
      </c>
      <c r="F77027" t="str">
        <f>IFERROR(INDEX(Mapping!$E:$E,MATCH(A77027,Mapping!$D:$D,0)),"")</f>
        <v/>
      </c>
      <c r="G77027" t="str">
        <f t="shared" si="2407"/>
        <v>2098</v>
      </c>
    </row>
    <row r="77028" spans="1:7">
      <c r="A77028" t="s">
        <v>77</v>
      </c>
      <c r="B77028" t="s">
        <v>438</v>
      </c>
      <c r="C77028">
        <v>2099</v>
      </c>
      <c r="D77028">
        <v>10360269824</v>
      </c>
      <c r="E77028" t="str">
        <f t="shared" si="2406"/>
        <v>World2099</v>
      </c>
      <c r="F77028" t="str">
        <f>IFERROR(INDEX(Mapping!$E:$E,MATCH(A77028,Mapping!$D:$D,0)),"")</f>
        <v/>
      </c>
      <c r="G77028" t="str">
        <f t="shared" si="2407"/>
        <v>2099</v>
      </c>
    </row>
    <row r="77029" spans="1:7">
      <c r="A77029" t="s">
        <v>77</v>
      </c>
      <c r="B77029" t="s">
        <v>438</v>
      </c>
      <c r="C77029">
        <v>2100</v>
      </c>
      <c r="D77029">
        <v>10349323264</v>
      </c>
      <c r="E77029" t="str">
        <f t="shared" si="2406"/>
        <v>World2100</v>
      </c>
      <c r="F77029" t="str">
        <f>IFERROR(INDEX(Mapping!$E:$E,MATCH(A77029,Mapping!$D:$D,0)),"")</f>
        <v/>
      </c>
      <c r="G77029" t="str">
        <f t="shared" si="2407"/>
        <v>2100</v>
      </c>
    </row>
    <row r="77030" spans="1:7">
      <c r="A77030" t="s">
        <v>251</v>
      </c>
      <c r="B77030" t="s">
        <v>437</v>
      </c>
      <c r="C77030">
        <v>-10000</v>
      </c>
      <c r="D77030">
        <v>981</v>
      </c>
      <c r="E77030" t="str">
        <f t="shared" si="2406"/>
        <v>Yemen-10000</v>
      </c>
      <c r="F77030" t="str">
        <f>IFERROR(INDEX(Mapping!$E:$E,MATCH(A77030,Mapping!$D:$D,0)),"")</f>
        <v>ROW</v>
      </c>
      <c r="G77030" t="str">
        <f t="shared" si="2407"/>
        <v>ROW-10000</v>
      </c>
    </row>
    <row r="77031" spans="1:7">
      <c r="A77031" t="s">
        <v>251</v>
      </c>
      <c r="B77031" t="s">
        <v>437</v>
      </c>
      <c r="C77031">
        <v>-9000</v>
      </c>
      <c r="D77031">
        <v>1963</v>
      </c>
      <c r="E77031" t="str">
        <f t="shared" si="2406"/>
        <v>Yemen-9000</v>
      </c>
      <c r="F77031" t="str">
        <f>IFERROR(INDEX(Mapping!$E:$E,MATCH(A77031,Mapping!$D:$D,0)),"")</f>
        <v>ROW</v>
      </c>
      <c r="G77031" t="str">
        <f t="shared" si="2407"/>
        <v>ROW-9000</v>
      </c>
    </row>
    <row r="77032" spans="1:7">
      <c r="A77032" t="s">
        <v>251</v>
      </c>
      <c r="B77032" t="s">
        <v>437</v>
      </c>
      <c r="C77032">
        <v>-8000</v>
      </c>
      <c r="D77032">
        <v>3927</v>
      </c>
      <c r="E77032" t="str">
        <f t="shared" si="2406"/>
        <v>Yemen-8000</v>
      </c>
      <c r="F77032" t="str">
        <f>IFERROR(INDEX(Mapping!$E:$E,MATCH(A77032,Mapping!$D:$D,0)),"")</f>
        <v>ROW</v>
      </c>
      <c r="G77032" t="str">
        <f t="shared" si="2407"/>
        <v>ROW-8000</v>
      </c>
    </row>
    <row r="77033" spans="1:7">
      <c r="A77033" t="s">
        <v>251</v>
      </c>
      <c r="B77033" t="s">
        <v>437</v>
      </c>
      <c r="C77033">
        <v>-7000</v>
      </c>
      <c r="D77033">
        <v>7855</v>
      </c>
      <c r="E77033" t="str">
        <f t="shared" si="2406"/>
        <v>Yemen-7000</v>
      </c>
      <c r="F77033" t="str">
        <f>IFERROR(INDEX(Mapping!$E:$E,MATCH(A77033,Mapping!$D:$D,0)),"")</f>
        <v>ROW</v>
      </c>
      <c r="G77033" t="str">
        <f t="shared" si="2407"/>
        <v>ROW-7000</v>
      </c>
    </row>
    <row r="77034" spans="1:7">
      <c r="A77034" t="s">
        <v>251</v>
      </c>
      <c r="B77034" t="s">
        <v>437</v>
      </c>
      <c r="C77034">
        <v>-6000</v>
      </c>
      <c r="D77034">
        <v>15710</v>
      </c>
      <c r="E77034" t="str">
        <f t="shared" si="2406"/>
        <v>Yemen-6000</v>
      </c>
      <c r="F77034" t="str">
        <f>IFERROR(INDEX(Mapping!$E:$E,MATCH(A77034,Mapping!$D:$D,0)),"")</f>
        <v>ROW</v>
      </c>
      <c r="G77034" t="str">
        <f t="shared" si="2407"/>
        <v>ROW-6000</v>
      </c>
    </row>
    <row r="77035" spans="1:7">
      <c r="A77035" t="s">
        <v>251</v>
      </c>
      <c r="B77035" t="s">
        <v>437</v>
      </c>
      <c r="C77035">
        <v>-5000</v>
      </c>
      <c r="D77035">
        <v>31420</v>
      </c>
      <c r="E77035" t="str">
        <f t="shared" si="2406"/>
        <v>Yemen-5000</v>
      </c>
      <c r="F77035" t="str">
        <f>IFERROR(INDEX(Mapping!$E:$E,MATCH(A77035,Mapping!$D:$D,0)),"")</f>
        <v>ROW</v>
      </c>
      <c r="G77035" t="str">
        <f t="shared" si="2407"/>
        <v>ROW-5000</v>
      </c>
    </row>
    <row r="77036" spans="1:7">
      <c r="A77036" t="s">
        <v>251</v>
      </c>
      <c r="B77036" t="s">
        <v>437</v>
      </c>
      <c r="C77036">
        <v>-4000</v>
      </c>
      <c r="D77036">
        <v>62841</v>
      </c>
      <c r="E77036" t="str">
        <f t="shared" si="2406"/>
        <v>Yemen-4000</v>
      </c>
      <c r="F77036" t="str">
        <f>IFERROR(INDEX(Mapping!$E:$E,MATCH(A77036,Mapping!$D:$D,0)),"")</f>
        <v>ROW</v>
      </c>
      <c r="G77036" t="str">
        <f t="shared" si="2407"/>
        <v>ROW-4000</v>
      </c>
    </row>
    <row r="77037" spans="1:7">
      <c r="A77037" t="s">
        <v>251</v>
      </c>
      <c r="B77037" t="s">
        <v>437</v>
      </c>
      <c r="C77037">
        <v>-3000</v>
      </c>
      <c r="D77037">
        <v>125683</v>
      </c>
      <c r="E77037" t="str">
        <f t="shared" si="2406"/>
        <v>Yemen-3000</v>
      </c>
      <c r="F77037" t="str">
        <f>IFERROR(INDEX(Mapping!$E:$E,MATCH(A77037,Mapping!$D:$D,0)),"")</f>
        <v>ROW</v>
      </c>
      <c r="G77037" t="str">
        <f t="shared" si="2407"/>
        <v>ROW-3000</v>
      </c>
    </row>
    <row r="77038" spans="1:7">
      <c r="A77038" t="s">
        <v>251</v>
      </c>
      <c r="B77038" t="s">
        <v>437</v>
      </c>
      <c r="C77038">
        <v>-2000</v>
      </c>
      <c r="D77038">
        <v>251367</v>
      </c>
      <c r="E77038" t="str">
        <f t="shared" si="2406"/>
        <v>Yemen-2000</v>
      </c>
      <c r="F77038" t="str">
        <f>IFERROR(INDEX(Mapping!$E:$E,MATCH(A77038,Mapping!$D:$D,0)),"")</f>
        <v>ROW</v>
      </c>
      <c r="G77038" t="str">
        <f t="shared" si="2407"/>
        <v>ROW-2000</v>
      </c>
    </row>
    <row r="77039" spans="1:7">
      <c r="A77039" t="s">
        <v>251</v>
      </c>
      <c r="B77039" t="s">
        <v>437</v>
      </c>
      <c r="C77039">
        <v>-1000</v>
      </c>
      <c r="D77039">
        <v>502734</v>
      </c>
      <c r="E77039" t="str">
        <f t="shared" si="2406"/>
        <v>Yemen-1000</v>
      </c>
      <c r="F77039" t="str">
        <f>IFERROR(INDEX(Mapping!$E:$E,MATCH(A77039,Mapping!$D:$D,0)),"")</f>
        <v>ROW</v>
      </c>
      <c r="G77039" t="str">
        <f t="shared" si="2407"/>
        <v>ROW-1000</v>
      </c>
    </row>
    <row r="77040" spans="1:7">
      <c r="A77040" t="s">
        <v>251</v>
      </c>
      <c r="B77040" t="s">
        <v>437</v>
      </c>
      <c r="C77040">
        <v>0</v>
      </c>
      <c r="D77040">
        <v>1005469</v>
      </c>
      <c r="E77040" t="str">
        <f t="shared" si="2406"/>
        <v>Yemen0</v>
      </c>
      <c r="F77040" t="str">
        <f>IFERROR(INDEX(Mapping!$E:$E,MATCH(A77040,Mapping!$D:$D,0)),"")</f>
        <v>ROW</v>
      </c>
      <c r="G77040" t="str">
        <f t="shared" si="2407"/>
        <v>ROW0</v>
      </c>
    </row>
    <row r="77041" spans="1:7">
      <c r="A77041" t="s">
        <v>251</v>
      </c>
      <c r="B77041" t="s">
        <v>437</v>
      </c>
      <c r="C77041">
        <v>100</v>
      </c>
      <c r="D77041">
        <v>1170299</v>
      </c>
      <c r="E77041" t="str">
        <f t="shared" si="2406"/>
        <v>Yemen100</v>
      </c>
      <c r="F77041" t="str">
        <f>IFERROR(INDEX(Mapping!$E:$E,MATCH(A77041,Mapping!$D:$D,0)),"")</f>
        <v>ROW</v>
      </c>
      <c r="G77041" t="str">
        <f t="shared" si="2407"/>
        <v>ROW100</v>
      </c>
    </row>
    <row r="77042" spans="1:7">
      <c r="A77042" t="s">
        <v>251</v>
      </c>
      <c r="B77042" t="s">
        <v>437</v>
      </c>
      <c r="C77042">
        <v>200</v>
      </c>
      <c r="D77042">
        <v>1362154</v>
      </c>
      <c r="E77042" t="str">
        <f t="shared" si="2406"/>
        <v>Yemen200</v>
      </c>
      <c r="F77042" t="str">
        <f>IFERROR(INDEX(Mapping!$E:$E,MATCH(A77042,Mapping!$D:$D,0)),"")</f>
        <v>ROW</v>
      </c>
      <c r="G77042" t="str">
        <f t="shared" si="2407"/>
        <v>ROW200</v>
      </c>
    </row>
    <row r="77043" spans="1:7">
      <c r="A77043" t="s">
        <v>251</v>
      </c>
      <c r="B77043" t="s">
        <v>437</v>
      </c>
      <c r="C77043">
        <v>300</v>
      </c>
      <c r="D77043">
        <v>1585456</v>
      </c>
      <c r="E77043" t="str">
        <f t="shared" si="2406"/>
        <v>Yemen300</v>
      </c>
      <c r="F77043" t="str">
        <f>IFERROR(INDEX(Mapping!$E:$E,MATCH(A77043,Mapping!$D:$D,0)),"")</f>
        <v>ROW</v>
      </c>
      <c r="G77043" t="str">
        <f t="shared" si="2407"/>
        <v>ROW300</v>
      </c>
    </row>
    <row r="77044" spans="1:7">
      <c r="A77044" t="s">
        <v>251</v>
      </c>
      <c r="B77044" t="s">
        <v>437</v>
      </c>
      <c r="C77044">
        <v>400</v>
      </c>
      <c r="D77044">
        <v>1845367</v>
      </c>
      <c r="E77044" t="str">
        <f t="shared" si="2406"/>
        <v>Yemen400</v>
      </c>
      <c r="F77044" t="str">
        <f>IFERROR(INDEX(Mapping!$E:$E,MATCH(A77044,Mapping!$D:$D,0)),"")</f>
        <v>ROW</v>
      </c>
      <c r="G77044" t="str">
        <f t="shared" si="2407"/>
        <v>ROW400</v>
      </c>
    </row>
    <row r="77045" spans="1:7">
      <c r="A77045" t="s">
        <v>251</v>
      </c>
      <c r="B77045" t="s">
        <v>437</v>
      </c>
      <c r="C77045">
        <v>500</v>
      </c>
      <c r="D77045">
        <v>2147892</v>
      </c>
      <c r="E77045" t="str">
        <f t="shared" si="2406"/>
        <v>Yemen500</v>
      </c>
      <c r="F77045" t="str">
        <f>IFERROR(INDEX(Mapping!$E:$E,MATCH(A77045,Mapping!$D:$D,0)),"")</f>
        <v>ROW</v>
      </c>
      <c r="G77045" t="str">
        <f t="shared" si="2407"/>
        <v>ROW500</v>
      </c>
    </row>
    <row r="77046" spans="1:7">
      <c r="A77046" t="s">
        <v>251</v>
      </c>
      <c r="B77046" t="s">
        <v>437</v>
      </c>
      <c r="C77046">
        <v>600</v>
      </c>
      <c r="D77046">
        <v>2500002</v>
      </c>
      <c r="E77046" t="str">
        <f t="shared" si="2406"/>
        <v>Yemen600</v>
      </c>
      <c r="F77046" t="str">
        <f>IFERROR(INDEX(Mapping!$E:$E,MATCH(A77046,Mapping!$D:$D,0)),"")</f>
        <v>ROW</v>
      </c>
      <c r="G77046" t="str">
        <f t="shared" si="2407"/>
        <v>ROW600</v>
      </c>
    </row>
    <row r="77047" spans="1:7">
      <c r="A77047" t="s">
        <v>251</v>
      </c>
      <c r="B77047" t="s">
        <v>437</v>
      </c>
      <c r="C77047">
        <v>700</v>
      </c>
      <c r="D77047">
        <v>2549997</v>
      </c>
      <c r="E77047" t="str">
        <f t="shared" si="2406"/>
        <v>Yemen700</v>
      </c>
      <c r="F77047" t="str">
        <f>IFERROR(INDEX(Mapping!$E:$E,MATCH(A77047,Mapping!$D:$D,0)),"")</f>
        <v>ROW</v>
      </c>
      <c r="G77047" t="str">
        <f t="shared" si="2407"/>
        <v>ROW700</v>
      </c>
    </row>
    <row r="77048" spans="1:7">
      <c r="A77048" t="s">
        <v>251</v>
      </c>
      <c r="B77048" t="s">
        <v>437</v>
      </c>
      <c r="C77048">
        <v>800</v>
      </c>
      <c r="D77048">
        <v>2599999</v>
      </c>
      <c r="E77048" t="str">
        <f t="shared" si="2406"/>
        <v>Yemen800</v>
      </c>
      <c r="F77048" t="str">
        <f>IFERROR(INDEX(Mapping!$E:$E,MATCH(A77048,Mapping!$D:$D,0)),"")</f>
        <v>ROW</v>
      </c>
      <c r="G77048" t="str">
        <f t="shared" si="2407"/>
        <v>ROW800</v>
      </c>
    </row>
    <row r="77049" spans="1:7">
      <c r="A77049" t="s">
        <v>251</v>
      </c>
      <c r="B77049" t="s">
        <v>437</v>
      </c>
      <c r="C77049">
        <v>900</v>
      </c>
      <c r="D77049">
        <v>2424996</v>
      </c>
      <c r="E77049" t="str">
        <f t="shared" si="2406"/>
        <v>Yemen900</v>
      </c>
      <c r="F77049" t="str">
        <f>IFERROR(INDEX(Mapping!$E:$E,MATCH(A77049,Mapping!$D:$D,0)),"")</f>
        <v>ROW</v>
      </c>
      <c r="G77049" t="str">
        <f t="shared" si="2407"/>
        <v>ROW900</v>
      </c>
    </row>
    <row r="77050" spans="1:7">
      <c r="A77050" t="s">
        <v>251</v>
      </c>
      <c r="B77050" t="s">
        <v>437</v>
      </c>
      <c r="C77050">
        <v>1000</v>
      </c>
      <c r="D77050">
        <v>2250006</v>
      </c>
      <c r="E77050" t="str">
        <f t="shared" si="2406"/>
        <v>Yemen1000</v>
      </c>
      <c r="F77050" t="str">
        <f>IFERROR(INDEX(Mapping!$E:$E,MATCH(A77050,Mapping!$D:$D,0)),"")</f>
        <v>ROW</v>
      </c>
      <c r="G77050" t="str">
        <f t="shared" si="2407"/>
        <v>ROW1000</v>
      </c>
    </row>
    <row r="77051" spans="1:7">
      <c r="A77051" t="s">
        <v>251</v>
      </c>
      <c r="B77051" t="s">
        <v>437</v>
      </c>
      <c r="C77051">
        <v>1100</v>
      </c>
      <c r="D77051">
        <v>2000001</v>
      </c>
      <c r="E77051" t="str">
        <f t="shared" si="2406"/>
        <v>Yemen1100</v>
      </c>
      <c r="F77051" t="str">
        <f>IFERROR(INDEX(Mapping!$E:$E,MATCH(A77051,Mapping!$D:$D,0)),"")</f>
        <v>ROW</v>
      </c>
      <c r="G77051" t="str">
        <f t="shared" si="2407"/>
        <v>ROW1100</v>
      </c>
    </row>
    <row r="77052" spans="1:7">
      <c r="A77052" t="s">
        <v>251</v>
      </c>
      <c r="B77052" t="s">
        <v>437</v>
      </c>
      <c r="C77052">
        <v>1200</v>
      </c>
      <c r="D77052">
        <v>2100002</v>
      </c>
      <c r="E77052" t="str">
        <f t="shared" si="2406"/>
        <v>Yemen1200</v>
      </c>
      <c r="F77052" t="str">
        <f>IFERROR(INDEX(Mapping!$E:$E,MATCH(A77052,Mapping!$D:$D,0)),"")</f>
        <v>ROW</v>
      </c>
      <c r="G77052" t="str">
        <f t="shared" si="2407"/>
        <v>ROW1200</v>
      </c>
    </row>
    <row r="77053" spans="1:7">
      <c r="A77053" t="s">
        <v>251</v>
      </c>
      <c r="B77053" t="s">
        <v>437</v>
      </c>
      <c r="C77053">
        <v>1300</v>
      </c>
      <c r="D77053">
        <v>2200002</v>
      </c>
      <c r="E77053" t="str">
        <f t="shared" si="2406"/>
        <v>Yemen1300</v>
      </c>
      <c r="F77053" t="str">
        <f>IFERROR(INDEX(Mapping!$E:$E,MATCH(A77053,Mapping!$D:$D,0)),"")</f>
        <v>ROW</v>
      </c>
      <c r="G77053" t="str">
        <f t="shared" si="2407"/>
        <v>ROW1300</v>
      </c>
    </row>
    <row r="77054" spans="1:7">
      <c r="A77054" t="s">
        <v>251</v>
      </c>
      <c r="B77054" t="s">
        <v>437</v>
      </c>
      <c r="C77054">
        <v>1400</v>
      </c>
      <c r="D77054">
        <v>2050000</v>
      </c>
      <c r="E77054" t="str">
        <f t="shared" si="2406"/>
        <v>Yemen1400</v>
      </c>
      <c r="F77054" t="str">
        <f>IFERROR(INDEX(Mapping!$E:$E,MATCH(A77054,Mapping!$D:$D,0)),"")</f>
        <v>ROW</v>
      </c>
      <c r="G77054" t="str">
        <f t="shared" si="2407"/>
        <v>ROW1400</v>
      </c>
    </row>
    <row r="77055" spans="1:7">
      <c r="A77055" t="s">
        <v>251</v>
      </c>
      <c r="B77055" t="s">
        <v>437</v>
      </c>
      <c r="C77055">
        <v>1500</v>
      </c>
      <c r="D77055">
        <v>2250006</v>
      </c>
      <c r="E77055" t="str">
        <f t="shared" si="2406"/>
        <v>Yemen1500</v>
      </c>
      <c r="F77055" t="str">
        <f>IFERROR(INDEX(Mapping!$E:$E,MATCH(A77055,Mapping!$D:$D,0)),"")</f>
        <v>ROW</v>
      </c>
      <c r="G77055" t="str">
        <f t="shared" si="2407"/>
        <v>ROW1500</v>
      </c>
    </row>
    <row r="77056" spans="1:7">
      <c r="A77056" t="s">
        <v>251</v>
      </c>
      <c r="B77056" t="s">
        <v>437</v>
      </c>
      <c r="C77056">
        <v>1600</v>
      </c>
      <c r="D77056">
        <v>2500002</v>
      </c>
      <c r="E77056" t="str">
        <f t="shared" si="2406"/>
        <v>Yemen1600</v>
      </c>
      <c r="F77056" t="str">
        <f>IFERROR(INDEX(Mapping!$E:$E,MATCH(A77056,Mapping!$D:$D,0)),"")</f>
        <v>ROW</v>
      </c>
      <c r="G77056" t="str">
        <f t="shared" si="2407"/>
        <v>ROW1600</v>
      </c>
    </row>
    <row r="77057" spans="1:7">
      <c r="A77057" t="s">
        <v>251</v>
      </c>
      <c r="B77057" t="s">
        <v>437</v>
      </c>
      <c r="C77057">
        <v>1700</v>
      </c>
      <c r="D77057">
        <v>2250006</v>
      </c>
      <c r="E77057" t="str">
        <f t="shared" si="2406"/>
        <v>Yemen1700</v>
      </c>
      <c r="F77057" t="str">
        <f>IFERROR(INDEX(Mapping!$E:$E,MATCH(A77057,Mapping!$D:$D,0)),"")</f>
        <v>ROW</v>
      </c>
      <c r="G77057" t="str">
        <f t="shared" si="2407"/>
        <v>ROW1700</v>
      </c>
    </row>
    <row r="77058" spans="1:7">
      <c r="A77058" t="s">
        <v>251</v>
      </c>
      <c r="B77058" t="s">
        <v>437</v>
      </c>
      <c r="C77058">
        <v>1710</v>
      </c>
      <c r="D77058">
        <v>2257929</v>
      </c>
      <c r="E77058" t="str">
        <f t="shared" ref="E77058:E77121" si="2408">A77058&amp;C77058</f>
        <v>Yemen1710</v>
      </c>
      <c r="F77058" t="str">
        <f>IFERROR(INDEX(Mapping!$E:$E,MATCH(A77058,Mapping!$D:$D,0)),"")</f>
        <v>ROW</v>
      </c>
      <c r="G77058" t="str">
        <f t="shared" ref="G77058:G77121" si="2409">F77058&amp;C77058</f>
        <v>ROW1710</v>
      </c>
    </row>
    <row r="77059" spans="1:7">
      <c r="A77059" t="s">
        <v>251</v>
      </c>
      <c r="B77059" t="s">
        <v>437</v>
      </c>
      <c r="C77059">
        <v>1720</v>
      </c>
      <c r="D77059">
        <v>2286514</v>
      </c>
      <c r="E77059" t="str">
        <f t="shared" si="2408"/>
        <v>Yemen1720</v>
      </c>
      <c r="F77059" t="str">
        <f>IFERROR(INDEX(Mapping!$E:$E,MATCH(A77059,Mapping!$D:$D,0)),"")</f>
        <v>ROW</v>
      </c>
      <c r="G77059" t="str">
        <f t="shared" si="2409"/>
        <v>ROW1720</v>
      </c>
    </row>
    <row r="77060" spans="1:7">
      <c r="A77060" t="s">
        <v>251</v>
      </c>
      <c r="B77060" t="s">
        <v>437</v>
      </c>
      <c r="C77060">
        <v>1730</v>
      </c>
      <c r="D77060">
        <v>2315454</v>
      </c>
      <c r="E77060" t="str">
        <f t="shared" si="2408"/>
        <v>Yemen1730</v>
      </c>
      <c r="F77060" t="str">
        <f>IFERROR(INDEX(Mapping!$E:$E,MATCH(A77060,Mapping!$D:$D,0)),"")</f>
        <v>ROW</v>
      </c>
      <c r="G77060" t="str">
        <f t="shared" si="2409"/>
        <v>ROW1730</v>
      </c>
    </row>
    <row r="77061" spans="1:7">
      <c r="A77061" t="s">
        <v>251</v>
      </c>
      <c r="B77061" t="s">
        <v>437</v>
      </c>
      <c r="C77061">
        <v>1740</v>
      </c>
      <c r="D77061">
        <v>2344764</v>
      </c>
      <c r="E77061" t="str">
        <f t="shared" si="2408"/>
        <v>Yemen1740</v>
      </c>
      <c r="F77061" t="str">
        <f>IFERROR(INDEX(Mapping!$E:$E,MATCH(A77061,Mapping!$D:$D,0)),"")</f>
        <v>ROW</v>
      </c>
      <c r="G77061" t="str">
        <f t="shared" si="2409"/>
        <v>ROW1740</v>
      </c>
    </row>
    <row r="77062" spans="1:7">
      <c r="A77062" t="s">
        <v>251</v>
      </c>
      <c r="B77062" t="s">
        <v>437</v>
      </c>
      <c r="C77062">
        <v>1750</v>
      </c>
      <c r="D77062">
        <v>2374446</v>
      </c>
      <c r="E77062" t="str">
        <f t="shared" si="2408"/>
        <v>Yemen1750</v>
      </c>
      <c r="F77062" t="str">
        <f>IFERROR(INDEX(Mapping!$E:$E,MATCH(A77062,Mapping!$D:$D,0)),"")</f>
        <v>ROW</v>
      </c>
      <c r="G77062" t="str">
        <f t="shared" si="2409"/>
        <v>ROW1750</v>
      </c>
    </row>
    <row r="77063" spans="1:7">
      <c r="A77063" t="s">
        <v>251</v>
      </c>
      <c r="B77063" t="s">
        <v>437</v>
      </c>
      <c r="C77063">
        <v>1760</v>
      </c>
      <c r="D77063">
        <v>2404504</v>
      </c>
      <c r="E77063" t="str">
        <f t="shared" si="2408"/>
        <v>Yemen1760</v>
      </c>
      <c r="F77063" t="str">
        <f>IFERROR(INDEX(Mapping!$E:$E,MATCH(A77063,Mapping!$D:$D,0)),"")</f>
        <v>ROW</v>
      </c>
      <c r="G77063" t="str">
        <f t="shared" si="2409"/>
        <v>ROW1760</v>
      </c>
    </row>
    <row r="77064" spans="1:7">
      <c r="A77064" t="s">
        <v>251</v>
      </c>
      <c r="B77064" t="s">
        <v>437</v>
      </c>
      <c r="C77064">
        <v>1770</v>
      </c>
      <c r="D77064">
        <v>2434938</v>
      </c>
      <c r="E77064" t="str">
        <f t="shared" si="2408"/>
        <v>Yemen1770</v>
      </c>
      <c r="F77064" t="str">
        <f>IFERROR(INDEX(Mapping!$E:$E,MATCH(A77064,Mapping!$D:$D,0)),"")</f>
        <v>ROW</v>
      </c>
      <c r="G77064" t="str">
        <f t="shared" si="2409"/>
        <v>ROW1770</v>
      </c>
    </row>
    <row r="77065" spans="1:7">
      <c r="A77065" t="s">
        <v>251</v>
      </c>
      <c r="B77065" t="s">
        <v>437</v>
      </c>
      <c r="C77065">
        <v>1780</v>
      </c>
      <c r="D77065">
        <v>2465760</v>
      </c>
      <c r="E77065" t="str">
        <f t="shared" si="2408"/>
        <v>Yemen1780</v>
      </c>
      <c r="F77065" t="str">
        <f>IFERROR(INDEX(Mapping!$E:$E,MATCH(A77065,Mapping!$D:$D,0)),"")</f>
        <v>ROW</v>
      </c>
      <c r="G77065" t="str">
        <f t="shared" si="2409"/>
        <v>ROW1780</v>
      </c>
    </row>
    <row r="77066" spans="1:7">
      <c r="A77066" t="s">
        <v>251</v>
      </c>
      <c r="B77066" t="s">
        <v>437</v>
      </c>
      <c r="C77066">
        <v>1790</v>
      </c>
      <c r="D77066">
        <v>2496976</v>
      </c>
      <c r="E77066" t="str">
        <f t="shared" si="2408"/>
        <v>Yemen1790</v>
      </c>
      <c r="F77066" t="str">
        <f>IFERROR(INDEX(Mapping!$E:$E,MATCH(A77066,Mapping!$D:$D,0)),"")</f>
        <v>ROW</v>
      </c>
      <c r="G77066" t="str">
        <f t="shared" si="2409"/>
        <v>ROW1790</v>
      </c>
    </row>
    <row r="77067" spans="1:7">
      <c r="A77067" t="s">
        <v>251</v>
      </c>
      <c r="B77067" t="s">
        <v>437</v>
      </c>
      <c r="C77067">
        <v>1800</v>
      </c>
      <c r="D77067">
        <v>2593000</v>
      </c>
      <c r="E77067" t="str">
        <f t="shared" si="2408"/>
        <v>Yemen1800</v>
      </c>
      <c r="F77067" t="str">
        <f>IFERROR(INDEX(Mapping!$E:$E,MATCH(A77067,Mapping!$D:$D,0)),"")</f>
        <v>ROW</v>
      </c>
      <c r="G77067" t="str">
        <f t="shared" si="2409"/>
        <v>ROW1800</v>
      </c>
    </row>
    <row r="77068" spans="1:7">
      <c r="A77068" t="s">
        <v>251</v>
      </c>
      <c r="B77068" t="s">
        <v>437</v>
      </c>
      <c r="C77068">
        <v>1801</v>
      </c>
      <c r="D77068">
        <v>2593000</v>
      </c>
      <c r="E77068" t="str">
        <f t="shared" si="2408"/>
        <v>Yemen1801</v>
      </c>
      <c r="F77068" t="str">
        <f>IFERROR(INDEX(Mapping!$E:$E,MATCH(A77068,Mapping!$D:$D,0)),"")</f>
        <v>ROW</v>
      </c>
      <c r="G77068" t="str">
        <f t="shared" si="2409"/>
        <v>ROW1801</v>
      </c>
    </row>
    <row r="77069" spans="1:7">
      <c r="A77069" t="s">
        <v>251</v>
      </c>
      <c r="B77069" t="s">
        <v>437</v>
      </c>
      <c r="C77069">
        <v>1802</v>
      </c>
      <c r="D77069">
        <v>2593000</v>
      </c>
      <c r="E77069" t="str">
        <f t="shared" si="2408"/>
        <v>Yemen1802</v>
      </c>
      <c r="F77069" t="str">
        <f>IFERROR(INDEX(Mapping!$E:$E,MATCH(A77069,Mapping!$D:$D,0)),"")</f>
        <v>ROW</v>
      </c>
      <c r="G77069" t="str">
        <f t="shared" si="2409"/>
        <v>ROW1802</v>
      </c>
    </row>
    <row r="77070" spans="1:7">
      <c r="A77070" t="s">
        <v>251</v>
      </c>
      <c r="B77070" t="s">
        <v>437</v>
      </c>
      <c r="C77070">
        <v>1803</v>
      </c>
      <c r="D77070">
        <v>2593000</v>
      </c>
      <c r="E77070" t="str">
        <f t="shared" si="2408"/>
        <v>Yemen1803</v>
      </c>
      <c r="F77070" t="str">
        <f>IFERROR(INDEX(Mapping!$E:$E,MATCH(A77070,Mapping!$D:$D,0)),"")</f>
        <v>ROW</v>
      </c>
      <c r="G77070" t="str">
        <f t="shared" si="2409"/>
        <v>ROW1803</v>
      </c>
    </row>
    <row r="77071" spans="1:7">
      <c r="A77071" t="s">
        <v>251</v>
      </c>
      <c r="B77071" t="s">
        <v>437</v>
      </c>
      <c r="C77071">
        <v>1804</v>
      </c>
      <c r="D77071">
        <v>2593000</v>
      </c>
      <c r="E77071" t="str">
        <f t="shared" si="2408"/>
        <v>Yemen1804</v>
      </c>
      <c r="F77071" t="str">
        <f>IFERROR(INDEX(Mapping!$E:$E,MATCH(A77071,Mapping!$D:$D,0)),"")</f>
        <v>ROW</v>
      </c>
      <c r="G77071" t="str">
        <f t="shared" si="2409"/>
        <v>ROW1804</v>
      </c>
    </row>
    <row r="77072" spans="1:7">
      <c r="A77072" t="s">
        <v>251</v>
      </c>
      <c r="B77072" t="s">
        <v>437</v>
      </c>
      <c r="C77072">
        <v>1805</v>
      </c>
      <c r="D77072">
        <v>2593000</v>
      </c>
      <c r="E77072" t="str">
        <f t="shared" si="2408"/>
        <v>Yemen1805</v>
      </c>
      <c r="F77072" t="str">
        <f>IFERROR(INDEX(Mapping!$E:$E,MATCH(A77072,Mapping!$D:$D,0)),"")</f>
        <v>ROW</v>
      </c>
      <c r="G77072" t="str">
        <f t="shared" si="2409"/>
        <v>ROW1805</v>
      </c>
    </row>
    <row r="77073" spans="1:7">
      <c r="A77073" t="s">
        <v>251</v>
      </c>
      <c r="B77073" t="s">
        <v>437</v>
      </c>
      <c r="C77073">
        <v>1806</v>
      </c>
      <c r="D77073">
        <v>2593000</v>
      </c>
      <c r="E77073" t="str">
        <f t="shared" si="2408"/>
        <v>Yemen1806</v>
      </c>
      <c r="F77073" t="str">
        <f>IFERROR(INDEX(Mapping!$E:$E,MATCH(A77073,Mapping!$D:$D,0)),"")</f>
        <v>ROW</v>
      </c>
      <c r="G77073" t="str">
        <f t="shared" si="2409"/>
        <v>ROW1806</v>
      </c>
    </row>
    <row r="77074" spans="1:7">
      <c r="A77074" t="s">
        <v>251</v>
      </c>
      <c r="B77074" t="s">
        <v>437</v>
      </c>
      <c r="C77074">
        <v>1807</v>
      </c>
      <c r="D77074">
        <v>2593000</v>
      </c>
      <c r="E77074" t="str">
        <f t="shared" si="2408"/>
        <v>Yemen1807</v>
      </c>
      <c r="F77074" t="str">
        <f>IFERROR(INDEX(Mapping!$E:$E,MATCH(A77074,Mapping!$D:$D,0)),"")</f>
        <v>ROW</v>
      </c>
      <c r="G77074" t="str">
        <f t="shared" si="2409"/>
        <v>ROW1807</v>
      </c>
    </row>
    <row r="77075" spans="1:7">
      <c r="A77075" t="s">
        <v>251</v>
      </c>
      <c r="B77075" t="s">
        <v>437</v>
      </c>
      <c r="C77075">
        <v>1808</v>
      </c>
      <c r="D77075">
        <v>2593000</v>
      </c>
      <c r="E77075" t="str">
        <f t="shared" si="2408"/>
        <v>Yemen1808</v>
      </c>
      <c r="F77075" t="str">
        <f>IFERROR(INDEX(Mapping!$E:$E,MATCH(A77075,Mapping!$D:$D,0)),"")</f>
        <v>ROW</v>
      </c>
      <c r="G77075" t="str">
        <f t="shared" si="2409"/>
        <v>ROW1808</v>
      </c>
    </row>
    <row r="77076" spans="1:7">
      <c r="A77076" t="s">
        <v>251</v>
      </c>
      <c r="B77076" t="s">
        <v>437</v>
      </c>
      <c r="C77076">
        <v>1809</v>
      </c>
      <c r="D77076">
        <v>2593000</v>
      </c>
      <c r="E77076" t="str">
        <f t="shared" si="2408"/>
        <v>Yemen1809</v>
      </c>
      <c r="F77076" t="str">
        <f>IFERROR(INDEX(Mapping!$E:$E,MATCH(A77076,Mapping!$D:$D,0)),"")</f>
        <v>ROW</v>
      </c>
      <c r="G77076" t="str">
        <f t="shared" si="2409"/>
        <v>ROW1809</v>
      </c>
    </row>
    <row r="77077" spans="1:7">
      <c r="A77077" t="s">
        <v>251</v>
      </c>
      <c r="B77077" t="s">
        <v>437</v>
      </c>
      <c r="C77077">
        <v>1810</v>
      </c>
      <c r="D77077">
        <v>2593000</v>
      </c>
      <c r="E77077" t="str">
        <f t="shared" si="2408"/>
        <v>Yemen1810</v>
      </c>
      <c r="F77077" t="str">
        <f>IFERROR(INDEX(Mapping!$E:$E,MATCH(A77077,Mapping!$D:$D,0)),"")</f>
        <v>ROW</v>
      </c>
      <c r="G77077" t="str">
        <f t="shared" si="2409"/>
        <v>ROW1810</v>
      </c>
    </row>
    <row r="77078" spans="1:7">
      <c r="A77078" t="s">
        <v>251</v>
      </c>
      <c r="B77078" t="s">
        <v>437</v>
      </c>
      <c r="C77078">
        <v>1811</v>
      </c>
      <c r="D77078">
        <v>2593000</v>
      </c>
      <c r="E77078" t="str">
        <f t="shared" si="2408"/>
        <v>Yemen1811</v>
      </c>
      <c r="F77078" t="str">
        <f>IFERROR(INDEX(Mapping!$E:$E,MATCH(A77078,Mapping!$D:$D,0)),"")</f>
        <v>ROW</v>
      </c>
      <c r="G77078" t="str">
        <f t="shared" si="2409"/>
        <v>ROW1811</v>
      </c>
    </row>
    <row r="77079" spans="1:7">
      <c r="A77079" t="s">
        <v>251</v>
      </c>
      <c r="B77079" t="s">
        <v>437</v>
      </c>
      <c r="C77079">
        <v>1812</v>
      </c>
      <c r="D77079">
        <v>2593000</v>
      </c>
      <c r="E77079" t="str">
        <f t="shared" si="2408"/>
        <v>Yemen1812</v>
      </c>
      <c r="F77079" t="str">
        <f>IFERROR(INDEX(Mapping!$E:$E,MATCH(A77079,Mapping!$D:$D,0)),"")</f>
        <v>ROW</v>
      </c>
      <c r="G77079" t="str">
        <f t="shared" si="2409"/>
        <v>ROW1812</v>
      </c>
    </row>
    <row r="77080" spans="1:7">
      <c r="A77080" t="s">
        <v>251</v>
      </c>
      <c r="B77080" t="s">
        <v>437</v>
      </c>
      <c r="C77080">
        <v>1813</v>
      </c>
      <c r="D77080">
        <v>2593000</v>
      </c>
      <c r="E77080" t="str">
        <f t="shared" si="2408"/>
        <v>Yemen1813</v>
      </c>
      <c r="F77080" t="str">
        <f>IFERROR(INDEX(Mapping!$E:$E,MATCH(A77080,Mapping!$D:$D,0)),"")</f>
        <v>ROW</v>
      </c>
      <c r="G77080" t="str">
        <f t="shared" si="2409"/>
        <v>ROW1813</v>
      </c>
    </row>
    <row r="77081" spans="1:7">
      <c r="A77081" t="s">
        <v>251</v>
      </c>
      <c r="B77081" t="s">
        <v>437</v>
      </c>
      <c r="C77081">
        <v>1814</v>
      </c>
      <c r="D77081">
        <v>2593000</v>
      </c>
      <c r="E77081" t="str">
        <f t="shared" si="2408"/>
        <v>Yemen1814</v>
      </c>
      <c r="F77081" t="str">
        <f>IFERROR(INDEX(Mapping!$E:$E,MATCH(A77081,Mapping!$D:$D,0)),"")</f>
        <v>ROW</v>
      </c>
      <c r="G77081" t="str">
        <f t="shared" si="2409"/>
        <v>ROW1814</v>
      </c>
    </row>
    <row r="77082" spans="1:7">
      <c r="A77082" t="s">
        <v>251</v>
      </c>
      <c r="B77082" t="s">
        <v>437</v>
      </c>
      <c r="C77082">
        <v>1815</v>
      </c>
      <c r="D77082">
        <v>2593000</v>
      </c>
      <c r="E77082" t="str">
        <f t="shared" si="2408"/>
        <v>Yemen1815</v>
      </c>
      <c r="F77082" t="str">
        <f>IFERROR(INDEX(Mapping!$E:$E,MATCH(A77082,Mapping!$D:$D,0)),"")</f>
        <v>ROW</v>
      </c>
      <c r="G77082" t="str">
        <f t="shared" si="2409"/>
        <v>ROW1815</v>
      </c>
    </row>
    <row r="77083" spans="1:7">
      <c r="A77083" t="s">
        <v>251</v>
      </c>
      <c r="B77083" t="s">
        <v>437</v>
      </c>
      <c r="C77083">
        <v>1816</v>
      </c>
      <c r="D77083">
        <v>2593000</v>
      </c>
      <c r="E77083" t="str">
        <f t="shared" si="2408"/>
        <v>Yemen1816</v>
      </c>
      <c r="F77083" t="str">
        <f>IFERROR(INDEX(Mapping!$E:$E,MATCH(A77083,Mapping!$D:$D,0)),"")</f>
        <v>ROW</v>
      </c>
      <c r="G77083" t="str">
        <f t="shared" si="2409"/>
        <v>ROW1816</v>
      </c>
    </row>
    <row r="77084" spans="1:7">
      <c r="A77084" t="s">
        <v>251</v>
      </c>
      <c r="B77084" t="s">
        <v>437</v>
      </c>
      <c r="C77084">
        <v>1817</v>
      </c>
      <c r="D77084">
        <v>2593000</v>
      </c>
      <c r="E77084" t="str">
        <f t="shared" si="2408"/>
        <v>Yemen1817</v>
      </c>
      <c r="F77084" t="str">
        <f>IFERROR(INDEX(Mapping!$E:$E,MATCH(A77084,Mapping!$D:$D,0)),"")</f>
        <v>ROW</v>
      </c>
      <c r="G77084" t="str">
        <f t="shared" si="2409"/>
        <v>ROW1817</v>
      </c>
    </row>
    <row r="77085" spans="1:7">
      <c r="A77085" t="s">
        <v>251</v>
      </c>
      <c r="B77085" t="s">
        <v>437</v>
      </c>
      <c r="C77085">
        <v>1818</v>
      </c>
      <c r="D77085">
        <v>2593000</v>
      </c>
      <c r="E77085" t="str">
        <f t="shared" si="2408"/>
        <v>Yemen1818</v>
      </c>
      <c r="F77085" t="str">
        <f>IFERROR(INDEX(Mapping!$E:$E,MATCH(A77085,Mapping!$D:$D,0)),"")</f>
        <v>ROW</v>
      </c>
      <c r="G77085" t="str">
        <f t="shared" si="2409"/>
        <v>ROW1818</v>
      </c>
    </row>
    <row r="77086" spans="1:7">
      <c r="A77086" t="s">
        <v>251</v>
      </c>
      <c r="B77086" t="s">
        <v>437</v>
      </c>
      <c r="C77086">
        <v>1819</v>
      </c>
      <c r="D77086">
        <v>2593945</v>
      </c>
      <c r="E77086" t="str">
        <f t="shared" si="2408"/>
        <v>Yemen1819</v>
      </c>
      <c r="F77086" t="str">
        <f>IFERROR(INDEX(Mapping!$E:$E,MATCH(A77086,Mapping!$D:$D,0)),"")</f>
        <v>ROW</v>
      </c>
      <c r="G77086" t="str">
        <f t="shared" si="2409"/>
        <v>ROW1819</v>
      </c>
    </row>
    <row r="77087" spans="1:7">
      <c r="A77087" t="s">
        <v>251</v>
      </c>
      <c r="B77087" t="s">
        <v>437</v>
      </c>
      <c r="C77087">
        <v>1820</v>
      </c>
      <c r="D77087">
        <v>2595835</v>
      </c>
      <c r="E77087" t="str">
        <f t="shared" si="2408"/>
        <v>Yemen1820</v>
      </c>
      <c r="F77087" t="str">
        <f>IFERROR(INDEX(Mapping!$E:$E,MATCH(A77087,Mapping!$D:$D,0)),"")</f>
        <v>ROW</v>
      </c>
      <c r="G77087" t="str">
        <f t="shared" si="2409"/>
        <v>ROW1820</v>
      </c>
    </row>
    <row r="77088" spans="1:7">
      <c r="A77088" t="s">
        <v>251</v>
      </c>
      <c r="B77088" t="s">
        <v>437</v>
      </c>
      <c r="C77088">
        <v>1821</v>
      </c>
      <c r="D77088">
        <v>2598674</v>
      </c>
      <c r="E77088" t="str">
        <f t="shared" si="2408"/>
        <v>Yemen1821</v>
      </c>
      <c r="F77088" t="str">
        <f>IFERROR(INDEX(Mapping!$E:$E,MATCH(A77088,Mapping!$D:$D,0)),"")</f>
        <v>ROW</v>
      </c>
      <c r="G77088" t="str">
        <f t="shared" si="2409"/>
        <v>ROW1821</v>
      </c>
    </row>
    <row r="77089" spans="1:7">
      <c r="A77089" t="s">
        <v>251</v>
      </c>
      <c r="B77089" t="s">
        <v>437</v>
      </c>
      <c r="C77089">
        <v>1822</v>
      </c>
      <c r="D77089">
        <v>2602463</v>
      </c>
      <c r="E77089" t="str">
        <f t="shared" si="2408"/>
        <v>Yemen1822</v>
      </c>
      <c r="F77089" t="str">
        <f>IFERROR(INDEX(Mapping!$E:$E,MATCH(A77089,Mapping!$D:$D,0)),"")</f>
        <v>ROW</v>
      </c>
      <c r="G77089" t="str">
        <f t="shared" si="2409"/>
        <v>ROW1822</v>
      </c>
    </row>
    <row r="77090" spans="1:7">
      <c r="A77090" t="s">
        <v>251</v>
      </c>
      <c r="B77090" t="s">
        <v>437</v>
      </c>
      <c r="C77090">
        <v>1823</v>
      </c>
      <c r="D77090">
        <v>2607203</v>
      </c>
      <c r="E77090" t="str">
        <f t="shared" si="2408"/>
        <v>Yemen1823</v>
      </c>
      <c r="F77090" t="str">
        <f>IFERROR(INDEX(Mapping!$E:$E,MATCH(A77090,Mapping!$D:$D,0)),"")</f>
        <v>ROW</v>
      </c>
      <c r="G77090" t="str">
        <f t="shared" si="2409"/>
        <v>ROW1823</v>
      </c>
    </row>
    <row r="77091" spans="1:7">
      <c r="A77091" t="s">
        <v>251</v>
      </c>
      <c r="B77091" t="s">
        <v>437</v>
      </c>
      <c r="C77091">
        <v>1824</v>
      </c>
      <c r="D77091">
        <v>2611952</v>
      </c>
      <c r="E77091" t="str">
        <f t="shared" si="2408"/>
        <v>Yemen1824</v>
      </c>
      <c r="F77091" t="str">
        <f>IFERROR(INDEX(Mapping!$E:$E,MATCH(A77091,Mapping!$D:$D,0)),"")</f>
        <v>ROW</v>
      </c>
      <c r="G77091" t="str">
        <f t="shared" si="2409"/>
        <v>ROW1824</v>
      </c>
    </row>
    <row r="77092" spans="1:7">
      <c r="A77092" t="s">
        <v>251</v>
      </c>
      <c r="B77092" t="s">
        <v>437</v>
      </c>
      <c r="C77092">
        <v>1825</v>
      </c>
      <c r="D77092">
        <v>2616710</v>
      </c>
      <c r="E77092" t="str">
        <f t="shared" si="2408"/>
        <v>Yemen1825</v>
      </c>
      <c r="F77092" t="str">
        <f>IFERROR(INDEX(Mapping!$E:$E,MATCH(A77092,Mapping!$D:$D,0)),"")</f>
        <v>ROW</v>
      </c>
      <c r="G77092" t="str">
        <f t="shared" si="2409"/>
        <v>ROW1825</v>
      </c>
    </row>
    <row r="77093" spans="1:7">
      <c r="A77093" t="s">
        <v>251</v>
      </c>
      <c r="B77093" t="s">
        <v>437</v>
      </c>
      <c r="C77093">
        <v>1826</v>
      </c>
      <c r="D77093">
        <v>2621476</v>
      </c>
      <c r="E77093" t="str">
        <f t="shared" si="2408"/>
        <v>Yemen1826</v>
      </c>
      <c r="F77093" t="str">
        <f>IFERROR(INDEX(Mapping!$E:$E,MATCH(A77093,Mapping!$D:$D,0)),"")</f>
        <v>ROW</v>
      </c>
      <c r="G77093" t="str">
        <f t="shared" si="2409"/>
        <v>ROW1826</v>
      </c>
    </row>
    <row r="77094" spans="1:7">
      <c r="A77094" t="s">
        <v>251</v>
      </c>
      <c r="B77094" t="s">
        <v>437</v>
      </c>
      <c r="C77094">
        <v>1827</v>
      </c>
      <c r="D77094">
        <v>2626251</v>
      </c>
      <c r="E77094" t="str">
        <f t="shared" si="2408"/>
        <v>Yemen1827</v>
      </c>
      <c r="F77094" t="str">
        <f>IFERROR(INDEX(Mapping!$E:$E,MATCH(A77094,Mapping!$D:$D,0)),"")</f>
        <v>ROW</v>
      </c>
      <c r="G77094" t="str">
        <f t="shared" si="2409"/>
        <v>ROW1827</v>
      </c>
    </row>
    <row r="77095" spans="1:7">
      <c r="A77095" t="s">
        <v>251</v>
      </c>
      <c r="B77095" t="s">
        <v>437</v>
      </c>
      <c r="C77095">
        <v>1828</v>
      </c>
      <c r="D77095">
        <v>2631034</v>
      </c>
      <c r="E77095" t="str">
        <f t="shared" si="2408"/>
        <v>Yemen1828</v>
      </c>
      <c r="F77095" t="str">
        <f>IFERROR(INDEX(Mapping!$E:$E,MATCH(A77095,Mapping!$D:$D,0)),"")</f>
        <v>ROW</v>
      </c>
      <c r="G77095" t="str">
        <f t="shared" si="2409"/>
        <v>ROW1828</v>
      </c>
    </row>
    <row r="77096" spans="1:7">
      <c r="A77096" t="s">
        <v>251</v>
      </c>
      <c r="B77096" t="s">
        <v>437</v>
      </c>
      <c r="C77096">
        <v>1829</v>
      </c>
      <c r="D77096">
        <v>2635826</v>
      </c>
      <c r="E77096" t="str">
        <f t="shared" si="2408"/>
        <v>Yemen1829</v>
      </c>
      <c r="F77096" t="str">
        <f>IFERROR(INDEX(Mapping!$E:$E,MATCH(A77096,Mapping!$D:$D,0)),"")</f>
        <v>ROW</v>
      </c>
      <c r="G77096" t="str">
        <f t="shared" si="2409"/>
        <v>ROW1829</v>
      </c>
    </row>
    <row r="77097" spans="1:7">
      <c r="A77097" t="s">
        <v>251</v>
      </c>
      <c r="B77097" t="s">
        <v>437</v>
      </c>
      <c r="C77097">
        <v>1830</v>
      </c>
      <c r="D77097">
        <v>2640627</v>
      </c>
      <c r="E77097" t="str">
        <f t="shared" si="2408"/>
        <v>Yemen1830</v>
      </c>
      <c r="F77097" t="str">
        <f>IFERROR(INDEX(Mapping!$E:$E,MATCH(A77097,Mapping!$D:$D,0)),"")</f>
        <v>ROW</v>
      </c>
      <c r="G77097" t="str">
        <f t="shared" si="2409"/>
        <v>ROW1830</v>
      </c>
    </row>
    <row r="77098" spans="1:7">
      <c r="A77098" t="s">
        <v>251</v>
      </c>
      <c r="B77098" t="s">
        <v>437</v>
      </c>
      <c r="C77098">
        <v>1831</v>
      </c>
      <c r="D77098">
        <v>2645437</v>
      </c>
      <c r="E77098" t="str">
        <f t="shared" si="2408"/>
        <v>Yemen1831</v>
      </c>
      <c r="F77098" t="str">
        <f>IFERROR(INDEX(Mapping!$E:$E,MATCH(A77098,Mapping!$D:$D,0)),"")</f>
        <v>ROW</v>
      </c>
      <c r="G77098" t="str">
        <f t="shared" si="2409"/>
        <v>ROW1831</v>
      </c>
    </row>
    <row r="77099" spans="1:7">
      <c r="A77099" t="s">
        <v>251</v>
      </c>
      <c r="B77099" t="s">
        <v>437</v>
      </c>
      <c r="C77099">
        <v>1832</v>
      </c>
      <c r="D77099">
        <v>2650256</v>
      </c>
      <c r="E77099" t="str">
        <f t="shared" si="2408"/>
        <v>Yemen1832</v>
      </c>
      <c r="F77099" t="str">
        <f>IFERROR(INDEX(Mapping!$E:$E,MATCH(A77099,Mapping!$D:$D,0)),"")</f>
        <v>ROW</v>
      </c>
      <c r="G77099" t="str">
        <f t="shared" si="2409"/>
        <v>ROW1832</v>
      </c>
    </row>
    <row r="77100" spans="1:7">
      <c r="A77100" t="s">
        <v>251</v>
      </c>
      <c r="B77100" t="s">
        <v>437</v>
      </c>
      <c r="C77100">
        <v>1833</v>
      </c>
      <c r="D77100">
        <v>2655083</v>
      </c>
      <c r="E77100" t="str">
        <f t="shared" si="2408"/>
        <v>Yemen1833</v>
      </c>
      <c r="F77100" t="str">
        <f>IFERROR(INDEX(Mapping!$E:$E,MATCH(A77100,Mapping!$D:$D,0)),"")</f>
        <v>ROW</v>
      </c>
      <c r="G77100" t="str">
        <f t="shared" si="2409"/>
        <v>ROW1833</v>
      </c>
    </row>
    <row r="77101" spans="1:7">
      <c r="A77101" t="s">
        <v>251</v>
      </c>
      <c r="B77101" t="s">
        <v>437</v>
      </c>
      <c r="C77101">
        <v>1834</v>
      </c>
      <c r="D77101">
        <v>2659919</v>
      </c>
      <c r="E77101" t="str">
        <f t="shared" si="2408"/>
        <v>Yemen1834</v>
      </c>
      <c r="F77101" t="str">
        <f>IFERROR(INDEX(Mapping!$E:$E,MATCH(A77101,Mapping!$D:$D,0)),"")</f>
        <v>ROW</v>
      </c>
      <c r="G77101" t="str">
        <f t="shared" si="2409"/>
        <v>ROW1834</v>
      </c>
    </row>
    <row r="77102" spans="1:7">
      <c r="A77102" t="s">
        <v>251</v>
      </c>
      <c r="B77102" t="s">
        <v>437</v>
      </c>
      <c r="C77102">
        <v>1835</v>
      </c>
      <c r="D77102">
        <v>2664764</v>
      </c>
      <c r="E77102" t="str">
        <f t="shared" si="2408"/>
        <v>Yemen1835</v>
      </c>
      <c r="F77102" t="str">
        <f>IFERROR(INDEX(Mapping!$E:$E,MATCH(A77102,Mapping!$D:$D,0)),"")</f>
        <v>ROW</v>
      </c>
      <c r="G77102" t="str">
        <f t="shared" si="2409"/>
        <v>ROW1835</v>
      </c>
    </row>
    <row r="77103" spans="1:7">
      <c r="A77103" t="s">
        <v>251</v>
      </c>
      <c r="B77103" t="s">
        <v>437</v>
      </c>
      <c r="C77103">
        <v>1836</v>
      </c>
      <c r="D77103">
        <v>2669617</v>
      </c>
      <c r="E77103" t="str">
        <f t="shared" si="2408"/>
        <v>Yemen1836</v>
      </c>
      <c r="F77103" t="str">
        <f>IFERROR(INDEX(Mapping!$E:$E,MATCH(A77103,Mapping!$D:$D,0)),"")</f>
        <v>ROW</v>
      </c>
      <c r="G77103" t="str">
        <f t="shared" si="2409"/>
        <v>ROW1836</v>
      </c>
    </row>
    <row r="77104" spans="1:7">
      <c r="A77104" t="s">
        <v>251</v>
      </c>
      <c r="B77104" t="s">
        <v>437</v>
      </c>
      <c r="C77104">
        <v>1837</v>
      </c>
      <c r="D77104">
        <v>2674480</v>
      </c>
      <c r="E77104" t="str">
        <f t="shared" si="2408"/>
        <v>Yemen1837</v>
      </c>
      <c r="F77104" t="str">
        <f>IFERROR(INDEX(Mapping!$E:$E,MATCH(A77104,Mapping!$D:$D,0)),"")</f>
        <v>ROW</v>
      </c>
      <c r="G77104" t="str">
        <f t="shared" si="2409"/>
        <v>ROW1837</v>
      </c>
    </row>
    <row r="77105" spans="1:7">
      <c r="A77105" t="s">
        <v>251</v>
      </c>
      <c r="B77105" t="s">
        <v>437</v>
      </c>
      <c r="C77105">
        <v>1838</v>
      </c>
      <c r="D77105">
        <v>2679351</v>
      </c>
      <c r="E77105" t="str">
        <f t="shared" si="2408"/>
        <v>Yemen1838</v>
      </c>
      <c r="F77105" t="str">
        <f>IFERROR(INDEX(Mapping!$E:$E,MATCH(A77105,Mapping!$D:$D,0)),"")</f>
        <v>ROW</v>
      </c>
      <c r="G77105" t="str">
        <f t="shared" si="2409"/>
        <v>ROW1838</v>
      </c>
    </row>
    <row r="77106" spans="1:7">
      <c r="A77106" t="s">
        <v>251</v>
      </c>
      <c r="B77106" t="s">
        <v>437</v>
      </c>
      <c r="C77106">
        <v>1839</v>
      </c>
      <c r="D77106">
        <v>2684231</v>
      </c>
      <c r="E77106" t="str">
        <f t="shared" si="2408"/>
        <v>Yemen1839</v>
      </c>
      <c r="F77106" t="str">
        <f>IFERROR(INDEX(Mapping!$E:$E,MATCH(A77106,Mapping!$D:$D,0)),"")</f>
        <v>ROW</v>
      </c>
      <c r="G77106" t="str">
        <f t="shared" si="2409"/>
        <v>ROW1839</v>
      </c>
    </row>
    <row r="77107" spans="1:7">
      <c r="A77107" t="s">
        <v>251</v>
      </c>
      <c r="B77107" t="s">
        <v>437</v>
      </c>
      <c r="C77107">
        <v>1840</v>
      </c>
      <c r="D77107">
        <v>2689121</v>
      </c>
      <c r="E77107" t="str">
        <f t="shared" si="2408"/>
        <v>Yemen1840</v>
      </c>
      <c r="F77107" t="str">
        <f>IFERROR(INDEX(Mapping!$E:$E,MATCH(A77107,Mapping!$D:$D,0)),"")</f>
        <v>ROW</v>
      </c>
      <c r="G77107" t="str">
        <f t="shared" si="2409"/>
        <v>ROW1840</v>
      </c>
    </row>
    <row r="77108" spans="1:7">
      <c r="A77108" t="s">
        <v>251</v>
      </c>
      <c r="B77108" t="s">
        <v>437</v>
      </c>
      <c r="C77108">
        <v>1841</v>
      </c>
      <c r="D77108">
        <v>2694019</v>
      </c>
      <c r="E77108" t="str">
        <f t="shared" si="2408"/>
        <v>Yemen1841</v>
      </c>
      <c r="F77108" t="str">
        <f>IFERROR(INDEX(Mapping!$E:$E,MATCH(A77108,Mapping!$D:$D,0)),"")</f>
        <v>ROW</v>
      </c>
      <c r="G77108" t="str">
        <f t="shared" si="2409"/>
        <v>ROW1841</v>
      </c>
    </row>
    <row r="77109" spans="1:7">
      <c r="A77109" t="s">
        <v>251</v>
      </c>
      <c r="B77109" t="s">
        <v>437</v>
      </c>
      <c r="C77109">
        <v>1842</v>
      </c>
      <c r="D77109">
        <v>2698926</v>
      </c>
      <c r="E77109" t="str">
        <f t="shared" si="2408"/>
        <v>Yemen1842</v>
      </c>
      <c r="F77109" t="str">
        <f>IFERROR(INDEX(Mapping!$E:$E,MATCH(A77109,Mapping!$D:$D,0)),"")</f>
        <v>ROW</v>
      </c>
      <c r="G77109" t="str">
        <f t="shared" si="2409"/>
        <v>ROW1842</v>
      </c>
    </row>
    <row r="77110" spans="1:7">
      <c r="A77110" t="s">
        <v>251</v>
      </c>
      <c r="B77110" t="s">
        <v>437</v>
      </c>
      <c r="C77110">
        <v>1843</v>
      </c>
      <c r="D77110">
        <v>2703842</v>
      </c>
      <c r="E77110" t="str">
        <f t="shared" si="2408"/>
        <v>Yemen1843</v>
      </c>
      <c r="F77110" t="str">
        <f>IFERROR(INDEX(Mapping!$E:$E,MATCH(A77110,Mapping!$D:$D,0)),"")</f>
        <v>ROW</v>
      </c>
      <c r="G77110" t="str">
        <f t="shared" si="2409"/>
        <v>ROW1843</v>
      </c>
    </row>
    <row r="77111" spans="1:7">
      <c r="A77111" t="s">
        <v>251</v>
      </c>
      <c r="B77111" t="s">
        <v>437</v>
      </c>
      <c r="C77111">
        <v>1844</v>
      </c>
      <c r="D77111">
        <v>2708766</v>
      </c>
      <c r="E77111" t="str">
        <f t="shared" si="2408"/>
        <v>Yemen1844</v>
      </c>
      <c r="F77111" t="str">
        <f>IFERROR(INDEX(Mapping!$E:$E,MATCH(A77111,Mapping!$D:$D,0)),"")</f>
        <v>ROW</v>
      </c>
      <c r="G77111" t="str">
        <f t="shared" si="2409"/>
        <v>ROW1844</v>
      </c>
    </row>
    <row r="77112" spans="1:7">
      <c r="A77112" t="s">
        <v>251</v>
      </c>
      <c r="B77112" t="s">
        <v>437</v>
      </c>
      <c r="C77112">
        <v>1845</v>
      </c>
      <c r="D77112">
        <v>2713700</v>
      </c>
      <c r="E77112" t="str">
        <f t="shared" si="2408"/>
        <v>Yemen1845</v>
      </c>
      <c r="F77112" t="str">
        <f>IFERROR(INDEX(Mapping!$E:$E,MATCH(A77112,Mapping!$D:$D,0)),"")</f>
        <v>ROW</v>
      </c>
      <c r="G77112" t="str">
        <f t="shared" si="2409"/>
        <v>ROW1845</v>
      </c>
    </row>
    <row r="77113" spans="1:7">
      <c r="A77113" t="s">
        <v>251</v>
      </c>
      <c r="B77113" t="s">
        <v>437</v>
      </c>
      <c r="C77113">
        <v>1846</v>
      </c>
      <c r="D77113">
        <v>2718643</v>
      </c>
      <c r="E77113" t="str">
        <f t="shared" si="2408"/>
        <v>Yemen1846</v>
      </c>
      <c r="F77113" t="str">
        <f>IFERROR(INDEX(Mapping!$E:$E,MATCH(A77113,Mapping!$D:$D,0)),"")</f>
        <v>ROW</v>
      </c>
      <c r="G77113" t="str">
        <f t="shared" si="2409"/>
        <v>ROW1846</v>
      </c>
    </row>
    <row r="77114" spans="1:7">
      <c r="A77114" t="s">
        <v>251</v>
      </c>
      <c r="B77114" t="s">
        <v>437</v>
      </c>
      <c r="C77114">
        <v>1847</v>
      </c>
      <c r="D77114">
        <v>2723595</v>
      </c>
      <c r="E77114" t="str">
        <f t="shared" si="2408"/>
        <v>Yemen1847</v>
      </c>
      <c r="F77114" t="str">
        <f>IFERROR(INDEX(Mapping!$E:$E,MATCH(A77114,Mapping!$D:$D,0)),"")</f>
        <v>ROW</v>
      </c>
      <c r="G77114" t="str">
        <f t="shared" si="2409"/>
        <v>ROW1847</v>
      </c>
    </row>
    <row r="77115" spans="1:7">
      <c r="A77115" t="s">
        <v>251</v>
      </c>
      <c r="B77115" t="s">
        <v>437</v>
      </c>
      <c r="C77115">
        <v>1848</v>
      </c>
      <c r="D77115">
        <v>2728556</v>
      </c>
      <c r="E77115" t="str">
        <f t="shared" si="2408"/>
        <v>Yemen1848</v>
      </c>
      <c r="F77115" t="str">
        <f>IFERROR(INDEX(Mapping!$E:$E,MATCH(A77115,Mapping!$D:$D,0)),"")</f>
        <v>ROW</v>
      </c>
      <c r="G77115" t="str">
        <f t="shared" si="2409"/>
        <v>ROW1848</v>
      </c>
    </row>
    <row r="77116" spans="1:7">
      <c r="A77116" t="s">
        <v>251</v>
      </c>
      <c r="B77116" t="s">
        <v>437</v>
      </c>
      <c r="C77116">
        <v>1849</v>
      </c>
      <c r="D77116">
        <v>2733526</v>
      </c>
      <c r="E77116" t="str">
        <f t="shared" si="2408"/>
        <v>Yemen1849</v>
      </c>
      <c r="F77116" t="str">
        <f>IFERROR(INDEX(Mapping!$E:$E,MATCH(A77116,Mapping!$D:$D,0)),"")</f>
        <v>ROW</v>
      </c>
      <c r="G77116" t="str">
        <f t="shared" si="2409"/>
        <v>ROW1849</v>
      </c>
    </row>
    <row r="77117" spans="1:7">
      <c r="A77117" t="s">
        <v>251</v>
      </c>
      <c r="B77117" t="s">
        <v>437</v>
      </c>
      <c r="C77117">
        <v>1850</v>
      </c>
      <c r="D77117">
        <v>2738504</v>
      </c>
      <c r="E77117" t="str">
        <f t="shared" si="2408"/>
        <v>Yemen1850</v>
      </c>
      <c r="F77117" t="str">
        <f>IFERROR(INDEX(Mapping!$E:$E,MATCH(A77117,Mapping!$D:$D,0)),"")</f>
        <v>ROW</v>
      </c>
      <c r="G77117" t="str">
        <f t="shared" si="2409"/>
        <v>ROW1850</v>
      </c>
    </row>
    <row r="77118" spans="1:7">
      <c r="A77118" t="s">
        <v>251</v>
      </c>
      <c r="B77118" t="s">
        <v>437</v>
      </c>
      <c r="C77118">
        <v>1851</v>
      </c>
      <c r="D77118">
        <v>2742660</v>
      </c>
      <c r="E77118" t="str">
        <f t="shared" si="2408"/>
        <v>Yemen1851</v>
      </c>
      <c r="F77118" t="str">
        <f>IFERROR(INDEX(Mapping!$E:$E,MATCH(A77118,Mapping!$D:$D,0)),"")</f>
        <v>ROW</v>
      </c>
      <c r="G77118" t="str">
        <f t="shared" si="2409"/>
        <v>ROW1851</v>
      </c>
    </row>
    <row r="77119" spans="1:7">
      <c r="A77119" t="s">
        <v>251</v>
      </c>
      <c r="B77119" t="s">
        <v>437</v>
      </c>
      <c r="C77119">
        <v>1852</v>
      </c>
      <c r="D77119">
        <v>2746821</v>
      </c>
      <c r="E77119" t="str">
        <f t="shared" si="2408"/>
        <v>Yemen1852</v>
      </c>
      <c r="F77119" t="str">
        <f>IFERROR(INDEX(Mapping!$E:$E,MATCH(A77119,Mapping!$D:$D,0)),"")</f>
        <v>ROW</v>
      </c>
      <c r="G77119" t="str">
        <f t="shared" si="2409"/>
        <v>ROW1852</v>
      </c>
    </row>
    <row r="77120" spans="1:7">
      <c r="A77120" t="s">
        <v>251</v>
      </c>
      <c r="B77120" t="s">
        <v>437</v>
      </c>
      <c r="C77120">
        <v>1853</v>
      </c>
      <c r="D77120">
        <v>2750989</v>
      </c>
      <c r="E77120" t="str">
        <f t="shared" si="2408"/>
        <v>Yemen1853</v>
      </c>
      <c r="F77120" t="str">
        <f>IFERROR(INDEX(Mapping!$E:$E,MATCH(A77120,Mapping!$D:$D,0)),"")</f>
        <v>ROW</v>
      </c>
      <c r="G77120" t="str">
        <f t="shared" si="2409"/>
        <v>ROW1853</v>
      </c>
    </row>
    <row r="77121" spans="1:7">
      <c r="A77121" t="s">
        <v>251</v>
      </c>
      <c r="B77121" t="s">
        <v>437</v>
      </c>
      <c r="C77121">
        <v>1854</v>
      </c>
      <c r="D77121">
        <v>2755163</v>
      </c>
      <c r="E77121" t="str">
        <f t="shared" si="2408"/>
        <v>Yemen1854</v>
      </c>
      <c r="F77121" t="str">
        <f>IFERROR(INDEX(Mapping!$E:$E,MATCH(A77121,Mapping!$D:$D,0)),"")</f>
        <v>ROW</v>
      </c>
      <c r="G77121" t="str">
        <f t="shared" si="2409"/>
        <v>ROW1854</v>
      </c>
    </row>
    <row r="77122" spans="1:7">
      <c r="A77122" t="s">
        <v>251</v>
      </c>
      <c r="B77122" t="s">
        <v>437</v>
      </c>
      <c r="C77122">
        <v>1855</v>
      </c>
      <c r="D77122">
        <v>2759343</v>
      </c>
      <c r="E77122" t="str">
        <f t="shared" ref="E77122:E77185" si="2410">A77122&amp;C77122</f>
        <v>Yemen1855</v>
      </c>
      <c r="F77122" t="str">
        <f>IFERROR(INDEX(Mapping!$E:$E,MATCH(A77122,Mapping!$D:$D,0)),"")</f>
        <v>ROW</v>
      </c>
      <c r="G77122" t="str">
        <f t="shared" ref="G77122:G77185" si="2411">F77122&amp;C77122</f>
        <v>ROW1855</v>
      </c>
    </row>
    <row r="77123" spans="1:7">
      <c r="A77123" t="s">
        <v>251</v>
      </c>
      <c r="B77123" t="s">
        <v>437</v>
      </c>
      <c r="C77123">
        <v>1856</v>
      </c>
      <c r="D77123">
        <v>2763528</v>
      </c>
      <c r="E77123" t="str">
        <f t="shared" si="2410"/>
        <v>Yemen1856</v>
      </c>
      <c r="F77123" t="str">
        <f>IFERROR(INDEX(Mapping!$E:$E,MATCH(A77123,Mapping!$D:$D,0)),"")</f>
        <v>ROW</v>
      </c>
      <c r="G77123" t="str">
        <f t="shared" si="2411"/>
        <v>ROW1856</v>
      </c>
    </row>
    <row r="77124" spans="1:7">
      <c r="A77124" t="s">
        <v>251</v>
      </c>
      <c r="B77124" t="s">
        <v>437</v>
      </c>
      <c r="C77124">
        <v>1857</v>
      </c>
      <c r="D77124">
        <v>2767720</v>
      </c>
      <c r="E77124" t="str">
        <f t="shared" si="2410"/>
        <v>Yemen1857</v>
      </c>
      <c r="F77124" t="str">
        <f>IFERROR(INDEX(Mapping!$E:$E,MATCH(A77124,Mapping!$D:$D,0)),"")</f>
        <v>ROW</v>
      </c>
      <c r="G77124" t="str">
        <f t="shared" si="2411"/>
        <v>ROW1857</v>
      </c>
    </row>
    <row r="77125" spans="1:7">
      <c r="A77125" t="s">
        <v>251</v>
      </c>
      <c r="B77125" t="s">
        <v>437</v>
      </c>
      <c r="C77125">
        <v>1858</v>
      </c>
      <c r="D77125">
        <v>2771918</v>
      </c>
      <c r="E77125" t="str">
        <f t="shared" si="2410"/>
        <v>Yemen1858</v>
      </c>
      <c r="F77125" t="str">
        <f>IFERROR(INDEX(Mapping!$E:$E,MATCH(A77125,Mapping!$D:$D,0)),"")</f>
        <v>ROW</v>
      </c>
      <c r="G77125" t="str">
        <f t="shared" si="2411"/>
        <v>ROW1858</v>
      </c>
    </row>
    <row r="77126" spans="1:7">
      <c r="A77126" t="s">
        <v>251</v>
      </c>
      <c r="B77126" t="s">
        <v>437</v>
      </c>
      <c r="C77126">
        <v>1859</v>
      </c>
      <c r="D77126">
        <v>2776122</v>
      </c>
      <c r="E77126" t="str">
        <f t="shared" si="2410"/>
        <v>Yemen1859</v>
      </c>
      <c r="F77126" t="str">
        <f>IFERROR(INDEX(Mapping!$E:$E,MATCH(A77126,Mapping!$D:$D,0)),"")</f>
        <v>ROW</v>
      </c>
      <c r="G77126" t="str">
        <f t="shared" si="2411"/>
        <v>ROW1859</v>
      </c>
    </row>
    <row r="77127" spans="1:7">
      <c r="A77127" t="s">
        <v>251</v>
      </c>
      <c r="B77127" t="s">
        <v>437</v>
      </c>
      <c r="C77127">
        <v>1860</v>
      </c>
      <c r="D77127">
        <v>2780333</v>
      </c>
      <c r="E77127" t="str">
        <f t="shared" si="2410"/>
        <v>Yemen1860</v>
      </c>
      <c r="F77127" t="str">
        <f>IFERROR(INDEX(Mapping!$E:$E,MATCH(A77127,Mapping!$D:$D,0)),"")</f>
        <v>ROW</v>
      </c>
      <c r="G77127" t="str">
        <f t="shared" si="2411"/>
        <v>ROW1860</v>
      </c>
    </row>
    <row r="77128" spans="1:7">
      <c r="A77128" t="s">
        <v>251</v>
      </c>
      <c r="B77128" t="s">
        <v>437</v>
      </c>
      <c r="C77128">
        <v>1861</v>
      </c>
      <c r="D77128">
        <v>2784549</v>
      </c>
      <c r="E77128" t="str">
        <f t="shared" si="2410"/>
        <v>Yemen1861</v>
      </c>
      <c r="F77128" t="str">
        <f>IFERROR(INDEX(Mapping!$E:$E,MATCH(A77128,Mapping!$D:$D,0)),"")</f>
        <v>ROW</v>
      </c>
      <c r="G77128" t="str">
        <f t="shared" si="2411"/>
        <v>ROW1861</v>
      </c>
    </row>
    <row r="77129" spans="1:7">
      <c r="A77129" t="s">
        <v>251</v>
      </c>
      <c r="B77129" t="s">
        <v>437</v>
      </c>
      <c r="C77129">
        <v>1862</v>
      </c>
      <c r="D77129">
        <v>2788772</v>
      </c>
      <c r="E77129" t="str">
        <f t="shared" si="2410"/>
        <v>Yemen1862</v>
      </c>
      <c r="F77129" t="str">
        <f>IFERROR(INDEX(Mapping!$E:$E,MATCH(A77129,Mapping!$D:$D,0)),"")</f>
        <v>ROW</v>
      </c>
      <c r="G77129" t="str">
        <f t="shared" si="2411"/>
        <v>ROW1862</v>
      </c>
    </row>
    <row r="77130" spans="1:7">
      <c r="A77130" t="s">
        <v>251</v>
      </c>
      <c r="B77130" t="s">
        <v>437</v>
      </c>
      <c r="C77130">
        <v>1863</v>
      </c>
      <c r="D77130">
        <v>2793000</v>
      </c>
      <c r="E77130" t="str">
        <f t="shared" si="2410"/>
        <v>Yemen1863</v>
      </c>
      <c r="F77130" t="str">
        <f>IFERROR(INDEX(Mapping!$E:$E,MATCH(A77130,Mapping!$D:$D,0)),"")</f>
        <v>ROW</v>
      </c>
      <c r="G77130" t="str">
        <f t="shared" si="2411"/>
        <v>ROW1863</v>
      </c>
    </row>
    <row r="77131" spans="1:7">
      <c r="A77131" t="s">
        <v>251</v>
      </c>
      <c r="B77131" t="s">
        <v>437</v>
      </c>
      <c r="C77131">
        <v>1864</v>
      </c>
      <c r="D77131">
        <v>2797235</v>
      </c>
      <c r="E77131" t="str">
        <f t="shared" si="2410"/>
        <v>Yemen1864</v>
      </c>
      <c r="F77131" t="str">
        <f>IFERROR(INDEX(Mapping!$E:$E,MATCH(A77131,Mapping!$D:$D,0)),"")</f>
        <v>ROW</v>
      </c>
      <c r="G77131" t="str">
        <f t="shared" si="2411"/>
        <v>ROW1864</v>
      </c>
    </row>
    <row r="77132" spans="1:7">
      <c r="A77132" t="s">
        <v>251</v>
      </c>
      <c r="B77132" t="s">
        <v>437</v>
      </c>
      <c r="C77132">
        <v>1865</v>
      </c>
      <c r="D77132">
        <v>2801476</v>
      </c>
      <c r="E77132" t="str">
        <f t="shared" si="2410"/>
        <v>Yemen1865</v>
      </c>
      <c r="F77132" t="str">
        <f>IFERROR(INDEX(Mapping!$E:$E,MATCH(A77132,Mapping!$D:$D,0)),"")</f>
        <v>ROW</v>
      </c>
      <c r="G77132" t="str">
        <f t="shared" si="2411"/>
        <v>ROW1865</v>
      </c>
    </row>
    <row r="77133" spans="1:7">
      <c r="A77133" t="s">
        <v>251</v>
      </c>
      <c r="B77133" t="s">
        <v>437</v>
      </c>
      <c r="C77133">
        <v>1866</v>
      </c>
      <c r="D77133">
        <v>2805723</v>
      </c>
      <c r="E77133" t="str">
        <f t="shared" si="2410"/>
        <v>Yemen1866</v>
      </c>
      <c r="F77133" t="str">
        <f>IFERROR(INDEX(Mapping!$E:$E,MATCH(A77133,Mapping!$D:$D,0)),"")</f>
        <v>ROW</v>
      </c>
      <c r="G77133" t="str">
        <f t="shared" si="2411"/>
        <v>ROW1866</v>
      </c>
    </row>
    <row r="77134" spans="1:7">
      <c r="A77134" t="s">
        <v>251</v>
      </c>
      <c r="B77134" t="s">
        <v>437</v>
      </c>
      <c r="C77134">
        <v>1867</v>
      </c>
      <c r="D77134">
        <v>2809977</v>
      </c>
      <c r="E77134" t="str">
        <f t="shared" si="2410"/>
        <v>Yemen1867</v>
      </c>
      <c r="F77134" t="str">
        <f>IFERROR(INDEX(Mapping!$E:$E,MATCH(A77134,Mapping!$D:$D,0)),"")</f>
        <v>ROW</v>
      </c>
      <c r="G77134" t="str">
        <f t="shared" si="2411"/>
        <v>ROW1867</v>
      </c>
    </row>
    <row r="77135" spans="1:7">
      <c r="A77135" t="s">
        <v>251</v>
      </c>
      <c r="B77135" t="s">
        <v>437</v>
      </c>
      <c r="C77135">
        <v>1868</v>
      </c>
      <c r="D77135">
        <v>2814236</v>
      </c>
      <c r="E77135" t="str">
        <f t="shared" si="2410"/>
        <v>Yemen1868</v>
      </c>
      <c r="F77135" t="str">
        <f>IFERROR(INDEX(Mapping!$E:$E,MATCH(A77135,Mapping!$D:$D,0)),"")</f>
        <v>ROW</v>
      </c>
      <c r="G77135" t="str">
        <f t="shared" si="2411"/>
        <v>ROW1868</v>
      </c>
    </row>
    <row r="77136" spans="1:7">
      <c r="A77136" t="s">
        <v>251</v>
      </c>
      <c r="B77136" t="s">
        <v>437</v>
      </c>
      <c r="C77136">
        <v>1869</v>
      </c>
      <c r="D77136">
        <v>2818506</v>
      </c>
      <c r="E77136" t="str">
        <f t="shared" si="2410"/>
        <v>Yemen1869</v>
      </c>
      <c r="F77136" t="str">
        <f>IFERROR(INDEX(Mapping!$E:$E,MATCH(A77136,Mapping!$D:$D,0)),"")</f>
        <v>ROW</v>
      </c>
      <c r="G77136" t="str">
        <f t="shared" si="2411"/>
        <v>ROW1869</v>
      </c>
    </row>
    <row r="77137" spans="1:7">
      <c r="A77137" t="s">
        <v>251</v>
      </c>
      <c r="B77137" t="s">
        <v>437</v>
      </c>
      <c r="C77137">
        <v>1870</v>
      </c>
      <c r="D77137">
        <v>2822786</v>
      </c>
      <c r="E77137" t="str">
        <f t="shared" si="2410"/>
        <v>Yemen1870</v>
      </c>
      <c r="F77137" t="str">
        <f>IFERROR(INDEX(Mapping!$E:$E,MATCH(A77137,Mapping!$D:$D,0)),"")</f>
        <v>ROW</v>
      </c>
      <c r="G77137" t="str">
        <f t="shared" si="2411"/>
        <v>ROW1870</v>
      </c>
    </row>
    <row r="77138" spans="1:7">
      <c r="A77138" t="s">
        <v>251</v>
      </c>
      <c r="B77138" t="s">
        <v>437</v>
      </c>
      <c r="C77138">
        <v>1871</v>
      </c>
      <c r="D77138">
        <v>2827076</v>
      </c>
      <c r="E77138" t="str">
        <f t="shared" si="2410"/>
        <v>Yemen1871</v>
      </c>
      <c r="F77138" t="str">
        <f>IFERROR(INDEX(Mapping!$E:$E,MATCH(A77138,Mapping!$D:$D,0)),"")</f>
        <v>ROW</v>
      </c>
      <c r="G77138" t="str">
        <f t="shared" si="2411"/>
        <v>ROW1871</v>
      </c>
    </row>
    <row r="77139" spans="1:7">
      <c r="A77139" t="s">
        <v>251</v>
      </c>
      <c r="B77139" t="s">
        <v>437</v>
      </c>
      <c r="C77139">
        <v>1872</v>
      </c>
      <c r="D77139">
        <v>2831377</v>
      </c>
      <c r="E77139" t="str">
        <f t="shared" si="2410"/>
        <v>Yemen1872</v>
      </c>
      <c r="F77139" t="str">
        <f>IFERROR(INDEX(Mapping!$E:$E,MATCH(A77139,Mapping!$D:$D,0)),"")</f>
        <v>ROW</v>
      </c>
      <c r="G77139" t="str">
        <f t="shared" si="2411"/>
        <v>ROW1872</v>
      </c>
    </row>
    <row r="77140" spans="1:7">
      <c r="A77140" t="s">
        <v>251</v>
      </c>
      <c r="B77140" t="s">
        <v>437</v>
      </c>
      <c r="C77140">
        <v>1873</v>
      </c>
      <c r="D77140">
        <v>2835688</v>
      </c>
      <c r="E77140" t="str">
        <f t="shared" si="2410"/>
        <v>Yemen1873</v>
      </c>
      <c r="F77140" t="str">
        <f>IFERROR(INDEX(Mapping!$E:$E,MATCH(A77140,Mapping!$D:$D,0)),"")</f>
        <v>ROW</v>
      </c>
      <c r="G77140" t="str">
        <f t="shared" si="2411"/>
        <v>ROW1873</v>
      </c>
    </row>
    <row r="77141" spans="1:7">
      <c r="A77141" t="s">
        <v>251</v>
      </c>
      <c r="B77141" t="s">
        <v>437</v>
      </c>
      <c r="C77141">
        <v>1874</v>
      </c>
      <c r="D77141">
        <v>2840005</v>
      </c>
      <c r="E77141" t="str">
        <f t="shared" si="2410"/>
        <v>Yemen1874</v>
      </c>
      <c r="F77141" t="str">
        <f>IFERROR(INDEX(Mapping!$E:$E,MATCH(A77141,Mapping!$D:$D,0)),"")</f>
        <v>ROW</v>
      </c>
      <c r="G77141" t="str">
        <f t="shared" si="2411"/>
        <v>ROW1874</v>
      </c>
    </row>
    <row r="77142" spans="1:7">
      <c r="A77142" t="s">
        <v>251</v>
      </c>
      <c r="B77142" t="s">
        <v>437</v>
      </c>
      <c r="C77142">
        <v>1875</v>
      </c>
      <c r="D77142">
        <v>2844329</v>
      </c>
      <c r="E77142" t="str">
        <f t="shared" si="2410"/>
        <v>Yemen1875</v>
      </c>
      <c r="F77142" t="str">
        <f>IFERROR(INDEX(Mapping!$E:$E,MATCH(A77142,Mapping!$D:$D,0)),"")</f>
        <v>ROW</v>
      </c>
      <c r="G77142" t="str">
        <f t="shared" si="2411"/>
        <v>ROW1875</v>
      </c>
    </row>
    <row r="77143" spans="1:7">
      <c r="A77143" t="s">
        <v>251</v>
      </c>
      <c r="B77143" t="s">
        <v>437</v>
      </c>
      <c r="C77143">
        <v>1876</v>
      </c>
      <c r="D77143">
        <v>2848659</v>
      </c>
      <c r="E77143" t="str">
        <f t="shared" si="2410"/>
        <v>Yemen1876</v>
      </c>
      <c r="F77143" t="str">
        <f>IFERROR(INDEX(Mapping!$E:$E,MATCH(A77143,Mapping!$D:$D,0)),"")</f>
        <v>ROW</v>
      </c>
      <c r="G77143" t="str">
        <f t="shared" si="2411"/>
        <v>ROW1876</v>
      </c>
    </row>
    <row r="77144" spans="1:7">
      <c r="A77144" t="s">
        <v>251</v>
      </c>
      <c r="B77144" t="s">
        <v>437</v>
      </c>
      <c r="C77144">
        <v>1877</v>
      </c>
      <c r="D77144">
        <v>2852995</v>
      </c>
      <c r="E77144" t="str">
        <f t="shared" si="2410"/>
        <v>Yemen1877</v>
      </c>
      <c r="F77144" t="str">
        <f>IFERROR(INDEX(Mapping!$E:$E,MATCH(A77144,Mapping!$D:$D,0)),"")</f>
        <v>ROW</v>
      </c>
      <c r="G77144" t="str">
        <f t="shared" si="2411"/>
        <v>ROW1877</v>
      </c>
    </row>
    <row r="77145" spans="1:7">
      <c r="A77145" t="s">
        <v>251</v>
      </c>
      <c r="B77145" t="s">
        <v>437</v>
      </c>
      <c r="C77145">
        <v>1878</v>
      </c>
      <c r="D77145">
        <v>2857337</v>
      </c>
      <c r="E77145" t="str">
        <f t="shared" si="2410"/>
        <v>Yemen1878</v>
      </c>
      <c r="F77145" t="str">
        <f>IFERROR(INDEX(Mapping!$E:$E,MATCH(A77145,Mapping!$D:$D,0)),"")</f>
        <v>ROW</v>
      </c>
      <c r="G77145" t="str">
        <f t="shared" si="2411"/>
        <v>ROW1878</v>
      </c>
    </row>
    <row r="77146" spans="1:7">
      <c r="A77146" t="s">
        <v>251</v>
      </c>
      <c r="B77146" t="s">
        <v>437</v>
      </c>
      <c r="C77146">
        <v>1879</v>
      </c>
      <c r="D77146">
        <v>2861686</v>
      </c>
      <c r="E77146" t="str">
        <f t="shared" si="2410"/>
        <v>Yemen1879</v>
      </c>
      <c r="F77146" t="str">
        <f>IFERROR(INDEX(Mapping!$E:$E,MATCH(A77146,Mapping!$D:$D,0)),"")</f>
        <v>ROW</v>
      </c>
      <c r="G77146" t="str">
        <f t="shared" si="2411"/>
        <v>ROW1879</v>
      </c>
    </row>
    <row r="77147" spans="1:7">
      <c r="A77147" t="s">
        <v>251</v>
      </c>
      <c r="B77147" t="s">
        <v>437</v>
      </c>
      <c r="C77147">
        <v>1880</v>
      </c>
      <c r="D77147">
        <v>2866041</v>
      </c>
      <c r="E77147" t="str">
        <f t="shared" si="2410"/>
        <v>Yemen1880</v>
      </c>
      <c r="F77147" t="str">
        <f>IFERROR(INDEX(Mapping!$E:$E,MATCH(A77147,Mapping!$D:$D,0)),"")</f>
        <v>ROW</v>
      </c>
      <c r="G77147" t="str">
        <f t="shared" si="2411"/>
        <v>ROW1880</v>
      </c>
    </row>
    <row r="77148" spans="1:7">
      <c r="A77148" t="s">
        <v>251</v>
      </c>
      <c r="B77148" t="s">
        <v>437</v>
      </c>
      <c r="C77148">
        <v>1881</v>
      </c>
      <c r="D77148">
        <v>2870403</v>
      </c>
      <c r="E77148" t="str">
        <f t="shared" si="2410"/>
        <v>Yemen1881</v>
      </c>
      <c r="F77148" t="str">
        <f>IFERROR(INDEX(Mapping!$E:$E,MATCH(A77148,Mapping!$D:$D,0)),"")</f>
        <v>ROW</v>
      </c>
      <c r="G77148" t="str">
        <f t="shared" si="2411"/>
        <v>ROW1881</v>
      </c>
    </row>
    <row r="77149" spans="1:7">
      <c r="A77149" t="s">
        <v>251</v>
      </c>
      <c r="B77149" t="s">
        <v>437</v>
      </c>
      <c r="C77149">
        <v>1882</v>
      </c>
      <c r="D77149">
        <v>2874771</v>
      </c>
      <c r="E77149" t="str">
        <f t="shared" si="2410"/>
        <v>Yemen1882</v>
      </c>
      <c r="F77149" t="str">
        <f>IFERROR(INDEX(Mapping!$E:$E,MATCH(A77149,Mapping!$D:$D,0)),"")</f>
        <v>ROW</v>
      </c>
      <c r="G77149" t="str">
        <f t="shared" si="2411"/>
        <v>ROW1882</v>
      </c>
    </row>
    <row r="77150" spans="1:7">
      <c r="A77150" t="s">
        <v>251</v>
      </c>
      <c r="B77150" t="s">
        <v>437</v>
      </c>
      <c r="C77150">
        <v>1883</v>
      </c>
      <c r="D77150">
        <v>2879145</v>
      </c>
      <c r="E77150" t="str">
        <f t="shared" si="2410"/>
        <v>Yemen1883</v>
      </c>
      <c r="F77150" t="str">
        <f>IFERROR(INDEX(Mapping!$E:$E,MATCH(A77150,Mapping!$D:$D,0)),"")</f>
        <v>ROW</v>
      </c>
      <c r="G77150" t="str">
        <f t="shared" si="2411"/>
        <v>ROW1883</v>
      </c>
    </row>
    <row r="77151" spans="1:7">
      <c r="A77151" t="s">
        <v>251</v>
      </c>
      <c r="B77151" t="s">
        <v>437</v>
      </c>
      <c r="C77151">
        <v>1884</v>
      </c>
      <c r="D77151">
        <v>2883526</v>
      </c>
      <c r="E77151" t="str">
        <f t="shared" si="2410"/>
        <v>Yemen1884</v>
      </c>
      <c r="F77151" t="str">
        <f>IFERROR(INDEX(Mapping!$E:$E,MATCH(A77151,Mapping!$D:$D,0)),"")</f>
        <v>ROW</v>
      </c>
      <c r="G77151" t="str">
        <f t="shared" si="2411"/>
        <v>ROW1884</v>
      </c>
    </row>
    <row r="77152" spans="1:7">
      <c r="A77152" t="s">
        <v>251</v>
      </c>
      <c r="B77152" t="s">
        <v>437</v>
      </c>
      <c r="C77152">
        <v>1885</v>
      </c>
      <c r="D77152">
        <v>2887913</v>
      </c>
      <c r="E77152" t="str">
        <f t="shared" si="2410"/>
        <v>Yemen1885</v>
      </c>
      <c r="F77152" t="str">
        <f>IFERROR(INDEX(Mapping!$E:$E,MATCH(A77152,Mapping!$D:$D,0)),"")</f>
        <v>ROW</v>
      </c>
      <c r="G77152" t="str">
        <f t="shared" si="2411"/>
        <v>ROW1885</v>
      </c>
    </row>
    <row r="77153" spans="1:7">
      <c r="A77153" t="s">
        <v>251</v>
      </c>
      <c r="B77153" t="s">
        <v>437</v>
      </c>
      <c r="C77153">
        <v>1886</v>
      </c>
      <c r="D77153">
        <v>2892307</v>
      </c>
      <c r="E77153" t="str">
        <f t="shared" si="2410"/>
        <v>Yemen1886</v>
      </c>
      <c r="F77153" t="str">
        <f>IFERROR(INDEX(Mapping!$E:$E,MATCH(A77153,Mapping!$D:$D,0)),"")</f>
        <v>ROW</v>
      </c>
      <c r="G77153" t="str">
        <f t="shared" si="2411"/>
        <v>ROW1886</v>
      </c>
    </row>
    <row r="77154" spans="1:7">
      <c r="A77154" t="s">
        <v>251</v>
      </c>
      <c r="B77154" t="s">
        <v>437</v>
      </c>
      <c r="C77154">
        <v>1887</v>
      </c>
      <c r="D77154">
        <v>2896707</v>
      </c>
      <c r="E77154" t="str">
        <f t="shared" si="2410"/>
        <v>Yemen1887</v>
      </c>
      <c r="F77154" t="str">
        <f>IFERROR(INDEX(Mapping!$E:$E,MATCH(A77154,Mapping!$D:$D,0)),"")</f>
        <v>ROW</v>
      </c>
      <c r="G77154" t="str">
        <f t="shared" si="2411"/>
        <v>ROW1887</v>
      </c>
    </row>
    <row r="77155" spans="1:7">
      <c r="A77155" t="s">
        <v>251</v>
      </c>
      <c r="B77155" t="s">
        <v>437</v>
      </c>
      <c r="C77155">
        <v>1888</v>
      </c>
      <c r="D77155">
        <v>2901113</v>
      </c>
      <c r="E77155" t="str">
        <f t="shared" si="2410"/>
        <v>Yemen1888</v>
      </c>
      <c r="F77155" t="str">
        <f>IFERROR(INDEX(Mapping!$E:$E,MATCH(A77155,Mapping!$D:$D,0)),"")</f>
        <v>ROW</v>
      </c>
      <c r="G77155" t="str">
        <f t="shared" si="2411"/>
        <v>ROW1888</v>
      </c>
    </row>
    <row r="77156" spans="1:7">
      <c r="A77156" t="s">
        <v>251</v>
      </c>
      <c r="B77156" t="s">
        <v>437</v>
      </c>
      <c r="C77156">
        <v>1889</v>
      </c>
      <c r="D77156">
        <v>2905526</v>
      </c>
      <c r="E77156" t="str">
        <f t="shared" si="2410"/>
        <v>Yemen1889</v>
      </c>
      <c r="F77156" t="str">
        <f>IFERROR(INDEX(Mapping!$E:$E,MATCH(A77156,Mapping!$D:$D,0)),"")</f>
        <v>ROW</v>
      </c>
      <c r="G77156" t="str">
        <f t="shared" si="2411"/>
        <v>ROW1889</v>
      </c>
    </row>
    <row r="77157" spans="1:7">
      <c r="A77157" t="s">
        <v>251</v>
      </c>
      <c r="B77157" t="s">
        <v>437</v>
      </c>
      <c r="C77157">
        <v>1890</v>
      </c>
      <c r="D77157">
        <v>2909945</v>
      </c>
      <c r="E77157" t="str">
        <f t="shared" si="2410"/>
        <v>Yemen1890</v>
      </c>
      <c r="F77157" t="str">
        <f>IFERROR(INDEX(Mapping!$E:$E,MATCH(A77157,Mapping!$D:$D,0)),"")</f>
        <v>ROW</v>
      </c>
      <c r="G77157" t="str">
        <f t="shared" si="2411"/>
        <v>ROW1890</v>
      </c>
    </row>
    <row r="77158" spans="1:7">
      <c r="A77158" t="s">
        <v>251</v>
      </c>
      <c r="B77158" t="s">
        <v>437</v>
      </c>
      <c r="C77158">
        <v>1891</v>
      </c>
      <c r="D77158">
        <v>2914371</v>
      </c>
      <c r="E77158" t="str">
        <f t="shared" si="2410"/>
        <v>Yemen1891</v>
      </c>
      <c r="F77158" t="str">
        <f>IFERROR(INDEX(Mapping!$E:$E,MATCH(A77158,Mapping!$D:$D,0)),"")</f>
        <v>ROW</v>
      </c>
      <c r="G77158" t="str">
        <f t="shared" si="2411"/>
        <v>ROW1891</v>
      </c>
    </row>
    <row r="77159" spans="1:7">
      <c r="A77159" t="s">
        <v>251</v>
      </c>
      <c r="B77159" t="s">
        <v>437</v>
      </c>
      <c r="C77159">
        <v>1892</v>
      </c>
      <c r="D77159">
        <v>2918803</v>
      </c>
      <c r="E77159" t="str">
        <f t="shared" si="2410"/>
        <v>Yemen1892</v>
      </c>
      <c r="F77159" t="str">
        <f>IFERROR(INDEX(Mapping!$E:$E,MATCH(A77159,Mapping!$D:$D,0)),"")</f>
        <v>ROW</v>
      </c>
      <c r="G77159" t="str">
        <f t="shared" si="2411"/>
        <v>ROW1892</v>
      </c>
    </row>
    <row r="77160" spans="1:7">
      <c r="A77160" t="s">
        <v>251</v>
      </c>
      <c r="B77160" t="s">
        <v>437</v>
      </c>
      <c r="C77160">
        <v>1893</v>
      </c>
      <c r="D77160">
        <v>2923241</v>
      </c>
      <c r="E77160" t="str">
        <f t="shared" si="2410"/>
        <v>Yemen1893</v>
      </c>
      <c r="F77160" t="str">
        <f>IFERROR(INDEX(Mapping!$E:$E,MATCH(A77160,Mapping!$D:$D,0)),"")</f>
        <v>ROW</v>
      </c>
      <c r="G77160" t="str">
        <f t="shared" si="2411"/>
        <v>ROW1893</v>
      </c>
    </row>
    <row r="77161" spans="1:7">
      <c r="A77161" t="s">
        <v>251</v>
      </c>
      <c r="B77161" t="s">
        <v>437</v>
      </c>
      <c r="C77161">
        <v>1894</v>
      </c>
      <c r="D77161">
        <v>2927686</v>
      </c>
      <c r="E77161" t="str">
        <f t="shared" si="2410"/>
        <v>Yemen1894</v>
      </c>
      <c r="F77161" t="str">
        <f>IFERROR(INDEX(Mapping!$E:$E,MATCH(A77161,Mapping!$D:$D,0)),"")</f>
        <v>ROW</v>
      </c>
      <c r="G77161" t="str">
        <f t="shared" si="2411"/>
        <v>ROW1894</v>
      </c>
    </row>
    <row r="77162" spans="1:7">
      <c r="A77162" t="s">
        <v>251</v>
      </c>
      <c r="B77162" t="s">
        <v>437</v>
      </c>
      <c r="C77162">
        <v>1895</v>
      </c>
      <c r="D77162">
        <v>2932138</v>
      </c>
      <c r="E77162" t="str">
        <f t="shared" si="2410"/>
        <v>Yemen1895</v>
      </c>
      <c r="F77162" t="str">
        <f>IFERROR(INDEX(Mapping!$E:$E,MATCH(A77162,Mapping!$D:$D,0)),"")</f>
        <v>ROW</v>
      </c>
      <c r="G77162" t="str">
        <f t="shared" si="2411"/>
        <v>ROW1895</v>
      </c>
    </row>
    <row r="77163" spans="1:7">
      <c r="A77163" t="s">
        <v>251</v>
      </c>
      <c r="B77163" t="s">
        <v>437</v>
      </c>
      <c r="C77163">
        <v>1896</v>
      </c>
      <c r="D77163">
        <v>2936596</v>
      </c>
      <c r="E77163" t="str">
        <f t="shared" si="2410"/>
        <v>Yemen1896</v>
      </c>
      <c r="F77163" t="str">
        <f>IFERROR(INDEX(Mapping!$E:$E,MATCH(A77163,Mapping!$D:$D,0)),"")</f>
        <v>ROW</v>
      </c>
      <c r="G77163" t="str">
        <f t="shared" si="2411"/>
        <v>ROW1896</v>
      </c>
    </row>
    <row r="77164" spans="1:7">
      <c r="A77164" t="s">
        <v>251</v>
      </c>
      <c r="B77164" t="s">
        <v>437</v>
      </c>
      <c r="C77164">
        <v>1897</v>
      </c>
      <c r="D77164">
        <v>2941061</v>
      </c>
      <c r="E77164" t="str">
        <f t="shared" si="2410"/>
        <v>Yemen1897</v>
      </c>
      <c r="F77164" t="str">
        <f>IFERROR(INDEX(Mapping!$E:$E,MATCH(A77164,Mapping!$D:$D,0)),"")</f>
        <v>ROW</v>
      </c>
      <c r="G77164" t="str">
        <f t="shared" si="2411"/>
        <v>ROW1897</v>
      </c>
    </row>
    <row r="77165" spans="1:7">
      <c r="A77165" t="s">
        <v>251</v>
      </c>
      <c r="B77165" t="s">
        <v>437</v>
      </c>
      <c r="C77165">
        <v>1898</v>
      </c>
      <c r="D77165">
        <v>2945532</v>
      </c>
      <c r="E77165" t="str">
        <f t="shared" si="2410"/>
        <v>Yemen1898</v>
      </c>
      <c r="F77165" t="str">
        <f>IFERROR(INDEX(Mapping!$E:$E,MATCH(A77165,Mapping!$D:$D,0)),"")</f>
        <v>ROW</v>
      </c>
      <c r="G77165" t="str">
        <f t="shared" si="2411"/>
        <v>ROW1898</v>
      </c>
    </row>
    <row r="77166" spans="1:7">
      <c r="A77166" t="s">
        <v>251</v>
      </c>
      <c r="B77166" t="s">
        <v>437</v>
      </c>
      <c r="C77166">
        <v>1899</v>
      </c>
      <c r="D77166">
        <v>2954299</v>
      </c>
      <c r="E77166" t="str">
        <f t="shared" si="2410"/>
        <v>Yemen1899</v>
      </c>
      <c r="F77166" t="str">
        <f>IFERROR(INDEX(Mapping!$E:$E,MATCH(A77166,Mapping!$D:$D,0)),"")</f>
        <v>ROW</v>
      </c>
      <c r="G77166" t="str">
        <f t="shared" si="2411"/>
        <v>ROW1899</v>
      </c>
    </row>
    <row r="77167" spans="1:7">
      <c r="A77167" t="s">
        <v>251</v>
      </c>
      <c r="B77167" t="s">
        <v>437</v>
      </c>
      <c r="C77167">
        <v>1900</v>
      </c>
      <c r="D77167">
        <v>2967405</v>
      </c>
      <c r="E77167" t="str">
        <f t="shared" si="2410"/>
        <v>Yemen1900</v>
      </c>
      <c r="F77167" t="str">
        <f>IFERROR(INDEX(Mapping!$E:$E,MATCH(A77167,Mapping!$D:$D,0)),"")</f>
        <v>ROW</v>
      </c>
      <c r="G77167" t="str">
        <f t="shared" si="2411"/>
        <v>ROW1900</v>
      </c>
    </row>
    <row r="77168" spans="1:7">
      <c r="A77168" t="s">
        <v>251</v>
      </c>
      <c r="B77168" t="s">
        <v>437</v>
      </c>
      <c r="C77168">
        <v>1901</v>
      </c>
      <c r="D77168">
        <v>2984894</v>
      </c>
      <c r="E77168" t="str">
        <f t="shared" si="2410"/>
        <v>Yemen1901</v>
      </c>
      <c r="F77168" t="str">
        <f>IFERROR(INDEX(Mapping!$E:$E,MATCH(A77168,Mapping!$D:$D,0)),"")</f>
        <v>ROW</v>
      </c>
      <c r="G77168" t="str">
        <f t="shared" si="2411"/>
        <v>ROW1901</v>
      </c>
    </row>
    <row r="77169" spans="1:7">
      <c r="A77169" t="s">
        <v>251</v>
      </c>
      <c r="B77169" t="s">
        <v>437</v>
      </c>
      <c r="C77169">
        <v>1902</v>
      </c>
      <c r="D77169">
        <v>3006808</v>
      </c>
      <c r="E77169" t="str">
        <f t="shared" si="2410"/>
        <v>Yemen1902</v>
      </c>
      <c r="F77169" t="str">
        <f>IFERROR(INDEX(Mapping!$E:$E,MATCH(A77169,Mapping!$D:$D,0)),"")</f>
        <v>ROW</v>
      </c>
      <c r="G77169" t="str">
        <f t="shared" si="2411"/>
        <v>ROW1902</v>
      </c>
    </row>
    <row r="77170" spans="1:7">
      <c r="A77170" t="s">
        <v>251</v>
      </c>
      <c r="B77170" t="s">
        <v>437</v>
      </c>
      <c r="C77170">
        <v>1903</v>
      </c>
      <c r="D77170">
        <v>3033193</v>
      </c>
      <c r="E77170" t="str">
        <f t="shared" si="2410"/>
        <v>Yemen1903</v>
      </c>
      <c r="F77170" t="str">
        <f>IFERROR(INDEX(Mapping!$E:$E,MATCH(A77170,Mapping!$D:$D,0)),"")</f>
        <v>ROW</v>
      </c>
      <c r="G77170" t="str">
        <f t="shared" si="2411"/>
        <v>ROW1903</v>
      </c>
    </row>
    <row r="77171" spans="1:7">
      <c r="A77171" t="s">
        <v>251</v>
      </c>
      <c r="B77171" t="s">
        <v>437</v>
      </c>
      <c r="C77171">
        <v>1904</v>
      </c>
      <c r="D77171">
        <v>3059809</v>
      </c>
      <c r="E77171" t="str">
        <f t="shared" si="2410"/>
        <v>Yemen1904</v>
      </c>
      <c r="F77171" t="str">
        <f>IFERROR(INDEX(Mapping!$E:$E,MATCH(A77171,Mapping!$D:$D,0)),"")</f>
        <v>ROW</v>
      </c>
      <c r="G77171" t="str">
        <f t="shared" si="2411"/>
        <v>ROW1904</v>
      </c>
    </row>
    <row r="77172" spans="1:7">
      <c r="A77172" t="s">
        <v>251</v>
      </c>
      <c r="B77172" t="s">
        <v>437</v>
      </c>
      <c r="C77172">
        <v>1905</v>
      </c>
      <c r="D77172">
        <v>3086657</v>
      </c>
      <c r="E77172" t="str">
        <f t="shared" si="2410"/>
        <v>Yemen1905</v>
      </c>
      <c r="F77172" t="str">
        <f>IFERROR(INDEX(Mapping!$E:$E,MATCH(A77172,Mapping!$D:$D,0)),"")</f>
        <v>ROW</v>
      </c>
      <c r="G77172" t="str">
        <f t="shared" si="2411"/>
        <v>ROW1905</v>
      </c>
    </row>
    <row r="77173" spans="1:7">
      <c r="A77173" t="s">
        <v>251</v>
      </c>
      <c r="B77173" t="s">
        <v>437</v>
      </c>
      <c r="C77173">
        <v>1906</v>
      </c>
      <c r="D77173">
        <v>3113742</v>
      </c>
      <c r="E77173" t="str">
        <f t="shared" si="2410"/>
        <v>Yemen1906</v>
      </c>
      <c r="F77173" t="str">
        <f>IFERROR(INDEX(Mapping!$E:$E,MATCH(A77173,Mapping!$D:$D,0)),"")</f>
        <v>ROW</v>
      </c>
      <c r="G77173" t="str">
        <f t="shared" si="2411"/>
        <v>ROW1906</v>
      </c>
    </row>
    <row r="77174" spans="1:7">
      <c r="A77174" t="s">
        <v>251</v>
      </c>
      <c r="B77174" t="s">
        <v>437</v>
      </c>
      <c r="C77174">
        <v>1907</v>
      </c>
      <c r="D77174">
        <v>3141063</v>
      </c>
      <c r="E77174" t="str">
        <f t="shared" si="2410"/>
        <v>Yemen1907</v>
      </c>
      <c r="F77174" t="str">
        <f>IFERROR(INDEX(Mapping!$E:$E,MATCH(A77174,Mapping!$D:$D,0)),"")</f>
        <v>ROW</v>
      </c>
      <c r="G77174" t="str">
        <f t="shared" si="2411"/>
        <v>ROW1907</v>
      </c>
    </row>
    <row r="77175" spans="1:7">
      <c r="A77175" t="s">
        <v>251</v>
      </c>
      <c r="B77175" t="s">
        <v>437</v>
      </c>
      <c r="C77175">
        <v>1908</v>
      </c>
      <c r="D77175">
        <v>3168624</v>
      </c>
      <c r="E77175" t="str">
        <f t="shared" si="2410"/>
        <v>Yemen1908</v>
      </c>
      <c r="F77175" t="str">
        <f>IFERROR(INDEX(Mapping!$E:$E,MATCH(A77175,Mapping!$D:$D,0)),"")</f>
        <v>ROW</v>
      </c>
      <c r="G77175" t="str">
        <f t="shared" si="2411"/>
        <v>ROW1908</v>
      </c>
    </row>
    <row r="77176" spans="1:7">
      <c r="A77176" t="s">
        <v>251</v>
      </c>
      <c r="B77176" t="s">
        <v>437</v>
      </c>
      <c r="C77176">
        <v>1909</v>
      </c>
      <c r="D77176">
        <v>3196638</v>
      </c>
      <c r="E77176" t="str">
        <f t="shared" si="2410"/>
        <v>Yemen1909</v>
      </c>
      <c r="F77176" t="str">
        <f>IFERROR(INDEX(Mapping!$E:$E,MATCH(A77176,Mapping!$D:$D,0)),"")</f>
        <v>ROW</v>
      </c>
      <c r="G77176" t="str">
        <f t="shared" si="2411"/>
        <v>ROW1909</v>
      </c>
    </row>
    <row r="77177" spans="1:7">
      <c r="A77177" t="s">
        <v>251</v>
      </c>
      <c r="B77177" t="s">
        <v>437</v>
      </c>
      <c r="C77177">
        <v>1910</v>
      </c>
      <c r="D77177">
        <v>3225110</v>
      </c>
      <c r="E77177" t="str">
        <f t="shared" si="2410"/>
        <v>Yemen1910</v>
      </c>
      <c r="F77177" t="str">
        <f>IFERROR(INDEX(Mapping!$E:$E,MATCH(A77177,Mapping!$D:$D,0)),"")</f>
        <v>ROW</v>
      </c>
      <c r="G77177" t="str">
        <f t="shared" si="2411"/>
        <v>ROW1910</v>
      </c>
    </row>
    <row r="77178" spans="1:7">
      <c r="A77178" t="s">
        <v>251</v>
      </c>
      <c r="B77178" t="s">
        <v>437</v>
      </c>
      <c r="C77178">
        <v>1911</v>
      </c>
      <c r="D77178">
        <v>3254047</v>
      </c>
      <c r="E77178" t="str">
        <f t="shared" si="2410"/>
        <v>Yemen1911</v>
      </c>
      <c r="F77178" t="str">
        <f>IFERROR(INDEX(Mapping!$E:$E,MATCH(A77178,Mapping!$D:$D,0)),"")</f>
        <v>ROW</v>
      </c>
      <c r="G77178" t="str">
        <f t="shared" si="2411"/>
        <v>ROW1911</v>
      </c>
    </row>
    <row r="77179" spans="1:7">
      <c r="A77179" t="s">
        <v>251</v>
      </c>
      <c r="B77179" t="s">
        <v>437</v>
      </c>
      <c r="C77179">
        <v>1912</v>
      </c>
      <c r="D77179">
        <v>3283453</v>
      </c>
      <c r="E77179" t="str">
        <f t="shared" si="2410"/>
        <v>Yemen1912</v>
      </c>
      <c r="F77179" t="str">
        <f>IFERROR(INDEX(Mapping!$E:$E,MATCH(A77179,Mapping!$D:$D,0)),"")</f>
        <v>ROW</v>
      </c>
      <c r="G77179" t="str">
        <f t="shared" si="2411"/>
        <v>ROW1912</v>
      </c>
    </row>
    <row r="77180" spans="1:7">
      <c r="A77180" t="s">
        <v>251</v>
      </c>
      <c r="B77180" t="s">
        <v>437</v>
      </c>
      <c r="C77180">
        <v>1913</v>
      </c>
      <c r="D77180">
        <v>3313336</v>
      </c>
      <c r="E77180" t="str">
        <f t="shared" si="2410"/>
        <v>Yemen1913</v>
      </c>
      <c r="F77180" t="str">
        <f>IFERROR(INDEX(Mapping!$E:$E,MATCH(A77180,Mapping!$D:$D,0)),"")</f>
        <v>ROW</v>
      </c>
      <c r="G77180" t="str">
        <f t="shared" si="2411"/>
        <v>ROW1913</v>
      </c>
    </row>
    <row r="77181" spans="1:7">
      <c r="A77181" t="s">
        <v>251</v>
      </c>
      <c r="B77181" t="s">
        <v>437</v>
      </c>
      <c r="C77181">
        <v>1914</v>
      </c>
      <c r="D77181">
        <v>3343491</v>
      </c>
      <c r="E77181" t="str">
        <f t="shared" si="2410"/>
        <v>Yemen1914</v>
      </c>
      <c r="F77181" t="str">
        <f>IFERROR(INDEX(Mapping!$E:$E,MATCH(A77181,Mapping!$D:$D,0)),"")</f>
        <v>ROW</v>
      </c>
      <c r="G77181" t="str">
        <f t="shared" si="2411"/>
        <v>ROW1914</v>
      </c>
    </row>
    <row r="77182" spans="1:7">
      <c r="A77182" t="s">
        <v>251</v>
      </c>
      <c r="B77182" t="s">
        <v>437</v>
      </c>
      <c r="C77182">
        <v>1915</v>
      </c>
      <c r="D77182">
        <v>3373920</v>
      </c>
      <c r="E77182" t="str">
        <f t="shared" si="2410"/>
        <v>Yemen1915</v>
      </c>
      <c r="F77182" t="str">
        <f>IFERROR(INDEX(Mapping!$E:$E,MATCH(A77182,Mapping!$D:$D,0)),"")</f>
        <v>ROW</v>
      </c>
      <c r="G77182" t="str">
        <f t="shared" si="2411"/>
        <v>ROW1915</v>
      </c>
    </row>
    <row r="77183" spans="1:7">
      <c r="A77183" t="s">
        <v>251</v>
      </c>
      <c r="B77183" t="s">
        <v>437</v>
      </c>
      <c r="C77183">
        <v>1916</v>
      </c>
      <c r="D77183">
        <v>3404625</v>
      </c>
      <c r="E77183" t="str">
        <f t="shared" si="2410"/>
        <v>Yemen1916</v>
      </c>
      <c r="F77183" t="str">
        <f>IFERROR(INDEX(Mapping!$E:$E,MATCH(A77183,Mapping!$D:$D,0)),"")</f>
        <v>ROW</v>
      </c>
      <c r="G77183" t="str">
        <f t="shared" si="2411"/>
        <v>ROW1916</v>
      </c>
    </row>
    <row r="77184" spans="1:7">
      <c r="A77184" t="s">
        <v>251</v>
      </c>
      <c r="B77184" t="s">
        <v>437</v>
      </c>
      <c r="C77184">
        <v>1917</v>
      </c>
      <c r="D77184">
        <v>3435609</v>
      </c>
      <c r="E77184" t="str">
        <f t="shared" si="2410"/>
        <v>Yemen1917</v>
      </c>
      <c r="F77184" t="str">
        <f>IFERROR(INDEX(Mapping!$E:$E,MATCH(A77184,Mapping!$D:$D,0)),"")</f>
        <v>ROW</v>
      </c>
      <c r="G77184" t="str">
        <f t="shared" si="2411"/>
        <v>ROW1917</v>
      </c>
    </row>
    <row r="77185" spans="1:7">
      <c r="A77185" t="s">
        <v>251</v>
      </c>
      <c r="B77185" t="s">
        <v>437</v>
      </c>
      <c r="C77185">
        <v>1918</v>
      </c>
      <c r="D77185">
        <v>3467950</v>
      </c>
      <c r="E77185" t="str">
        <f t="shared" si="2410"/>
        <v>Yemen1918</v>
      </c>
      <c r="F77185" t="str">
        <f>IFERROR(INDEX(Mapping!$E:$E,MATCH(A77185,Mapping!$D:$D,0)),"")</f>
        <v>ROW</v>
      </c>
      <c r="G77185" t="str">
        <f t="shared" si="2411"/>
        <v>ROW1918</v>
      </c>
    </row>
    <row r="77186" spans="1:7">
      <c r="A77186" t="s">
        <v>251</v>
      </c>
      <c r="B77186" t="s">
        <v>437</v>
      </c>
      <c r="C77186">
        <v>1919</v>
      </c>
      <c r="D77186">
        <v>3500594</v>
      </c>
      <c r="E77186" t="str">
        <f t="shared" ref="E77186:E77249" si="2412">A77186&amp;C77186</f>
        <v>Yemen1919</v>
      </c>
      <c r="F77186" t="str">
        <f>IFERROR(INDEX(Mapping!$E:$E,MATCH(A77186,Mapping!$D:$D,0)),"")</f>
        <v>ROW</v>
      </c>
      <c r="G77186" t="str">
        <f t="shared" ref="G77186:G77249" si="2413">F77186&amp;C77186</f>
        <v>ROW1919</v>
      </c>
    </row>
    <row r="77187" spans="1:7">
      <c r="A77187" t="s">
        <v>251</v>
      </c>
      <c r="B77187" t="s">
        <v>437</v>
      </c>
      <c r="C77187">
        <v>1920</v>
      </c>
      <c r="D77187">
        <v>3533546</v>
      </c>
      <c r="E77187" t="str">
        <f t="shared" si="2412"/>
        <v>Yemen1920</v>
      </c>
      <c r="F77187" t="str">
        <f>IFERROR(INDEX(Mapping!$E:$E,MATCH(A77187,Mapping!$D:$D,0)),"")</f>
        <v>ROW</v>
      </c>
      <c r="G77187" t="str">
        <f t="shared" si="2413"/>
        <v>ROW1920</v>
      </c>
    </row>
    <row r="77188" spans="1:7">
      <c r="A77188" t="s">
        <v>251</v>
      </c>
      <c r="B77188" t="s">
        <v>437</v>
      </c>
      <c r="C77188">
        <v>1921</v>
      </c>
      <c r="D77188">
        <v>3566809</v>
      </c>
      <c r="E77188" t="str">
        <f t="shared" si="2412"/>
        <v>Yemen1921</v>
      </c>
      <c r="F77188" t="str">
        <f>IFERROR(INDEX(Mapping!$E:$E,MATCH(A77188,Mapping!$D:$D,0)),"")</f>
        <v>ROW</v>
      </c>
      <c r="G77188" t="str">
        <f t="shared" si="2413"/>
        <v>ROW1921</v>
      </c>
    </row>
    <row r="77189" spans="1:7">
      <c r="A77189" t="s">
        <v>251</v>
      </c>
      <c r="B77189" t="s">
        <v>437</v>
      </c>
      <c r="C77189">
        <v>1922</v>
      </c>
      <c r="D77189">
        <v>3600384</v>
      </c>
      <c r="E77189" t="str">
        <f t="shared" si="2412"/>
        <v>Yemen1922</v>
      </c>
      <c r="F77189" t="str">
        <f>IFERROR(INDEX(Mapping!$E:$E,MATCH(A77189,Mapping!$D:$D,0)),"")</f>
        <v>ROW</v>
      </c>
      <c r="G77189" t="str">
        <f t="shared" si="2413"/>
        <v>ROW1922</v>
      </c>
    </row>
    <row r="77190" spans="1:7">
      <c r="A77190" t="s">
        <v>251</v>
      </c>
      <c r="B77190" t="s">
        <v>437</v>
      </c>
      <c r="C77190">
        <v>1923</v>
      </c>
      <c r="D77190">
        <v>3634275</v>
      </c>
      <c r="E77190" t="str">
        <f t="shared" si="2412"/>
        <v>Yemen1923</v>
      </c>
      <c r="F77190" t="str">
        <f>IFERROR(INDEX(Mapping!$E:$E,MATCH(A77190,Mapping!$D:$D,0)),"")</f>
        <v>ROW</v>
      </c>
      <c r="G77190" t="str">
        <f t="shared" si="2413"/>
        <v>ROW1923</v>
      </c>
    </row>
    <row r="77191" spans="1:7">
      <c r="A77191" t="s">
        <v>251</v>
      </c>
      <c r="B77191" t="s">
        <v>437</v>
      </c>
      <c r="C77191">
        <v>1924</v>
      </c>
      <c r="D77191">
        <v>3668486</v>
      </c>
      <c r="E77191" t="str">
        <f t="shared" si="2412"/>
        <v>Yemen1924</v>
      </c>
      <c r="F77191" t="str">
        <f>IFERROR(INDEX(Mapping!$E:$E,MATCH(A77191,Mapping!$D:$D,0)),"")</f>
        <v>ROW</v>
      </c>
      <c r="G77191" t="str">
        <f t="shared" si="2413"/>
        <v>ROW1924</v>
      </c>
    </row>
    <row r="77192" spans="1:7">
      <c r="A77192" t="s">
        <v>251</v>
      </c>
      <c r="B77192" t="s">
        <v>437</v>
      </c>
      <c r="C77192">
        <v>1925</v>
      </c>
      <c r="D77192">
        <v>3703018</v>
      </c>
      <c r="E77192" t="str">
        <f t="shared" si="2412"/>
        <v>Yemen1925</v>
      </c>
      <c r="F77192" t="str">
        <f>IFERROR(INDEX(Mapping!$E:$E,MATCH(A77192,Mapping!$D:$D,0)),"")</f>
        <v>ROW</v>
      </c>
      <c r="G77192" t="str">
        <f t="shared" si="2413"/>
        <v>ROW1925</v>
      </c>
    </row>
    <row r="77193" spans="1:7">
      <c r="A77193" t="s">
        <v>251</v>
      </c>
      <c r="B77193" t="s">
        <v>437</v>
      </c>
      <c r="C77193">
        <v>1926</v>
      </c>
      <c r="D77193">
        <v>3737875</v>
      </c>
      <c r="E77193" t="str">
        <f t="shared" si="2412"/>
        <v>Yemen1926</v>
      </c>
      <c r="F77193" t="str">
        <f>IFERROR(INDEX(Mapping!$E:$E,MATCH(A77193,Mapping!$D:$D,0)),"")</f>
        <v>ROW</v>
      </c>
      <c r="G77193" t="str">
        <f t="shared" si="2413"/>
        <v>ROW1926</v>
      </c>
    </row>
    <row r="77194" spans="1:7">
      <c r="A77194" t="s">
        <v>251</v>
      </c>
      <c r="B77194" t="s">
        <v>437</v>
      </c>
      <c r="C77194">
        <v>1927</v>
      </c>
      <c r="D77194">
        <v>3773061</v>
      </c>
      <c r="E77194" t="str">
        <f t="shared" si="2412"/>
        <v>Yemen1927</v>
      </c>
      <c r="F77194" t="str">
        <f>IFERROR(INDEX(Mapping!$E:$E,MATCH(A77194,Mapping!$D:$D,0)),"")</f>
        <v>ROW</v>
      </c>
      <c r="G77194" t="str">
        <f t="shared" si="2413"/>
        <v>ROW1927</v>
      </c>
    </row>
    <row r="77195" spans="1:7">
      <c r="A77195" t="s">
        <v>251</v>
      </c>
      <c r="B77195" t="s">
        <v>437</v>
      </c>
      <c r="C77195">
        <v>1928</v>
      </c>
      <c r="D77195">
        <v>3808578</v>
      </c>
      <c r="E77195" t="str">
        <f t="shared" si="2412"/>
        <v>Yemen1928</v>
      </c>
      <c r="F77195" t="str">
        <f>IFERROR(INDEX(Mapping!$E:$E,MATCH(A77195,Mapping!$D:$D,0)),"")</f>
        <v>ROW</v>
      </c>
      <c r="G77195" t="str">
        <f t="shared" si="2413"/>
        <v>ROW1928</v>
      </c>
    </row>
    <row r="77196" spans="1:7">
      <c r="A77196" t="s">
        <v>251</v>
      </c>
      <c r="B77196" t="s">
        <v>437</v>
      </c>
      <c r="C77196">
        <v>1929</v>
      </c>
      <c r="D77196">
        <v>3844429</v>
      </c>
      <c r="E77196" t="str">
        <f t="shared" si="2412"/>
        <v>Yemen1929</v>
      </c>
      <c r="F77196" t="str">
        <f>IFERROR(INDEX(Mapping!$E:$E,MATCH(A77196,Mapping!$D:$D,0)),"")</f>
        <v>ROW</v>
      </c>
      <c r="G77196" t="str">
        <f t="shared" si="2413"/>
        <v>ROW1929</v>
      </c>
    </row>
    <row r="77197" spans="1:7">
      <c r="A77197" t="s">
        <v>251</v>
      </c>
      <c r="B77197" t="s">
        <v>437</v>
      </c>
      <c r="C77197">
        <v>1930</v>
      </c>
      <c r="D77197">
        <v>3880617</v>
      </c>
      <c r="E77197" t="str">
        <f t="shared" si="2412"/>
        <v>Yemen1930</v>
      </c>
      <c r="F77197" t="str">
        <f>IFERROR(INDEX(Mapping!$E:$E,MATCH(A77197,Mapping!$D:$D,0)),"")</f>
        <v>ROW</v>
      </c>
      <c r="G77197" t="str">
        <f t="shared" si="2413"/>
        <v>ROW1930</v>
      </c>
    </row>
    <row r="77198" spans="1:7">
      <c r="A77198" t="s">
        <v>251</v>
      </c>
      <c r="B77198" t="s">
        <v>437</v>
      </c>
      <c r="C77198">
        <v>1931</v>
      </c>
      <c r="D77198">
        <v>3917147</v>
      </c>
      <c r="E77198" t="str">
        <f t="shared" si="2412"/>
        <v>Yemen1931</v>
      </c>
      <c r="F77198" t="str">
        <f>IFERROR(INDEX(Mapping!$E:$E,MATCH(A77198,Mapping!$D:$D,0)),"")</f>
        <v>ROW</v>
      </c>
      <c r="G77198" t="str">
        <f t="shared" si="2413"/>
        <v>ROW1931</v>
      </c>
    </row>
    <row r="77199" spans="1:7">
      <c r="A77199" t="s">
        <v>251</v>
      </c>
      <c r="B77199" t="s">
        <v>437</v>
      </c>
      <c r="C77199">
        <v>1932</v>
      </c>
      <c r="D77199">
        <v>3954020</v>
      </c>
      <c r="E77199" t="str">
        <f t="shared" si="2412"/>
        <v>Yemen1932</v>
      </c>
      <c r="F77199" t="str">
        <f>IFERROR(INDEX(Mapping!$E:$E,MATCH(A77199,Mapping!$D:$D,0)),"")</f>
        <v>ROW</v>
      </c>
      <c r="G77199" t="str">
        <f t="shared" si="2413"/>
        <v>ROW1932</v>
      </c>
    </row>
    <row r="77200" spans="1:7">
      <c r="A77200" t="s">
        <v>251</v>
      </c>
      <c r="B77200" t="s">
        <v>437</v>
      </c>
      <c r="C77200">
        <v>1933</v>
      </c>
      <c r="D77200">
        <v>3991240</v>
      </c>
      <c r="E77200" t="str">
        <f t="shared" si="2412"/>
        <v>Yemen1933</v>
      </c>
      <c r="F77200" t="str">
        <f>IFERROR(INDEX(Mapping!$E:$E,MATCH(A77200,Mapping!$D:$D,0)),"")</f>
        <v>ROW</v>
      </c>
      <c r="G77200" t="str">
        <f t="shared" si="2413"/>
        <v>ROW1933</v>
      </c>
    </row>
    <row r="77201" spans="1:7">
      <c r="A77201" t="s">
        <v>251</v>
      </c>
      <c r="B77201" t="s">
        <v>437</v>
      </c>
      <c r="C77201">
        <v>1934</v>
      </c>
      <c r="D77201">
        <v>4028811</v>
      </c>
      <c r="E77201" t="str">
        <f t="shared" si="2412"/>
        <v>Yemen1934</v>
      </c>
      <c r="F77201" t="str">
        <f>IFERROR(INDEX(Mapping!$E:$E,MATCH(A77201,Mapping!$D:$D,0)),"")</f>
        <v>ROW</v>
      </c>
      <c r="G77201" t="str">
        <f t="shared" si="2413"/>
        <v>ROW1934</v>
      </c>
    </row>
    <row r="77202" spans="1:7">
      <c r="A77202" t="s">
        <v>251</v>
      </c>
      <c r="B77202" t="s">
        <v>437</v>
      </c>
      <c r="C77202">
        <v>1935</v>
      </c>
      <c r="D77202">
        <v>4066735</v>
      </c>
      <c r="E77202" t="str">
        <f t="shared" si="2412"/>
        <v>Yemen1935</v>
      </c>
      <c r="F77202" t="str">
        <f>IFERROR(INDEX(Mapping!$E:$E,MATCH(A77202,Mapping!$D:$D,0)),"")</f>
        <v>ROW</v>
      </c>
      <c r="G77202" t="str">
        <f t="shared" si="2413"/>
        <v>ROW1935</v>
      </c>
    </row>
    <row r="77203" spans="1:7">
      <c r="A77203" t="s">
        <v>251</v>
      </c>
      <c r="B77203" t="s">
        <v>437</v>
      </c>
      <c r="C77203">
        <v>1936</v>
      </c>
      <c r="D77203">
        <v>4105016</v>
      </c>
      <c r="E77203" t="str">
        <f t="shared" si="2412"/>
        <v>Yemen1936</v>
      </c>
      <c r="F77203" t="str">
        <f>IFERROR(INDEX(Mapping!$E:$E,MATCH(A77203,Mapping!$D:$D,0)),"")</f>
        <v>ROW</v>
      </c>
      <c r="G77203" t="str">
        <f t="shared" si="2413"/>
        <v>ROW1936</v>
      </c>
    </row>
    <row r="77204" spans="1:7">
      <c r="A77204" t="s">
        <v>251</v>
      </c>
      <c r="B77204" t="s">
        <v>437</v>
      </c>
      <c r="C77204">
        <v>1937</v>
      </c>
      <c r="D77204">
        <v>4143658</v>
      </c>
      <c r="E77204" t="str">
        <f t="shared" si="2412"/>
        <v>Yemen1937</v>
      </c>
      <c r="F77204" t="str">
        <f>IFERROR(INDEX(Mapping!$E:$E,MATCH(A77204,Mapping!$D:$D,0)),"")</f>
        <v>ROW</v>
      </c>
      <c r="G77204" t="str">
        <f t="shared" si="2413"/>
        <v>ROW1937</v>
      </c>
    </row>
    <row r="77205" spans="1:7">
      <c r="A77205" t="s">
        <v>251</v>
      </c>
      <c r="B77205" t="s">
        <v>437</v>
      </c>
      <c r="C77205">
        <v>1938</v>
      </c>
      <c r="D77205">
        <v>4182663</v>
      </c>
      <c r="E77205" t="str">
        <f t="shared" si="2412"/>
        <v>Yemen1938</v>
      </c>
      <c r="F77205" t="str">
        <f>IFERROR(INDEX(Mapping!$E:$E,MATCH(A77205,Mapping!$D:$D,0)),"")</f>
        <v>ROW</v>
      </c>
      <c r="G77205" t="str">
        <f t="shared" si="2413"/>
        <v>ROW1938</v>
      </c>
    </row>
    <row r="77206" spans="1:7">
      <c r="A77206" t="s">
        <v>251</v>
      </c>
      <c r="B77206" t="s">
        <v>437</v>
      </c>
      <c r="C77206">
        <v>1939</v>
      </c>
      <c r="D77206">
        <v>4222035</v>
      </c>
      <c r="E77206" t="str">
        <f t="shared" si="2412"/>
        <v>Yemen1939</v>
      </c>
      <c r="F77206" t="str">
        <f>IFERROR(INDEX(Mapping!$E:$E,MATCH(A77206,Mapping!$D:$D,0)),"")</f>
        <v>ROW</v>
      </c>
      <c r="G77206" t="str">
        <f t="shared" si="2413"/>
        <v>ROW1939</v>
      </c>
    </row>
    <row r="77207" spans="1:7">
      <c r="A77207" t="s">
        <v>251</v>
      </c>
      <c r="B77207" t="s">
        <v>437</v>
      </c>
      <c r="C77207">
        <v>1940</v>
      </c>
      <c r="D77207">
        <v>4261779</v>
      </c>
      <c r="E77207" t="str">
        <f t="shared" si="2412"/>
        <v>Yemen1940</v>
      </c>
      <c r="F77207" t="str">
        <f>IFERROR(INDEX(Mapping!$E:$E,MATCH(A77207,Mapping!$D:$D,0)),"")</f>
        <v>ROW</v>
      </c>
      <c r="G77207" t="str">
        <f t="shared" si="2413"/>
        <v>ROW1940</v>
      </c>
    </row>
    <row r="77208" spans="1:7">
      <c r="A77208" t="s">
        <v>251</v>
      </c>
      <c r="B77208" t="s">
        <v>437</v>
      </c>
      <c r="C77208">
        <v>1941</v>
      </c>
      <c r="D77208">
        <v>4301896</v>
      </c>
      <c r="E77208" t="str">
        <f t="shared" si="2412"/>
        <v>Yemen1941</v>
      </c>
      <c r="F77208" t="str">
        <f>IFERROR(INDEX(Mapping!$E:$E,MATCH(A77208,Mapping!$D:$D,0)),"")</f>
        <v>ROW</v>
      </c>
      <c r="G77208" t="str">
        <f t="shared" si="2413"/>
        <v>ROW1941</v>
      </c>
    </row>
    <row r="77209" spans="1:7">
      <c r="A77209" t="s">
        <v>251</v>
      </c>
      <c r="B77209" t="s">
        <v>437</v>
      </c>
      <c r="C77209">
        <v>1942</v>
      </c>
      <c r="D77209">
        <v>4342391</v>
      </c>
      <c r="E77209" t="str">
        <f t="shared" si="2412"/>
        <v>Yemen1942</v>
      </c>
      <c r="F77209" t="str">
        <f>IFERROR(INDEX(Mapping!$E:$E,MATCH(A77209,Mapping!$D:$D,0)),"")</f>
        <v>ROW</v>
      </c>
      <c r="G77209" t="str">
        <f t="shared" si="2413"/>
        <v>ROW1942</v>
      </c>
    </row>
    <row r="77210" spans="1:7">
      <c r="A77210" t="s">
        <v>251</v>
      </c>
      <c r="B77210" t="s">
        <v>437</v>
      </c>
      <c r="C77210">
        <v>1943</v>
      </c>
      <c r="D77210">
        <v>4383267</v>
      </c>
      <c r="E77210" t="str">
        <f t="shared" si="2412"/>
        <v>Yemen1943</v>
      </c>
      <c r="F77210" t="str">
        <f>IFERROR(INDEX(Mapping!$E:$E,MATCH(A77210,Mapping!$D:$D,0)),"")</f>
        <v>ROW</v>
      </c>
      <c r="G77210" t="str">
        <f t="shared" si="2413"/>
        <v>ROW1943</v>
      </c>
    </row>
    <row r="77211" spans="1:7">
      <c r="A77211" t="s">
        <v>251</v>
      </c>
      <c r="B77211" t="s">
        <v>437</v>
      </c>
      <c r="C77211">
        <v>1944</v>
      </c>
      <c r="D77211">
        <v>4424528</v>
      </c>
      <c r="E77211" t="str">
        <f t="shared" si="2412"/>
        <v>Yemen1944</v>
      </c>
      <c r="F77211" t="str">
        <f>IFERROR(INDEX(Mapping!$E:$E,MATCH(A77211,Mapping!$D:$D,0)),"")</f>
        <v>ROW</v>
      </c>
      <c r="G77211" t="str">
        <f t="shared" si="2413"/>
        <v>ROW1944</v>
      </c>
    </row>
    <row r="77212" spans="1:7">
      <c r="A77212" t="s">
        <v>251</v>
      </c>
      <c r="B77212" t="s">
        <v>437</v>
      </c>
      <c r="C77212">
        <v>1945</v>
      </c>
      <c r="D77212">
        <v>4466177</v>
      </c>
      <c r="E77212" t="str">
        <f t="shared" si="2412"/>
        <v>Yemen1945</v>
      </c>
      <c r="F77212" t="str">
        <f>IFERROR(INDEX(Mapping!$E:$E,MATCH(A77212,Mapping!$D:$D,0)),"")</f>
        <v>ROW</v>
      </c>
      <c r="G77212" t="str">
        <f t="shared" si="2413"/>
        <v>ROW1945</v>
      </c>
    </row>
    <row r="77213" spans="1:7">
      <c r="A77213" t="s">
        <v>251</v>
      </c>
      <c r="B77213" t="s">
        <v>437</v>
      </c>
      <c r="C77213">
        <v>1946</v>
      </c>
      <c r="D77213">
        <v>4508218</v>
      </c>
      <c r="E77213" t="str">
        <f t="shared" si="2412"/>
        <v>Yemen1946</v>
      </c>
      <c r="F77213" t="str">
        <f>IFERROR(INDEX(Mapping!$E:$E,MATCH(A77213,Mapping!$D:$D,0)),"")</f>
        <v>ROW</v>
      </c>
      <c r="G77213" t="str">
        <f t="shared" si="2413"/>
        <v>ROW1946</v>
      </c>
    </row>
    <row r="77214" spans="1:7">
      <c r="A77214" t="s">
        <v>251</v>
      </c>
      <c r="B77214" t="s">
        <v>437</v>
      </c>
      <c r="C77214">
        <v>1947</v>
      </c>
      <c r="D77214">
        <v>4550655</v>
      </c>
      <c r="E77214" t="str">
        <f t="shared" si="2412"/>
        <v>Yemen1947</v>
      </c>
      <c r="F77214" t="str">
        <f>IFERROR(INDEX(Mapping!$E:$E,MATCH(A77214,Mapping!$D:$D,0)),"")</f>
        <v>ROW</v>
      </c>
      <c r="G77214" t="str">
        <f t="shared" si="2413"/>
        <v>ROW1947</v>
      </c>
    </row>
    <row r="77215" spans="1:7">
      <c r="A77215" t="s">
        <v>251</v>
      </c>
      <c r="B77215" t="s">
        <v>437</v>
      </c>
      <c r="C77215">
        <v>1948</v>
      </c>
      <c r="D77215">
        <v>4593492</v>
      </c>
      <c r="E77215" t="str">
        <f t="shared" si="2412"/>
        <v>Yemen1948</v>
      </c>
      <c r="F77215" t="str">
        <f>IFERROR(INDEX(Mapping!$E:$E,MATCH(A77215,Mapping!$D:$D,0)),"")</f>
        <v>ROW</v>
      </c>
      <c r="G77215" t="str">
        <f t="shared" si="2413"/>
        <v>ROW1948</v>
      </c>
    </row>
    <row r="77216" spans="1:7">
      <c r="A77216" t="s">
        <v>251</v>
      </c>
      <c r="B77216" t="s">
        <v>437</v>
      </c>
      <c r="C77216">
        <v>1949</v>
      </c>
      <c r="D77216">
        <v>4647434</v>
      </c>
      <c r="E77216" t="str">
        <f t="shared" si="2412"/>
        <v>Yemen1949</v>
      </c>
      <c r="F77216" t="str">
        <f>IFERROR(INDEX(Mapping!$E:$E,MATCH(A77216,Mapping!$D:$D,0)),"")</f>
        <v>ROW</v>
      </c>
      <c r="G77216" t="str">
        <f t="shared" si="2413"/>
        <v>ROW1949</v>
      </c>
    </row>
    <row r="77217" spans="1:7">
      <c r="A77217" t="s">
        <v>251</v>
      </c>
      <c r="B77217" t="s">
        <v>437</v>
      </c>
      <c r="C77217">
        <v>1950</v>
      </c>
      <c r="D77217">
        <v>4712813</v>
      </c>
      <c r="E77217" t="str">
        <f t="shared" si="2412"/>
        <v>Yemen1950</v>
      </c>
      <c r="F77217" t="str">
        <f>IFERROR(INDEX(Mapping!$E:$E,MATCH(A77217,Mapping!$D:$D,0)),"")</f>
        <v>ROW</v>
      </c>
      <c r="G77217" t="str">
        <f t="shared" si="2413"/>
        <v>ROW1950</v>
      </c>
    </row>
    <row r="77218" spans="1:7">
      <c r="A77218" t="s">
        <v>251</v>
      </c>
      <c r="B77218" t="s">
        <v>437</v>
      </c>
      <c r="C77218">
        <v>1951</v>
      </c>
      <c r="D77218">
        <v>4782789</v>
      </c>
      <c r="E77218" t="str">
        <f t="shared" si="2412"/>
        <v>Yemen1951</v>
      </c>
      <c r="F77218" t="str">
        <f>IFERROR(INDEX(Mapping!$E:$E,MATCH(A77218,Mapping!$D:$D,0)),"")</f>
        <v>ROW</v>
      </c>
      <c r="G77218" t="str">
        <f t="shared" si="2413"/>
        <v>ROW1951</v>
      </c>
    </row>
    <row r="77219" spans="1:7">
      <c r="A77219" t="s">
        <v>251</v>
      </c>
      <c r="B77219" t="s">
        <v>437</v>
      </c>
      <c r="C77219">
        <v>1952</v>
      </c>
      <c r="D77219">
        <v>4855824</v>
      </c>
      <c r="E77219" t="str">
        <f t="shared" si="2412"/>
        <v>Yemen1952</v>
      </c>
      <c r="F77219" t="str">
        <f>IFERROR(INDEX(Mapping!$E:$E,MATCH(A77219,Mapping!$D:$D,0)),"")</f>
        <v>ROW</v>
      </c>
      <c r="G77219" t="str">
        <f t="shared" si="2413"/>
        <v>ROW1952</v>
      </c>
    </row>
    <row r="77220" spans="1:7">
      <c r="A77220" t="s">
        <v>251</v>
      </c>
      <c r="B77220" t="s">
        <v>437</v>
      </c>
      <c r="C77220">
        <v>1953</v>
      </c>
      <c r="D77220">
        <v>4931837</v>
      </c>
      <c r="E77220" t="str">
        <f t="shared" si="2412"/>
        <v>Yemen1953</v>
      </c>
      <c r="F77220" t="str">
        <f>IFERROR(INDEX(Mapping!$E:$E,MATCH(A77220,Mapping!$D:$D,0)),"")</f>
        <v>ROW</v>
      </c>
      <c r="G77220" t="str">
        <f t="shared" si="2413"/>
        <v>ROW1953</v>
      </c>
    </row>
    <row r="77221" spans="1:7">
      <c r="A77221" t="s">
        <v>251</v>
      </c>
      <c r="B77221" t="s">
        <v>437</v>
      </c>
      <c r="C77221">
        <v>1954</v>
      </c>
      <c r="D77221">
        <v>5010570</v>
      </c>
      <c r="E77221" t="str">
        <f t="shared" si="2412"/>
        <v>Yemen1954</v>
      </c>
      <c r="F77221" t="str">
        <f>IFERROR(INDEX(Mapping!$E:$E,MATCH(A77221,Mapping!$D:$D,0)),"")</f>
        <v>ROW</v>
      </c>
      <c r="G77221" t="str">
        <f t="shared" si="2413"/>
        <v>ROW1954</v>
      </c>
    </row>
    <row r="77222" spans="1:7">
      <c r="A77222" t="s">
        <v>251</v>
      </c>
      <c r="B77222" t="s">
        <v>437</v>
      </c>
      <c r="C77222">
        <v>1955</v>
      </c>
      <c r="D77222">
        <v>5091612</v>
      </c>
      <c r="E77222" t="str">
        <f t="shared" si="2412"/>
        <v>Yemen1955</v>
      </c>
      <c r="F77222" t="str">
        <f>IFERROR(INDEX(Mapping!$E:$E,MATCH(A77222,Mapping!$D:$D,0)),"")</f>
        <v>ROW</v>
      </c>
      <c r="G77222" t="str">
        <f t="shared" si="2413"/>
        <v>ROW1955</v>
      </c>
    </row>
    <row r="77223" spans="1:7">
      <c r="A77223" t="s">
        <v>251</v>
      </c>
      <c r="B77223" t="s">
        <v>437</v>
      </c>
      <c r="C77223">
        <v>1956</v>
      </c>
      <c r="D77223">
        <v>5175090</v>
      </c>
      <c r="E77223" t="str">
        <f t="shared" si="2412"/>
        <v>Yemen1956</v>
      </c>
      <c r="F77223" t="str">
        <f>IFERROR(INDEX(Mapping!$E:$E,MATCH(A77223,Mapping!$D:$D,0)),"")</f>
        <v>ROW</v>
      </c>
      <c r="G77223" t="str">
        <f t="shared" si="2413"/>
        <v>ROW1956</v>
      </c>
    </row>
    <row r="77224" spans="1:7">
      <c r="A77224" t="s">
        <v>251</v>
      </c>
      <c r="B77224" t="s">
        <v>437</v>
      </c>
      <c r="C77224">
        <v>1957</v>
      </c>
      <c r="D77224">
        <v>5260781</v>
      </c>
      <c r="E77224" t="str">
        <f t="shared" si="2412"/>
        <v>Yemen1957</v>
      </c>
      <c r="F77224" t="str">
        <f>IFERROR(INDEX(Mapping!$E:$E,MATCH(A77224,Mapping!$D:$D,0)),"")</f>
        <v>ROW</v>
      </c>
      <c r="G77224" t="str">
        <f t="shared" si="2413"/>
        <v>ROW1957</v>
      </c>
    </row>
    <row r="77225" spans="1:7">
      <c r="A77225" t="s">
        <v>251</v>
      </c>
      <c r="B77225" t="s">
        <v>437</v>
      </c>
      <c r="C77225">
        <v>1958</v>
      </c>
      <c r="D77225">
        <v>5349856</v>
      </c>
      <c r="E77225" t="str">
        <f t="shared" si="2412"/>
        <v>Yemen1958</v>
      </c>
      <c r="F77225" t="str">
        <f>IFERROR(INDEX(Mapping!$E:$E,MATCH(A77225,Mapping!$D:$D,0)),"")</f>
        <v>ROW</v>
      </c>
      <c r="G77225" t="str">
        <f t="shared" si="2413"/>
        <v>ROW1958</v>
      </c>
    </row>
    <row r="77226" spans="1:7">
      <c r="A77226" t="s">
        <v>251</v>
      </c>
      <c r="B77226" t="s">
        <v>437</v>
      </c>
      <c r="C77226">
        <v>1959</v>
      </c>
      <c r="D77226">
        <v>5443662</v>
      </c>
      <c r="E77226" t="str">
        <f t="shared" si="2412"/>
        <v>Yemen1959</v>
      </c>
      <c r="F77226" t="str">
        <f>IFERROR(INDEX(Mapping!$E:$E,MATCH(A77226,Mapping!$D:$D,0)),"")</f>
        <v>ROW</v>
      </c>
      <c r="G77226" t="str">
        <f t="shared" si="2413"/>
        <v>ROW1959</v>
      </c>
    </row>
    <row r="77227" spans="1:7">
      <c r="A77227" t="s">
        <v>251</v>
      </c>
      <c r="B77227" t="s">
        <v>437</v>
      </c>
      <c r="C77227">
        <v>1960</v>
      </c>
      <c r="D77227">
        <v>5542460</v>
      </c>
      <c r="E77227" t="str">
        <f t="shared" si="2412"/>
        <v>Yemen1960</v>
      </c>
      <c r="F77227" t="str">
        <f>IFERROR(INDEX(Mapping!$E:$E,MATCH(A77227,Mapping!$D:$D,0)),"")</f>
        <v>ROW</v>
      </c>
      <c r="G77227" t="str">
        <f t="shared" si="2413"/>
        <v>ROW1960</v>
      </c>
    </row>
    <row r="77228" spans="1:7">
      <c r="A77228" t="s">
        <v>251</v>
      </c>
      <c r="B77228" t="s">
        <v>437</v>
      </c>
      <c r="C77228">
        <v>1961</v>
      </c>
      <c r="D77228">
        <v>5646674</v>
      </c>
      <c r="E77228" t="str">
        <f t="shared" si="2412"/>
        <v>Yemen1961</v>
      </c>
      <c r="F77228" t="str">
        <f>IFERROR(INDEX(Mapping!$E:$E,MATCH(A77228,Mapping!$D:$D,0)),"")</f>
        <v>ROW</v>
      </c>
      <c r="G77228" t="str">
        <f t="shared" si="2413"/>
        <v>ROW1961</v>
      </c>
    </row>
    <row r="77229" spans="1:7">
      <c r="A77229" t="s">
        <v>251</v>
      </c>
      <c r="B77229" t="s">
        <v>437</v>
      </c>
      <c r="C77229">
        <v>1962</v>
      </c>
      <c r="D77229">
        <v>5753393</v>
      </c>
      <c r="E77229" t="str">
        <f t="shared" si="2412"/>
        <v>Yemen1962</v>
      </c>
      <c r="F77229" t="str">
        <f>IFERROR(INDEX(Mapping!$E:$E,MATCH(A77229,Mapping!$D:$D,0)),"")</f>
        <v>ROW</v>
      </c>
      <c r="G77229" t="str">
        <f t="shared" si="2413"/>
        <v>ROW1962</v>
      </c>
    </row>
    <row r="77230" spans="1:7">
      <c r="A77230" t="s">
        <v>251</v>
      </c>
      <c r="B77230" t="s">
        <v>437</v>
      </c>
      <c r="C77230">
        <v>1963</v>
      </c>
      <c r="D77230">
        <v>5860204</v>
      </c>
      <c r="E77230" t="str">
        <f t="shared" si="2412"/>
        <v>Yemen1963</v>
      </c>
      <c r="F77230" t="str">
        <f>IFERROR(INDEX(Mapping!$E:$E,MATCH(A77230,Mapping!$D:$D,0)),"")</f>
        <v>ROW</v>
      </c>
      <c r="G77230" t="str">
        <f t="shared" si="2413"/>
        <v>ROW1963</v>
      </c>
    </row>
    <row r="77231" spans="1:7">
      <c r="A77231" t="s">
        <v>251</v>
      </c>
      <c r="B77231" t="s">
        <v>437</v>
      </c>
      <c r="C77231">
        <v>1964</v>
      </c>
      <c r="D77231">
        <v>5973804</v>
      </c>
      <c r="E77231" t="str">
        <f t="shared" si="2412"/>
        <v>Yemen1964</v>
      </c>
      <c r="F77231" t="str">
        <f>IFERROR(INDEX(Mapping!$E:$E,MATCH(A77231,Mapping!$D:$D,0)),"")</f>
        <v>ROW</v>
      </c>
      <c r="G77231" t="str">
        <f t="shared" si="2413"/>
        <v>ROW1964</v>
      </c>
    </row>
    <row r="77232" spans="1:7">
      <c r="A77232" t="s">
        <v>251</v>
      </c>
      <c r="B77232" t="s">
        <v>437</v>
      </c>
      <c r="C77232">
        <v>1965</v>
      </c>
      <c r="D77232">
        <v>6097299</v>
      </c>
      <c r="E77232" t="str">
        <f t="shared" si="2412"/>
        <v>Yemen1965</v>
      </c>
      <c r="F77232" t="str">
        <f>IFERROR(INDEX(Mapping!$E:$E,MATCH(A77232,Mapping!$D:$D,0)),"")</f>
        <v>ROW</v>
      </c>
      <c r="G77232" t="str">
        <f t="shared" si="2413"/>
        <v>ROW1965</v>
      </c>
    </row>
    <row r="77233" spans="1:7">
      <c r="A77233" t="s">
        <v>251</v>
      </c>
      <c r="B77233" t="s">
        <v>437</v>
      </c>
      <c r="C77233">
        <v>1966</v>
      </c>
      <c r="D77233">
        <v>6228430</v>
      </c>
      <c r="E77233" t="str">
        <f t="shared" si="2412"/>
        <v>Yemen1966</v>
      </c>
      <c r="F77233" t="str">
        <f>IFERROR(INDEX(Mapping!$E:$E,MATCH(A77233,Mapping!$D:$D,0)),"")</f>
        <v>ROW</v>
      </c>
      <c r="G77233" t="str">
        <f t="shared" si="2413"/>
        <v>ROW1966</v>
      </c>
    </row>
    <row r="77234" spans="1:7">
      <c r="A77234" t="s">
        <v>251</v>
      </c>
      <c r="B77234" t="s">
        <v>437</v>
      </c>
      <c r="C77234">
        <v>1967</v>
      </c>
      <c r="D77234">
        <v>6368017</v>
      </c>
      <c r="E77234" t="str">
        <f t="shared" si="2412"/>
        <v>Yemen1967</v>
      </c>
      <c r="F77234" t="str">
        <f>IFERROR(INDEX(Mapping!$E:$E,MATCH(A77234,Mapping!$D:$D,0)),"")</f>
        <v>ROW</v>
      </c>
      <c r="G77234" t="str">
        <f t="shared" si="2413"/>
        <v>ROW1967</v>
      </c>
    </row>
    <row r="77235" spans="1:7">
      <c r="A77235" t="s">
        <v>251</v>
      </c>
      <c r="B77235" t="s">
        <v>437</v>
      </c>
      <c r="C77235">
        <v>1968</v>
      </c>
      <c r="D77235">
        <v>6515907</v>
      </c>
      <c r="E77235" t="str">
        <f t="shared" si="2412"/>
        <v>Yemen1968</v>
      </c>
      <c r="F77235" t="str">
        <f>IFERROR(INDEX(Mapping!$E:$E,MATCH(A77235,Mapping!$D:$D,0)),"")</f>
        <v>ROW</v>
      </c>
      <c r="G77235" t="str">
        <f t="shared" si="2413"/>
        <v>ROW1968</v>
      </c>
    </row>
    <row r="77236" spans="1:7">
      <c r="A77236" t="s">
        <v>251</v>
      </c>
      <c r="B77236" t="s">
        <v>437</v>
      </c>
      <c r="C77236">
        <v>1969</v>
      </c>
      <c r="D77236">
        <v>6673983</v>
      </c>
      <c r="E77236" t="str">
        <f t="shared" si="2412"/>
        <v>Yemen1969</v>
      </c>
      <c r="F77236" t="str">
        <f>IFERROR(INDEX(Mapping!$E:$E,MATCH(A77236,Mapping!$D:$D,0)),"")</f>
        <v>ROW</v>
      </c>
      <c r="G77236" t="str">
        <f t="shared" si="2413"/>
        <v>ROW1969</v>
      </c>
    </row>
    <row r="77237" spans="1:7">
      <c r="A77237" t="s">
        <v>251</v>
      </c>
      <c r="B77237" t="s">
        <v>437</v>
      </c>
      <c r="C77237">
        <v>1970</v>
      </c>
      <c r="D77237">
        <v>6843613</v>
      </c>
      <c r="E77237" t="str">
        <f t="shared" si="2412"/>
        <v>Yemen1970</v>
      </c>
      <c r="F77237" t="str">
        <f>IFERROR(INDEX(Mapping!$E:$E,MATCH(A77237,Mapping!$D:$D,0)),"")</f>
        <v>ROW</v>
      </c>
      <c r="G77237" t="str">
        <f t="shared" si="2413"/>
        <v>ROW1970</v>
      </c>
    </row>
    <row r="77238" spans="1:7">
      <c r="A77238" t="s">
        <v>251</v>
      </c>
      <c r="B77238" t="s">
        <v>437</v>
      </c>
      <c r="C77238">
        <v>1971</v>
      </c>
      <c r="D77238">
        <v>7024196</v>
      </c>
      <c r="E77238" t="str">
        <f t="shared" si="2412"/>
        <v>Yemen1971</v>
      </c>
      <c r="F77238" t="str">
        <f>IFERROR(INDEX(Mapping!$E:$E,MATCH(A77238,Mapping!$D:$D,0)),"")</f>
        <v>ROW</v>
      </c>
      <c r="G77238" t="str">
        <f t="shared" si="2413"/>
        <v>ROW1971</v>
      </c>
    </row>
    <row r="77239" spans="1:7">
      <c r="A77239" t="s">
        <v>251</v>
      </c>
      <c r="B77239" t="s">
        <v>437</v>
      </c>
      <c r="C77239">
        <v>1972</v>
      </c>
      <c r="D77239">
        <v>7215839</v>
      </c>
      <c r="E77239" t="str">
        <f t="shared" si="2412"/>
        <v>Yemen1972</v>
      </c>
      <c r="F77239" t="str">
        <f>IFERROR(INDEX(Mapping!$E:$E,MATCH(A77239,Mapping!$D:$D,0)),"")</f>
        <v>ROW</v>
      </c>
      <c r="G77239" t="str">
        <f t="shared" si="2413"/>
        <v>ROW1972</v>
      </c>
    </row>
    <row r="77240" spans="1:7">
      <c r="A77240" t="s">
        <v>251</v>
      </c>
      <c r="B77240" t="s">
        <v>437</v>
      </c>
      <c r="C77240">
        <v>1973</v>
      </c>
      <c r="D77240">
        <v>7417741</v>
      </c>
      <c r="E77240" t="str">
        <f t="shared" si="2412"/>
        <v>Yemen1973</v>
      </c>
      <c r="F77240" t="str">
        <f>IFERROR(INDEX(Mapping!$E:$E,MATCH(A77240,Mapping!$D:$D,0)),"")</f>
        <v>ROW</v>
      </c>
      <c r="G77240" t="str">
        <f t="shared" si="2413"/>
        <v>ROW1973</v>
      </c>
    </row>
    <row r="77241" spans="1:7">
      <c r="A77241" t="s">
        <v>251</v>
      </c>
      <c r="B77241" t="s">
        <v>437</v>
      </c>
      <c r="C77241">
        <v>1974</v>
      </c>
      <c r="D77241">
        <v>7630197</v>
      </c>
      <c r="E77241" t="str">
        <f t="shared" si="2412"/>
        <v>Yemen1974</v>
      </c>
      <c r="F77241" t="str">
        <f>IFERROR(INDEX(Mapping!$E:$E,MATCH(A77241,Mapping!$D:$D,0)),"")</f>
        <v>ROW</v>
      </c>
      <c r="G77241" t="str">
        <f t="shared" si="2413"/>
        <v>ROW1974</v>
      </c>
    </row>
    <row r="77242" spans="1:7">
      <c r="A77242" t="s">
        <v>251</v>
      </c>
      <c r="B77242" t="s">
        <v>437</v>
      </c>
      <c r="C77242">
        <v>1975</v>
      </c>
      <c r="D77242">
        <v>7855660</v>
      </c>
      <c r="E77242" t="str">
        <f t="shared" si="2412"/>
        <v>Yemen1975</v>
      </c>
      <c r="F77242" t="str">
        <f>IFERROR(INDEX(Mapping!$E:$E,MATCH(A77242,Mapping!$D:$D,0)),"")</f>
        <v>ROW</v>
      </c>
      <c r="G77242" t="str">
        <f t="shared" si="2413"/>
        <v>ROW1975</v>
      </c>
    </row>
    <row r="77243" spans="1:7">
      <c r="A77243" t="s">
        <v>251</v>
      </c>
      <c r="B77243" t="s">
        <v>437</v>
      </c>
      <c r="C77243">
        <v>1976</v>
      </c>
      <c r="D77243">
        <v>8094995</v>
      </c>
      <c r="E77243" t="str">
        <f t="shared" si="2412"/>
        <v>Yemen1976</v>
      </c>
      <c r="F77243" t="str">
        <f>IFERROR(INDEX(Mapping!$E:$E,MATCH(A77243,Mapping!$D:$D,0)),"")</f>
        <v>ROW</v>
      </c>
      <c r="G77243" t="str">
        <f t="shared" si="2413"/>
        <v>ROW1976</v>
      </c>
    </row>
    <row r="77244" spans="1:7">
      <c r="A77244" t="s">
        <v>251</v>
      </c>
      <c r="B77244" t="s">
        <v>437</v>
      </c>
      <c r="C77244">
        <v>1977</v>
      </c>
      <c r="D77244">
        <v>8348185</v>
      </c>
      <c r="E77244" t="str">
        <f t="shared" si="2412"/>
        <v>Yemen1977</v>
      </c>
      <c r="F77244" t="str">
        <f>IFERROR(INDEX(Mapping!$E:$E,MATCH(A77244,Mapping!$D:$D,0)),"")</f>
        <v>ROW</v>
      </c>
      <c r="G77244" t="str">
        <f t="shared" si="2413"/>
        <v>ROW1977</v>
      </c>
    </row>
    <row r="77245" spans="1:7">
      <c r="A77245" t="s">
        <v>251</v>
      </c>
      <c r="B77245" t="s">
        <v>437</v>
      </c>
      <c r="C77245">
        <v>1978</v>
      </c>
      <c r="D77245">
        <v>8615304</v>
      </c>
      <c r="E77245" t="str">
        <f t="shared" si="2412"/>
        <v>Yemen1978</v>
      </c>
      <c r="F77245" t="str">
        <f>IFERROR(INDEX(Mapping!$E:$E,MATCH(A77245,Mapping!$D:$D,0)),"")</f>
        <v>ROW</v>
      </c>
      <c r="G77245" t="str">
        <f t="shared" si="2413"/>
        <v>ROW1978</v>
      </c>
    </row>
    <row r="77246" spans="1:7">
      <c r="A77246" t="s">
        <v>251</v>
      </c>
      <c r="B77246" t="s">
        <v>437</v>
      </c>
      <c r="C77246">
        <v>1979</v>
      </c>
      <c r="D77246">
        <v>8899926</v>
      </c>
      <c r="E77246" t="str">
        <f t="shared" si="2412"/>
        <v>Yemen1979</v>
      </c>
      <c r="F77246" t="str">
        <f>IFERROR(INDEX(Mapping!$E:$E,MATCH(A77246,Mapping!$D:$D,0)),"")</f>
        <v>ROW</v>
      </c>
      <c r="G77246" t="str">
        <f t="shared" si="2413"/>
        <v>ROW1979</v>
      </c>
    </row>
    <row r="77247" spans="1:7">
      <c r="A77247" t="s">
        <v>251</v>
      </c>
      <c r="B77247" t="s">
        <v>437</v>
      </c>
      <c r="C77247">
        <v>1980</v>
      </c>
      <c r="D77247">
        <v>9204941</v>
      </c>
      <c r="E77247" t="str">
        <f t="shared" si="2412"/>
        <v>Yemen1980</v>
      </c>
      <c r="F77247" t="str">
        <f>IFERROR(INDEX(Mapping!$E:$E,MATCH(A77247,Mapping!$D:$D,0)),"")</f>
        <v>ROW</v>
      </c>
      <c r="G77247" t="str">
        <f t="shared" si="2413"/>
        <v>ROW1980</v>
      </c>
    </row>
    <row r="77248" spans="1:7">
      <c r="A77248" t="s">
        <v>251</v>
      </c>
      <c r="B77248" t="s">
        <v>437</v>
      </c>
      <c r="C77248">
        <v>1981</v>
      </c>
      <c r="D77248">
        <v>9529117</v>
      </c>
      <c r="E77248" t="str">
        <f t="shared" si="2412"/>
        <v>Yemen1981</v>
      </c>
      <c r="F77248" t="str">
        <f>IFERROR(INDEX(Mapping!$E:$E,MATCH(A77248,Mapping!$D:$D,0)),"")</f>
        <v>ROW</v>
      </c>
      <c r="G77248" t="str">
        <f t="shared" si="2413"/>
        <v>ROW1981</v>
      </c>
    </row>
    <row r="77249" spans="1:7">
      <c r="A77249" t="s">
        <v>251</v>
      </c>
      <c r="B77249" t="s">
        <v>437</v>
      </c>
      <c r="C77249">
        <v>1982</v>
      </c>
      <c r="D77249">
        <v>9872295</v>
      </c>
      <c r="E77249" t="str">
        <f t="shared" si="2412"/>
        <v>Yemen1982</v>
      </c>
      <c r="F77249" t="str">
        <f>IFERROR(INDEX(Mapping!$E:$E,MATCH(A77249,Mapping!$D:$D,0)),"")</f>
        <v>ROW</v>
      </c>
      <c r="G77249" t="str">
        <f t="shared" si="2413"/>
        <v>ROW1982</v>
      </c>
    </row>
    <row r="77250" spans="1:7">
      <c r="A77250" t="s">
        <v>251</v>
      </c>
      <c r="B77250" t="s">
        <v>437</v>
      </c>
      <c r="C77250">
        <v>1983</v>
      </c>
      <c r="D77250">
        <v>10237395</v>
      </c>
      <c r="E77250" t="str">
        <f t="shared" ref="E77250:E77313" si="2414">A77250&amp;C77250</f>
        <v>Yemen1983</v>
      </c>
      <c r="F77250" t="str">
        <f>IFERROR(INDEX(Mapping!$E:$E,MATCH(A77250,Mapping!$D:$D,0)),"")</f>
        <v>ROW</v>
      </c>
      <c r="G77250" t="str">
        <f t="shared" ref="G77250:G77313" si="2415">F77250&amp;C77250</f>
        <v>ROW1983</v>
      </c>
    </row>
    <row r="77251" spans="1:7">
      <c r="A77251" t="s">
        <v>251</v>
      </c>
      <c r="B77251" t="s">
        <v>437</v>
      </c>
      <c r="C77251">
        <v>1984</v>
      </c>
      <c r="D77251">
        <v>10625686</v>
      </c>
      <c r="E77251" t="str">
        <f t="shared" si="2414"/>
        <v>Yemen1984</v>
      </c>
      <c r="F77251" t="str">
        <f>IFERROR(INDEX(Mapping!$E:$E,MATCH(A77251,Mapping!$D:$D,0)),"")</f>
        <v>ROW</v>
      </c>
      <c r="G77251" t="str">
        <f t="shared" si="2415"/>
        <v>ROW1984</v>
      </c>
    </row>
    <row r="77252" spans="1:7">
      <c r="A77252" t="s">
        <v>251</v>
      </c>
      <c r="B77252" t="s">
        <v>437</v>
      </c>
      <c r="C77252">
        <v>1985</v>
      </c>
      <c r="D77252">
        <v>11036921</v>
      </c>
      <c r="E77252" t="str">
        <f t="shared" si="2414"/>
        <v>Yemen1985</v>
      </c>
      <c r="F77252" t="str">
        <f>IFERROR(INDEX(Mapping!$E:$E,MATCH(A77252,Mapping!$D:$D,0)),"")</f>
        <v>ROW</v>
      </c>
      <c r="G77252" t="str">
        <f t="shared" si="2415"/>
        <v>ROW1985</v>
      </c>
    </row>
    <row r="77253" spans="1:7">
      <c r="A77253" t="s">
        <v>251</v>
      </c>
      <c r="B77253" t="s">
        <v>437</v>
      </c>
      <c r="C77253">
        <v>1986</v>
      </c>
      <c r="D77253">
        <v>11465449</v>
      </c>
      <c r="E77253" t="str">
        <f t="shared" si="2414"/>
        <v>Yemen1986</v>
      </c>
      <c r="F77253" t="str">
        <f>IFERROR(INDEX(Mapping!$E:$E,MATCH(A77253,Mapping!$D:$D,0)),"")</f>
        <v>ROW</v>
      </c>
      <c r="G77253" t="str">
        <f t="shared" si="2415"/>
        <v>ROW1986</v>
      </c>
    </row>
    <row r="77254" spans="1:7">
      <c r="A77254" t="s">
        <v>251</v>
      </c>
      <c r="B77254" t="s">
        <v>437</v>
      </c>
      <c r="C77254">
        <v>1987</v>
      </c>
      <c r="D77254">
        <v>11915564</v>
      </c>
      <c r="E77254" t="str">
        <f t="shared" si="2414"/>
        <v>Yemen1987</v>
      </c>
      <c r="F77254" t="str">
        <f>IFERROR(INDEX(Mapping!$E:$E,MATCH(A77254,Mapping!$D:$D,0)),"")</f>
        <v>ROW</v>
      </c>
      <c r="G77254" t="str">
        <f t="shared" si="2415"/>
        <v>ROW1987</v>
      </c>
    </row>
    <row r="77255" spans="1:7">
      <c r="A77255" t="s">
        <v>251</v>
      </c>
      <c r="B77255" t="s">
        <v>437</v>
      </c>
      <c r="C77255">
        <v>1988</v>
      </c>
      <c r="D77255">
        <v>12387243</v>
      </c>
      <c r="E77255" t="str">
        <f t="shared" si="2414"/>
        <v>Yemen1988</v>
      </c>
      <c r="F77255" t="str">
        <f>IFERROR(INDEX(Mapping!$E:$E,MATCH(A77255,Mapping!$D:$D,0)),"")</f>
        <v>ROW</v>
      </c>
      <c r="G77255" t="str">
        <f t="shared" si="2415"/>
        <v>ROW1988</v>
      </c>
    </row>
    <row r="77256" spans="1:7">
      <c r="A77256" t="s">
        <v>251</v>
      </c>
      <c r="B77256" t="s">
        <v>437</v>
      </c>
      <c r="C77256">
        <v>1989</v>
      </c>
      <c r="D77256">
        <v>12872367</v>
      </c>
      <c r="E77256" t="str">
        <f t="shared" si="2414"/>
        <v>Yemen1989</v>
      </c>
      <c r="F77256" t="str">
        <f>IFERROR(INDEX(Mapping!$E:$E,MATCH(A77256,Mapping!$D:$D,0)),"")</f>
        <v>ROW</v>
      </c>
      <c r="G77256" t="str">
        <f t="shared" si="2415"/>
        <v>ROW1989</v>
      </c>
    </row>
    <row r="77257" spans="1:7">
      <c r="A77257" t="s">
        <v>251</v>
      </c>
      <c r="B77257" t="s">
        <v>437</v>
      </c>
      <c r="C77257">
        <v>1990</v>
      </c>
      <c r="D77257">
        <v>13375127</v>
      </c>
      <c r="E77257" t="str">
        <f t="shared" si="2414"/>
        <v>Yemen1990</v>
      </c>
      <c r="F77257" t="str">
        <f>IFERROR(INDEX(Mapping!$E:$E,MATCH(A77257,Mapping!$D:$D,0)),"")</f>
        <v>ROW</v>
      </c>
      <c r="G77257" t="str">
        <f t="shared" si="2415"/>
        <v>ROW1990</v>
      </c>
    </row>
    <row r="77258" spans="1:7">
      <c r="A77258" t="s">
        <v>251</v>
      </c>
      <c r="B77258" t="s">
        <v>437</v>
      </c>
      <c r="C77258">
        <v>1991</v>
      </c>
      <c r="D77258">
        <v>13895858</v>
      </c>
      <c r="E77258" t="str">
        <f t="shared" si="2414"/>
        <v>Yemen1991</v>
      </c>
      <c r="F77258" t="str">
        <f>IFERROR(INDEX(Mapping!$E:$E,MATCH(A77258,Mapping!$D:$D,0)),"")</f>
        <v>ROW</v>
      </c>
      <c r="G77258" t="str">
        <f t="shared" si="2415"/>
        <v>ROW1991</v>
      </c>
    </row>
    <row r="77259" spans="1:7">
      <c r="A77259" t="s">
        <v>251</v>
      </c>
      <c r="B77259" t="s">
        <v>437</v>
      </c>
      <c r="C77259">
        <v>1992</v>
      </c>
      <c r="D77259">
        <v>14433772</v>
      </c>
      <c r="E77259" t="str">
        <f t="shared" si="2414"/>
        <v>Yemen1992</v>
      </c>
      <c r="F77259" t="str">
        <f>IFERROR(INDEX(Mapping!$E:$E,MATCH(A77259,Mapping!$D:$D,0)),"")</f>
        <v>ROW</v>
      </c>
      <c r="G77259" t="str">
        <f t="shared" si="2415"/>
        <v>ROW1992</v>
      </c>
    </row>
    <row r="77260" spans="1:7">
      <c r="A77260" t="s">
        <v>251</v>
      </c>
      <c r="B77260" t="s">
        <v>437</v>
      </c>
      <c r="C77260">
        <v>1993</v>
      </c>
      <c r="D77260">
        <v>14988045</v>
      </c>
      <c r="E77260" t="str">
        <f t="shared" si="2414"/>
        <v>Yemen1993</v>
      </c>
      <c r="F77260" t="str">
        <f>IFERROR(INDEX(Mapping!$E:$E,MATCH(A77260,Mapping!$D:$D,0)),"")</f>
        <v>ROW</v>
      </c>
      <c r="G77260" t="str">
        <f t="shared" si="2415"/>
        <v>ROW1993</v>
      </c>
    </row>
    <row r="77261" spans="1:7">
      <c r="A77261" t="s">
        <v>251</v>
      </c>
      <c r="B77261" t="s">
        <v>437</v>
      </c>
      <c r="C77261">
        <v>1994</v>
      </c>
      <c r="D77261">
        <v>15553180</v>
      </c>
      <c r="E77261" t="str">
        <f t="shared" si="2414"/>
        <v>Yemen1994</v>
      </c>
      <c r="F77261" t="str">
        <f>IFERROR(INDEX(Mapping!$E:$E,MATCH(A77261,Mapping!$D:$D,0)),"")</f>
        <v>ROW</v>
      </c>
      <c r="G77261" t="str">
        <f t="shared" si="2415"/>
        <v>ROW1994</v>
      </c>
    </row>
    <row r="77262" spans="1:7">
      <c r="A77262" t="s">
        <v>251</v>
      </c>
      <c r="B77262" t="s">
        <v>437</v>
      </c>
      <c r="C77262">
        <v>1995</v>
      </c>
      <c r="D77262">
        <v>16103338</v>
      </c>
      <c r="E77262" t="str">
        <f t="shared" si="2414"/>
        <v>Yemen1995</v>
      </c>
      <c r="F77262" t="str">
        <f>IFERROR(INDEX(Mapping!$E:$E,MATCH(A77262,Mapping!$D:$D,0)),"")</f>
        <v>ROW</v>
      </c>
      <c r="G77262" t="str">
        <f t="shared" si="2415"/>
        <v>ROW1995</v>
      </c>
    </row>
    <row r="77263" spans="1:7">
      <c r="A77263" t="s">
        <v>251</v>
      </c>
      <c r="B77263" t="s">
        <v>437</v>
      </c>
      <c r="C77263">
        <v>1996</v>
      </c>
      <c r="D77263">
        <v>16614329</v>
      </c>
      <c r="E77263" t="str">
        <f t="shared" si="2414"/>
        <v>Yemen1996</v>
      </c>
      <c r="F77263" t="str">
        <f>IFERROR(INDEX(Mapping!$E:$E,MATCH(A77263,Mapping!$D:$D,0)),"")</f>
        <v>ROW</v>
      </c>
      <c r="G77263" t="str">
        <f t="shared" si="2415"/>
        <v>ROW1996</v>
      </c>
    </row>
    <row r="77264" spans="1:7">
      <c r="A77264" t="s">
        <v>251</v>
      </c>
      <c r="B77264" t="s">
        <v>437</v>
      </c>
      <c r="C77264">
        <v>1997</v>
      </c>
      <c r="D77264">
        <v>17108686</v>
      </c>
      <c r="E77264" t="str">
        <f t="shared" si="2414"/>
        <v>Yemen1997</v>
      </c>
      <c r="F77264" t="str">
        <f>IFERROR(INDEX(Mapping!$E:$E,MATCH(A77264,Mapping!$D:$D,0)),"")</f>
        <v>ROW</v>
      </c>
      <c r="G77264" t="str">
        <f t="shared" si="2415"/>
        <v>ROW1997</v>
      </c>
    </row>
    <row r="77265" spans="1:7">
      <c r="A77265" t="s">
        <v>251</v>
      </c>
      <c r="B77265" t="s">
        <v>437</v>
      </c>
      <c r="C77265">
        <v>1998</v>
      </c>
      <c r="D77265">
        <v>17608138</v>
      </c>
      <c r="E77265" t="str">
        <f t="shared" si="2414"/>
        <v>Yemen1998</v>
      </c>
      <c r="F77265" t="str">
        <f>IFERROR(INDEX(Mapping!$E:$E,MATCH(A77265,Mapping!$D:$D,0)),"")</f>
        <v>ROW</v>
      </c>
      <c r="G77265" t="str">
        <f t="shared" si="2415"/>
        <v>ROW1998</v>
      </c>
    </row>
    <row r="77266" spans="1:7">
      <c r="A77266" t="s">
        <v>251</v>
      </c>
      <c r="B77266" t="s">
        <v>437</v>
      </c>
      <c r="C77266">
        <v>1999</v>
      </c>
      <c r="D77266">
        <v>18114552</v>
      </c>
      <c r="E77266" t="str">
        <f t="shared" si="2414"/>
        <v>Yemen1999</v>
      </c>
      <c r="F77266" t="str">
        <f>IFERROR(INDEX(Mapping!$E:$E,MATCH(A77266,Mapping!$D:$D,0)),"")</f>
        <v>ROW</v>
      </c>
      <c r="G77266" t="str">
        <f t="shared" si="2415"/>
        <v>ROW1999</v>
      </c>
    </row>
    <row r="77267" spans="1:7">
      <c r="A77267" t="s">
        <v>251</v>
      </c>
      <c r="B77267" t="s">
        <v>437</v>
      </c>
      <c r="C77267">
        <v>2000</v>
      </c>
      <c r="D77267">
        <v>18628704</v>
      </c>
      <c r="E77267" t="str">
        <f t="shared" si="2414"/>
        <v>Yemen2000</v>
      </c>
      <c r="F77267" t="str">
        <f>IFERROR(INDEX(Mapping!$E:$E,MATCH(A77267,Mapping!$D:$D,0)),"")</f>
        <v>ROW</v>
      </c>
      <c r="G77267" t="str">
        <f t="shared" si="2415"/>
        <v>ROW2000</v>
      </c>
    </row>
    <row r="77268" spans="1:7">
      <c r="A77268" t="s">
        <v>251</v>
      </c>
      <c r="B77268" t="s">
        <v>437</v>
      </c>
      <c r="C77268">
        <v>2001</v>
      </c>
      <c r="D77268">
        <v>19143456</v>
      </c>
      <c r="E77268" t="str">
        <f t="shared" si="2414"/>
        <v>Yemen2001</v>
      </c>
      <c r="F77268" t="str">
        <f>IFERROR(INDEX(Mapping!$E:$E,MATCH(A77268,Mapping!$D:$D,0)),"")</f>
        <v>ROW</v>
      </c>
      <c r="G77268" t="str">
        <f t="shared" si="2415"/>
        <v>ROW2001</v>
      </c>
    </row>
    <row r="77269" spans="1:7">
      <c r="A77269" t="s">
        <v>251</v>
      </c>
      <c r="B77269" t="s">
        <v>437</v>
      </c>
      <c r="C77269">
        <v>2002</v>
      </c>
      <c r="D77269">
        <v>19660662</v>
      </c>
      <c r="E77269" t="str">
        <f t="shared" si="2414"/>
        <v>Yemen2002</v>
      </c>
      <c r="F77269" t="str">
        <f>IFERROR(INDEX(Mapping!$E:$E,MATCH(A77269,Mapping!$D:$D,0)),"")</f>
        <v>ROW</v>
      </c>
      <c r="G77269" t="str">
        <f t="shared" si="2415"/>
        <v>ROW2002</v>
      </c>
    </row>
    <row r="77270" spans="1:7">
      <c r="A77270" t="s">
        <v>251</v>
      </c>
      <c r="B77270" t="s">
        <v>437</v>
      </c>
      <c r="C77270">
        <v>2003</v>
      </c>
      <c r="D77270">
        <v>20188800</v>
      </c>
      <c r="E77270" t="str">
        <f t="shared" si="2414"/>
        <v>Yemen2003</v>
      </c>
      <c r="F77270" t="str">
        <f>IFERROR(INDEX(Mapping!$E:$E,MATCH(A77270,Mapping!$D:$D,0)),"")</f>
        <v>ROW</v>
      </c>
      <c r="G77270" t="str">
        <f t="shared" si="2415"/>
        <v>ROW2003</v>
      </c>
    </row>
    <row r="77271" spans="1:7">
      <c r="A77271" t="s">
        <v>251</v>
      </c>
      <c r="B77271" t="s">
        <v>437</v>
      </c>
      <c r="C77271">
        <v>2004</v>
      </c>
      <c r="D77271">
        <v>20733406</v>
      </c>
      <c r="E77271" t="str">
        <f t="shared" si="2414"/>
        <v>Yemen2004</v>
      </c>
      <c r="F77271" t="str">
        <f>IFERROR(INDEX(Mapping!$E:$E,MATCH(A77271,Mapping!$D:$D,0)),"")</f>
        <v>ROW</v>
      </c>
      <c r="G77271" t="str">
        <f t="shared" si="2415"/>
        <v>ROW2004</v>
      </c>
    </row>
    <row r="77272" spans="1:7">
      <c r="A77272" t="s">
        <v>251</v>
      </c>
      <c r="B77272" t="s">
        <v>437</v>
      </c>
      <c r="C77272">
        <v>2005</v>
      </c>
      <c r="D77272">
        <v>21320676</v>
      </c>
      <c r="E77272" t="str">
        <f t="shared" si="2414"/>
        <v>Yemen2005</v>
      </c>
      <c r="F77272" t="str">
        <f>IFERROR(INDEX(Mapping!$E:$E,MATCH(A77272,Mapping!$D:$D,0)),"")</f>
        <v>ROW</v>
      </c>
      <c r="G77272" t="str">
        <f t="shared" si="2415"/>
        <v>ROW2005</v>
      </c>
    </row>
    <row r="77273" spans="1:7">
      <c r="A77273" t="s">
        <v>251</v>
      </c>
      <c r="B77273" t="s">
        <v>437</v>
      </c>
      <c r="C77273">
        <v>2006</v>
      </c>
      <c r="D77273">
        <v>21966304</v>
      </c>
      <c r="E77273" t="str">
        <f t="shared" si="2414"/>
        <v>Yemen2006</v>
      </c>
      <c r="F77273" t="str">
        <f>IFERROR(INDEX(Mapping!$E:$E,MATCH(A77273,Mapping!$D:$D,0)),"")</f>
        <v>ROW</v>
      </c>
      <c r="G77273" t="str">
        <f t="shared" si="2415"/>
        <v>ROW2006</v>
      </c>
    </row>
    <row r="77274" spans="1:7">
      <c r="A77274" t="s">
        <v>251</v>
      </c>
      <c r="B77274" t="s">
        <v>437</v>
      </c>
      <c r="C77274">
        <v>2007</v>
      </c>
      <c r="D77274">
        <v>22641538</v>
      </c>
      <c r="E77274" t="str">
        <f t="shared" si="2414"/>
        <v>Yemen2007</v>
      </c>
      <c r="F77274" t="str">
        <f>IFERROR(INDEX(Mapping!$E:$E,MATCH(A77274,Mapping!$D:$D,0)),"")</f>
        <v>ROW</v>
      </c>
      <c r="G77274" t="str">
        <f t="shared" si="2415"/>
        <v>ROW2007</v>
      </c>
    </row>
    <row r="77275" spans="1:7">
      <c r="A77275" t="s">
        <v>251</v>
      </c>
      <c r="B77275" t="s">
        <v>437</v>
      </c>
      <c r="C77275">
        <v>2008</v>
      </c>
      <c r="D77275">
        <v>23329008</v>
      </c>
      <c r="E77275" t="str">
        <f t="shared" si="2414"/>
        <v>Yemen2008</v>
      </c>
      <c r="F77275" t="str">
        <f>IFERROR(INDEX(Mapping!$E:$E,MATCH(A77275,Mapping!$D:$D,0)),"")</f>
        <v>ROW</v>
      </c>
      <c r="G77275" t="str">
        <f t="shared" si="2415"/>
        <v>ROW2008</v>
      </c>
    </row>
    <row r="77276" spans="1:7">
      <c r="A77276" t="s">
        <v>251</v>
      </c>
      <c r="B77276" t="s">
        <v>437</v>
      </c>
      <c r="C77276">
        <v>2009</v>
      </c>
      <c r="D77276">
        <v>24029594</v>
      </c>
      <c r="E77276" t="str">
        <f t="shared" si="2414"/>
        <v>Yemen2009</v>
      </c>
      <c r="F77276" t="str">
        <f>IFERROR(INDEX(Mapping!$E:$E,MATCH(A77276,Mapping!$D:$D,0)),"")</f>
        <v>ROW</v>
      </c>
      <c r="G77276" t="str">
        <f t="shared" si="2415"/>
        <v>ROW2009</v>
      </c>
    </row>
    <row r="77277" spans="1:7">
      <c r="A77277" t="s">
        <v>251</v>
      </c>
      <c r="B77277" t="s">
        <v>437</v>
      </c>
      <c r="C77277">
        <v>2010</v>
      </c>
      <c r="D77277">
        <v>24743944</v>
      </c>
      <c r="E77277" t="str">
        <f t="shared" si="2414"/>
        <v>Yemen2010</v>
      </c>
      <c r="F77277" t="str">
        <f>IFERROR(INDEX(Mapping!$E:$E,MATCH(A77277,Mapping!$D:$D,0)),"")</f>
        <v>ROW</v>
      </c>
      <c r="G77277" t="str">
        <f t="shared" si="2415"/>
        <v>ROW2010</v>
      </c>
    </row>
    <row r="77278" spans="1:7">
      <c r="A77278" t="s">
        <v>251</v>
      </c>
      <c r="B77278" t="s">
        <v>437</v>
      </c>
      <c r="C77278">
        <v>2011</v>
      </c>
      <c r="D77278">
        <v>25475608</v>
      </c>
      <c r="E77278" t="str">
        <f t="shared" si="2414"/>
        <v>Yemen2011</v>
      </c>
      <c r="F77278" t="str">
        <f>IFERROR(INDEX(Mapping!$E:$E,MATCH(A77278,Mapping!$D:$D,0)),"")</f>
        <v>ROW</v>
      </c>
      <c r="G77278" t="str">
        <f t="shared" si="2415"/>
        <v>ROW2011</v>
      </c>
    </row>
    <row r="77279" spans="1:7">
      <c r="A77279" t="s">
        <v>251</v>
      </c>
      <c r="B77279" t="s">
        <v>437</v>
      </c>
      <c r="C77279">
        <v>2012</v>
      </c>
      <c r="D77279">
        <v>26223390</v>
      </c>
      <c r="E77279" t="str">
        <f t="shared" si="2414"/>
        <v>Yemen2012</v>
      </c>
      <c r="F77279" t="str">
        <f>IFERROR(INDEX(Mapping!$E:$E,MATCH(A77279,Mapping!$D:$D,0)),"")</f>
        <v>ROW</v>
      </c>
      <c r="G77279" t="str">
        <f t="shared" si="2415"/>
        <v>ROW2012</v>
      </c>
    </row>
    <row r="77280" spans="1:7">
      <c r="A77280" t="s">
        <v>251</v>
      </c>
      <c r="B77280" t="s">
        <v>437</v>
      </c>
      <c r="C77280">
        <v>2013</v>
      </c>
      <c r="D77280">
        <v>26984008</v>
      </c>
      <c r="E77280" t="str">
        <f t="shared" si="2414"/>
        <v>Yemen2013</v>
      </c>
      <c r="F77280" t="str">
        <f>IFERROR(INDEX(Mapping!$E:$E,MATCH(A77280,Mapping!$D:$D,0)),"")</f>
        <v>ROW</v>
      </c>
      <c r="G77280" t="str">
        <f t="shared" si="2415"/>
        <v>ROW2013</v>
      </c>
    </row>
    <row r="77281" spans="1:7">
      <c r="A77281" t="s">
        <v>251</v>
      </c>
      <c r="B77281" t="s">
        <v>437</v>
      </c>
      <c r="C77281">
        <v>2014</v>
      </c>
      <c r="D77281">
        <v>27753310</v>
      </c>
      <c r="E77281" t="str">
        <f t="shared" si="2414"/>
        <v>Yemen2014</v>
      </c>
      <c r="F77281" t="str">
        <f>IFERROR(INDEX(Mapping!$E:$E,MATCH(A77281,Mapping!$D:$D,0)),"")</f>
        <v>ROW</v>
      </c>
      <c r="G77281" t="str">
        <f t="shared" si="2415"/>
        <v>ROW2014</v>
      </c>
    </row>
    <row r="77282" spans="1:7">
      <c r="A77282" t="s">
        <v>251</v>
      </c>
      <c r="B77282" t="s">
        <v>437</v>
      </c>
      <c r="C77282">
        <v>2015</v>
      </c>
      <c r="D77282">
        <v>28516552</v>
      </c>
      <c r="E77282" t="str">
        <f t="shared" si="2414"/>
        <v>Yemen2015</v>
      </c>
      <c r="F77282" t="str">
        <f>IFERROR(INDEX(Mapping!$E:$E,MATCH(A77282,Mapping!$D:$D,0)),"")</f>
        <v>ROW</v>
      </c>
      <c r="G77282" t="str">
        <f t="shared" si="2415"/>
        <v>ROW2015</v>
      </c>
    </row>
    <row r="77283" spans="1:7">
      <c r="A77283" t="s">
        <v>251</v>
      </c>
      <c r="B77283" t="s">
        <v>437</v>
      </c>
      <c r="C77283">
        <v>2016</v>
      </c>
      <c r="D77283">
        <v>29274010</v>
      </c>
      <c r="E77283" t="str">
        <f t="shared" si="2414"/>
        <v>Yemen2016</v>
      </c>
      <c r="F77283" t="str">
        <f>IFERROR(INDEX(Mapping!$E:$E,MATCH(A77283,Mapping!$D:$D,0)),"")</f>
        <v>ROW</v>
      </c>
      <c r="G77283" t="str">
        <f t="shared" si="2415"/>
        <v>ROW2016</v>
      </c>
    </row>
    <row r="77284" spans="1:7">
      <c r="A77284" t="s">
        <v>251</v>
      </c>
      <c r="B77284" t="s">
        <v>437</v>
      </c>
      <c r="C77284">
        <v>2017</v>
      </c>
      <c r="D77284">
        <v>30034386</v>
      </c>
      <c r="E77284" t="str">
        <f t="shared" si="2414"/>
        <v>Yemen2017</v>
      </c>
      <c r="F77284" t="str">
        <f>IFERROR(INDEX(Mapping!$E:$E,MATCH(A77284,Mapping!$D:$D,0)),"")</f>
        <v>ROW</v>
      </c>
      <c r="G77284" t="str">
        <f t="shared" si="2415"/>
        <v>ROW2017</v>
      </c>
    </row>
    <row r="77285" spans="1:7">
      <c r="A77285" t="s">
        <v>251</v>
      </c>
      <c r="B77285" t="s">
        <v>437</v>
      </c>
      <c r="C77285">
        <v>2018</v>
      </c>
      <c r="D77285">
        <v>30790514</v>
      </c>
      <c r="E77285" t="str">
        <f t="shared" si="2414"/>
        <v>Yemen2018</v>
      </c>
      <c r="F77285" t="str">
        <f>IFERROR(INDEX(Mapping!$E:$E,MATCH(A77285,Mapping!$D:$D,0)),"")</f>
        <v>ROW</v>
      </c>
      <c r="G77285" t="str">
        <f t="shared" si="2415"/>
        <v>ROW2018</v>
      </c>
    </row>
    <row r="77286" spans="1:7">
      <c r="A77286" t="s">
        <v>251</v>
      </c>
      <c r="B77286" t="s">
        <v>437</v>
      </c>
      <c r="C77286">
        <v>2019</v>
      </c>
      <c r="D77286">
        <v>31546694</v>
      </c>
      <c r="E77286" t="str">
        <f t="shared" si="2414"/>
        <v>Yemen2019</v>
      </c>
      <c r="F77286" t="str">
        <f>IFERROR(INDEX(Mapping!$E:$E,MATCH(A77286,Mapping!$D:$D,0)),"")</f>
        <v>ROW</v>
      </c>
      <c r="G77286" t="str">
        <f t="shared" si="2415"/>
        <v>ROW2019</v>
      </c>
    </row>
    <row r="77287" spans="1:7">
      <c r="A77287" t="s">
        <v>251</v>
      </c>
      <c r="B77287" t="s">
        <v>437</v>
      </c>
      <c r="C77287">
        <v>2020</v>
      </c>
      <c r="D77287">
        <v>32284044</v>
      </c>
      <c r="E77287" t="str">
        <f t="shared" si="2414"/>
        <v>Yemen2020</v>
      </c>
      <c r="F77287" t="str">
        <f>IFERROR(INDEX(Mapping!$E:$E,MATCH(A77287,Mapping!$D:$D,0)),"")</f>
        <v>ROW</v>
      </c>
      <c r="G77287" t="str">
        <f t="shared" si="2415"/>
        <v>ROW2020</v>
      </c>
    </row>
    <row r="77288" spans="1:7">
      <c r="A77288" t="s">
        <v>251</v>
      </c>
      <c r="B77288" t="s">
        <v>437</v>
      </c>
      <c r="C77288">
        <v>2021</v>
      </c>
      <c r="D77288">
        <v>32981644</v>
      </c>
      <c r="E77288" t="str">
        <f t="shared" si="2414"/>
        <v>Yemen2021</v>
      </c>
      <c r="F77288" t="str">
        <f>IFERROR(INDEX(Mapping!$E:$E,MATCH(A77288,Mapping!$D:$D,0)),"")</f>
        <v>ROW</v>
      </c>
      <c r="G77288" t="str">
        <f t="shared" si="2415"/>
        <v>ROW2021</v>
      </c>
    </row>
    <row r="77289" spans="1:7">
      <c r="A77289" t="s">
        <v>251</v>
      </c>
      <c r="B77289" t="s">
        <v>437</v>
      </c>
      <c r="C77289">
        <v>2022</v>
      </c>
      <c r="D77289">
        <v>33696612</v>
      </c>
      <c r="E77289" t="str">
        <f t="shared" si="2414"/>
        <v>Yemen2022</v>
      </c>
      <c r="F77289" t="str">
        <f>IFERROR(INDEX(Mapping!$E:$E,MATCH(A77289,Mapping!$D:$D,0)),"")</f>
        <v>ROW</v>
      </c>
      <c r="G77289" t="str">
        <f t="shared" si="2415"/>
        <v>ROW2022</v>
      </c>
    </row>
    <row r="77290" spans="1:7">
      <c r="A77290" t="s">
        <v>251</v>
      </c>
      <c r="B77290" t="s">
        <v>437</v>
      </c>
      <c r="C77290">
        <v>2023</v>
      </c>
      <c r="D77290">
        <v>34449824</v>
      </c>
      <c r="E77290" t="str">
        <f t="shared" si="2414"/>
        <v>Yemen2023</v>
      </c>
      <c r="F77290" t="str">
        <f>IFERROR(INDEX(Mapping!$E:$E,MATCH(A77290,Mapping!$D:$D,0)),"")</f>
        <v>ROW</v>
      </c>
      <c r="G77290" t="str">
        <f t="shared" si="2415"/>
        <v>ROW2023</v>
      </c>
    </row>
    <row r="77291" spans="1:7">
      <c r="A77291" t="s">
        <v>251</v>
      </c>
      <c r="B77291" t="s">
        <v>437</v>
      </c>
      <c r="C77291">
        <v>2024</v>
      </c>
      <c r="D77291">
        <v>35219856</v>
      </c>
      <c r="E77291" t="str">
        <f t="shared" si="2414"/>
        <v>Yemen2024</v>
      </c>
      <c r="F77291" t="str">
        <f>IFERROR(INDEX(Mapping!$E:$E,MATCH(A77291,Mapping!$D:$D,0)),"")</f>
        <v>ROW</v>
      </c>
      <c r="G77291" t="str">
        <f t="shared" si="2415"/>
        <v>ROW2024</v>
      </c>
    </row>
    <row r="77292" spans="1:7">
      <c r="A77292" t="s">
        <v>251</v>
      </c>
      <c r="B77292" t="s">
        <v>437</v>
      </c>
      <c r="C77292">
        <v>2025</v>
      </c>
      <c r="D77292">
        <v>36000452</v>
      </c>
      <c r="E77292" t="str">
        <f t="shared" si="2414"/>
        <v>Yemen2025</v>
      </c>
      <c r="F77292" t="str">
        <f>IFERROR(INDEX(Mapping!$E:$E,MATCH(A77292,Mapping!$D:$D,0)),"")</f>
        <v>ROW</v>
      </c>
      <c r="G77292" t="str">
        <f t="shared" si="2415"/>
        <v>ROW2025</v>
      </c>
    </row>
    <row r="77293" spans="1:7">
      <c r="A77293" t="s">
        <v>251</v>
      </c>
      <c r="B77293" t="s">
        <v>437</v>
      </c>
      <c r="C77293">
        <v>2026</v>
      </c>
      <c r="D77293">
        <v>36781796</v>
      </c>
      <c r="E77293" t="str">
        <f t="shared" si="2414"/>
        <v>Yemen2026</v>
      </c>
      <c r="F77293" t="str">
        <f>IFERROR(INDEX(Mapping!$E:$E,MATCH(A77293,Mapping!$D:$D,0)),"")</f>
        <v>ROW</v>
      </c>
      <c r="G77293" t="str">
        <f t="shared" si="2415"/>
        <v>ROW2026</v>
      </c>
    </row>
    <row r="77294" spans="1:7">
      <c r="A77294" t="s">
        <v>251</v>
      </c>
      <c r="B77294" t="s">
        <v>437</v>
      </c>
      <c r="C77294">
        <v>2027</v>
      </c>
      <c r="D77294">
        <v>37565112</v>
      </c>
      <c r="E77294" t="str">
        <f t="shared" si="2414"/>
        <v>Yemen2027</v>
      </c>
      <c r="F77294" t="str">
        <f>IFERROR(INDEX(Mapping!$E:$E,MATCH(A77294,Mapping!$D:$D,0)),"")</f>
        <v>ROW</v>
      </c>
      <c r="G77294" t="str">
        <f t="shared" si="2415"/>
        <v>ROW2027</v>
      </c>
    </row>
    <row r="77295" spans="1:7">
      <c r="A77295" t="s">
        <v>251</v>
      </c>
      <c r="B77295" t="s">
        <v>437</v>
      </c>
      <c r="C77295">
        <v>2028</v>
      </c>
      <c r="D77295">
        <v>38349380</v>
      </c>
      <c r="E77295" t="str">
        <f t="shared" si="2414"/>
        <v>Yemen2028</v>
      </c>
      <c r="F77295" t="str">
        <f>IFERROR(INDEX(Mapping!$E:$E,MATCH(A77295,Mapping!$D:$D,0)),"")</f>
        <v>ROW</v>
      </c>
      <c r="G77295" t="str">
        <f t="shared" si="2415"/>
        <v>ROW2028</v>
      </c>
    </row>
    <row r="77296" spans="1:7">
      <c r="A77296" t="s">
        <v>251</v>
      </c>
      <c r="B77296" t="s">
        <v>437</v>
      </c>
      <c r="C77296">
        <v>2029</v>
      </c>
      <c r="D77296">
        <v>39135884</v>
      </c>
      <c r="E77296" t="str">
        <f t="shared" si="2414"/>
        <v>Yemen2029</v>
      </c>
      <c r="F77296" t="str">
        <f>IFERROR(INDEX(Mapping!$E:$E,MATCH(A77296,Mapping!$D:$D,0)),"")</f>
        <v>ROW</v>
      </c>
      <c r="G77296" t="str">
        <f t="shared" si="2415"/>
        <v>ROW2029</v>
      </c>
    </row>
    <row r="77297" spans="1:7">
      <c r="A77297" t="s">
        <v>251</v>
      </c>
      <c r="B77297" t="s">
        <v>437</v>
      </c>
      <c r="C77297">
        <v>2030</v>
      </c>
      <c r="D77297">
        <v>39923248</v>
      </c>
      <c r="E77297" t="str">
        <f t="shared" si="2414"/>
        <v>Yemen2030</v>
      </c>
      <c r="F77297" t="str">
        <f>IFERROR(INDEX(Mapping!$E:$E,MATCH(A77297,Mapping!$D:$D,0)),"")</f>
        <v>ROW</v>
      </c>
      <c r="G77297" t="str">
        <f t="shared" si="2415"/>
        <v>ROW2030</v>
      </c>
    </row>
    <row r="77298" spans="1:7">
      <c r="A77298" t="s">
        <v>251</v>
      </c>
      <c r="B77298" t="s">
        <v>437</v>
      </c>
      <c r="C77298">
        <v>2031</v>
      </c>
      <c r="D77298">
        <v>40710804</v>
      </c>
      <c r="E77298" t="str">
        <f t="shared" si="2414"/>
        <v>Yemen2031</v>
      </c>
      <c r="F77298" t="str">
        <f>IFERROR(INDEX(Mapping!$E:$E,MATCH(A77298,Mapping!$D:$D,0)),"")</f>
        <v>ROW</v>
      </c>
      <c r="G77298" t="str">
        <f t="shared" si="2415"/>
        <v>ROW2031</v>
      </c>
    </row>
    <row r="77299" spans="1:7">
      <c r="A77299" t="s">
        <v>251</v>
      </c>
      <c r="B77299" t="s">
        <v>437</v>
      </c>
      <c r="C77299">
        <v>2032</v>
      </c>
      <c r="D77299">
        <v>41499932</v>
      </c>
      <c r="E77299" t="str">
        <f t="shared" si="2414"/>
        <v>Yemen2032</v>
      </c>
      <c r="F77299" t="str">
        <f>IFERROR(INDEX(Mapping!$E:$E,MATCH(A77299,Mapping!$D:$D,0)),"")</f>
        <v>ROW</v>
      </c>
      <c r="G77299" t="str">
        <f t="shared" si="2415"/>
        <v>ROW2032</v>
      </c>
    </row>
    <row r="77300" spans="1:7">
      <c r="A77300" t="s">
        <v>251</v>
      </c>
      <c r="B77300" t="s">
        <v>437</v>
      </c>
      <c r="C77300">
        <v>2033</v>
      </c>
      <c r="D77300">
        <v>42288456</v>
      </c>
      <c r="E77300" t="str">
        <f t="shared" si="2414"/>
        <v>Yemen2033</v>
      </c>
      <c r="F77300" t="str">
        <f>IFERROR(INDEX(Mapping!$E:$E,MATCH(A77300,Mapping!$D:$D,0)),"")</f>
        <v>ROW</v>
      </c>
      <c r="G77300" t="str">
        <f t="shared" si="2415"/>
        <v>ROW2033</v>
      </c>
    </row>
    <row r="77301" spans="1:7">
      <c r="A77301" t="s">
        <v>251</v>
      </c>
      <c r="B77301" t="s">
        <v>437</v>
      </c>
      <c r="C77301">
        <v>2034</v>
      </c>
      <c r="D77301">
        <v>43075232</v>
      </c>
      <c r="E77301" t="str">
        <f t="shared" si="2414"/>
        <v>Yemen2034</v>
      </c>
      <c r="F77301" t="str">
        <f>IFERROR(INDEX(Mapping!$E:$E,MATCH(A77301,Mapping!$D:$D,0)),"")</f>
        <v>ROW</v>
      </c>
      <c r="G77301" t="str">
        <f t="shared" si="2415"/>
        <v>ROW2034</v>
      </c>
    </row>
    <row r="77302" spans="1:7">
      <c r="A77302" t="s">
        <v>251</v>
      </c>
      <c r="B77302" t="s">
        <v>437</v>
      </c>
      <c r="C77302">
        <v>2035</v>
      </c>
      <c r="D77302">
        <v>43861752</v>
      </c>
      <c r="E77302" t="str">
        <f t="shared" si="2414"/>
        <v>Yemen2035</v>
      </c>
      <c r="F77302" t="str">
        <f>IFERROR(INDEX(Mapping!$E:$E,MATCH(A77302,Mapping!$D:$D,0)),"")</f>
        <v>ROW</v>
      </c>
      <c r="G77302" t="str">
        <f t="shared" si="2415"/>
        <v>ROW2035</v>
      </c>
    </row>
    <row r="77303" spans="1:7">
      <c r="A77303" t="s">
        <v>251</v>
      </c>
      <c r="B77303" t="s">
        <v>437</v>
      </c>
      <c r="C77303">
        <v>2036</v>
      </c>
      <c r="D77303">
        <v>44649428</v>
      </c>
      <c r="E77303" t="str">
        <f t="shared" si="2414"/>
        <v>Yemen2036</v>
      </c>
      <c r="F77303" t="str">
        <f>IFERROR(INDEX(Mapping!$E:$E,MATCH(A77303,Mapping!$D:$D,0)),"")</f>
        <v>ROW</v>
      </c>
      <c r="G77303" t="str">
        <f t="shared" si="2415"/>
        <v>ROW2036</v>
      </c>
    </row>
    <row r="77304" spans="1:7">
      <c r="A77304" t="s">
        <v>251</v>
      </c>
      <c r="B77304" t="s">
        <v>437</v>
      </c>
      <c r="C77304">
        <v>2037</v>
      </c>
      <c r="D77304">
        <v>45436696</v>
      </c>
      <c r="E77304" t="str">
        <f t="shared" si="2414"/>
        <v>Yemen2037</v>
      </c>
      <c r="F77304" t="str">
        <f>IFERROR(INDEX(Mapping!$E:$E,MATCH(A77304,Mapping!$D:$D,0)),"")</f>
        <v>ROW</v>
      </c>
      <c r="G77304" t="str">
        <f t="shared" si="2415"/>
        <v>ROW2037</v>
      </c>
    </row>
    <row r="77305" spans="1:7">
      <c r="A77305" t="s">
        <v>251</v>
      </c>
      <c r="B77305" t="s">
        <v>437</v>
      </c>
      <c r="C77305">
        <v>2038</v>
      </c>
      <c r="D77305">
        <v>46222088</v>
      </c>
      <c r="E77305" t="str">
        <f t="shared" si="2414"/>
        <v>Yemen2038</v>
      </c>
      <c r="F77305" t="str">
        <f>IFERROR(INDEX(Mapping!$E:$E,MATCH(A77305,Mapping!$D:$D,0)),"")</f>
        <v>ROW</v>
      </c>
      <c r="G77305" t="str">
        <f t="shared" si="2415"/>
        <v>ROW2038</v>
      </c>
    </row>
    <row r="77306" spans="1:7">
      <c r="A77306" t="s">
        <v>251</v>
      </c>
      <c r="B77306" t="s">
        <v>437</v>
      </c>
      <c r="C77306">
        <v>2039</v>
      </c>
      <c r="D77306">
        <v>47006480</v>
      </c>
      <c r="E77306" t="str">
        <f t="shared" si="2414"/>
        <v>Yemen2039</v>
      </c>
      <c r="F77306" t="str">
        <f>IFERROR(INDEX(Mapping!$E:$E,MATCH(A77306,Mapping!$D:$D,0)),"")</f>
        <v>ROW</v>
      </c>
      <c r="G77306" t="str">
        <f t="shared" si="2415"/>
        <v>ROW2039</v>
      </c>
    </row>
    <row r="77307" spans="1:7">
      <c r="A77307" t="s">
        <v>251</v>
      </c>
      <c r="B77307" t="s">
        <v>437</v>
      </c>
      <c r="C77307">
        <v>2040</v>
      </c>
      <c r="D77307">
        <v>47790708</v>
      </c>
      <c r="E77307" t="str">
        <f t="shared" si="2414"/>
        <v>Yemen2040</v>
      </c>
      <c r="F77307" t="str">
        <f>IFERROR(INDEX(Mapping!$E:$E,MATCH(A77307,Mapping!$D:$D,0)),"")</f>
        <v>ROW</v>
      </c>
      <c r="G77307" t="str">
        <f t="shared" si="2415"/>
        <v>ROW2040</v>
      </c>
    </row>
    <row r="77308" spans="1:7">
      <c r="A77308" t="s">
        <v>251</v>
      </c>
      <c r="B77308" t="s">
        <v>437</v>
      </c>
      <c r="C77308">
        <v>2041</v>
      </c>
      <c r="D77308">
        <v>48571508</v>
      </c>
      <c r="E77308" t="str">
        <f t="shared" si="2414"/>
        <v>Yemen2041</v>
      </c>
      <c r="F77308" t="str">
        <f>IFERROR(INDEX(Mapping!$E:$E,MATCH(A77308,Mapping!$D:$D,0)),"")</f>
        <v>ROW</v>
      </c>
      <c r="G77308" t="str">
        <f t="shared" si="2415"/>
        <v>ROW2041</v>
      </c>
    </row>
    <row r="77309" spans="1:7">
      <c r="A77309" t="s">
        <v>251</v>
      </c>
      <c r="B77309" t="s">
        <v>437</v>
      </c>
      <c r="C77309">
        <v>2042</v>
      </c>
      <c r="D77309">
        <v>49345776</v>
      </c>
      <c r="E77309" t="str">
        <f t="shared" si="2414"/>
        <v>Yemen2042</v>
      </c>
      <c r="F77309" t="str">
        <f>IFERROR(INDEX(Mapping!$E:$E,MATCH(A77309,Mapping!$D:$D,0)),"")</f>
        <v>ROW</v>
      </c>
      <c r="G77309" t="str">
        <f t="shared" si="2415"/>
        <v>ROW2042</v>
      </c>
    </row>
    <row r="77310" spans="1:7">
      <c r="A77310" t="s">
        <v>251</v>
      </c>
      <c r="B77310" t="s">
        <v>437</v>
      </c>
      <c r="C77310">
        <v>2043</v>
      </c>
      <c r="D77310">
        <v>50117972</v>
      </c>
      <c r="E77310" t="str">
        <f t="shared" si="2414"/>
        <v>Yemen2043</v>
      </c>
      <c r="F77310" t="str">
        <f>IFERROR(INDEX(Mapping!$E:$E,MATCH(A77310,Mapping!$D:$D,0)),"")</f>
        <v>ROW</v>
      </c>
      <c r="G77310" t="str">
        <f t="shared" si="2415"/>
        <v>ROW2043</v>
      </c>
    </row>
    <row r="77311" spans="1:7">
      <c r="A77311" t="s">
        <v>251</v>
      </c>
      <c r="B77311" t="s">
        <v>437</v>
      </c>
      <c r="C77311">
        <v>2044</v>
      </c>
      <c r="D77311">
        <v>50885284</v>
      </c>
      <c r="E77311" t="str">
        <f t="shared" si="2414"/>
        <v>Yemen2044</v>
      </c>
      <c r="F77311" t="str">
        <f>IFERROR(INDEX(Mapping!$E:$E,MATCH(A77311,Mapping!$D:$D,0)),"")</f>
        <v>ROW</v>
      </c>
      <c r="G77311" t="str">
        <f t="shared" si="2415"/>
        <v>ROW2044</v>
      </c>
    </row>
    <row r="77312" spans="1:7">
      <c r="A77312" t="s">
        <v>251</v>
      </c>
      <c r="B77312" t="s">
        <v>437</v>
      </c>
      <c r="C77312">
        <v>2045</v>
      </c>
      <c r="D77312">
        <v>51644120</v>
      </c>
      <c r="E77312" t="str">
        <f t="shared" si="2414"/>
        <v>Yemen2045</v>
      </c>
      <c r="F77312" t="str">
        <f>IFERROR(INDEX(Mapping!$E:$E,MATCH(A77312,Mapping!$D:$D,0)),"")</f>
        <v>ROW</v>
      </c>
      <c r="G77312" t="str">
        <f t="shared" si="2415"/>
        <v>ROW2045</v>
      </c>
    </row>
    <row r="77313" spans="1:7">
      <c r="A77313" t="s">
        <v>251</v>
      </c>
      <c r="B77313" t="s">
        <v>437</v>
      </c>
      <c r="C77313">
        <v>2046</v>
      </c>
      <c r="D77313">
        <v>52395228</v>
      </c>
      <c r="E77313" t="str">
        <f t="shared" si="2414"/>
        <v>Yemen2046</v>
      </c>
      <c r="F77313" t="str">
        <f>IFERROR(INDEX(Mapping!$E:$E,MATCH(A77313,Mapping!$D:$D,0)),"")</f>
        <v>ROW</v>
      </c>
      <c r="G77313" t="str">
        <f t="shared" si="2415"/>
        <v>ROW2046</v>
      </c>
    </row>
    <row r="77314" spans="1:7">
      <c r="A77314" t="s">
        <v>251</v>
      </c>
      <c r="B77314" t="s">
        <v>437</v>
      </c>
      <c r="C77314">
        <v>2047</v>
      </c>
      <c r="D77314">
        <v>53136712</v>
      </c>
      <c r="E77314" t="str">
        <f t="shared" ref="E77314:E77377" si="2416">A77314&amp;C77314</f>
        <v>Yemen2047</v>
      </c>
      <c r="F77314" t="str">
        <f>IFERROR(INDEX(Mapping!$E:$E,MATCH(A77314,Mapping!$D:$D,0)),"")</f>
        <v>ROW</v>
      </c>
      <c r="G77314" t="str">
        <f t="shared" ref="G77314:G77377" si="2417">F77314&amp;C77314</f>
        <v>ROW2047</v>
      </c>
    </row>
    <row r="77315" spans="1:7">
      <c r="A77315" t="s">
        <v>251</v>
      </c>
      <c r="B77315" t="s">
        <v>437</v>
      </c>
      <c r="C77315">
        <v>2048</v>
      </c>
      <c r="D77315">
        <v>53866136</v>
      </c>
      <c r="E77315" t="str">
        <f t="shared" si="2416"/>
        <v>Yemen2048</v>
      </c>
      <c r="F77315" t="str">
        <f>IFERROR(INDEX(Mapping!$E:$E,MATCH(A77315,Mapping!$D:$D,0)),"")</f>
        <v>ROW</v>
      </c>
      <c r="G77315" t="str">
        <f t="shared" si="2417"/>
        <v>ROW2048</v>
      </c>
    </row>
    <row r="77316" spans="1:7">
      <c r="A77316" t="s">
        <v>251</v>
      </c>
      <c r="B77316" t="s">
        <v>437</v>
      </c>
      <c r="C77316">
        <v>2049</v>
      </c>
      <c r="D77316">
        <v>54585024</v>
      </c>
      <c r="E77316" t="str">
        <f t="shared" si="2416"/>
        <v>Yemen2049</v>
      </c>
      <c r="F77316" t="str">
        <f>IFERROR(INDEX(Mapping!$E:$E,MATCH(A77316,Mapping!$D:$D,0)),"")</f>
        <v>ROW</v>
      </c>
      <c r="G77316" t="str">
        <f t="shared" si="2417"/>
        <v>ROW2049</v>
      </c>
    </row>
    <row r="77317" spans="1:7">
      <c r="A77317" t="s">
        <v>251</v>
      </c>
      <c r="B77317" t="s">
        <v>437</v>
      </c>
      <c r="C77317">
        <v>2050</v>
      </c>
      <c r="D77317">
        <v>55296336</v>
      </c>
      <c r="E77317" t="str">
        <f t="shared" si="2416"/>
        <v>Yemen2050</v>
      </c>
      <c r="F77317" t="str">
        <f>IFERROR(INDEX(Mapping!$E:$E,MATCH(A77317,Mapping!$D:$D,0)),"")</f>
        <v>ROW</v>
      </c>
      <c r="G77317" t="str">
        <f t="shared" si="2417"/>
        <v>ROW2050</v>
      </c>
    </row>
    <row r="77318" spans="1:7">
      <c r="A77318" t="s">
        <v>251</v>
      </c>
      <c r="B77318" t="s">
        <v>437</v>
      </c>
      <c r="C77318">
        <v>2051</v>
      </c>
      <c r="D77318">
        <v>55997856</v>
      </c>
      <c r="E77318" t="str">
        <f t="shared" si="2416"/>
        <v>Yemen2051</v>
      </c>
      <c r="F77318" t="str">
        <f>IFERROR(INDEX(Mapping!$E:$E,MATCH(A77318,Mapping!$D:$D,0)),"")</f>
        <v>ROW</v>
      </c>
      <c r="G77318" t="str">
        <f t="shared" si="2417"/>
        <v>ROW2051</v>
      </c>
    </row>
    <row r="77319" spans="1:7">
      <c r="A77319" t="s">
        <v>251</v>
      </c>
      <c r="B77319" t="s">
        <v>437</v>
      </c>
      <c r="C77319">
        <v>2052</v>
      </c>
      <c r="D77319">
        <v>56688072</v>
      </c>
      <c r="E77319" t="str">
        <f t="shared" si="2416"/>
        <v>Yemen2052</v>
      </c>
      <c r="F77319" t="str">
        <f>IFERROR(INDEX(Mapping!$E:$E,MATCH(A77319,Mapping!$D:$D,0)),"")</f>
        <v>ROW</v>
      </c>
      <c r="G77319" t="str">
        <f t="shared" si="2417"/>
        <v>ROW2052</v>
      </c>
    </row>
    <row r="77320" spans="1:7">
      <c r="A77320" t="s">
        <v>251</v>
      </c>
      <c r="B77320" t="s">
        <v>437</v>
      </c>
      <c r="C77320">
        <v>2053</v>
      </c>
      <c r="D77320">
        <v>57364740</v>
      </c>
      <c r="E77320" t="str">
        <f t="shared" si="2416"/>
        <v>Yemen2053</v>
      </c>
      <c r="F77320" t="str">
        <f>IFERROR(INDEX(Mapping!$E:$E,MATCH(A77320,Mapping!$D:$D,0)),"")</f>
        <v>ROW</v>
      </c>
      <c r="G77320" t="str">
        <f t="shared" si="2417"/>
        <v>ROW2053</v>
      </c>
    </row>
    <row r="77321" spans="1:7">
      <c r="A77321" t="s">
        <v>251</v>
      </c>
      <c r="B77321" t="s">
        <v>437</v>
      </c>
      <c r="C77321">
        <v>2054</v>
      </c>
      <c r="D77321">
        <v>58025812</v>
      </c>
      <c r="E77321" t="str">
        <f t="shared" si="2416"/>
        <v>Yemen2054</v>
      </c>
      <c r="F77321" t="str">
        <f>IFERROR(INDEX(Mapping!$E:$E,MATCH(A77321,Mapping!$D:$D,0)),"")</f>
        <v>ROW</v>
      </c>
      <c r="G77321" t="str">
        <f t="shared" si="2417"/>
        <v>ROW2054</v>
      </c>
    </row>
    <row r="77322" spans="1:7">
      <c r="A77322" t="s">
        <v>251</v>
      </c>
      <c r="B77322" t="s">
        <v>437</v>
      </c>
      <c r="C77322">
        <v>2055</v>
      </c>
      <c r="D77322">
        <v>58674104</v>
      </c>
      <c r="E77322" t="str">
        <f t="shared" si="2416"/>
        <v>Yemen2055</v>
      </c>
      <c r="F77322" t="str">
        <f>IFERROR(INDEX(Mapping!$E:$E,MATCH(A77322,Mapping!$D:$D,0)),"")</f>
        <v>ROW</v>
      </c>
      <c r="G77322" t="str">
        <f t="shared" si="2417"/>
        <v>ROW2055</v>
      </c>
    </row>
    <row r="77323" spans="1:7">
      <c r="A77323" t="s">
        <v>251</v>
      </c>
      <c r="B77323" t="s">
        <v>437</v>
      </c>
      <c r="C77323">
        <v>2056</v>
      </c>
      <c r="D77323">
        <v>59311412</v>
      </c>
      <c r="E77323" t="str">
        <f t="shared" si="2416"/>
        <v>Yemen2056</v>
      </c>
      <c r="F77323" t="str">
        <f>IFERROR(INDEX(Mapping!$E:$E,MATCH(A77323,Mapping!$D:$D,0)),"")</f>
        <v>ROW</v>
      </c>
      <c r="G77323" t="str">
        <f t="shared" si="2417"/>
        <v>ROW2056</v>
      </c>
    </row>
    <row r="77324" spans="1:7">
      <c r="A77324" t="s">
        <v>251</v>
      </c>
      <c r="B77324" t="s">
        <v>437</v>
      </c>
      <c r="C77324">
        <v>2057</v>
      </c>
      <c r="D77324">
        <v>59938304</v>
      </c>
      <c r="E77324" t="str">
        <f t="shared" si="2416"/>
        <v>Yemen2057</v>
      </c>
      <c r="F77324" t="str">
        <f>IFERROR(INDEX(Mapping!$E:$E,MATCH(A77324,Mapping!$D:$D,0)),"")</f>
        <v>ROW</v>
      </c>
      <c r="G77324" t="str">
        <f t="shared" si="2417"/>
        <v>ROW2057</v>
      </c>
    </row>
    <row r="77325" spans="1:7">
      <c r="A77325" t="s">
        <v>251</v>
      </c>
      <c r="B77325" t="s">
        <v>437</v>
      </c>
      <c r="C77325">
        <v>2058</v>
      </c>
      <c r="D77325">
        <v>60554048</v>
      </c>
      <c r="E77325" t="str">
        <f t="shared" si="2416"/>
        <v>Yemen2058</v>
      </c>
      <c r="F77325" t="str">
        <f>IFERROR(INDEX(Mapping!$E:$E,MATCH(A77325,Mapping!$D:$D,0)),"")</f>
        <v>ROW</v>
      </c>
      <c r="G77325" t="str">
        <f t="shared" si="2417"/>
        <v>ROW2058</v>
      </c>
    </row>
    <row r="77326" spans="1:7">
      <c r="A77326" t="s">
        <v>251</v>
      </c>
      <c r="B77326" t="s">
        <v>437</v>
      </c>
      <c r="C77326">
        <v>2059</v>
      </c>
      <c r="D77326">
        <v>61154304</v>
      </c>
      <c r="E77326" t="str">
        <f t="shared" si="2416"/>
        <v>Yemen2059</v>
      </c>
      <c r="F77326" t="str">
        <f>IFERROR(INDEX(Mapping!$E:$E,MATCH(A77326,Mapping!$D:$D,0)),"")</f>
        <v>ROW</v>
      </c>
      <c r="G77326" t="str">
        <f t="shared" si="2417"/>
        <v>ROW2059</v>
      </c>
    </row>
    <row r="77327" spans="1:7">
      <c r="A77327" t="s">
        <v>251</v>
      </c>
      <c r="B77327" t="s">
        <v>437</v>
      </c>
      <c r="C77327">
        <v>2060</v>
      </c>
      <c r="D77327">
        <v>61740940</v>
      </c>
      <c r="E77327" t="str">
        <f t="shared" si="2416"/>
        <v>Yemen2060</v>
      </c>
      <c r="F77327" t="str">
        <f>IFERROR(INDEX(Mapping!$E:$E,MATCH(A77327,Mapping!$D:$D,0)),"")</f>
        <v>ROW</v>
      </c>
      <c r="G77327" t="str">
        <f t="shared" si="2417"/>
        <v>ROW2060</v>
      </c>
    </row>
    <row r="77328" spans="1:7">
      <c r="A77328" t="s">
        <v>251</v>
      </c>
      <c r="B77328" t="s">
        <v>437</v>
      </c>
      <c r="C77328">
        <v>2061</v>
      </c>
      <c r="D77328">
        <v>62315192</v>
      </c>
      <c r="E77328" t="str">
        <f t="shared" si="2416"/>
        <v>Yemen2061</v>
      </c>
      <c r="F77328" t="str">
        <f>IFERROR(INDEX(Mapping!$E:$E,MATCH(A77328,Mapping!$D:$D,0)),"")</f>
        <v>ROW</v>
      </c>
      <c r="G77328" t="str">
        <f t="shared" si="2417"/>
        <v>ROW2061</v>
      </c>
    </row>
    <row r="77329" spans="1:7">
      <c r="A77329" t="s">
        <v>251</v>
      </c>
      <c r="B77329" t="s">
        <v>437</v>
      </c>
      <c r="C77329">
        <v>2062</v>
      </c>
      <c r="D77329">
        <v>62873416</v>
      </c>
      <c r="E77329" t="str">
        <f t="shared" si="2416"/>
        <v>Yemen2062</v>
      </c>
      <c r="F77329" t="str">
        <f>IFERROR(INDEX(Mapping!$E:$E,MATCH(A77329,Mapping!$D:$D,0)),"")</f>
        <v>ROW</v>
      </c>
      <c r="G77329" t="str">
        <f t="shared" si="2417"/>
        <v>ROW2062</v>
      </c>
    </row>
    <row r="77330" spans="1:7">
      <c r="A77330" t="s">
        <v>251</v>
      </c>
      <c r="B77330" t="s">
        <v>437</v>
      </c>
      <c r="C77330">
        <v>2063</v>
      </c>
      <c r="D77330">
        <v>63416228</v>
      </c>
      <c r="E77330" t="str">
        <f t="shared" si="2416"/>
        <v>Yemen2063</v>
      </c>
      <c r="F77330" t="str">
        <f>IFERROR(INDEX(Mapping!$E:$E,MATCH(A77330,Mapping!$D:$D,0)),"")</f>
        <v>ROW</v>
      </c>
      <c r="G77330" t="str">
        <f t="shared" si="2417"/>
        <v>ROW2063</v>
      </c>
    </row>
    <row r="77331" spans="1:7">
      <c r="A77331" t="s">
        <v>251</v>
      </c>
      <c r="B77331" t="s">
        <v>437</v>
      </c>
      <c r="C77331">
        <v>2064</v>
      </c>
      <c r="D77331">
        <v>63942196</v>
      </c>
      <c r="E77331" t="str">
        <f t="shared" si="2416"/>
        <v>Yemen2064</v>
      </c>
      <c r="F77331" t="str">
        <f>IFERROR(INDEX(Mapping!$E:$E,MATCH(A77331,Mapping!$D:$D,0)),"")</f>
        <v>ROW</v>
      </c>
      <c r="G77331" t="str">
        <f t="shared" si="2417"/>
        <v>ROW2064</v>
      </c>
    </row>
    <row r="77332" spans="1:7">
      <c r="A77332" t="s">
        <v>251</v>
      </c>
      <c r="B77332" t="s">
        <v>437</v>
      </c>
      <c r="C77332">
        <v>2065</v>
      </c>
      <c r="D77332">
        <v>64452268</v>
      </c>
      <c r="E77332" t="str">
        <f t="shared" si="2416"/>
        <v>Yemen2065</v>
      </c>
      <c r="F77332" t="str">
        <f>IFERROR(INDEX(Mapping!$E:$E,MATCH(A77332,Mapping!$D:$D,0)),"")</f>
        <v>ROW</v>
      </c>
      <c r="G77332" t="str">
        <f t="shared" si="2417"/>
        <v>ROW2065</v>
      </c>
    </row>
    <row r="77333" spans="1:7">
      <c r="A77333" t="s">
        <v>251</v>
      </c>
      <c r="B77333" t="s">
        <v>437</v>
      </c>
      <c r="C77333">
        <v>2066</v>
      </c>
      <c r="D77333">
        <v>64949596</v>
      </c>
      <c r="E77333" t="str">
        <f t="shared" si="2416"/>
        <v>Yemen2066</v>
      </c>
      <c r="F77333" t="str">
        <f>IFERROR(INDEX(Mapping!$E:$E,MATCH(A77333,Mapping!$D:$D,0)),"")</f>
        <v>ROW</v>
      </c>
      <c r="G77333" t="str">
        <f t="shared" si="2417"/>
        <v>ROW2066</v>
      </c>
    </row>
    <row r="77334" spans="1:7">
      <c r="A77334" t="s">
        <v>251</v>
      </c>
      <c r="B77334" t="s">
        <v>437</v>
      </c>
      <c r="C77334">
        <v>2067</v>
      </c>
      <c r="D77334">
        <v>65433544</v>
      </c>
      <c r="E77334" t="str">
        <f t="shared" si="2416"/>
        <v>Yemen2067</v>
      </c>
      <c r="F77334" t="str">
        <f>IFERROR(INDEX(Mapping!$E:$E,MATCH(A77334,Mapping!$D:$D,0)),"")</f>
        <v>ROW</v>
      </c>
      <c r="G77334" t="str">
        <f t="shared" si="2417"/>
        <v>ROW2067</v>
      </c>
    </row>
    <row r="77335" spans="1:7">
      <c r="A77335" t="s">
        <v>251</v>
      </c>
      <c r="B77335" t="s">
        <v>437</v>
      </c>
      <c r="C77335">
        <v>2068</v>
      </c>
      <c r="D77335">
        <v>65904280</v>
      </c>
      <c r="E77335" t="str">
        <f t="shared" si="2416"/>
        <v>Yemen2068</v>
      </c>
      <c r="F77335" t="str">
        <f>IFERROR(INDEX(Mapping!$E:$E,MATCH(A77335,Mapping!$D:$D,0)),"")</f>
        <v>ROW</v>
      </c>
      <c r="G77335" t="str">
        <f t="shared" si="2417"/>
        <v>ROW2068</v>
      </c>
    </row>
    <row r="77336" spans="1:7">
      <c r="A77336" t="s">
        <v>251</v>
      </c>
      <c r="B77336" t="s">
        <v>437</v>
      </c>
      <c r="C77336">
        <v>2069</v>
      </c>
      <c r="D77336">
        <v>66361272</v>
      </c>
      <c r="E77336" t="str">
        <f t="shared" si="2416"/>
        <v>Yemen2069</v>
      </c>
      <c r="F77336" t="str">
        <f>IFERROR(INDEX(Mapping!$E:$E,MATCH(A77336,Mapping!$D:$D,0)),"")</f>
        <v>ROW</v>
      </c>
      <c r="G77336" t="str">
        <f t="shared" si="2417"/>
        <v>ROW2069</v>
      </c>
    </row>
    <row r="77337" spans="1:7">
      <c r="A77337" t="s">
        <v>251</v>
      </c>
      <c r="B77337" t="s">
        <v>437</v>
      </c>
      <c r="C77337">
        <v>2070</v>
      </c>
      <c r="D77337">
        <v>66803484</v>
      </c>
      <c r="E77337" t="str">
        <f t="shared" si="2416"/>
        <v>Yemen2070</v>
      </c>
      <c r="F77337" t="str">
        <f>IFERROR(INDEX(Mapping!$E:$E,MATCH(A77337,Mapping!$D:$D,0)),"")</f>
        <v>ROW</v>
      </c>
      <c r="G77337" t="str">
        <f t="shared" si="2417"/>
        <v>ROW2070</v>
      </c>
    </row>
    <row r="77338" spans="1:7">
      <c r="A77338" t="s">
        <v>251</v>
      </c>
      <c r="B77338" t="s">
        <v>437</v>
      </c>
      <c r="C77338">
        <v>2071</v>
      </c>
      <c r="D77338">
        <v>67233824</v>
      </c>
      <c r="E77338" t="str">
        <f t="shared" si="2416"/>
        <v>Yemen2071</v>
      </c>
      <c r="F77338" t="str">
        <f>IFERROR(INDEX(Mapping!$E:$E,MATCH(A77338,Mapping!$D:$D,0)),"")</f>
        <v>ROW</v>
      </c>
      <c r="G77338" t="str">
        <f t="shared" si="2417"/>
        <v>ROW2071</v>
      </c>
    </row>
    <row r="77339" spans="1:7">
      <c r="A77339" t="s">
        <v>251</v>
      </c>
      <c r="B77339" t="s">
        <v>437</v>
      </c>
      <c r="C77339">
        <v>2072</v>
      </c>
      <c r="D77339">
        <v>67652144</v>
      </c>
      <c r="E77339" t="str">
        <f t="shared" si="2416"/>
        <v>Yemen2072</v>
      </c>
      <c r="F77339" t="str">
        <f>IFERROR(INDEX(Mapping!$E:$E,MATCH(A77339,Mapping!$D:$D,0)),"")</f>
        <v>ROW</v>
      </c>
      <c r="G77339" t="str">
        <f t="shared" si="2417"/>
        <v>ROW2072</v>
      </c>
    </row>
    <row r="77340" spans="1:7">
      <c r="A77340" t="s">
        <v>251</v>
      </c>
      <c r="B77340" t="s">
        <v>437</v>
      </c>
      <c r="C77340">
        <v>2073</v>
      </c>
      <c r="D77340">
        <v>68056960</v>
      </c>
      <c r="E77340" t="str">
        <f t="shared" si="2416"/>
        <v>Yemen2073</v>
      </c>
      <c r="F77340" t="str">
        <f>IFERROR(INDEX(Mapping!$E:$E,MATCH(A77340,Mapping!$D:$D,0)),"")</f>
        <v>ROW</v>
      </c>
      <c r="G77340" t="str">
        <f t="shared" si="2417"/>
        <v>ROW2073</v>
      </c>
    </row>
    <row r="77341" spans="1:7">
      <c r="A77341" t="s">
        <v>251</v>
      </c>
      <c r="B77341" t="s">
        <v>437</v>
      </c>
      <c r="C77341">
        <v>2074</v>
      </c>
      <c r="D77341">
        <v>68447736</v>
      </c>
      <c r="E77341" t="str">
        <f t="shared" si="2416"/>
        <v>Yemen2074</v>
      </c>
      <c r="F77341" t="str">
        <f>IFERROR(INDEX(Mapping!$E:$E,MATCH(A77341,Mapping!$D:$D,0)),"")</f>
        <v>ROW</v>
      </c>
      <c r="G77341" t="str">
        <f t="shared" si="2417"/>
        <v>ROW2074</v>
      </c>
    </row>
    <row r="77342" spans="1:7">
      <c r="A77342" t="s">
        <v>251</v>
      </c>
      <c r="B77342" t="s">
        <v>437</v>
      </c>
      <c r="C77342">
        <v>2075</v>
      </c>
      <c r="D77342">
        <v>68826424</v>
      </c>
      <c r="E77342" t="str">
        <f t="shared" si="2416"/>
        <v>Yemen2075</v>
      </c>
      <c r="F77342" t="str">
        <f>IFERROR(INDEX(Mapping!$E:$E,MATCH(A77342,Mapping!$D:$D,0)),"")</f>
        <v>ROW</v>
      </c>
      <c r="G77342" t="str">
        <f t="shared" si="2417"/>
        <v>ROW2075</v>
      </c>
    </row>
    <row r="77343" spans="1:7">
      <c r="A77343" t="s">
        <v>251</v>
      </c>
      <c r="B77343" t="s">
        <v>437</v>
      </c>
      <c r="C77343">
        <v>2076</v>
      </c>
      <c r="D77343">
        <v>69193328</v>
      </c>
      <c r="E77343" t="str">
        <f t="shared" si="2416"/>
        <v>Yemen2076</v>
      </c>
      <c r="F77343" t="str">
        <f>IFERROR(INDEX(Mapping!$E:$E,MATCH(A77343,Mapping!$D:$D,0)),"")</f>
        <v>ROW</v>
      </c>
      <c r="G77343" t="str">
        <f t="shared" si="2417"/>
        <v>ROW2076</v>
      </c>
    </row>
    <row r="77344" spans="1:7">
      <c r="A77344" t="s">
        <v>251</v>
      </c>
      <c r="B77344" t="s">
        <v>437</v>
      </c>
      <c r="C77344">
        <v>2077</v>
      </c>
      <c r="D77344">
        <v>69545232</v>
      </c>
      <c r="E77344" t="str">
        <f t="shared" si="2416"/>
        <v>Yemen2077</v>
      </c>
      <c r="F77344" t="str">
        <f>IFERROR(INDEX(Mapping!$E:$E,MATCH(A77344,Mapping!$D:$D,0)),"")</f>
        <v>ROW</v>
      </c>
      <c r="G77344" t="str">
        <f t="shared" si="2417"/>
        <v>ROW2077</v>
      </c>
    </row>
    <row r="77345" spans="1:7">
      <c r="A77345" t="s">
        <v>251</v>
      </c>
      <c r="B77345" t="s">
        <v>437</v>
      </c>
      <c r="C77345">
        <v>2078</v>
      </c>
      <c r="D77345">
        <v>69882824</v>
      </c>
      <c r="E77345" t="str">
        <f t="shared" si="2416"/>
        <v>Yemen2078</v>
      </c>
      <c r="F77345" t="str">
        <f>IFERROR(INDEX(Mapping!$E:$E,MATCH(A77345,Mapping!$D:$D,0)),"")</f>
        <v>ROW</v>
      </c>
      <c r="G77345" t="str">
        <f t="shared" si="2417"/>
        <v>ROW2078</v>
      </c>
    </row>
    <row r="77346" spans="1:7">
      <c r="A77346" t="s">
        <v>251</v>
      </c>
      <c r="B77346" t="s">
        <v>437</v>
      </c>
      <c r="C77346">
        <v>2079</v>
      </c>
      <c r="D77346">
        <v>70207192</v>
      </c>
      <c r="E77346" t="str">
        <f t="shared" si="2416"/>
        <v>Yemen2079</v>
      </c>
      <c r="F77346" t="str">
        <f>IFERROR(INDEX(Mapping!$E:$E,MATCH(A77346,Mapping!$D:$D,0)),"")</f>
        <v>ROW</v>
      </c>
      <c r="G77346" t="str">
        <f t="shared" si="2417"/>
        <v>ROW2079</v>
      </c>
    </row>
    <row r="77347" spans="1:7">
      <c r="A77347" t="s">
        <v>251</v>
      </c>
      <c r="B77347" t="s">
        <v>437</v>
      </c>
      <c r="C77347">
        <v>2080</v>
      </c>
      <c r="D77347">
        <v>70518776</v>
      </c>
      <c r="E77347" t="str">
        <f t="shared" si="2416"/>
        <v>Yemen2080</v>
      </c>
      <c r="F77347" t="str">
        <f>IFERROR(INDEX(Mapping!$E:$E,MATCH(A77347,Mapping!$D:$D,0)),"")</f>
        <v>ROW</v>
      </c>
      <c r="G77347" t="str">
        <f t="shared" si="2417"/>
        <v>ROW2080</v>
      </c>
    </row>
    <row r="77348" spans="1:7">
      <c r="A77348" t="s">
        <v>251</v>
      </c>
      <c r="B77348" t="s">
        <v>437</v>
      </c>
      <c r="C77348">
        <v>2081</v>
      </c>
      <c r="D77348">
        <v>70819552</v>
      </c>
      <c r="E77348" t="str">
        <f t="shared" si="2416"/>
        <v>Yemen2081</v>
      </c>
      <c r="F77348" t="str">
        <f>IFERROR(INDEX(Mapping!$E:$E,MATCH(A77348,Mapping!$D:$D,0)),"")</f>
        <v>ROW</v>
      </c>
      <c r="G77348" t="str">
        <f t="shared" si="2417"/>
        <v>ROW2081</v>
      </c>
    </row>
    <row r="77349" spans="1:7">
      <c r="A77349" t="s">
        <v>251</v>
      </c>
      <c r="B77349" t="s">
        <v>437</v>
      </c>
      <c r="C77349">
        <v>2082</v>
      </c>
      <c r="D77349">
        <v>71109816</v>
      </c>
      <c r="E77349" t="str">
        <f t="shared" si="2416"/>
        <v>Yemen2082</v>
      </c>
      <c r="F77349" t="str">
        <f>IFERROR(INDEX(Mapping!$E:$E,MATCH(A77349,Mapping!$D:$D,0)),"")</f>
        <v>ROW</v>
      </c>
      <c r="G77349" t="str">
        <f t="shared" si="2417"/>
        <v>ROW2082</v>
      </c>
    </row>
    <row r="77350" spans="1:7">
      <c r="A77350" t="s">
        <v>251</v>
      </c>
      <c r="B77350" t="s">
        <v>437</v>
      </c>
      <c r="C77350">
        <v>2083</v>
      </c>
      <c r="D77350">
        <v>71385800</v>
      </c>
      <c r="E77350" t="str">
        <f t="shared" si="2416"/>
        <v>Yemen2083</v>
      </c>
      <c r="F77350" t="str">
        <f>IFERROR(INDEX(Mapping!$E:$E,MATCH(A77350,Mapping!$D:$D,0)),"")</f>
        <v>ROW</v>
      </c>
      <c r="G77350" t="str">
        <f t="shared" si="2417"/>
        <v>ROW2083</v>
      </c>
    </row>
    <row r="77351" spans="1:7">
      <c r="A77351" t="s">
        <v>251</v>
      </c>
      <c r="B77351" t="s">
        <v>437</v>
      </c>
      <c r="C77351">
        <v>2084</v>
      </c>
      <c r="D77351">
        <v>71648376</v>
      </c>
      <c r="E77351" t="str">
        <f t="shared" si="2416"/>
        <v>Yemen2084</v>
      </c>
      <c r="F77351" t="str">
        <f>IFERROR(INDEX(Mapping!$E:$E,MATCH(A77351,Mapping!$D:$D,0)),"")</f>
        <v>ROW</v>
      </c>
      <c r="G77351" t="str">
        <f t="shared" si="2417"/>
        <v>ROW2084</v>
      </c>
    </row>
    <row r="77352" spans="1:7">
      <c r="A77352" t="s">
        <v>251</v>
      </c>
      <c r="B77352" t="s">
        <v>437</v>
      </c>
      <c r="C77352">
        <v>2085</v>
      </c>
      <c r="D77352">
        <v>71899664</v>
      </c>
      <c r="E77352" t="str">
        <f t="shared" si="2416"/>
        <v>Yemen2085</v>
      </c>
      <c r="F77352" t="str">
        <f>IFERROR(INDEX(Mapping!$E:$E,MATCH(A77352,Mapping!$D:$D,0)),"")</f>
        <v>ROW</v>
      </c>
      <c r="G77352" t="str">
        <f t="shared" si="2417"/>
        <v>ROW2085</v>
      </c>
    </row>
    <row r="77353" spans="1:7">
      <c r="A77353" t="s">
        <v>251</v>
      </c>
      <c r="B77353" t="s">
        <v>437</v>
      </c>
      <c r="C77353">
        <v>2086</v>
      </c>
      <c r="D77353">
        <v>72139656</v>
      </c>
      <c r="E77353" t="str">
        <f t="shared" si="2416"/>
        <v>Yemen2086</v>
      </c>
      <c r="F77353" t="str">
        <f>IFERROR(INDEX(Mapping!$E:$E,MATCH(A77353,Mapping!$D:$D,0)),"")</f>
        <v>ROW</v>
      </c>
      <c r="G77353" t="str">
        <f t="shared" si="2417"/>
        <v>ROW2086</v>
      </c>
    </row>
    <row r="77354" spans="1:7">
      <c r="A77354" t="s">
        <v>251</v>
      </c>
      <c r="B77354" t="s">
        <v>437</v>
      </c>
      <c r="C77354">
        <v>2087</v>
      </c>
      <c r="D77354">
        <v>72367128</v>
      </c>
      <c r="E77354" t="str">
        <f t="shared" si="2416"/>
        <v>Yemen2087</v>
      </c>
      <c r="F77354" t="str">
        <f>IFERROR(INDEX(Mapping!$E:$E,MATCH(A77354,Mapping!$D:$D,0)),"")</f>
        <v>ROW</v>
      </c>
      <c r="G77354" t="str">
        <f t="shared" si="2417"/>
        <v>ROW2087</v>
      </c>
    </row>
    <row r="77355" spans="1:7">
      <c r="A77355" t="s">
        <v>251</v>
      </c>
      <c r="B77355" t="s">
        <v>437</v>
      </c>
      <c r="C77355">
        <v>2088</v>
      </c>
      <c r="D77355">
        <v>72582680</v>
      </c>
      <c r="E77355" t="str">
        <f t="shared" si="2416"/>
        <v>Yemen2088</v>
      </c>
      <c r="F77355" t="str">
        <f>IFERROR(INDEX(Mapping!$E:$E,MATCH(A77355,Mapping!$D:$D,0)),"")</f>
        <v>ROW</v>
      </c>
      <c r="G77355" t="str">
        <f t="shared" si="2417"/>
        <v>ROW2088</v>
      </c>
    </row>
    <row r="77356" spans="1:7">
      <c r="A77356" t="s">
        <v>251</v>
      </c>
      <c r="B77356" t="s">
        <v>437</v>
      </c>
      <c r="C77356">
        <v>2089</v>
      </c>
      <c r="D77356">
        <v>72787256</v>
      </c>
      <c r="E77356" t="str">
        <f t="shared" si="2416"/>
        <v>Yemen2089</v>
      </c>
      <c r="F77356" t="str">
        <f>IFERROR(INDEX(Mapping!$E:$E,MATCH(A77356,Mapping!$D:$D,0)),"")</f>
        <v>ROW</v>
      </c>
      <c r="G77356" t="str">
        <f t="shared" si="2417"/>
        <v>ROW2089</v>
      </c>
    </row>
    <row r="77357" spans="1:7">
      <c r="A77357" t="s">
        <v>251</v>
      </c>
      <c r="B77357" t="s">
        <v>437</v>
      </c>
      <c r="C77357">
        <v>2090</v>
      </c>
      <c r="D77357">
        <v>72978576</v>
      </c>
      <c r="E77357" t="str">
        <f t="shared" si="2416"/>
        <v>Yemen2090</v>
      </c>
      <c r="F77357" t="str">
        <f>IFERROR(INDEX(Mapping!$E:$E,MATCH(A77357,Mapping!$D:$D,0)),"")</f>
        <v>ROW</v>
      </c>
      <c r="G77357" t="str">
        <f t="shared" si="2417"/>
        <v>ROW2090</v>
      </c>
    </row>
    <row r="77358" spans="1:7">
      <c r="A77358" t="s">
        <v>251</v>
      </c>
      <c r="B77358" t="s">
        <v>437</v>
      </c>
      <c r="C77358">
        <v>2091</v>
      </c>
      <c r="D77358">
        <v>73155784</v>
      </c>
      <c r="E77358" t="str">
        <f t="shared" si="2416"/>
        <v>Yemen2091</v>
      </c>
      <c r="F77358" t="str">
        <f>IFERROR(INDEX(Mapping!$E:$E,MATCH(A77358,Mapping!$D:$D,0)),"")</f>
        <v>ROW</v>
      </c>
      <c r="G77358" t="str">
        <f t="shared" si="2417"/>
        <v>ROW2091</v>
      </c>
    </row>
    <row r="77359" spans="1:7">
      <c r="A77359" t="s">
        <v>251</v>
      </c>
      <c r="B77359" t="s">
        <v>437</v>
      </c>
      <c r="C77359">
        <v>2092</v>
      </c>
      <c r="D77359">
        <v>73319160</v>
      </c>
      <c r="E77359" t="str">
        <f t="shared" si="2416"/>
        <v>Yemen2092</v>
      </c>
      <c r="F77359" t="str">
        <f>IFERROR(INDEX(Mapping!$E:$E,MATCH(A77359,Mapping!$D:$D,0)),"")</f>
        <v>ROW</v>
      </c>
      <c r="G77359" t="str">
        <f t="shared" si="2417"/>
        <v>ROW2092</v>
      </c>
    </row>
    <row r="77360" spans="1:7">
      <c r="A77360" t="s">
        <v>251</v>
      </c>
      <c r="B77360" t="s">
        <v>437</v>
      </c>
      <c r="C77360">
        <v>2093</v>
      </c>
      <c r="D77360">
        <v>73470144</v>
      </c>
      <c r="E77360" t="str">
        <f t="shared" si="2416"/>
        <v>Yemen2093</v>
      </c>
      <c r="F77360" t="str">
        <f>IFERROR(INDEX(Mapping!$E:$E,MATCH(A77360,Mapping!$D:$D,0)),"")</f>
        <v>ROW</v>
      </c>
      <c r="G77360" t="str">
        <f t="shared" si="2417"/>
        <v>ROW2093</v>
      </c>
    </row>
    <row r="77361" spans="1:7">
      <c r="A77361" t="s">
        <v>251</v>
      </c>
      <c r="B77361" t="s">
        <v>437</v>
      </c>
      <c r="C77361">
        <v>2094</v>
      </c>
      <c r="D77361">
        <v>73607560</v>
      </c>
      <c r="E77361" t="str">
        <f t="shared" si="2416"/>
        <v>Yemen2094</v>
      </c>
      <c r="F77361" t="str">
        <f>IFERROR(INDEX(Mapping!$E:$E,MATCH(A77361,Mapping!$D:$D,0)),"")</f>
        <v>ROW</v>
      </c>
      <c r="G77361" t="str">
        <f t="shared" si="2417"/>
        <v>ROW2094</v>
      </c>
    </row>
    <row r="77362" spans="1:7">
      <c r="A77362" t="s">
        <v>251</v>
      </c>
      <c r="B77362" t="s">
        <v>437</v>
      </c>
      <c r="C77362">
        <v>2095</v>
      </c>
      <c r="D77362">
        <v>73731168</v>
      </c>
      <c r="E77362" t="str">
        <f t="shared" si="2416"/>
        <v>Yemen2095</v>
      </c>
      <c r="F77362" t="str">
        <f>IFERROR(INDEX(Mapping!$E:$E,MATCH(A77362,Mapping!$D:$D,0)),"")</f>
        <v>ROW</v>
      </c>
      <c r="G77362" t="str">
        <f t="shared" si="2417"/>
        <v>ROW2095</v>
      </c>
    </row>
    <row r="77363" spans="1:7">
      <c r="A77363" t="s">
        <v>251</v>
      </c>
      <c r="B77363" t="s">
        <v>437</v>
      </c>
      <c r="C77363">
        <v>2096</v>
      </c>
      <c r="D77363">
        <v>73842896</v>
      </c>
      <c r="E77363" t="str">
        <f t="shared" si="2416"/>
        <v>Yemen2096</v>
      </c>
      <c r="F77363" t="str">
        <f>IFERROR(INDEX(Mapping!$E:$E,MATCH(A77363,Mapping!$D:$D,0)),"")</f>
        <v>ROW</v>
      </c>
      <c r="G77363" t="str">
        <f t="shared" si="2417"/>
        <v>ROW2096</v>
      </c>
    </row>
    <row r="77364" spans="1:7">
      <c r="A77364" t="s">
        <v>251</v>
      </c>
      <c r="B77364" t="s">
        <v>437</v>
      </c>
      <c r="C77364">
        <v>2097</v>
      </c>
      <c r="D77364">
        <v>73943560</v>
      </c>
      <c r="E77364" t="str">
        <f t="shared" si="2416"/>
        <v>Yemen2097</v>
      </c>
      <c r="F77364" t="str">
        <f>IFERROR(INDEX(Mapping!$E:$E,MATCH(A77364,Mapping!$D:$D,0)),"")</f>
        <v>ROW</v>
      </c>
      <c r="G77364" t="str">
        <f t="shared" si="2417"/>
        <v>ROW2097</v>
      </c>
    </row>
    <row r="77365" spans="1:7">
      <c r="A77365" t="s">
        <v>251</v>
      </c>
      <c r="B77365" t="s">
        <v>437</v>
      </c>
      <c r="C77365">
        <v>2098</v>
      </c>
      <c r="D77365">
        <v>74031960</v>
      </c>
      <c r="E77365" t="str">
        <f t="shared" si="2416"/>
        <v>Yemen2098</v>
      </c>
      <c r="F77365" t="str">
        <f>IFERROR(INDEX(Mapping!$E:$E,MATCH(A77365,Mapping!$D:$D,0)),"")</f>
        <v>ROW</v>
      </c>
      <c r="G77365" t="str">
        <f t="shared" si="2417"/>
        <v>ROW2098</v>
      </c>
    </row>
    <row r="77366" spans="1:7">
      <c r="A77366" t="s">
        <v>251</v>
      </c>
      <c r="B77366" t="s">
        <v>437</v>
      </c>
      <c r="C77366">
        <v>2099</v>
      </c>
      <c r="D77366">
        <v>74108752</v>
      </c>
      <c r="E77366" t="str">
        <f t="shared" si="2416"/>
        <v>Yemen2099</v>
      </c>
      <c r="F77366" t="str">
        <f>IFERROR(INDEX(Mapping!$E:$E,MATCH(A77366,Mapping!$D:$D,0)),"")</f>
        <v>ROW</v>
      </c>
      <c r="G77366" t="str">
        <f t="shared" si="2417"/>
        <v>ROW2099</v>
      </c>
    </row>
    <row r="77367" spans="1:7">
      <c r="A77367" t="s">
        <v>251</v>
      </c>
      <c r="B77367" t="s">
        <v>437</v>
      </c>
      <c r="C77367">
        <v>2100</v>
      </c>
      <c r="D77367">
        <v>74176032</v>
      </c>
      <c r="E77367" t="str">
        <f t="shared" si="2416"/>
        <v>Yemen2100</v>
      </c>
      <c r="F77367" t="str">
        <f>IFERROR(INDEX(Mapping!$E:$E,MATCH(A77367,Mapping!$D:$D,0)),"")</f>
        <v>ROW</v>
      </c>
      <c r="G77367" t="str">
        <f t="shared" si="2417"/>
        <v>ROW2100</v>
      </c>
    </row>
    <row r="77368" spans="1:7">
      <c r="A77368" t="s">
        <v>436</v>
      </c>
      <c r="B77368" t="s">
        <v>435</v>
      </c>
      <c r="C77368">
        <v>1800</v>
      </c>
      <c r="D77368">
        <v>1783000</v>
      </c>
      <c r="E77368" t="str">
        <f t="shared" si="2416"/>
        <v>Yemen Arab Republic1800</v>
      </c>
      <c r="F77368" t="str">
        <f>IFERROR(INDEX(Mapping!$E:$E,MATCH(A77368,Mapping!$D:$D,0)),"")</f>
        <v/>
      </c>
      <c r="G77368" t="str">
        <f t="shared" si="2417"/>
        <v>1800</v>
      </c>
    </row>
    <row r="77369" spans="1:7">
      <c r="A77369" t="s">
        <v>436</v>
      </c>
      <c r="B77369" t="s">
        <v>435</v>
      </c>
      <c r="C77369">
        <v>1820</v>
      </c>
      <c r="D77369">
        <v>1783000</v>
      </c>
      <c r="E77369" t="str">
        <f t="shared" si="2416"/>
        <v>Yemen Arab Republic1820</v>
      </c>
      <c r="F77369" t="str">
        <f>IFERROR(INDEX(Mapping!$E:$E,MATCH(A77369,Mapping!$D:$D,0)),"")</f>
        <v/>
      </c>
      <c r="G77369" t="str">
        <f t="shared" si="2417"/>
        <v>1820</v>
      </c>
    </row>
    <row r="77370" spans="1:7">
      <c r="A77370" t="s">
        <v>436</v>
      </c>
      <c r="B77370" t="s">
        <v>435</v>
      </c>
      <c r="C77370">
        <v>1970</v>
      </c>
      <c r="D77370">
        <v>4880000</v>
      </c>
      <c r="E77370" t="str">
        <f t="shared" si="2416"/>
        <v>Yemen Arab Republic1970</v>
      </c>
      <c r="F77370" t="str">
        <f>IFERROR(INDEX(Mapping!$E:$E,MATCH(A77370,Mapping!$D:$D,0)),"")</f>
        <v/>
      </c>
      <c r="G77370" t="str">
        <f t="shared" si="2417"/>
        <v>1970</v>
      </c>
    </row>
    <row r="77371" spans="1:7">
      <c r="A77371" t="s">
        <v>436</v>
      </c>
      <c r="B77371" t="s">
        <v>435</v>
      </c>
      <c r="C77371">
        <v>1971</v>
      </c>
      <c r="D77371">
        <v>4966000</v>
      </c>
      <c r="E77371" t="str">
        <f t="shared" si="2416"/>
        <v>Yemen Arab Republic1971</v>
      </c>
      <c r="F77371" t="str">
        <f>IFERROR(INDEX(Mapping!$E:$E,MATCH(A77371,Mapping!$D:$D,0)),"")</f>
        <v/>
      </c>
      <c r="G77371" t="str">
        <f t="shared" si="2417"/>
        <v>1971</v>
      </c>
    </row>
    <row r="77372" spans="1:7">
      <c r="A77372" t="s">
        <v>436</v>
      </c>
      <c r="B77372" t="s">
        <v>435</v>
      </c>
      <c r="C77372">
        <v>1972</v>
      </c>
      <c r="D77372">
        <v>5055000</v>
      </c>
      <c r="E77372" t="str">
        <f t="shared" si="2416"/>
        <v>Yemen Arab Republic1972</v>
      </c>
      <c r="F77372" t="str">
        <f>IFERROR(INDEX(Mapping!$E:$E,MATCH(A77372,Mapping!$D:$D,0)),"")</f>
        <v/>
      </c>
      <c r="G77372" t="str">
        <f t="shared" si="2417"/>
        <v>1972</v>
      </c>
    </row>
    <row r="77373" spans="1:7">
      <c r="A77373" t="s">
        <v>436</v>
      </c>
      <c r="B77373" t="s">
        <v>435</v>
      </c>
      <c r="C77373">
        <v>1973</v>
      </c>
      <c r="D77373">
        <v>5155000</v>
      </c>
      <c r="E77373" t="str">
        <f t="shared" si="2416"/>
        <v>Yemen Arab Republic1973</v>
      </c>
      <c r="F77373" t="str">
        <f>IFERROR(INDEX(Mapping!$E:$E,MATCH(A77373,Mapping!$D:$D,0)),"")</f>
        <v/>
      </c>
      <c r="G77373" t="str">
        <f t="shared" si="2417"/>
        <v>1973</v>
      </c>
    </row>
    <row r="77374" spans="1:7">
      <c r="A77374" t="s">
        <v>436</v>
      </c>
      <c r="B77374" t="s">
        <v>435</v>
      </c>
      <c r="C77374">
        <v>1974</v>
      </c>
      <c r="D77374">
        <v>5272000</v>
      </c>
      <c r="E77374" t="str">
        <f t="shared" si="2416"/>
        <v>Yemen Arab Republic1974</v>
      </c>
      <c r="F77374" t="str">
        <f>IFERROR(INDEX(Mapping!$E:$E,MATCH(A77374,Mapping!$D:$D,0)),"")</f>
        <v/>
      </c>
      <c r="G77374" t="str">
        <f t="shared" si="2417"/>
        <v>1974</v>
      </c>
    </row>
    <row r="77375" spans="1:7">
      <c r="A77375" t="s">
        <v>436</v>
      </c>
      <c r="B77375" t="s">
        <v>435</v>
      </c>
      <c r="C77375">
        <v>1975</v>
      </c>
      <c r="D77375">
        <v>5415000</v>
      </c>
      <c r="E77375" t="str">
        <f t="shared" si="2416"/>
        <v>Yemen Arab Republic1975</v>
      </c>
      <c r="F77375" t="str">
        <f>IFERROR(INDEX(Mapping!$E:$E,MATCH(A77375,Mapping!$D:$D,0)),"")</f>
        <v/>
      </c>
      <c r="G77375" t="str">
        <f t="shared" si="2417"/>
        <v>1975</v>
      </c>
    </row>
    <row r="77376" spans="1:7">
      <c r="A77376" t="s">
        <v>436</v>
      </c>
      <c r="B77376" t="s">
        <v>435</v>
      </c>
      <c r="C77376">
        <v>1976</v>
      </c>
      <c r="D77376">
        <v>5585000</v>
      </c>
      <c r="E77376" t="str">
        <f t="shared" si="2416"/>
        <v>Yemen Arab Republic1976</v>
      </c>
      <c r="F77376" t="str">
        <f>IFERROR(INDEX(Mapping!$E:$E,MATCH(A77376,Mapping!$D:$D,0)),"")</f>
        <v/>
      </c>
      <c r="G77376" t="str">
        <f t="shared" si="2417"/>
        <v>1976</v>
      </c>
    </row>
    <row r="77377" spans="1:7">
      <c r="A77377" t="s">
        <v>436</v>
      </c>
      <c r="B77377" t="s">
        <v>435</v>
      </c>
      <c r="C77377">
        <v>1977</v>
      </c>
      <c r="D77377">
        <v>5781000</v>
      </c>
      <c r="E77377" t="str">
        <f t="shared" si="2416"/>
        <v>Yemen Arab Republic1977</v>
      </c>
      <c r="F77377" t="str">
        <f>IFERROR(INDEX(Mapping!$E:$E,MATCH(A77377,Mapping!$D:$D,0)),"")</f>
        <v/>
      </c>
      <c r="G77377" t="str">
        <f t="shared" si="2417"/>
        <v>1977</v>
      </c>
    </row>
    <row r="77378" spans="1:7">
      <c r="A77378" t="s">
        <v>436</v>
      </c>
      <c r="B77378" t="s">
        <v>435</v>
      </c>
      <c r="C77378">
        <v>1978</v>
      </c>
      <c r="D77378">
        <v>6000000</v>
      </c>
      <c r="E77378" t="str">
        <f t="shared" ref="E77378:E77441" si="2418">A77378&amp;C77378</f>
        <v>Yemen Arab Republic1978</v>
      </c>
      <c r="F77378" t="str">
        <f>IFERROR(INDEX(Mapping!$E:$E,MATCH(A77378,Mapping!$D:$D,0)),"")</f>
        <v/>
      </c>
      <c r="G77378" t="str">
        <f t="shared" ref="G77378:G77441" si="2419">F77378&amp;C77378</f>
        <v>1978</v>
      </c>
    </row>
    <row r="77379" spans="1:7">
      <c r="A77379" t="s">
        <v>436</v>
      </c>
      <c r="B77379" t="s">
        <v>435</v>
      </c>
      <c r="C77379">
        <v>1979</v>
      </c>
      <c r="D77379">
        <v>6235000</v>
      </c>
      <c r="E77379" t="str">
        <f t="shared" si="2418"/>
        <v>Yemen Arab Republic1979</v>
      </c>
      <c r="F77379" t="str">
        <f>IFERROR(INDEX(Mapping!$E:$E,MATCH(A77379,Mapping!$D:$D,0)),"")</f>
        <v/>
      </c>
      <c r="G77379" t="str">
        <f t="shared" si="2419"/>
        <v>1979</v>
      </c>
    </row>
    <row r="77380" spans="1:7">
      <c r="A77380" t="s">
        <v>436</v>
      </c>
      <c r="B77380" t="s">
        <v>435</v>
      </c>
      <c r="C77380">
        <v>1980</v>
      </c>
      <c r="D77380">
        <v>6483000</v>
      </c>
      <c r="E77380" t="str">
        <f t="shared" si="2418"/>
        <v>Yemen Arab Republic1980</v>
      </c>
      <c r="F77380" t="str">
        <f>IFERROR(INDEX(Mapping!$E:$E,MATCH(A77380,Mapping!$D:$D,0)),"")</f>
        <v/>
      </c>
      <c r="G77380" t="str">
        <f t="shared" si="2419"/>
        <v>1980</v>
      </c>
    </row>
    <row r="77381" spans="1:7">
      <c r="A77381" t="s">
        <v>436</v>
      </c>
      <c r="B77381" t="s">
        <v>435</v>
      </c>
      <c r="C77381">
        <v>1981</v>
      </c>
      <c r="D77381">
        <v>6744000</v>
      </c>
      <c r="E77381" t="str">
        <f t="shared" si="2418"/>
        <v>Yemen Arab Republic1981</v>
      </c>
      <c r="F77381" t="str">
        <f>IFERROR(INDEX(Mapping!$E:$E,MATCH(A77381,Mapping!$D:$D,0)),"")</f>
        <v/>
      </c>
      <c r="G77381" t="str">
        <f t="shared" si="2419"/>
        <v>1981</v>
      </c>
    </row>
    <row r="77382" spans="1:7">
      <c r="A77382" t="s">
        <v>436</v>
      </c>
      <c r="B77382" t="s">
        <v>435</v>
      </c>
      <c r="C77382">
        <v>1982</v>
      </c>
      <c r="D77382">
        <v>7020000</v>
      </c>
      <c r="E77382" t="str">
        <f t="shared" si="2418"/>
        <v>Yemen Arab Republic1982</v>
      </c>
      <c r="F77382" t="str">
        <f>IFERROR(INDEX(Mapping!$E:$E,MATCH(A77382,Mapping!$D:$D,0)),"")</f>
        <v/>
      </c>
      <c r="G77382" t="str">
        <f t="shared" si="2419"/>
        <v>1982</v>
      </c>
    </row>
    <row r="77383" spans="1:7">
      <c r="A77383" t="s">
        <v>436</v>
      </c>
      <c r="B77383" t="s">
        <v>435</v>
      </c>
      <c r="C77383">
        <v>1983</v>
      </c>
      <c r="D77383">
        <v>7309000</v>
      </c>
      <c r="E77383" t="str">
        <f t="shared" si="2418"/>
        <v>Yemen Arab Republic1983</v>
      </c>
      <c r="F77383" t="str">
        <f>IFERROR(INDEX(Mapping!$E:$E,MATCH(A77383,Mapping!$D:$D,0)),"")</f>
        <v/>
      </c>
      <c r="G77383" t="str">
        <f t="shared" si="2419"/>
        <v>1983</v>
      </c>
    </row>
    <row r="77384" spans="1:7">
      <c r="A77384" t="s">
        <v>436</v>
      </c>
      <c r="B77384" t="s">
        <v>435</v>
      </c>
      <c r="C77384">
        <v>1984</v>
      </c>
      <c r="D77384">
        <v>7608000</v>
      </c>
      <c r="E77384" t="str">
        <f t="shared" si="2418"/>
        <v>Yemen Arab Republic1984</v>
      </c>
      <c r="F77384" t="str">
        <f>IFERROR(INDEX(Mapping!$E:$E,MATCH(A77384,Mapping!$D:$D,0)),"")</f>
        <v/>
      </c>
      <c r="G77384" t="str">
        <f t="shared" si="2419"/>
        <v>1984</v>
      </c>
    </row>
    <row r="77385" spans="1:7">
      <c r="A77385" t="s">
        <v>436</v>
      </c>
      <c r="B77385" t="s">
        <v>435</v>
      </c>
      <c r="C77385">
        <v>1985</v>
      </c>
      <c r="D77385">
        <v>7917000</v>
      </c>
      <c r="E77385" t="str">
        <f t="shared" si="2418"/>
        <v>Yemen Arab Republic1985</v>
      </c>
      <c r="F77385" t="str">
        <f>IFERROR(INDEX(Mapping!$E:$E,MATCH(A77385,Mapping!$D:$D,0)),"")</f>
        <v/>
      </c>
      <c r="G77385" t="str">
        <f t="shared" si="2419"/>
        <v>1985</v>
      </c>
    </row>
    <row r="77386" spans="1:7">
      <c r="A77386" t="s">
        <v>436</v>
      </c>
      <c r="B77386" t="s">
        <v>435</v>
      </c>
      <c r="C77386">
        <v>1986</v>
      </c>
      <c r="D77386">
        <v>8231000</v>
      </c>
      <c r="E77386" t="str">
        <f t="shared" si="2418"/>
        <v>Yemen Arab Republic1986</v>
      </c>
      <c r="F77386" t="str">
        <f>IFERROR(INDEX(Mapping!$E:$E,MATCH(A77386,Mapping!$D:$D,0)),"")</f>
        <v/>
      </c>
      <c r="G77386" t="str">
        <f t="shared" si="2419"/>
        <v>1986</v>
      </c>
    </row>
    <row r="77387" spans="1:7">
      <c r="A77387" t="s">
        <v>436</v>
      </c>
      <c r="B77387" t="s">
        <v>435</v>
      </c>
      <c r="C77387">
        <v>1987</v>
      </c>
      <c r="D77387">
        <v>8550000</v>
      </c>
      <c r="E77387" t="str">
        <f t="shared" si="2418"/>
        <v>Yemen Arab Republic1987</v>
      </c>
      <c r="F77387" t="str">
        <f>IFERROR(INDEX(Mapping!$E:$E,MATCH(A77387,Mapping!$D:$D,0)),"")</f>
        <v/>
      </c>
      <c r="G77387" t="str">
        <f t="shared" si="2419"/>
        <v>1987</v>
      </c>
    </row>
    <row r="77388" spans="1:7">
      <c r="A77388" t="s">
        <v>436</v>
      </c>
      <c r="B77388" t="s">
        <v>435</v>
      </c>
      <c r="C77388">
        <v>1988</v>
      </c>
      <c r="D77388">
        <v>8891000</v>
      </c>
      <c r="E77388" t="str">
        <f t="shared" si="2418"/>
        <v>Yemen Arab Republic1988</v>
      </c>
      <c r="F77388" t="str">
        <f>IFERROR(INDEX(Mapping!$E:$E,MATCH(A77388,Mapping!$D:$D,0)),"")</f>
        <v/>
      </c>
      <c r="G77388" t="str">
        <f t="shared" si="2419"/>
        <v>1988</v>
      </c>
    </row>
    <row r="77389" spans="1:7">
      <c r="A77389" t="s">
        <v>436</v>
      </c>
      <c r="B77389" t="s">
        <v>435</v>
      </c>
      <c r="C77389">
        <v>1989</v>
      </c>
      <c r="D77389">
        <v>9224000</v>
      </c>
      <c r="E77389" t="str">
        <f t="shared" si="2418"/>
        <v>Yemen Arab Republic1989</v>
      </c>
      <c r="F77389" t="str">
        <f>IFERROR(INDEX(Mapping!$E:$E,MATCH(A77389,Mapping!$D:$D,0)),"")</f>
        <v/>
      </c>
      <c r="G77389" t="str">
        <f t="shared" si="2419"/>
        <v>1989</v>
      </c>
    </row>
    <row r="77390" spans="1:7">
      <c r="A77390" t="s">
        <v>436</v>
      </c>
      <c r="B77390" t="s">
        <v>435</v>
      </c>
      <c r="C77390">
        <v>1990</v>
      </c>
      <c r="D77390">
        <v>9632000</v>
      </c>
      <c r="E77390" t="str">
        <f t="shared" si="2418"/>
        <v>Yemen Arab Republic1990</v>
      </c>
      <c r="F77390" t="str">
        <f>IFERROR(INDEX(Mapping!$E:$E,MATCH(A77390,Mapping!$D:$D,0)),"")</f>
        <v/>
      </c>
      <c r="G77390" t="str">
        <f t="shared" si="2419"/>
        <v>1990</v>
      </c>
    </row>
    <row r="77391" spans="1:7">
      <c r="A77391" t="s">
        <v>434</v>
      </c>
      <c r="B77391" t="s">
        <v>433</v>
      </c>
      <c r="C77391">
        <v>1800</v>
      </c>
      <c r="D77391">
        <v>551900</v>
      </c>
      <c r="E77391" t="str">
        <f t="shared" si="2418"/>
        <v>Yemen People's Republic1800</v>
      </c>
      <c r="F77391" t="str">
        <f>IFERROR(INDEX(Mapping!$E:$E,MATCH(A77391,Mapping!$D:$D,0)),"")</f>
        <v/>
      </c>
      <c r="G77391" t="str">
        <f t="shared" si="2419"/>
        <v>1800</v>
      </c>
    </row>
    <row r="77392" spans="1:7">
      <c r="A77392" t="s">
        <v>434</v>
      </c>
      <c r="B77392" t="s">
        <v>433</v>
      </c>
      <c r="C77392">
        <v>1820</v>
      </c>
      <c r="D77392">
        <v>551900</v>
      </c>
      <c r="E77392" t="str">
        <f t="shared" si="2418"/>
        <v>Yemen People's Republic1820</v>
      </c>
      <c r="F77392" t="str">
        <f>IFERROR(INDEX(Mapping!$E:$E,MATCH(A77392,Mapping!$D:$D,0)),"")</f>
        <v/>
      </c>
      <c r="G77392" t="str">
        <f t="shared" si="2419"/>
        <v>1820</v>
      </c>
    </row>
    <row r="77393" spans="1:7">
      <c r="A77393" t="s">
        <v>434</v>
      </c>
      <c r="B77393" t="s">
        <v>433</v>
      </c>
      <c r="C77393">
        <v>1970</v>
      </c>
      <c r="D77393">
        <v>1511000</v>
      </c>
      <c r="E77393" t="str">
        <f t="shared" si="2418"/>
        <v>Yemen People's Republic1970</v>
      </c>
      <c r="F77393" t="str">
        <f>IFERROR(INDEX(Mapping!$E:$E,MATCH(A77393,Mapping!$D:$D,0)),"")</f>
        <v/>
      </c>
      <c r="G77393" t="str">
        <f t="shared" si="2419"/>
        <v>1970</v>
      </c>
    </row>
    <row r="77394" spans="1:7">
      <c r="A77394" t="s">
        <v>434</v>
      </c>
      <c r="B77394" t="s">
        <v>433</v>
      </c>
      <c r="C77394">
        <v>1971</v>
      </c>
      <c r="D77394">
        <v>1544000</v>
      </c>
      <c r="E77394" t="str">
        <f t="shared" si="2418"/>
        <v>Yemen People's Republic1971</v>
      </c>
      <c r="F77394" t="str">
        <f>IFERROR(INDEX(Mapping!$E:$E,MATCH(A77394,Mapping!$D:$D,0)),"")</f>
        <v/>
      </c>
      <c r="G77394" t="str">
        <f t="shared" si="2419"/>
        <v>1971</v>
      </c>
    </row>
    <row r="77395" spans="1:7">
      <c r="A77395" t="s">
        <v>434</v>
      </c>
      <c r="B77395" t="s">
        <v>433</v>
      </c>
      <c r="C77395">
        <v>1972</v>
      </c>
      <c r="D77395">
        <v>1577000</v>
      </c>
      <c r="E77395" t="str">
        <f t="shared" si="2418"/>
        <v>Yemen People's Republic1972</v>
      </c>
      <c r="F77395" t="str">
        <f>IFERROR(INDEX(Mapping!$E:$E,MATCH(A77395,Mapping!$D:$D,0)),"")</f>
        <v/>
      </c>
      <c r="G77395" t="str">
        <f t="shared" si="2419"/>
        <v>1972</v>
      </c>
    </row>
    <row r="77396" spans="1:7">
      <c r="A77396" t="s">
        <v>434</v>
      </c>
      <c r="B77396" t="s">
        <v>433</v>
      </c>
      <c r="C77396">
        <v>1973</v>
      </c>
      <c r="D77396">
        <v>1609000</v>
      </c>
      <c r="E77396" t="str">
        <f t="shared" si="2418"/>
        <v>Yemen People's Republic1973</v>
      </c>
      <c r="F77396" t="str">
        <f>IFERROR(INDEX(Mapping!$E:$E,MATCH(A77396,Mapping!$D:$D,0)),"")</f>
        <v/>
      </c>
      <c r="G77396" t="str">
        <f t="shared" si="2419"/>
        <v>1973</v>
      </c>
    </row>
    <row r="77397" spans="1:7">
      <c r="A77397" t="s">
        <v>434</v>
      </c>
      <c r="B77397" t="s">
        <v>433</v>
      </c>
      <c r="C77397">
        <v>1974</v>
      </c>
      <c r="D77397">
        <v>1643000</v>
      </c>
      <c r="E77397" t="str">
        <f t="shared" si="2418"/>
        <v>Yemen People's Republic1974</v>
      </c>
      <c r="F77397" t="str">
        <f>IFERROR(INDEX(Mapping!$E:$E,MATCH(A77397,Mapping!$D:$D,0)),"")</f>
        <v/>
      </c>
      <c r="G77397" t="str">
        <f t="shared" si="2419"/>
        <v>1974</v>
      </c>
    </row>
    <row r="77398" spans="1:7">
      <c r="A77398" t="s">
        <v>434</v>
      </c>
      <c r="B77398" t="s">
        <v>433</v>
      </c>
      <c r="C77398">
        <v>1975</v>
      </c>
      <c r="D77398">
        <v>1678000</v>
      </c>
      <c r="E77398" t="str">
        <f t="shared" si="2418"/>
        <v>Yemen People's Republic1975</v>
      </c>
      <c r="F77398" t="str">
        <f>IFERROR(INDEX(Mapping!$E:$E,MATCH(A77398,Mapping!$D:$D,0)),"")</f>
        <v/>
      </c>
      <c r="G77398" t="str">
        <f t="shared" si="2419"/>
        <v>1975</v>
      </c>
    </row>
    <row r="77399" spans="1:7">
      <c r="A77399" t="s">
        <v>434</v>
      </c>
      <c r="B77399" t="s">
        <v>433</v>
      </c>
      <c r="C77399">
        <v>1976</v>
      </c>
      <c r="D77399">
        <v>1716000</v>
      </c>
      <c r="E77399" t="str">
        <f t="shared" si="2418"/>
        <v>Yemen People's Republic1976</v>
      </c>
      <c r="F77399" t="str">
        <f>IFERROR(INDEX(Mapping!$E:$E,MATCH(A77399,Mapping!$D:$D,0)),"")</f>
        <v/>
      </c>
      <c r="G77399" t="str">
        <f t="shared" si="2419"/>
        <v>1976</v>
      </c>
    </row>
    <row r="77400" spans="1:7">
      <c r="A77400" t="s">
        <v>434</v>
      </c>
      <c r="B77400" t="s">
        <v>433</v>
      </c>
      <c r="C77400">
        <v>1977</v>
      </c>
      <c r="D77400">
        <v>1757000</v>
      </c>
      <c r="E77400" t="str">
        <f t="shared" si="2418"/>
        <v>Yemen People's Republic1977</v>
      </c>
      <c r="F77400" t="str">
        <f>IFERROR(INDEX(Mapping!$E:$E,MATCH(A77400,Mapping!$D:$D,0)),"")</f>
        <v/>
      </c>
      <c r="G77400" t="str">
        <f t="shared" si="2419"/>
        <v>1977</v>
      </c>
    </row>
    <row r="77401" spans="1:7">
      <c r="A77401" t="s">
        <v>434</v>
      </c>
      <c r="B77401" t="s">
        <v>433</v>
      </c>
      <c r="C77401">
        <v>1978</v>
      </c>
      <c r="D77401">
        <v>1800000</v>
      </c>
      <c r="E77401" t="str">
        <f t="shared" si="2418"/>
        <v>Yemen People's Republic1978</v>
      </c>
      <c r="F77401" t="str">
        <f>IFERROR(INDEX(Mapping!$E:$E,MATCH(A77401,Mapping!$D:$D,0)),"")</f>
        <v/>
      </c>
      <c r="G77401" t="str">
        <f t="shared" si="2419"/>
        <v>1978</v>
      </c>
    </row>
    <row r="77402" spans="1:7">
      <c r="A77402" t="s">
        <v>434</v>
      </c>
      <c r="B77402" t="s">
        <v>433</v>
      </c>
      <c r="C77402">
        <v>1979</v>
      </c>
      <c r="D77402">
        <v>1847000</v>
      </c>
      <c r="E77402" t="str">
        <f t="shared" si="2418"/>
        <v>Yemen People's Republic1979</v>
      </c>
      <c r="F77402" t="str">
        <f>IFERROR(INDEX(Mapping!$E:$E,MATCH(A77402,Mapping!$D:$D,0)),"")</f>
        <v/>
      </c>
      <c r="G77402" t="str">
        <f t="shared" si="2419"/>
        <v>1979</v>
      </c>
    </row>
    <row r="77403" spans="1:7">
      <c r="A77403" t="s">
        <v>434</v>
      </c>
      <c r="B77403" t="s">
        <v>433</v>
      </c>
      <c r="C77403">
        <v>1980</v>
      </c>
      <c r="D77403">
        <v>1898000</v>
      </c>
      <c r="E77403" t="str">
        <f t="shared" si="2418"/>
        <v>Yemen People's Republic1980</v>
      </c>
      <c r="F77403" t="str">
        <f>IFERROR(INDEX(Mapping!$E:$E,MATCH(A77403,Mapping!$D:$D,0)),"")</f>
        <v/>
      </c>
      <c r="G77403" t="str">
        <f t="shared" si="2419"/>
        <v>1980</v>
      </c>
    </row>
    <row r="77404" spans="1:7">
      <c r="A77404" t="s">
        <v>434</v>
      </c>
      <c r="B77404" t="s">
        <v>433</v>
      </c>
      <c r="C77404">
        <v>1981</v>
      </c>
      <c r="D77404">
        <v>1955000</v>
      </c>
      <c r="E77404" t="str">
        <f t="shared" si="2418"/>
        <v>Yemen People's Republic1981</v>
      </c>
      <c r="F77404" t="str">
        <f>IFERROR(INDEX(Mapping!$E:$E,MATCH(A77404,Mapping!$D:$D,0)),"")</f>
        <v/>
      </c>
      <c r="G77404" t="str">
        <f t="shared" si="2419"/>
        <v>1981</v>
      </c>
    </row>
    <row r="77405" spans="1:7">
      <c r="A77405" t="s">
        <v>434</v>
      </c>
      <c r="B77405" t="s">
        <v>433</v>
      </c>
      <c r="C77405">
        <v>1982</v>
      </c>
      <c r="D77405">
        <v>2016000</v>
      </c>
      <c r="E77405" t="str">
        <f t="shared" si="2418"/>
        <v>Yemen People's Republic1982</v>
      </c>
      <c r="F77405" t="str">
        <f>IFERROR(INDEX(Mapping!$E:$E,MATCH(A77405,Mapping!$D:$D,0)),"")</f>
        <v/>
      </c>
      <c r="G77405" t="str">
        <f t="shared" si="2419"/>
        <v>1982</v>
      </c>
    </row>
    <row r="77406" spans="1:7">
      <c r="A77406" t="s">
        <v>434</v>
      </c>
      <c r="B77406" t="s">
        <v>433</v>
      </c>
      <c r="C77406">
        <v>1983</v>
      </c>
      <c r="D77406">
        <v>2082000</v>
      </c>
      <c r="E77406" t="str">
        <f t="shared" si="2418"/>
        <v>Yemen People's Republic1983</v>
      </c>
      <c r="F77406" t="str">
        <f>IFERROR(INDEX(Mapping!$E:$E,MATCH(A77406,Mapping!$D:$D,0)),"")</f>
        <v/>
      </c>
      <c r="G77406" t="str">
        <f t="shared" si="2419"/>
        <v>1983</v>
      </c>
    </row>
    <row r="77407" spans="1:7">
      <c r="A77407" t="s">
        <v>434</v>
      </c>
      <c r="B77407" t="s">
        <v>433</v>
      </c>
      <c r="C77407">
        <v>1984</v>
      </c>
      <c r="D77407">
        <v>2150000</v>
      </c>
      <c r="E77407" t="str">
        <f t="shared" si="2418"/>
        <v>Yemen People's Republic1984</v>
      </c>
      <c r="F77407" t="str">
        <f>IFERROR(INDEX(Mapping!$E:$E,MATCH(A77407,Mapping!$D:$D,0)),"")</f>
        <v/>
      </c>
      <c r="G77407" t="str">
        <f t="shared" si="2419"/>
        <v>1984</v>
      </c>
    </row>
    <row r="77408" spans="1:7">
      <c r="A77408" t="s">
        <v>434</v>
      </c>
      <c r="B77408" t="s">
        <v>433</v>
      </c>
      <c r="C77408">
        <v>1985</v>
      </c>
      <c r="D77408">
        <v>2220000</v>
      </c>
      <c r="E77408" t="str">
        <f t="shared" si="2418"/>
        <v>Yemen People's Republic1985</v>
      </c>
      <c r="F77408" t="str">
        <f>IFERROR(INDEX(Mapping!$E:$E,MATCH(A77408,Mapping!$D:$D,0)),"")</f>
        <v/>
      </c>
      <c r="G77408" t="str">
        <f t="shared" si="2419"/>
        <v>1985</v>
      </c>
    </row>
    <row r="77409" spans="1:7">
      <c r="A77409" t="s">
        <v>434</v>
      </c>
      <c r="B77409" t="s">
        <v>433</v>
      </c>
      <c r="C77409">
        <v>1986</v>
      </c>
      <c r="D77409">
        <v>2290000</v>
      </c>
      <c r="E77409" t="str">
        <f t="shared" si="2418"/>
        <v>Yemen People's Republic1986</v>
      </c>
      <c r="F77409" t="str">
        <f>IFERROR(INDEX(Mapping!$E:$E,MATCH(A77409,Mapping!$D:$D,0)),"")</f>
        <v/>
      </c>
      <c r="G77409" t="str">
        <f t="shared" si="2419"/>
        <v>1986</v>
      </c>
    </row>
    <row r="77410" spans="1:7">
      <c r="A77410" t="s">
        <v>434</v>
      </c>
      <c r="B77410" t="s">
        <v>433</v>
      </c>
      <c r="C77410">
        <v>1987</v>
      </c>
      <c r="D77410">
        <v>2362000</v>
      </c>
      <c r="E77410" t="str">
        <f t="shared" si="2418"/>
        <v>Yemen People's Republic1987</v>
      </c>
      <c r="F77410" t="str">
        <f>IFERROR(INDEX(Mapping!$E:$E,MATCH(A77410,Mapping!$D:$D,0)),"")</f>
        <v/>
      </c>
      <c r="G77410" t="str">
        <f t="shared" si="2419"/>
        <v>1987</v>
      </c>
    </row>
    <row r="77411" spans="1:7">
      <c r="A77411" t="s">
        <v>434</v>
      </c>
      <c r="B77411" t="s">
        <v>433</v>
      </c>
      <c r="C77411">
        <v>1988</v>
      </c>
      <c r="D77411">
        <v>2438000</v>
      </c>
      <c r="E77411" t="str">
        <f t="shared" si="2418"/>
        <v>Yemen People's Republic1988</v>
      </c>
      <c r="F77411" t="str">
        <f>IFERROR(INDEX(Mapping!$E:$E,MATCH(A77411,Mapping!$D:$D,0)),"")</f>
        <v/>
      </c>
      <c r="G77411" t="str">
        <f t="shared" si="2419"/>
        <v>1988</v>
      </c>
    </row>
    <row r="77412" spans="1:7">
      <c r="A77412" t="s">
        <v>434</v>
      </c>
      <c r="B77412" t="s">
        <v>433</v>
      </c>
      <c r="C77412">
        <v>1989</v>
      </c>
      <c r="D77412">
        <v>2567000</v>
      </c>
      <c r="E77412" t="str">
        <f t="shared" si="2418"/>
        <v>Yemen People's Republic1989</v>
      </c>
      <c r="F77412" t="str">
        <f>IFERROR(INDEX(Mapping!$E:$E,MATCH(A77412,Mapping!$D:$D,0)),"")</f>
        <v/>
      </c>
      <c r="G77412" t="str">
        <f t="shared" si="2419"/>
        <v>1989</v>
      </c>
    </row>
    <row r="77413" spans="1:7">
      <c r="A77413" t="s">
        <v>434</v>
      </c>
      <c r="B77413" t="s">
        <v>433</v>
      </c>
      <c r="C77413">
        <v>1990</v>
      </c>
      <c r="D77413">
        <v>2681000</v>
      </c>
      <c r="E77413" t="str">
        <f t="shared" si="2418"/>
        <v>Yemen People's Republic1990</v>
      </c>
      <c r="F77413" t="str">
        <f>IFERROR(INDEX(Mapping!$E:$E,MATCH(A77413,Mapping!$D:$D,0)),"")</f>
        <v/>
      </c>
      <c r="G77413" t="str">
        <f t="shared" si="2419"/>
        <v>1990</v>
      </c>
    </row>
    <row r="77414" spans="1:7">
      <c r="A77414" t="s">
        <v>432</v>
      </c>
      <c r="B77414" t="s">
        <v>431</v>
      </c>
      <c r="C77414">
        <v>1600</v>
      </c>
      <c r="D77414">
        <v>2750000</v>
      </c>
      <c r="E77414" t="str">
        <f t="shared" si="2418"/>
        <v>Yugoslavia1600</v>
      </c>
      <c r="F77414" t="str">
        <f>IFERROR(INDEX(Mapping!$E:$E,MATCH(A77414,Mapping!$D:$D,0)),"")</f>
        <v/>
      </c>
      <c r="G77414" t="str">
        <f t="shared" si="2419"/>
        <v>1600</v>
      </c>
    </row>
    <row r="77415" spans="1:7">
      <c r="A77415" t="s">
        <v>432</v>
      </c>
      <c r="B77415" t="s">
        <v>431</v>
      </c>
      <c r="C77415">
        <v>1700</v>
      </c>
      <c r="D77415">
        <v>2750000</v>
      </c>
      <c r="E77415" t="str">
        <f t="shared" si="2418"/>
        <v>Yugoslavia1700</v>
      </c>
      <c r="F77415" t="str">
        <f>IFERROR(INDEX(Mapping!$E:$E,MATCH(A77415,Mapping!$D:$D,0)),"")</f>
        <v/>
      </c>
      <c r="G77415" t="str">
        <f t="shared" si="2419"/>
        <v>1700</v>
      </c>
    </row>
    <row r="77416" spans="1:7">
      <c r="A77416" t="s">
        <v>432</v>
      </c>
      <c r="B77416" t="s">
        <v>431</v>
      </c>
      <c r="C77416">
        <v>1800</v>
      </c>
      <c r="D77416">
        <v>4687000</v>
      </c>
      <c r="E77416" t="str">
        <f t="shared" si="2418"/>
        <v>Yugoslavia1800</v>
      </c>
      <c r="F77416" t="str">
        <f>IFERROR(INDEX(Mapping!$E:$E,MATCH(A77416,Mapping!$D:$D,0)),"")</f>
        <v/>
      </c>
      <c r="G77416" t="str">
        <f t="shared" si="2419"/>
        <v>1800</v>
      </c>
    </row>
    <row r="77417" spans="1:7">
      <c r="A77417" t="s">
        <v>432</v>
      </c>
      <c r="B77417" t="s">
        <v>431</v>
      </c>
      <c r="C77417">
        <v>1820</v>
      </c>
      <c r="D77417">
        <v>5215000</v>
      </c>
      <c r="E77417" t="str">
        <f t="shared" si="2418"/>
        <v>Yugoslavia1820</v>
      </c>
      <c r="F77417" t="str">
        <f>IFERROR(INDEX(Mapping!$E:$E,MATCH(A77417,Mapping!$D:$D,0)),"")</f>
        <v/>
      </c>
      <c r="G77417" t="str">
        <f t="shared" si="2419"/>
        <v>1820</v>
      </c>
    </row>
    <row r="77418" spans="1:7">
      <c r="A77418" t="s">
        <v>432</v>
      </c>
      <c r="B77418" t="s">
        <v>431</v>
      </c>
      <c r="C77418">
        <v>1850</v>
      </c>
      <c r="D77418">
        <v>6000000</v>
      </c>
      <c r="E77418" t="str">
        <f t="shared" si="2418"/>
        <v>Yugoslavia1850</v>
      </c>
      <c r="F77418" t="str">
        <f>IFERROR(INDEX(Mapping!$E:$E,MATCH(A77418,Mapping!$D:$D,0)),"")</f>
        <v/>
      </c>
      <c r="G77418" t="str">
        <f t="shared" si="2419"/>
        <v>1850</v>
      </c>
    </row>
    <row r="77419" spans="1:7">
      <c r="A77419" t="s">
        <v>432</v>
      </c>
      <c r="B77419" t="s">
        <v>431</v>
      </c>
      <c r="C77419">
        <v>1870</v>
      </c>
      <c r="D77419">
        <v>8252000</v>
      </c>
      <c r="E77419" t="str">
        <f t="shared" si="2418"/>
        <v>Yugoslavia1870</v>
      </c>
      <c r="F77419" t="str">
        <f>IFERROR(INDEX(Mapping!$E:$E,MATCH(A77419,Mapping!$D:$D,0)),"")</f>
        <v/>
      </c>
      <c r="G77419" t="str">
        <f t="shared" si="2419"/>
        <v>1870</v>
      </c>
    </row>
    <row r="77420" spans="1:7">
      <c r="A77420" t="s">
        <v>432</v>
      </c>
      <c r="B77420" t="s">
        <v>431</v>
      </c>
      <c r="C77420">
        <v>1890</v>
      </c>
      <c r="D77420">
        <v>9690000</v>
      </c>
      <c r="E77420" t="str">
        <f t="shared" si="2418"/>
        <v>Yugoslavia1890</v>
      </c>
      <c r="F77420" t="str">
        <f>IFERROR(INDEX(Mapping!$E:$E,MATCH(A77420,Mapping!$D:$D,0)),"")</f>
        <v/>
      </c>
      <c r="G77420" t="str">
        <f t="shared" si="2419"/>
        <v>1890</v>
      </c>
    </row>
    <row r="77421" spans="1:7">
      <c r="A77421" t="s">
        <v>432</v>
      </c>
      <c r="B77421" t="s">
        <v>431</v>
      </c>
      <c r="C77421">
        <v>1900</v>
      </c>
      <c r="D77421">
        <v>11170000</v>
      </c>
      <c r="E77421" t="str">
        <f t="shared" si="2418"/>
        <v>Yugoslavia1900</v>
      </c>
      <c r="F77421" t="str">
        <f>IFERROR(INDEX(Mapping!$E:$E,MATCH(A77421,Mapping!$D:$D,0)),"")</f>
        <v/>
      </c>
      <c r="G77421" t="str">
        <f t="shared" si="2419"/>
        <v>1900</v>
      </c>
    </row>
    <row r="77422" spans="1:7">
      <c r="A77422" t="s">
        <v>432</v>
      </c>
      <c r="B77422" t="s">
        <v>431</v>
      </c>
      <c r="C77422">
        <v>1910</v>
      </c>
      <c r="D77422">
        <v>13050000</v>
      </c>
      <c r="E77422" t="str">
        <f t="shared" si="2418"/>
        <v>Yugoslavia1910</v>
      </c>
      <c r="F77422" t="str">
        <f>IFERROR(INDEX(Mapping!$E:$E,MATCH(A77422,Mapping!$D:$D,0)),"")</f>
        <v/>
      </c>
      <c r="G77422" t="str">
        <f t="shared" si="2419"/>
        <v>1910</v>
      </c>
    </row>
    <row r="77423" spans="1:7">
      <c r="A77423" t="s">
        <v>432</v>
      </c>
      <c r="B77423" t="s">
        <v>431</v>
      </c>
      <c r="C77423">
        <v>1913</v>
      </c>
      <c r="D77423">
        <v>13590000</v>
      </c>
      <c r="E77423" t="str">
        <f t="shared" si="2418"/>
        <v>Yugoslavia1913</v>
      </c>
      <c r="F77423" t="str">
        <f>IFERROR(INDEX(Mapping!$E:$E,MATCH(A77423,Mapping!$D:$D,0)),"")</f>
        <v/>
      </c>
      <c r="G77423" t="str">
        <f t="shared" si="2419"/>
        <v>1913</v>
      </c>
    </row>
    <row r="77424" spans="1:7">
      <c r="A77424" t="s">
        <v>432</v>
      </c>
      <c r="B77424" t="s">
        <v>431</v>
      </c>
      <c r="C77424">
        <v>1920</v>
      </c>
      <c r="D77424">
        <v>12420000</v>
      </c>
      <c r="E77424" t="str">
        <f t="shared" si="2418"/>
        <v>Yugoslavia1920</v>
      </c>
      <c r="F77424" t="str">
        <f>IFERROR(INDEX(Mapping!$E:$E,MATCH(A77424,Mapping!$D:$D,0)),"")</f>
        <v/>
      </c>
      <c r="G77424" t="str">
        <f t="shared" si="2419"/>
        <v>1920</v>
      </c>
    </row>
    <row r="77425" spans="1:7">
      <c r="A77425" t="s">
        <v>432</v>
      </c>
      <c r="B77425" t="s">
        <v>431</v>
      </c>
      <c r="C77425">
        <v>1921</v>
      </c>
      <c r="D77425">
        <v>12610000</v>
      </c>
      <c r="E77425" t="str">
        <f t="shared" si="2418"/>
        <v>Yugoslavia1921</v>
      </c>
      <c r="F77425" t="str">
        <f>IFERROR(INDEX(Mapping!$E:$E,MATCH(A77425,Mapping!$D:$D,0)),"")</f>
        <v/>
      </c>
      <c r="G77425" t="str">
        <f t="shared" si="2419"/>
        <v>1921</v>
      </c>
    </row>
    <row r="77426" spans="1:7">
      <c r="A77426" t="s">
        <v>432</v>
      </c>
      <c r="B77426" t="s">
        <v>431</v>
      </c>
      <c r="C77426">
        <v>1922</v>
      </c>
      <c r="D77426">
        <v>12800000</v>
      </c>
      <c r="E77426" t="str">
        <f t="shared" si="2418"/>
        <v>Yugoslavia1922</v>
      </c>
      <c r="F77426" t="str">
        <f>IFERROR(INDEX(Mapping!$E:$E,MATCH(A77426,Mapping!$D:$D,0)),"")</f>
        <v/>
      </c>
      <c r="G77426" t="str">
        <f t="shared" si="2419"/>
        <v>1922</v>
      </c>
    </row>
    <row r="77427" spans="1:7">
      <c r="A77427" t="s">
        <v>432</v>
      </c>
      <c r="B77427" t="s">
        <v>431</v>
      </c>
      <c r="C77427">
        <v>1923</v>
      </c>
      <c r="D77427">
        <v>12990000</v>
      </c>
      <c r="E77427" t="str">
        <f t="shared" si="2418"/>
        <v>Yugoslavia1923</v>
      </c>
      <c r="F77427" t="str">
        <f>IFERROR(INDEX(Mapping!$E:$E,MATCH(A77427,Mapping!$D:$D,0)),"")</f>
        <v/>
      </c>
      <c r="G77427" t="str">
        <f t="shared" si="2419"/>
        <v>1923</v>
      </c>
    </row>
    <row r="77428" spans="1:7">
      <c r="A77428" t="s">
        <v>432</v>
      </c>
      <c r="B77428" t="s">
        <v>431</v>
      </c>
      <c r="C77428">
        <v>1924</v>
      </c>
      <c r="D77428">
        <v>13180000</v>
      </c>
      <c r="E77428" t="str">
        <f t="shared" si="2418"/>
        <v>Yugoslavia1924</v>
      </c>
      <c r="F77428" t="str">
        <f>IFERROR(INDEX(Mapping!$E:$E,MATCH(A77428,Mapping!$D:$D,0)),"")</f>
        <v/>
      </c>
      <c r="G77428" t="str">
        <f t="shared" si="2419"/>
        <v>1924</v>
      </c>
    </row>
    <row r="77429" spans="1:7">
      <c r="A77429" t="s">
        <v>432</v>
      </c>
      <c r="B77429" t="s">
        <v>431</v>
      </c>
      <c r="C77429">
        <v>1925</v>
      </c>
      <c r="D77429">
        <v>13380000</v>
      </c>
      <c r="E77429" t="str">
        <f t="shared" si="2418"/>
        <v>Yugoslavia1925</v>
      </c>
      <c r="F77429" t="str">
        <f>IFERROR(INDEX(Mapping!$E:$E,MATCH(A77429,Mapping!$D:$D,0)),"")</f>
        <v/>
      </c>
      <c r="G77429" t="str">
        <f t="shared" si="2419"/>
        <v>1925</v>
      </c>
    </row>
    <row r="77430" spans="1:7">
      <c r="A77430" t="s">
        <v>432</v>
      </c>
      <c r="B77430" t="s">
        <v>431</v>
      </c>
      <c r="C77430">
        <v>1926</v>
      </c>
      <c r="D77430">
        <v>13580000</v>
      </c>
      <c r="E77430" t="str">
        <f t="shared" si="2418"/>
        <v>Yugoslavia1926</v>
      </c>
      <c r="F77430" t="str">
        <f>IFERROR(INDEX(Mapping!$E:$E,MATCH(A77430,Mapping!$D:$D,0)),"")</f>
        <v/>
      </c>
      <c r="G77430" t="str">
        <f t="shared" si="2419"/>
        <v>1926</v>
      </c>
    </row>
    <row r="77431" spans="1:7">
      <c r="A77431" t="s">
        <v>432</v>
      </c>
      <c r="B77431" t="s">
        <v>431</v>
      </c>
      <c r="C77431">
        <v>1927</v>
      </c>
      <c r="D77431">
        <v>13780000</v>
      </c>
      <c r="E77431" t="str">
        <f t="shared" si="2418"/>
        <v>Yugoslavia1927</v>
      </c>
      <c r="F77431" t="str">
        <f>IFERROR(INDEX(Mapping!$E:$E,MATCH(A77431,Mapping!$D:$D,0)),"")</f>
        <v/>
      </c>
      <c r="G77431" t="str">
        <f t="shared" si="2419"/>
        <v>1927</v>
      </c>
    </row>
    <row r="77432" spans="1:7">
      <c r="A77432" t="s">
        <v>432</v>
      </c>
      <c r="B77432" t="s">
        <v>431</v>
      </c>
      <c r="C77432">
        <v>1928</v>
      </c>
      <c r="D77432">
        <v>13990000</v>
      </c>
      <c r="E77432" t="str">
        <f t="shared" si="2418"/>
        <v>Yugoslavia1928</v>
      </c>
      <c r="F77432" t="str">
        <f>IFERROR(INDEX(Mapping!$E:$E,MATCH(A77432,Mapping!$D:$D,0)),"")</f>
        <v/>
      </c>
      <c r="G77432" t="str">
        <f t="shared" si="2419"/>
        <v>1928</v>
      </c>
    </row>
    <row r="77433" spans="1:7">
      <c r="A77433" t="s">
        <v>432</v>
      </c>
      <c r="B77433" t="s">
        <v>431</v>
      </c>
      <c r="C77433">
        <v>1929</v>
      </c>
      <c r="D77433">
        <v>14190000</v>
      </c>
      <c r="E77433" t="str">
        <f t="shared" si="2418"/>
        <v>Yugoslavia1929</v>
      </c>
      <c r="F77433" t="str">
        <f>IFERROR(INDEX(Mapping!$E:$E,MATCH(A77433,Mapping!$D:$D,0)),"")</f>
        <v/>
      </c>
      <c r="G77433" t="str">
        <f t="shared" si="2419"/>
        <v>1929</v>
      </c>
    </row>
    <row r="77434" spans="1:7">
      <c r="A77434" t="s">
        <v>432</v>
      </c>
      <c r="B77434" t="s">
        <v>431</v>
      </c>
      <c r="C77434">
        <v>1930</v>
      </c>
      <c r="D77434">
        <v>14410000</v>
      </c>
      <c r="E77434" t="str">
        <f t="shared" si="2418"/>
        <v>Yugoslavia1930</v>
      </c>
      <c r="F77434" t="str">
        <f>IFERROR(INDEX(Mapping!$E:$E,MATCH(A77434,Mapping!$D:$D,0)),"")</f>
        <v/>
      </c>
      <c r="G77434" t="str">
        <f t="shared" si="2419"/>
        <v>1930</v>
      </c>
    </row>
    <row r="77435" spans="1:7">
      <c r="A77435" t="s">
        <v>432</v>
      </c>
      <c r="B77435" t="s">
        <v>431</v>
      </c>
      <c r="C77435">
        <v>1931</v>
      </c>
      <c r="D77435">
        <v>14620000</v>
      </c>
      <c r="E77435" t="str">
        <f t="shared" si="2418"/>
        <v>Yugoslavia1931</v>
      </c>
      <c r="F77435" t="str">
        <f>IFERROR(INDEX(Mapping!$E:$E,MATCH(A77435,Mapping!$D:$D,0)),"")</f>
        <v/>
      </c>
      <c r="G77435" t="str">
        <f t="shared" si="2419"/>
        <v>1931</v>
      </c>
    </row>
    <row r="77436" spans="1:7">
      <c r="A77436" t="s">
        <v>432</v>
      </c>
      <c r="B77436" t="s">
        <v>431</v>
      </c>
      <c r="C77436">
        <v>1932</v>
      </c>
      <c r="D77436">
        <v>14820000</v>
      </c>
      <c r="E77436" t="str">
        <f t="shared" si="2418"/>
        <v>Yugoslavia1932</v>
      </c>
      <c r="F77436" t="str">
        <f>IFERROR(INDEX(Mapping!$E:$E,MATCH(A77436,Mapping!$D:$D,0)),"")</f>
        <v/>
      </c>
      <c r="G77436" t="str">
        <f t="shared" si="2419"/>
        <v>1932</v>
      </c>
    </row>
    <row r="77437" spans="1:7">
      <c r="A77437" t="s">
        <v>432</v>
      </c>
      <c r="B77437" t="s">
        <v>431</v>
      </c>
      <c r="C77437">
        <v>1933</v>
      </c>
      <c r="D77437">
        <v>15020000</v>
      </c>
      <c r="E77437" t="str">
        <f t="shared" si="2418"/>
        <v>Yugoslavia1933</v>
      </c>
      <c r="F77437" t="str">
        <f>IFERROR(INDEX(Mapping!$E:$E,MATCH(A77437,Mapping!$D:$D,0)),"")</f>
        <v/>
      </c>
      <c r="G77437" t="str">
        <f t="shared" si="2419"/>
        <v>1933</v>
      </c>
    </row>
    <row r="77438" spans="1:7">
      <c r="A77438" t="s">
        <v>432</v>
      </c>
      <c r="B77438" t="s">
        <v>431</v>
      </c>
      <c r="C77438">
        <v>1934</v>
      </c>
      <c r="D77438">
        <v>15230000</v>
      </c>
      <c r="E77438" t="str">
        <f t="shared" si="2418"/>
        <v>Yugoslavia1934</v>
      </c>
      <c r="F77438" t="str">
        <f>IFERROR(INDEX(Mapping!$E:$E,MATCH(A77438,Mapping!$D:$D,0)),"")</f>
        <v/>
      </c>
      <c r="G77438" t="str">
        <f t="shared" si="2419"/>
        <v>1934</v>
      </c>
    </row>
    <row r="77439" spans="1:7">
      <c r="A77439" t="s">
        <v>432</v>
      </c>
      <c r="B77439" t="s">
        <v>431</v>
      </c>
      <c r="C77439">
        <v>1935</v>
      </c>
      <c r="D77439">
        <v>15440000</v>
      </c>
      <c r="E77439" t="str">
        <f t="shared" si="2418"/>
        <v>Yugoslavia1935</v>
      </c>
      <c r="F77439" t="str">
        <f>IFERROR(INDEX(Mapping!$E:$E,MATCH(A77439,Mapping!$D:$D,0)),"")</f>
        <v/>
      </c>
      <c r="G77439" t="str">
        <f t="shared" si="2419"/>
        <v>1935</v>
      </c>
    </row>
    <row r="77440" spans="1:7">
      <c r="A77440" t="s">
        <v>432</v>
      </c>
      <c r="B77440" t="s">
        <v>431</v>
      </c>
      <c r="C77440">
        <v>1936</v>
      </c>
      <c r="D77440">
        <v>15650000</v>
      </c>
      <c r="E77440" t="str">
        <f t="shared" si="2418"/>
        <v>Yugoslavia1936</v>
      </c>
      <c r="F77440" t="str">
        <f>IFERROR(INDEX(Mapping!$E:$E,MATCH(A77440,Mapping!$D:$D,0)),"")</f>
        <v/>
      </c>
      <c r="G77440" t="str">
        <f t="shared" si="2419"/>
        <v>1936</v>
      </c>
    </row>
    <row r="77441" spans="1:7">
      <c r="A77441" t="s">
        <v>432</v>
      </c>
      <c r="B77441" t="s">
        <v>431</v>
      </c>
      <c r="C77441">
        <v>1937</v>
      </c>
      <c r="D77441">
        <v>15860000</v>
      </c>
      <c r="E77441" t="str">
        <f t="shared" si="2418"/>
        <v>Yugoslavia1937</v>
      </c>
      <c r="F77441" t="str">
        <f>IFERROR(INDEX(Mapping!$E:$E,MATCH(A77441,Mapping!$D:$D,0)),"")</f>
        <v/>
      </c>
      <c r="G77441" t="str">
        <f t="shared" si="2419"/>
        <v>1937</v>
      </c>
    </row>
    <row r="77442" spans="1:7">
      <c r="A77442" t="s">
        <v>432</v>
      </c>
      <c r="B77442" t="s">
        <v>431</v>
      </c>
      <c r="C77442">
        <v>1938</v>
      </c>
      <c r="D77442">
        <v>16080000</v>
      </c>
      <c r="E77442" t="str">
        <f t="shared" ref="E77442:E77505" si="2420">A77442&amp;C77442</f>
        <v>Yugoslavia1938</v>
      </c>
      <c r="F77442" t="str">
        <f>IFERROR(INDEX(Mapping!$E:$E,MATCH(A77442,Mapping!$D:$D,0)),"")</f>
        <v/>
      </c>
      <c r="G77442" t="str">
        <f t="shared" ref="G77442:G77505" si="2421">F77442&amp;C77442</f>
        <v>1938</v>
      </c>
    </row>
    <row r="77443" spans="1:7">
      <c r="A77443" t="s">
        <v>432</v>
      </c>
      <c r="B77443" t="s">
        <v>431</v>
      </c>
      <c r="C77443">
        <v>1939</v>
      </c>
      <c r="D77443">
        <v>16300000</v>
      </c>
      <c r="E77443" t="str">
        <f t="shared" si="2420"/>
        <v>Yugoslavia1939</v>
      </c>
      <c r="F77443" t="str">
        <f>IFERROR(INDEX(Mapping!$E:$E,MATCH(A77443,Mapping!$D:$D,0)),"")</f>
        <v/>
      </c>
      <c r="G77443" t="str">
        <f t="shared" si="2421"/>
        <v>1939</v>
      </c>
    </row>
    <row r="77444" spans="1:7">
      <c r="A77444" t="s">
        <v>432</v>
      </c>
      <c r="B77444" t="s">
        <v>431</v>
      </c>
      <c r="C77444">
        <v>1940</v>
      </c>
      <c r="D77444">
        <v>16300000</v>
      </c>
      <c r="E77444" t="str">
        <f t="shared" si="2420"/>
        <v>Yugoslavia1940</v>
      </c>
      <c r="F77444" t="str">
        <f>IFERROR(INDEX(Mapping!$E:$E,MATCH(A77444,Mapping!$D:$D,0)),"")</f>
        <v/>
      </c>
      <c r="G77444" t="str">
        <f t="shared" si="2421"/>
        <v>1940</v>
      </c>
    </row>
    <row r="77445" spans="1:7">
      <c r="A77445" t="s">
        <v>432</v>
      </c>
      <c r="B77445" t="s">
        <v>431</v>
      </c>
      <c r="C77445">
        <v>1947</v>
      </c>
      <c r="D77445">
        <v>15600000</v>
      </c>
      <c r="E77445" t="str">
        <f t="shared" si="2420"/>
        <v>Yugoslavia1947</v>
      </c>
      <c r="F77445" t="str">
        <f>IFERROR(INDEX(Mapping!$E:$E,MATCH(A77445,Mapping!$D:$D,0)),"")</f>
        <v/>
      </c>
      <c r="G77445" t="str">
        <f t="shared" si="2421"/>
        <v>1947</v>
      </c>
    </row>
    <row r="77446" spans="1:7">
      <c r="A77446" t="s">
        <v>432</v>
      </c>
      <c r="B77446" t="s">
        <v>431</v>
      </c>
      <c r="C77446">
        <v>1948</v>
      </c>
      <c r="D77446">
        <v>15820000</v>
      </c>
      <c r="E77446" t="str">
        <f t="shared" si="2420"/>
        <v>Yugoslavia1948</v>
      </c>
      <c r="F77446" t="str">
        <f>IFERROR(INDEX(Mapping!$E:$E,MATCH(A77446,Mapping!$D:$D,0)),"")</f>
        <v/>
      </c>
      <c r="G77446" t="str">
        <f t="shared" si="2421"/>
        <v>1948</v>
      </c>
    </row>
    <row r="77447" spans="1:7">
      <c r="A77447" t="s">
        <v>432</v>
      </c>
      <c r="B77447" t="s">
        <v>431</v>
      </c>
      <c r="C77447">
        <v>1949</v>
      </c>
      <c r="D77447">
        <v>16040000</v>
      </c>
      <c r="E77447" t="str">
        <f t="shared" si="2420"/>
        <v>Yugoslavia1949</v>
      </c>
      <c r="F77447" t="str">
        <f>IFERROR(INDEX(Mapping!$E:$E,MATCH(A77447,Mapping!$D:$D,0)),"")</f>
        <v/>
      </c>
      <c r="G77447" t="str">
        <f t="shared" si="2421"/>
        <v>1949</v>
      </c>
    </row>
    <row r="77448" spans="1:7">
      <c r="A77448" t="s">
        <v>432</v>
      </c>
      <c r="B77448" t="s">
        <v>431</v>
      </c>
      <c r="C77448">
        <v>1950</v>
      </c>
      <c r="D77448">
        <v>16300000</v>
      </c>
      <c r="E77448" t="str">
        <f t="shared" si="2420"/>
        <v>Yugoslavia1950</v>
      </c>
      <c r="F77448" t="str">
        <f>IFERROR(INDEX(Mapping!$E:$E,MATCH(A77448,Mapping!$D:$D,0)),"")</f>
        <v/>
      </c>
      <c r="G77448" t="str">
        <f t="shared" si="2421"/>
        <v>1950</v>
      </c>
    </row>
    <row r="77449" spans="1:7">
      <c r="A77449" t="s">
        <v>432</v>
      </c>
      <c r="B77449" t="s">
        <v>431</v>
      </c>
      <c r="C77449">
        <v>1951</v>
      </c>
      <c r="D77449">
        <v>16520000</v>
      </c>
      <c r="E77449" t="str">
        <f t="shared" si="2420"/>
        <v>Yugoslavia1951</v>
      </c>
      <c r="F77449" t="str">
        <f>IFERROR(INDEX(Mapping!$E:$E,MATCH(A77449,Mapping!$D:$D,0)),"")</f>
        <v/>
      </c>
      <c r="G77449" t="str">
        <f t="shared" si="2421"/>
        <v>1951</v>
      </c>
    </row>
    <row r="77450" spans="1:7">
      <c r="A77450" t="s">
        <v>432</v>
      </c>
      <c r="B77450" t="s">
        <v>431</v>
      </c>
      <c r="C77450">
        <v>1952</v>
      </c>
      <c r="D77450">
        <v>16710000</v>
      </c>
      <c r="E77450" t="str">
        <f t="shared" si="2420"/>
        <v>Yugoslavia1952</v>
      </c>
      <c r="F77450" t="str">
        <f>IFERROR(INDEX(Mapping!$E:$E,MATCH(A77450,Mapping!$D:$D,0)),"")</f>
        <v/>
      </c>
      <c r="G77450" t="str">
        <f t="shared" si="2421"/>
        <v>1952</v>
      </c>
    </row>
    <row r="77451" spans="1:7">
      <c r="A77451" t="s">
        <v>432</v>
      </c>
      <c r="B77451" t="s">
        <v>431</v>
      </c>
      <c r="C77451">
        <v>1953</v>
      </c>
      <c r="D77451">
        <v>16940000</v>
      </c>
      <c r="E77451" t="str">
        <f t="shared" si="2420"/>
        <v>Yugoslavia1953</v>
      </c>
      <c r="F77451" t="str">
        <f>IFERROR(INDEX(Mapping!$E:$E,MATCH(A77451,Mapping!$D:$D,0)),"")</f>
        <v/>
      </c>
      <c r="G77451" t="str">
        <f t="shared" si="2421"/>
        <v>1953</v>
      </c>
    </row>
    <row r="77452" spans="1:7">
      <c r="A77452" t="s">
        <v>432</v>
      </c>
      <c r="B77452" t="s">
        <v>431</v>
      </c>
      <c r="C77452">
        <v>1954</v>
      </c>
      <c r="D77452">
        <v>17150000</v>
      </c>
      <c r="E77452" t="str">
        <f t="shared" si="2420"/>
        <v>Yugoslavia1954</v>
      </c>
      <c r="F77452" t="str">
        <f>IFERROR(INDEX(Mapping!$E:$E,MATCH(A77452,Mapping!$D:$D,0)),"")</f>
        <v/>
      </c>
      <c r="G77452" t="str">
        <f t="shared" si="2421"/>
        <v>1954</v>
      </c>
    </row>
    <row r="77453" spans="1:7">
      <c r="A77453" t="s">
        <v>432</v>
      </c>
      <c r="B77453" t="s">
        <v>431</v>
      </c>
      <c r="C77453">
        <v>1955</v>
      </c>
      <c r="D77453">
        <v>17360000</v>
      </c>
      <c r="E77453" t="str">
        <f t="shared" si="2420"/>
        <v>Yugoslavia1955</v>
      </c>
      <c r="F77453" t="str">
        <f>IFERROR(INDEX(Mapping!$E:$E,MATCH(A77453,Mapping!$D:$D,0)),"")</f>
        <v/>
      </c>
      <c r="G77453" t="str">
        <f t="shared" si="2421"/>
        <v>1955</v>
      </c>
    </row>
    <row r="77454" spans="1:7">
      <c r="A77454" t="s">
        <v>432</v>
      </c>
      <c r="B77454" t="s">
        <v>431</v>
      </c>
      <c r="C77454">
        <v>1956</v>
      </c>
      <c r="D77454">
        <v>17510000</v>
      </c>
      <c r="E77454" t="str">
        <f t="shared" si="2420"/>
        <v>Yugoslavia1956</v>
      </c>
      <c r="F77454" t="str">
        <f>IFERROR(INDEX(Mapping!$E:$E,MATCH(A77454,Mapping!$D:$D,0)),"")</f>
        <v/>
      </c>
      <c r="G77454" t="str">
        <f t="shared" si="2421"/>
        <v>1956</v>
      </c>
    </row>
    <row r="77455" spans="1:7">
      <c r="A77455" t="s">
        <v>432</v>
      </c>
      <c r="B77455" t="s">
        <v>431</v>
      </c>
      <c r="C77455">
        <v>1957</v>
      </c>
      <c r="D77455">
        <v>17660000</v>
      </c>
      <c r="E77455" t="str">
        <f t="shared" si="2420"/>
        <v>Yugoslavia1957</v>
      </c>
      <c r="F77455" t="str">
        <f>IFERROR(INDEX(Mapping!$E:$E,MATCH(A77455,Mapping!$D:$D,0)),"")</f>
        <v/>
      </c>
      <c r="G77455" t="str">
        <f t="shared" si="2421"/>
        <v>1957</v>
      </c>
    </row>
    <row r="77456" spans="1:7">
      <c r="A77456" t="s">
        <v>432</v>
      </c>
      <c r="B77456" t="s">
        <v>431</v>
      </c>
      <c r="C77456">
        <v>1958</v>
      </c>
      <c r="D77456">
        <v>17800000</v>
      </c>
      <c r="E77456" t="str">
        <f t="shared" si="2420"/>
        <v>Yugoslavia1958</v>
      </c>
      <c r="F77456" t="str">
        <f>IFERROR(INDEX(Mapping!$E:$E,MATCH(A77456,Mapping!$D:$D,0)),"")</f>
        <v/>
      </c>
      <c r="G77456" t="str">
        <f t="shared" si="2421"/>
        <v>1958</v>
      </c>
    </row>
    <row r="77457" spans="1:7">
      <c r="A77457" t="s">
        <v>432</v>
      </c>
      <c r="B77457" t="s">
        <v>431</v>
      </c>
      <c r="C77457">
        <v>1959</v>
      </c>
      <c r="D77457">
        <v>17970000</v>
      </c>
      <c r="E77457" t="str">
        <f t="shared" si="2420"/>
        <v>Yugoslavia1959</v>
      </c>
      <c r="F77457" t="str">
        <f>IFERROR(INDEX(Mapping!$E:$E,MATCH(A77457,Mapping!$D:$D,0)),"")</f>
        <v/>
      </c>
      <c r="G77457" t="str">
        <f t="shared" si="2421"/>
        <v>1959</v>
      </c>
    </row>
    <row r="77458" spans="1:7">
      <c r="A77458" t="s">
        <v>432</v>
      </c>
      <c r="B77458" t="s">
        <v>431</v>
      </c>
      <c r="C77458">
        <v>1960</v>
      </c>
      <c r="D77458">
        <v>18130000</v>
      </c>
      <c r="E77458" t="str">
        <f t="shared" si="2420"/>
        <v>Yugoslavia1960</v>
      </c>
      <c r="F77458" t="str">
        <f>IFERROR(INDEX(Mapping!$E:$E,MATCH(A77458,Mapping!$D:$D,0)),"")</f>
        <v/>
      </c>
      <c r="G77458" t="str">
        <f t="shared" si="2421"/>
        <v>1960</v>
      </c>
    </row>
    <row r="77459" spans="1:7">
      <c r="A77459" t="s">
        <v>432</v>
      </c>
      <c r="B77459" t="s">
        <v>431</v>
      </c>
      <c r="C77459">
        <v>1961</v>
      </c>
      <c r="D77459">
        <v>18320000</v>
      </c>
      <c r="E77459" t="str">
        <f t="shared" si="2420"/>
        <v>Yugoslavia1961</v>
      </c>
      <c r="F77459" t="str">
        <f>IFERROR(INDEX(Mapping!$E:$E,MATCH(A77459,Mapping!$D:$D,0)),"")</f>
        <v/>
      </c>
      <c r="G77459" t="str">
        <f t="shared" si="2421"/>
        <v>1961</v>
      </c>
    </row>
    <row r="77460" spans="1:7">
      <c r="A77460" t="s">
        <v>432</v>
      </c>
      <c r="B77460" t="s">
        <v>431</v>
      </c>
      <c r="C77460">
        <v>1962</v>
      </c>
      <c r="D77460">
        <v>18500000</v>
      </c>
      <c r="E77460" t="str">
        <f t="shared" si="2420"/>
        <v>Yugoslavia1962</v>
      </c>
      <c r="F77460" t="str">
        <f>IFERROR(INDEX(Mapping!$E:$E,MATCH(A77460,Mapping!$D:$D,0)),"")</f>
        <v/>
      </c>
      <c r="G77460" t="str">
        <f t="shared" si="2421"/>
        <v>1962</v>
      </c>
    </row>
    <row r="77461" spans="1:7">
      <c r="A77461" t="s">
        <v>432</v>
      </c>
      <c r="B77461" t="s">
        <v>431</v>
      </c>
      <c r="C77461">
        <v>1963</v>
      </c>
      <c r="D77461">
        <v>18680000</v>
      </c>
      <c r="E77461" t="str">
        <f t="shared" si="2420"/>
        <v>Yugoslavia1963</v>
      </c>
      <c r="F77461" t="str">
        <f>IFERROR(INDEX(Mapping!$E:$E,MATCH(A77461,Mapping!$D:$D,0)),"")</f>
        <v/>
      </c>
      <c r="G77461" t="str">
        <f t="shared" si="2421"/>
        <v>1963</v>
      </c>
    </row>
    <row r="77462" spans="1:7">
      <c r="A77462" t="s">
        <v>432</v>
      </c>
      <c r="B77462" t="s">
        <v>431</v>
      </c>
      <c r="C77462">
        <v>1964</v>
      </c>
      <c r="D77462">
        <v>18850000</v>
      </c>
      <c r="E77462" t="str">
        <f t="shared" si="2420"/>
        <v>Yugoslavia1964</v>
      </c>
      <c r="F77462" t="str">
        <f>IFERROR(INDEX(Mapping!$E:$E,MATCH(A77462,Mapping!$D:$D,0)),"")</f>
        <v/>
      </c>
      <c r="G77462" t="str">
        <f t="shared" si="2421"/>
        <v>1964</v>
      </c>
    </row>
    <row r="77463" spans="1:7">
      <c r="A77463" t="s">
        <v>432</v>
      </c>
      <c r="B77463" t="s">
        <v>431</v>
      </c>
      <c r="C77463">
        <v>1965</v>
      </c>
      <c r="D77463">
        <v>19040000</v>
      </c>
      <c r="E77463" t="str">
        <f t="shared" si="2420"/>
        <v>Yugoslavia1965</v>
      </c>
      <c r="F77463" t="str">
        <f>IFERROR(INDEX(Mapping!$E:$E,MATCH(A77463,Mapping!$D:$D,0)),"")</f>
        <v/>
      </c>
      <c r="G77463" t="str">
        <f t="shared" si="2421"/>
        <v>1965</v>
      </c>
    </row>
    <row r="77464" spans="1:7">
      <c r="A77464" t="s">
        <v>432</v>
      </c>
      <c r="B77464" t="s">
        <v>431</v>
      </c>
      <c r="C77464">
        <v>1966</v>
      </c>
      <c r="D77464">
        <v>19220000</v>
      </c>
      <c r="E77464" t="str">
        <f t="shared" si="2420"/>
        <v>Yugoslavia1966</v>
      </c>
      <c r="F77464" t="str">
        <f>IFERROR(INDEX(Mapping!$E:$E,MATCH(A77464,Mapping!$D:$D,0)),"")</f>
        <v/>
      </c>
      <c r="G77464" t="str">
        <f t="shared" si="2421"/>
        <v>1966</v>
      </c>
    </row>
    <row r="77465" spans="1:7">
      <c r="A77465" t="s">
        <v>432</v>
      </c>
      <c r="B77465" t="s">
        <v>431</v>
      </c>
      <c r="C77465">
        <v>1967</v>
      </c>
      <c r="D77465">
        <v>19390000</v>
      </c>
      <c r="E77465" t="str">
        <f t="shared" si="2420"/>
        <v>Yugoslavia1967</v>
      </c>
      <c r="F77465" t="str">
        <f>IFERROR(INDEX(Mapping!$E:$E,MATCH(A77465,Mapping!$D:$D,0)),"")</f>
        <v/>
      </c>
      <c r="G77465" t="str">
        <f t="shared" si="2421"/>
        <v>1967</v>
      </c>
    </row>
    <row r="77466" spans="1:7">
      <c r="A77466" t="s">
        <v>432</v>
      </c>
      <c r="B77466" t="s">
        <v>431</v>
      </c>
      <c r="C77466">
        <v>1968</v>
      </c>
      <c r="D77466">
        <v>19550000</v>
      </c>
      <c r="E77466" t="str">
        <f t="shared" si="2420"/>
        <v>Yugoslavia1968</v>
      </c>
      <c r="F77466" t="str">
        <f>IFERROR(INDEX(Mapping!$E:$E,MATCH(A77466,Mapping!$D:$D,0)),"")</f>
        <v/>
      </c>
      <c r="G77466" t="str">
        <f t="shared" si="2421"/>
        <v>1968</v>
      </c>
    </row>
    <row r="77467" spans="1:7">
      <c r="A77467" t="s">
        <v>432</v>
      </c>
      <c r="B77467" t="s">
        <v>431</v>
      </c>
      <c r="C77467">
        <v>1969</v>
      </c>
      <c r="D77467">
        <v>19700000</v>
      </c>
      <c r="E77467" t="str">
        <f t="shared" si="2420"/>
        <v>Yugoslavia1969</v>
      </c>
      <c r="F77467" t="str">
        <f>IFERROR(INDEX(Mapping!$E:$E,MATCH(A77467,Mapping!$D:$D,0)),"")</f>
        <v/>
      </c>
      <c r="G77467" t="str">
        <f t="shared" si="2421"/>
        <v>1969</v>
      </c>
    </row>
    <row r="77468" spans="1:7">
      <c r="A77468" t="s">
        <v>432</v>
      </c>
      <c r="B77468" t="s">
        <v>431</v>
      </c>
      <c r="C77468">
        <v>1970</v>
      </c>
      <c r="D77468">
        <v>19840000</v>
      </c>
      <c r="E77468" t="str">
        <f t="shared" si="2420"/>
        <v>Yugoslavia1970</v>
      </c>
      <c r="F77468" t="str">
        <f>IFERROR(INDEX(Mapping!$E:$E,MATCH(A77468,Mapping!$D:$D,0)),"")</f>
        <v/>
      </c>
      <c r="G77468" t="str">
        <f t="shared" si="2421"/>
        <v>1970</v>
      </c>
    </row>
    <row r="77469" spans="1:7">
      <c r="A77469" t="s">
        <v>432</v>
      </c>
      <c r="B77469" t="s">
        <v>431</v>
      </c>
      <c r="C77469">
        <v>1971</v>
      </c>
      <c r="D77469">
        <v>20010000</v>
      </c>
      <c r="E77469" t="str">
        <f t="shared" si="2420"/>
        <v>Yugoslavia1971</v>
      </c>
      <c r="F77469" t="str">
        <f>IFERROR(INDEX(Mapping!$E:$E,MATCH(A77469,Mapping!$D:$D,0)),"")</f>
        <v/>
      </c>
      <c r="G77469" t="str">
        <f t="shared" si="2421"/>
        <v>1971</v>
      </c>
    </row>
    <row r="77470" spans="1:7">
      <c r="A77470" t="s">
        <v>432</v>
      </c>
      <c r="B77470" t="s">
        <v>431</v>
      </c>
      <c r="C77470">
        <v>1972</v>
      </c>
      <c r="D77470">
        <v>20200000</v>
      </c>
      <c r="E77470" t="str">
        <f t="shared" si="2420"/>
        <v>Yugoslavia1972</v>
      </c>
      <c r="F77470" t="str">
        <f>IFERROR(INDEX(Mapping!$E:$E,MATCH(A77470,Mapping!$D:$D,0)),"")</f>
        <v/>
      </c>
      <c r="G77470" t="str">
        <f t="shared" si="2421"/>
        <v>1972</v>
      </c>
    </row>
    <row r="77471" spans="1:7">
      <c r="A77471" t="s">
        <v>432</v>
      </c>
      <c r="B77471" t="s">
        <v>431</v>
      </c>
      <c r="C77471">
        <v>1973</v>
      </c>
      <c r="D77471">
        <v>20370000</v>
      </c>
      <c r="E77471" t="str">
        <f t="shared" si="2420"/>
        <v>Yugoslavia1973</v>
      </c>
      <c r="F77471" t="str">
        <f>IFERROR(INDEX(Mapping!$E:$E,MATCH(A77471,Mapping!$D:$D,0)),"")</f>
        <v/>
      </c>
      <c r="G77471" t="str">
        <f t="shared" si="2421"/>
        <v>1973</v>
      </c>
    </row>
    <row r="77472" spans="1:7">
      <c r="A77472" t="s">
        <v>432</v>
      </c>
      <c r="B77472" t="s">
        <v>431</v>
      </c>
      <c r="C77472">
        <v>1974</v>
      </c>
      <c r="D77472">
        <v>20550000</v>
      </c>
      <c r="E77472" t="str">
        <f t="shared" si="2420"/>
        <v>Yugoslavia1974</v>
      </c>
      <c r="F77472" t="str">
        <f>IFERROR(INDEX(Mapping!$E:$E,MATCH(A77472,Mapping!$D:$D,0)),"")</f>
        <v/>
      </c>
      <c r="G77472" t="str">
        <f t="shared" si="2421"/>
        <v>1974</v>
      </c>
    </row>
    <row r="77473" spans="1:7">
      <c r="A77473" t="s">
        <v>432</v>
      </c>
      <c r="B77473" t="s">
        <v>431</v>
      </c>
      <c r="C77473">
        <v>1975</v>
      </c>
      <c r="D77473">
        <v>20730000</v>
      </c>
      <c r="E77473" t="str">
        <f t="shared" si="2420"/>
        <v>Yugoslavia1975</v>
      </c>
      <c r="F77473" t="str">
        <f>IFERROR(INDEX(Mapping!$E:$E,MATCH(A77473,Mapping!$D:$D,0)),"")</f>
        <v/>
      </c>
      <c r="G77473" t="str">
        <f t="shared" si="2421"/>
        <v>1975</v>
      </c>
    </row>
    <row r="77474" spans="1:7">
      <c r="A77474" t="s">
        <v>432</v>
      </c>
      <c r="B77474" t="s">
        <v>431</v>
      </c>
      <c r="C77474">
        <v>1976</v>
      </c>
      <c r="D77474">
        <v>20930000</v>
      </c>
      <c r="E77474" t="str">
        <f t="shared" si="2420"/>
        <v>Yugoslavia1976</v>
      </c>
      <c r="F77474" t="str">
        <f>IFERROR(INDEX(Mapping!$E:$E,MATCH(A77474,Mapping!$D:$D,0)),"")</f>
        <v/>
      </c>
      <c r="G77474" t="str">
        <f t="shared" si="2421"/>
        <v>1976</v>
      </c>
    </row>
    <row r="77475" spans="1:7">
      <c r="A77475" t="s">
        <v>432</v>
      </c>
      <c r="B77475" t="s">
        <v>431</v>
      </c>
      <c r="C77475">
        <v>1977</v>
      </c>
      <c r="D77475">
        <v>21130000</v>
      </c>
      <c r="E77475" t="str">
        <f t="shared" si="2420"/>
        <v>Yugoslavia1977</v>
      </c>
      <c r="F77475" t="str">
        <f>IFERROR(INDEX(Mapping!$E:$E,MATCH(A77475,Mapping!$D:$D,0)),"")</f>
        <v/>
      </c>
      <c r="G77475" t="str">
        <f t="shared" si="2421"/>
        <v>1977</v>
      </c>
    </row>
    <row r="77476" spans="1:7">
      <c r="A77476" t="s">
        <v>432</v>
      </c>
      <c r="B77476" t="s">
        <v>431</v>
      </c>
      <c r="C77476">
        <v>1978</v>
      </c>
      <c r="D77476">
        <v>21310000</v>
      </c>
      <c r="E77476" t="str">
        <f t="shared" si="2420"/>
        <v>Yugoslavia1978</v>
      </c>
      <c r="F77476" t="str">
        <f>IFERROR(INDEX(Mapping!$E:$E,MATCH(A77476,Mapping!$D:$D,0)),"")</f>
        <v/>
      </c>
      <c r="G77476" t="str">
        <f t="shared" si="2421"/>
        <v>1978</v>
      </c>
    </row>
    <row r="77477" spans="1:7">
      <c r="A77477" t="s">
        <v>432</v>
      </c>
      <c r="B77477" t="s">
        <v>431</v>
      </c>
      <c r="C77477">
        <v>1979</v>
      </c>
      <c r="D77477">
        <v>21490000</v>
      </c>
      <c r="E77477" t="str">
        <f t="shared" si="2420"/>
        <v>Yugoslavia1979</v>
      </c>
      <c r="F77477" t="str">
        <f>IFERROR(INDEX(Mapping!$E:$E,MATCH(A77477,Mapping!$D:$D,0)),"")</f>
        <v/>
      </c>
      <c r="G77477" t="str">
        <f t="shared" si="2421"/>
        <v>1979</v>
      </c>
    </row>
    <row r="77478" spans="1:7">
      <c r="A77478" t="s">
        <v>432</v>
      </c>
      <c r="B77478" t="s">
        <v>431</v>
      </c>
      <c r="C77478">
        <v>1980</v>
      </c>
      <c r="D77478">
        <v>21620000</v>
      </c>
      <c r="E77478" t="str">
        <f t="shared" si="2420"/>
        <v>Yugoslavia1980</v>
      </c>
      <c r="F77478" t="str">
        <f>IFERROR(INDEX(Mapping!$E:$E,MATCH(A77478,Mapping!$D:$D,0)),"")</f>
        <v/>
      </c>
      <c r="G77478" t="str">
        <f t="shared" si="2421"/>
        <v>1980</v>
      </c>
    </row>
    <row r="77479" spans="1:7">
      <c r="A77479" t="s">
        <v>432</v>
      </c>
      <c r="B77479" t="s">
        <v>431</v>
      </c>
      <c r="C77479">
        <v>1981</v>
      </c>
      <c r="D77479">
        <v>21710000</v>
      </c>
      <c r="E77479" t="str">
        <f t="shared" si="2420"/>
        <v>Yugoslavia1981</v>
      </c>
      <c r="F77479" t="str">
        <f>IFERROR(INDEX(Mapping!$E:$E,MATCH(A77479,Mapping!$D:$D,0)),"")</f>
        <v/>
      </c>
      <c r="G77479" t="str">
        <f t="shared" si="2421"/>
        <v>1981</v>
      </c>
    </row>
    <row r="77480" spans="1:7">
      <c r="A77480" t="s">
        <v>432</v>
      </c>
      <c r="B77480" t="s">
        <v>431</v>
      </c>
      <c r="C77480">
        <v>1982</v>
      </c>
      <c r="D77480">
        <v>21880000</v>
      </c>
      <c r="E77480" t="str">
        <f t="shared" si="2420"/>
        <v>Yugoslavia1982</v>
      </c>
      <c r="F77480" t="str">
        <f>IFERROR(INDEX(Mapping!$E:$E,MATCH(A77480,Mapping!$D:$D,0)),"")</f>
        <v/>
      </c>
      <c r="G77480" t="str">
        <f t="shared" si="2421"/>
        <v>1982</v>
      </c>
    </row>
    <row r="77481" spans="1:7">
      <c r="A77481" t="s">
        <v>432</v>
      </c>
      <c r="B77481" t="s">
        <v>431</v>
      </c>
      <c r="C77481">
        <v>1983</v>
      </c>
      <c r="D77481">
        <v>22020000</v>
      </c>
      <c r="E77481" t="str">
        <f t="shared" si="2420"/>
        <v>Yugoslavia1983</v>
      </c>
      <c r="F77481" t="str">
        <f>IFERROR(INDEX(Mapping!$E:$E,MATCH(A77481,Mapping!$D:$D,0)),"")</f>
        <v/>
      </c>
      <c r="G77481" t="str">
        <f t="shared" si="2421"/>
        <v>1983</v>
      </c>
    </row>
    <row r="77482" spans="1:7">
      <c r="A77482" t="s">
        <v>432</v>
      </c>
      <c r="B77482" t="s">
        <v>431</v>
      </c>
      <c r="C77482">
        <v>1984</v>
      </c>
      <c r="D77482">
        <v>22090000</v>
      </c>
      <c r="E77482" t="str">
        <f t="shared" si="2420"/>
        <v>Yugoslavia1984</v>
      </c>
      <c r="F77482" t="str">
        <f>IFERROR(INDEX(Mapping!$E:$E,MATCH(A77482,Mapping!$D:$D,0)),"")</f>
        <v/>
      </c>
      <c r="G77482" t="str">
        <f t="shared" si="2421"/>
        <v>1984</v>
      </c>
    </row>
    <row r="77483" spans="1:7">
      <c r="A77483" t="s">
        <v>432</v>
      </c>
      <c r="B77483" t="s">
        <v>431</v>
      </c>
      <c r="C77483">
        <v>1985</v>
      </c>
      <c r="D77483">
        <v>22220000</v>
      </c>
      <c r="E77483" t="str">
        <f t="shared" si="2420"/>
        <v>Yugoslavia1985</v>
      </c>
      <c r="F77483" t="str">
        <f>IFERROR(INDEX(Mapping!$E:$E,MATCH(A77483,Mapping!$D:$D,0)),"")</f>
        <v/>
      </c>
      <c r="G77483" t="str">
        <f t="shared" si="2421"/>
        <v>1985</v>
      </c>
    </row>
    <row r="77484" spans="1:7">
      <c r="A77484" t="s">
        <v>432</v>
      </c>
      <c r="B77484" t="s">
        <v>431</v>
      </c>
      <c r="C77484">
        <v>1986</v>
      </c>
      <c r="D77484">
        <v>22340000</v>
      </c>
      <c r="E77484" t="str">
        <f t="shared" si="2420"/>
        <v>Yugoslavia1986</v>
      </c>
      <c r="F77484" t="str">
        <f>IFERROR(INDEX(Mapping!$E:$E,MATCH(A77484,Mapping!$D:$D,0)),"")</f>
        <v/>
      </c>
      <c r="G77484" t="str">
        <f t="shared" si="2421"/>
        <v>1986</v>
      </c>
    </row>
    <row r="77485" spans="1:7">
      <c r="A77485" t="s">
        <v>432</v>
      </c>
      <c r="B77485" t="s">
        <v>431</v>
      </c>
      <c r="C77485">
        <v>1987</v>
      </c>
      <c r="D77485">
        <v>22440000</v>
      </c>
      <c r="E77485" t="str">
        <f t="shared" si="2420"/>
        <v>Yugoslavia1987</v>
      </c>
      <c r="F77485" t="str">
        <f>IFERROR(INDEX(Mapping!$E:$E,MATCH(A77485,Mapping!$D:$D,0)),"")</f>
        <v/>
      </c>
      <c r="G77485" t="str">
        <f t="shared" si="2421"/>
        <v>1987</v>
      </c>
    </row>
    <row r="77486" spans="1:7">
      <c r="A77486" t="s">
        <v>432</v>
      </c>
      <c r="B77486" t="s">
        <v>431</v>
      </c>
      <c r="C77486">
        <v>1988</v>
      </c>
      <c r="D77486">
        <v>22540000</v>
      </c>
      <c r="E77486" t="str">
        <f t="shared" si="2420"/>
        <v>Yugoslavia1988</v>
      </c>
      <c r="F77486" t="str">
        <f>IFERROR(INDEX(Mapping!$E:$E,MATCH(A77486,Mapping!$D:$D,0)),"")</f>
        <v/>
      </c>
      <c r="G77486" t="str">
        <f t="shared" si="2421"/>
        <v>1988</v>
      </c>
    </row>
    <row r="77487" spans="1:7">
      <c r="A77487" t="s">
        <v>432</v>
      </c>
      <c r="B77487" t="s">
        <v>431</v>
      </c>
      <c r="C77487">
        <v>1989</v>
      </c>
      <c r="D77487">
        <v>22630000</v>
      </c>
      <c r="E77487" t="str">
        <f t="shared" si="2420"/>
        <v>Yugoslavia1989</v>
      </c>
      <c r="F77487" t="str">
        <f>IFERROR(INDEX(Mapping!$E:$E,MATCH(A77487,Mapping!$D:$D,0)),"")</f>
        <v/>
      </c>
      <c r="G77487" t="str">
        <f t="shared" si="2421"/>
        <v>1989</v>
      </c>
    </row>
    <row r="77488" spans="1:7">
      <c r="A77488" t="s">
        <v>432</v>
      </c>
      <c r="B77488" t="s">
        <v>431</v>
      </c>
      <c r="C77488">
        <v>1990</v>
      </c>
      <c r="D77488">
        <v>22720000</v>
      </c>
      <c r="E77488" t="str">
        <f t="shared" si="2420"/>
        <v>Yugoslavia1990</v>
      </c>
      <c r="F77488" t="str">
        <f>IFERROR(INDEX(Mapping!$E:$E,MATCH(A77488,Mapping!$D:$D,0)),"")</f>
        <v/>
      </c>
      <c r="G77488" t="str">
        <f t="shared" si="2421"/>
        <v>1990</v>
      </c>
    </row>
    <row r="77489" spans="1:7">
      <c r="A77489" t="s">
        <v>432</v>
      </c>
      <c r="B77489" t="s">
        <v>431</v>
      </c>
      <c r="C77489">
        <v>1991</v>
      </c>
      <c r="D77489">
        <v>23070000</v>
      </c>
      <c r="E77489" t="str">
        <f t="shared" si="2420"/>
        <v>Yugoslavia1991</v>
      </c>
      <c r="F77489" t="str">
        <f>IFERROR(INDEX(Mapping!$E:$E,MATCH(A77489,Mapping!$D:$D,0)),"")</f>
        <v/>
      </c>
      <c r="G77489" t="str">
        <f t="shared" si="2421"/>
        <v>1991</v>
      </c>
    </row>
    <row r="77490" spans="1:7">
      <c r="A77490" t="s">
        <v>432</v>
      </c>
      <c r="B77490" t="s">
        <v>431</v>
      </c>
      <c r="C77490">
        <v>1992</v>
      </c>
      <c r="D77490">
        <v>23090000</v>
      </c>
      <c r="E77490" t="str">
        <f t="shared" si="2420"/>
        <v>Yugoslavia1992</v>
      </c>
      <c r="F77490" t="str">
        <f>IFERROR(INDEX(Mapping!$E:$E,MATCH(A77490,Mapping!$D:$D,0)),"")</f>
        <v/>
      </c>
      <c r="G77490" t="str">
        <f t="shared" si="2421"/>
        <v>1992</v>
      </c>
    </row>
    <row r="77491" spans="1:7">
      <c r="A77491" t="s">
        <v>250</v>
      </c>
      <c r="B77491" t="s">
        <v>430</v>
      </c>
      <c r="C77491">
        <v>-10000</v>
      </c>
      <c r="D77491">
        <v>668</v>
      </c>
      <c r="E77491" t="str">
        <f t="shared" si="2420"/>
        <v>Zambia-10000</v>
      </c>
      <c r="F77491" t="str">
        <f>IFERROR(INDEX(Mapping!$E:$E,MATCH(A77491,Mapping!$D:$D,0)),"")</f>
        <v>SSA</v>
      </c>
      <c r="G77491" t="str">
        <f t="shared" si="2421"/>
        <v>SSA-10000</v>
      </c>
    </row>
    <row r="77492" spans="1:7">
      <c r="A77492" t="s">
        <v>250</v>
      </c>
      <c r="B77492" t="s">
        <v>430</v>
      </c>
      <c r="C77492">
        <v>-9000</v>
      </c>
      <c r="D77492">
        <v>1002</v>
      </c>
      <c r="E77492" t="str">
        <f t="shared" si="2420"/>
        <v>Zambia-9000</v>
      </c>
      <c r="F77492" t="str">
        <f>IFERROR(INDEX(Mapping!$E:$E,MATCH(A77492,Mapping!$D:$D,0)),"")</f>
        <v>SSA</v>
      </c>
      <c r="G77492" t="str">
        <f t="shared" si="2421"/>
        <v>SSA-9000</v>
      </c>
    </row>
    <row r="77493" spans="1:7">
      <c r="A77493" t="s">
        <v>250</v>
      </c>
      <c r="B77493" t="s">
        <v>430</v>
      </c>
      <c r="C77493">
        <v>-8000</v>
      </c>
      <c r="D77493">
        <v>1503</v>
      </c>
      <c r="E77493" t="str">
        <f t="shared" si="2420"/>
        <v>Zambia-8000</v>
      </c>
      <c r="F77493" t="str">
        <f>IFERROR(INDEX(Mapping!$E:$E,MATCH(A77493,Mapping!$D:$D,0)),"")</f>
        <v>SSA</v>
      </c>
      <c r="G77493" t="str">
        <f t="shared" si="2421"/>
        <v>SSA-8000</v>
      </c>
    </row>
    <row r="77494" spans="1:7">
      <c r="A77494" t="s">
        <v>250</v>
      </c>
      <c r="B77494" t="s">
        <v>430</v>
      </c>
      <c r="C77494">
        <v>-7000</v>
      </c>
      <c r="D77494">
        <v>2254</v>
      </c>
      <c r="E77494" t="str">
        <f t="shared" si="2420"/>
        <v>Zambia-7000</v>
      </c>
      <c r="F77494" t="str">
        <f>IFERROR(INDEX(Mapping!$E:$E,MATCH(A77494,Mapping!$D:$D,0)),"")</f>
        <v>SSA</v>
      </c>
      <c r="G77494" t="str">
        <f t="shared" si="2421"/>
        <v>SSA-7000</v>
      </c>
    </row>
    <row r="77495" spans="1:7">
      <c r="A77495" t="s">
        <v>250</v>
      </c>
      <c r="B77495" t="s">
        <v>430</v>
      </c>
      <c r="C77495">
        <v>-6000</v>
      </c>
      <c r="D77495">
        <v>3381</v>
      </c>
      <c r="E77495" t="str">
        <f t="shared" si="2420"/>
        <v>Zambia-6000</v>
      </c>
      <c r="F77495" t="str">
        <f>IFERROR(INDEX(Mapping!$E:$E,MATCH(A77495,Mapping!$D:$D,0)),"")</f>
        <v>SSA</v>
      </c>
      <c r="G77495" t="str">
        <f t="shared" si="2421"/>
        <v>SSA-6000</v>
      </c>
    </row>
    <row r="77496" spans="1:7">
      <c r="A77496" t="s">
        <v>250</v>
      </c>
      <c r="B77496" t="s">
        <v>430</v>
      </c>
      <c r="C77496">
        <v>-5000</v>
      </c>
      <c r="D77496">
        <v>5072</v>
      </c>
      <c r="E77496" t="str">
        <f t="shared" si="2420"/>
        <v>Zambia-5000</v>
      </c>
      <c r="F77496" t="str">
        <f>IFERROR(INDEX(Mapping!$E:$E,MATCH(A77496,Mapping!$D:$D,0)),"")</f>
        <v>SSA</v>
      </c>
      <c r="G77496" t="str">
        <f t="shared" si="2421"/>
        <v>SSA-5000</v>
      </c>
    </row>
    <row r="77497" spans="1:7">
      <c r="A77497" t="s">
        <v>250</v>
      </c>
      <c r="B77497" t="s">
        <v>430</v>
      </c>
      <c r="C77497">
        <v>-4000</v>
      </c>
      <c r="D77497">
        <v>7609</v>
      </c>
      <c r="E77497" t="str">
        <f t="shared" si="2420"/>
        <v>Zambia-4000</v>
      </c>
      <c r="F77497" t="str">
        <f>IFERROR(INDEX(Mapping!$E:$E,MATCH(A77497,Mapping!$D:$D,0)),"")</f>
        <v>SSA</v>
      </c>
      <c r="G77497" t="str">
        <f t="shared" si="2421"/>
        <v>SSA-4000</v>
      </c>
    </row>
    <row r="77498" spans="1:7">
      <c r="A77498" t="s">
        <v>250</v>
      </c>
      <c r="B77498" t="s">
        <v>430</v>
      </c>
      <c r="C77498">
        <v>-3000</v>
      </c>
      <c r="D77498">
        <v>11413</v>
      </c>
      <c r="E77498" t="str">
        <f t="shared" si="2420"/>
        <v>Zambia-3000</v>
      </c>
      <c r="F77498" t="str">
        <f>IFERROR(INDEX(Mapping!$E:$E,MATCH(A77498,Mapping!$D:$D,0)),"")</f>
        <v>SSA</v>
      </c>
      <c r="G77498" t="str">
        <f t="shared" si="2421"/>
        <v>SSA-3000</v>
      </c>
    </row>
    <row r="77499" spans="1:7">
      <c r="A77499" t="s">
        <v>250</v>
      </c>
      <c r="B77499" t="s">
        <v>430</v>
      </c>
      <c r="C77499">
        <v>-2000</v>
      </c>
      <c r="D77499">
        <v>17120</v>
      </c>
      <c r="E77499" t="str">
        <f t="shared" si="2420"/>
        <v>Zambia-2000</v>
      </c>
      <c r="F77499" t="str">
        <f>IFERROR(INDEX(Mapping!$E:$E,MATCH(A77499,Mapping!$D:$D,0)),"")</f>
        <v>SSA</v>
      </c>
      <c r="G77499" t="str">
        <f t="shared" si="2421"/>
        <v>SSA-2000</v>
      </c>
    </row>
    <row r="77500" spans="1:7">
      <c r="A77500" t="s">
        <v>250</v>
      </c>
      <c r="B77500" t="s">
        <v>430</v>
      </c>
      <c r="C77500">
        <v>-1000</v>
      </c>
      <c r="D77500">
        <v>25681</v>
      </c>
      <c r="E77500" t="str">
        <f t="shared" si="2420"/>
        <v>Zambia-1000</v>
      </c>
      <c r="F77500" t="str">
        <f>IFERROR(INDEX(Mapping!$E:$E,MATCH(A77500,Mapping!$D:$D,0)),"")</f>
        <v>SSA</v>
      </c>
      <c r="G77500" t="str">
        <f t="shared" si="2421"/>
        <v>SSA-1000</v>
      </c>
    </row>
    <row r="77501" spans="1:7">
      <c r="A77501" t="s">
        <v>250</v>
      </c>
      <c r="B77501" t="s">
        <v>430</v>
      </c>
      <c r="C77501">
        <v>0</v>
      </c>
      <c r="D77501">
        <v>38521</v>
      </c>
      <c r="E77501" t="str">
        <f t="shared" si="2420"/>
        <v>Zambia0</v>
      </c>
      <c r="F77501" t="str">
        <f>IFERROR(INDEX(Mapping!$E:$E,MATCH(A77501,Mapping!$D:$D,0)),"")</f>
        <v>SSA</v>
      </c>
      <c r="G77501" t="str">
        <f t="shared" si="2421"/>
        <v>SSA0</v>
      </c>
    </row>
    <row r="77502" spans="1:7">
      <c r="A77502" t="s">
        <v>250</v>
      </c>
      <c r="B77502" t="s">
        <v>430</v>
      </c>
      <c r="C77502">
        <v>100</v>
      </c>
      <c r="D77502">
        <v>44025</v>
      </c>
      <c r="E77502" t="str">
        <f t="shared" si="2420"/>
        <v>Zambia100</v>
      </c>
      <c r="F77502" t="str">
        <f>IFERROR(INDEX(Mapping!$E:$E,MATCH(A77502,Mapping!$D:$D,0)),"")</f>
        <v>SSA</v>
      </c>
      <c r="G77502" t="str">
        <f t="shared" si="2421"/>
        <v>SSA100</v>
      </c>
    </row>
    <row r="77503" spans="1:7">
      <c r="A77503" t="s">
        <v>250</v>
      </c>
      <c r="B77503" t="s">
        <v>430</v>
      </c>
      <c r="C77503">
        <v>200</v>
      </c>
      <c r="D77503">
        <v>50314</v>
      </c>
      <c r="E77503" t="str">
        <f t="shared" si="2420"/>
        <v>Zambia200</v>
      </c>
      <c r="F77503" t="str">
        <f>IFERROR(INDEX(Mapping!$E:$E,MATCH(A77503,Mapping!$D:$D,0)),"")</f>
        <v>SSA</v>
      </c>
      <c r="G77503" t="str">
        <f t="shared" si="2421"/>
        <v>SSA200</v>
      </c>
    </row>
    <row r="77504" spans="1:7">
      <c r="A77504" t="s">
        <v>250</v>
      </c>
      <c r="B77504" t="s">
        <v>430</v>
      </c>
      <c r="C77504">
        <v>300</v>
      </c>
      <c r="D77504">
        <v>57502</v>
      </c>
      <c r="E77504" t="str">
        <f t="shared" si="2420"/>
        <v>Zambia300</v>
      </c>
      <c r="F77504" t="str">
        <f>IFERROR(INDEX(Mapping!$E:$E,MATCH(A77504,Mapping!$D:$D,0)),"")</f>
        <v>SSA</v>
      </c>
      <c r="G77504" t="str">
        <f t="shared" si="2421"/>
        <v>SSA300</v>
      </c>
    </row>
    <row r="77505" spans="1:7">
      <c r="A77505" t="s">
        <v>250</v>
      </c>
      <c r="B77505" t="s">
        <v>430</v>
      </c>
      <c r="C77505">
        <v>400</v>
      </c>
      <c r="D77505">
        <v>65716</v>
      </c>
      <c r="E77505" t="str">
        <f t="shared" si="2420"/>
        <v>Zambia400</v>
      </c>
      <c r="F77505" t="str">
        <f>IFERROR(INDEX(Mapping!$E:$E,MATCH(A77505,Mapping!$D:$D,0)),"")</f>
        <v>SSA</v>
      </c>
      <c r="G77505" t="str">
        <f t="shared" si="2421"/>
        <v>SSA400</v>
      </c>
    </row>
    <row r="77506" spans="1:7">
      <c r="A77506" t="s">
        <v>250</v>
      </c>
      <c r="B77506" t="s">
        <v>430</v>
      </c>
      <c r="C77506">
        <v>500</v>
      </c>
      <c r="D77506">
        <v>75104</v>
      </c>
      <c r="E77506" t="str">
        <f t="shared" ref="E77506:E77569" si="2422">A77506&amp;C77506</f>
        <v>Zambia500</v>
      </c>
      <c r="F77506" t="str">
        <f>IFERROR(INDEX(Mapping!$E:$E,MATCH(A77506,Mapping!$D:$D,0)),"")</f>
        <v>SSA</v>
      </c>
      <c r="G77506" t="str">
        <f t="shared" ref="G77506:G77569" si="2423">F77506&amp;C77506</f>
        <v>SSA500</v>
      </c>
    </row>
    <row r="77507" spans="1:7">
      <c r="A77507" t="s">
        <v>250</v>
      </c>
      <c r="B77507" t="s">
        <v>430</v>
      </c>
      <c r="C77507">
        <v>600</v>
      </c>
      <c r="D77507">
        <v>85834</v>
      </c>
      <c r="E77507" t="str">
        <f t="shared" si="2422"/>
        <v>Zambia600</v>
      </c>
      <c r="F77507" t="str">
        <f>IFERROR(INDEX(Mapping!$E:$E,MATCH(A77507,Mapping!$D:$D,0)),"")</f>
        <v>SSA</v>
      </c>
      <c r="G77507" t="str">
        <f t="shared" si="2423"/>
        <v>SSA600</v>
      </c>
    </row>
    <row r="77508" spans="1:7">
      <c r="A77508" t="s">
        <v>250</v>
      </c>
      <c r="B77508" t="s">
        <v>430</v>
      </c>
      <c r="C77508">
        <v>700</v>
      </c>
      <c r="D77508">
        <v>98096</v>
      </c>
      <c r="E77508" t="str">
        <f t="shared" si="2422"/>
        <v>Zambia700</v>
      </c>
      <c r="F77508" t="str">
        <f>IFERROR(INDEX(Mapping!$E:$E,MATCH(A77508,Mapping!$D:$D,0)),"")</f>
        <v>SSA</v>
      </c>
      <c r="G77508" t="str">
        <f t="shared" si="2423"/>
        <v>SSA700</v>
      </c>
    </row>
    <row r="77509" spans="1:7">
      <c r="A77509" t="s">
        <v>250</v>
      </c>
      <c r="B77509" t="s">
        <v>430</v>
      </c>
      <c r="C77509">
        <v>800</v>
      </c>
      <c r="D77509">
        <v>112110</v>
      </c>
      <c r="E77509" t="str">
        <f t="shared" si="2422"/>
        <v>Zambia800</v>
      </c>
      <c r="F77509" t="str">
        <f>IFERROR(INDEX(Mapping!$E:$E,MATCH(A77509,Mapping!$D:$D,0)),"")</f>
        <v>SSA</v>
      </c>
      <c r="G77509" t="str">
        <f t="shared" si="2423"/>
        <v>SSA800</v>
      </c>
    </row>
    <row r="77510" spans="1:7">
      <c r="A77510" t="s">
        <v>250</v>
      </c>
      <c r="B77510" t="s">
        <v>430</v>
      </c>
      <c r="C77510">
        <v>900</v>
      </c>
      <c r="D77510">
        <v>131804</v>
      </c>
      <c r="E77510" t="str">
        <f t="shared" si="2422"/>
        <v>Zambia900</v>
      </c>
      <c r="F77510" t="str">
        <f>IFERROR(INDEX(Mapping!$E:$E,MATCH(A77510,Mapping!$D:$D,0)),"")</f>
        <v>SSA</v>
      </c>
      <c r="G77510" t="str">
        <f t="shared" si="2423"/>
        <v>SSA900</v>
      </c>
    </row>
    <row r="77511" spans="1:7">
      <c r="A77511" t="s">
        <v>250</v>
      </c>
      <c r="B77511" t="s">
        <v>430</v>
      </c>
      <c r="C77511">
        <v>1000</v>
      </c>
      <c r="D77511">
        <v>151499</v>
      </c>
      <c r="E77511" t="str">
        <f t="shared" si="2422"/>
        <v>Zambia1000</v>
      </c>
      <c r="F77511" t="str">
        <f>IFERROR(INDEX(Mapping!$E:$E,MATCH(A77511,Mapping!$D:$D,0)),"")</f>
        <v>SSA</v>
      </c>
      <c r="G77511" t="str">
        <f t="shared" si="2423"/>
        <v>SSA1000</v>
      </c>
    </row>
    <row r="77512" spans="1:7">
      <c r="A77512" t="s">
        <v>250</v>
      </c>
      <c r="B77512" t="s">
        <v>430</v>
      </c>
      <c r="C77512">
        <v>1100</v>
      </c>
      <c r="D77512">
        <v>181800</v>
      </c>
      <c r="E77512" t="str">
        <f t="shared" si="2422"/>
        <v>Zambia1100</v>
      </c>
      <c r="F77512" t="str">
        <f>IFERROR(INDEX(Mapping!$E:$E,MATCH(A77512,Mapping!$D:$D,0)),"")</f>
        <v>SSA</v>
      </c>
      <c r="G77512" t="str">
        <f t="shared" si="2423"/>
        <v>SSA1100</v>
      </c>
    </row>
    <row r="77513" spans="1:7">
      <c r="A77513" t="s">
        <v>250</v>
      </c>
      <c r="B77513" t="s">
        <v>430</v>
      </c>
      <c r="C77513">
        <v>1200</v>
      </c>
      <c r="D77513">
        <v>212100</v>
      </c>
      <c r="E77513" t="str">
        <f t="shared" si="2422"/>
        <v>Zambia1200</v>
      </c>
      <c r="F77513" t="str">
        <f>IFERROR(INDEX(Mapping!$E:$E,MATCH(A77513,Mapping!$D:$D,0)),"")</f>
        <v>SSA</v>
      </c>
      <c r="G77513" t="str">
        <f t="shared" si="2423"/>
        <v>SSA1200</v>
      </c>
    </row>
    <row r="77514" spans="1:7">
      <c r="A77514" t="s">
        <v>250</v>
      </c>
      <c r="B77514" t="s">
        <v>430</v>
      </c>
      <c r="C77514">
        <v>1300</v>
      </c>
      <c r="D77514">
        <v>242400</v>
      </c>
      <c r="E77514" t="str">
        <f t="shared" si="2422"/>
        <v>Zambia1300</v>
      </c>
      <c r="F77514" t="str">
        <f>IFERROR(INDEX(Mapping!$E:$E,MATCH(A77514,Mapping!$D:$D,0)),"")</f>
        <v>SSA</v>
      </c>
      <c r="G77514" t="str">
        <f t="shared" si="2423"/>
        <v>SSA1300</v>
      </c>
    </row>
    <row r="77515" spans="1:7">
      <c r="A77515" t="s">
        <v>250</v>
      </c>
      <c r="B77515" t="s">
        <v>430</v>
      </c>
      <c r="C77515">
        <v>1400</v>
      </c>
      <c r="D77515">
        <v>272699</v>
      </c>
      <c r="E77515" t="str">
        <f t="shared" si="2422"/>
        <v>Zambia1400</v>
      </c>
      <c r="F77515" t="str">
        <f>IFERROR(INDEX(Mapping!$E:$E,MATCH(A77515,Mapping!$D:$D,0)),"")</f>
        <v>SSA</v>
      </c>
      <c r="G77515" t="str">
        <f t="shared" si="2423"/>
        <v>SSA1400</v>
      </c>
    </row>
    <row r="77516" spans="1:7">
      <c r="A77516" t="s">
        <v>250</v>
      </c>
      <c r="B77516" t="s">
        <v>430</v>
      </c>
      <c r="C77516">
        <v>1500</v>
      </c>
      <c r="D77516">
        <v>302999</v>
      </c>
      <c r="E77516" t="str">
        <f t="shared" si="2422"/>
        <v>Zambia1500</v>
      </c>
      <c r="F77516" t="str">
        <f>IFERROR(INDEX(Mapping!$E:$E,MATCH(A77516,Mapping!$D:$D,0)),"")</f>
        <v>SSA</v>
      </c>
      <c r="G77516" t="str">
        <f t="shared" si="2423"/>
        <v>SSA1500</v>
      </c>
    </row>
    <row r="77517" spans="1:7">
      <c r="A77517" t="s">
        <v>250</v>
      </c>
      <c r="B77517" t="s">
        <v>430</v>
      </c>
      <c r="C77517">
        <v>1600</v>
      </c>
      <c r="D77517">
        <v>328755</v>
      </c>
      <c r="E77517" t="str">
        <f t="shared" si="2422"/>
        <v>Zambia1600</v>
      </c>
      <c r="F77517" t="str">
        <f>IFERROR(INDEX(Mapping!$E:$E,MATCH(A77517,Mapping!$D:$D,0)),"")</f>
        <v>SSA</v>
      </c>
      <c r="G77517" t="str">
        <f t="shared" si="2423"/>
        <v>SSA1600</v>
      </c>
    </row>
    <row r="77518" spans="1:7">
      <c r="A77518" t="s">
        <v>250</v>
      </c>
      <c r="B77518" t="s">
        <v>430</v>
      </c>
      <c r="C77518">
        <v>1700</v>
      </c>
      <c r="D77518">
        <v>354510</v>
      </c>
      <c r="E77518" t="str">
        <f t="shared" si="2422"/>
        <v>Zambia1700</v>
      </c>
      <c r="F77518" t="str">
        <f>IFERROR(INDEX(Mapping!$E:$E,MATCH(A77518,Mapping!$D:$D,0)),"")</f>
        <v>SSA</v>
      </c>
      <c r="G77518" t="str">
        <f t="shared" si="2423"/>
        <v>SSA1700</v>
      </c>
    </row>
    <row r="77519" spans="1:7">
      <c r="A77519" t="s">
        <v>250</v>
      </c>
      <c r="B77519" t="s">
        <v>430</v>
      </c>
      <c r="C77519">
        <v>1710</v>
      </c>
      <c r="D77519">
        <v>359403</v>
      </c>
      <c r="E77519" t="str">
        <f t="shared" si="2422"/>
        <v>Zambia1710</v>
      </c>
      <c r="F77519" t="str">
        <f>IFERROR(INDEX(Mapping!$E:$E,MATCH(A77519,Mapping!$D:$D,0)),"")</f>
        <v>SSA</v>
      </c>
      <c r="G77519" t="str">
        <f t="shared" si="2423"/>
        <v>SSA1710</v>
      </c>
    </row>
    <row r="77520" spans="1:7">
      <c r="A77520" t="s">
        <v>250</v>
      </c>
      <c r="B77520" t="s">
        <v>430</v>
      </c>
      <c r="C77520">
        <v>1720</v>
      </c>
      <c r="D77520">
        <v>366271</v>
      </c>
      <c r="E77520" t="str">
        <f t="shared" si="2422"/>
        <v>Zambia1720</v>
      </c>
      <c r="F77520" t="str">
        <f>IFERROR(INDEX(Mapping!$E:$E,MATCH(A77520,Mapping!$D:$D,0)),"")</f>
        <v>SSA</v>
      </c>
      <c r="G77520" t="str">
        <f t="shared" si="2423"/>
        <v>SSA1720</v>
      </c>
    </row>
    <row r="77521" spans="1:7">
      <c r="A77521" t="s">
        <v>250</v>
      </c>
      <c r="B77521" t="s">
        <v>430</v>
      </c>
      <c r="C77521">
        <v>1730</v>
      </c>
      <c r="D77521">
        <v>373580</v>
      </c>
      <c r="E77521" t="str">
        <f t="shared" si="2422"/>
        <v>Zambia1730</v>
      </c>
      <c r="F77521" t="str">
        <f>IFERROR(INDEX(Mapping!$E:$E,MATCH(A77521,Mapping!$D:$D,0)),"")</f>
        <v>SSA</v>
      </c>
      <c r="G77521" t="str">
        <f t="shared" si="2423"/>
        <v>SSA1730</v>
      </c>
    </row>
    <row r="77522" spans="1:7">
      <c r="A77522" t="s">
        <v>250</v>
      </c>
      <c r="B77522" t="s">
        <v>430</v>
      </c>
      <c r="C77522">
        <v>1740</v>
      </c>
      <c r="D77522">
        <v>381381</v>
      </c>
      <c r="E77522" t="str">
        <f t="shared" si="2422"/>
        <v>Zambia1740</v>
      </c>
      <c r="F77522" t="str">
        <f>IFERROR(INDEX(Mapping!$E:$E,MATCH(A77522,Mapping!$D:$D,0)),"")</f>
        <v>SSA</v>
      </c>
      <c r="G77522" t="str">
        <f t="shared" si="2423"/>
        <v>SSA1740</v>
      </c>
    </row>
    <row r="77523" spans="1:7">
      <c r="A77523" t="s">
        <v>250</v>
      </c>
      <c r="B77523" t="s">
        <v>430</v>
      </c>
      <c r="C77523">
        <v>1750</v>
      </c>
      <c r="D77523">
        <v>389732</v>
      </c>
      <c r="E77523" t="str">
        <f t="shared" si="2422"/>
        <v>Zambia1750</v>
      </c>
      <c r="F77523" t="str">
        <f>IFERROR(INDEX(Mapping!$E:$E,MATCH(A77523,Mapping!$D:$D,0)),"")</f>
        <v>SSA</v>
      </c>
      <c r="G77523" t="str">
        <f t="shared" si="2423"/>
        <v>SSA1750</v>
      </c>
    </row>
    <row r="77524" spans="1:7">
      <c r="A77524" t="s">
        <v>250</v>
      </c>
      <c r="B77524" t="s">
        <v>430</v>
      </c>
      <c r="C77524">
        <v>1760</v>
      </c>
      <c r="D77524">
        <v>398703</v>
      </c>
      <c r="E77524" t="str">
        <f t="shared" si="2422"/>
        <v>Zambia1760</v>
      </c>
      <c r="F77524" t="str">
        <f>IFERROR(INDEX(Mapping!$E:$E,MATCH(A77524,Mapping!$D:$D,0)),"")</f>
        <v>SSA</v>
      </c>
      <c r="G77524" t="str">
        <f t="shared" si="2423"/>
        <v>SSA1760</v>
      </c>
    </row>
    <row r="77525" spans="1:7">
      <c r="A77525" t="s">
        <v>250</v>
      </c>
      <c r="B77525" t="s">
        <v>430</v>
      </c>
      <c r="C77525">
        <v>1770</v>
      </c>
      <c r="D77525">
        <v>408376</v>
      </c>
      <c r="E77525" t="str">
        <f t="shared" si="2422"/>
        <v>Zambia1770</v>
      </c>
      <c r="F77525" t="str">
        <f>IFERROR(INDEX(Mapping!$E:$E,MATCH(A77525,Mapping!$D:$D,0)),"")</f>
        <v>SSA</v>
      </c>
      <c r="G77525" t="str">
        <f t="shared" si="2423"/>
        <v>SSA1770</v>
      </c>
    </row>
    <row r="77526" spans="1:7">
      <c r="A77526" t="s">
        <v>250</v>
      </c>
      <c r="B77526" t="s">
        <v>430</v>
      </c>
      <c r="C77526">
        <v>1780</v>
      </c>
      <c r="D77526">
        <v>418846</v>
      </c>
      <c r="E77526" t="str">
        <f t="shared" si="2422"/>
        <v>Zambia1780</v>
      </c>
      <c r="F77526" t="str">
        <f>IFERROR(INDEX(Mapping!$E:$E,MATCH(A77526,Mapping!$D:$D,0)),"")</f>
        <v>SSA</v>
      </c>
      <c r="G77526" t="str">
        <f t="shared" si="2423"/>
        <v>SSA1780</v>
      </c>
    </row>
    <row r="77527" spans="1:7">
      <c r="A77527" t="s">
        <v>250</v>
      </c>
      <c r="B77527" t="s">
        <v>430</v>
      </c>
      <c r="C77527">
        <v>1790</v>
      </c>
      <c r="D77527">
        <v>430235</v>
      </c>
      <c r="E77527" t="str">
        <f t="shared" si="2422"/>
        <v>Zambia1790</v>
      </c>
      <c r="F77527" t="str">
        <f>IFERROR(INDEX(Mapping!$E:$E,MATCH(A77527,Mapping!$D:$D,0)),"")</f>
        <v>SSA</v>
      </c>
      <c r="G77527" t="str">
        <f t="shared" si="2423"/>
        <v>SSA1790</v>
      </c>
    </row>
    <row r="77528" spans="1:7">
      <c r="A77528" t="s">
        <v>250</v>
      </c>
      <c r="B77528" t="s">
        <v>430</v>
      </c>
      <c r="C77528">
        <v>1800</v>
      </c>
      <c r="D77528">
        <v>747000</v>
      </c>
      <c r="E77528" t="str">
        <f t="shared" si="2422"/>
        <v>Zambia1800</v>
      </c>
      <c r="F77528" t="str">
        <f>IFERROR(INDEX(Mapping!$E:$E,MATCH(A77528,Mapping!$D:$D,0)),"")</f>
        <v>SSA</v>
      </c>
      <c r="G77528" t="str">
        <f t="shared" si="2423"/>
        <v>SSA1800</v>
      </c>
    </row>
    <row r="77529" spans="1:7">
      <c r="A77529" t="s">
        <v>250</v>
      </c>
      <c r="B77529" t="s">
        <v>430</v>
      </c>
      <c r="C77529">
        <v>1801</v>
      </c>
      <c r="D77529">
        <v>758402</v>
      </c>
      <c r="E77529" t="str">
        <f t="shared" si="2422"/>
        <v>Zambia1801</v>
      </c>
      <c r="F77529" t="str">
        <f>IFERROR(INDEX(Mapping!$E:$E,MATCH(A77529,Mapping!$D:$D,0)),"")</f>
        <v>SSA</v>
      </c>
      <c r="G77529" t="str">
        <f t="shared" si="2423"/>
        <v>SSA1801</v>
      </c>
    </row>
    <row r="77530" spans="1:7">
      <c r="A77530" t="s">
        <v>250</v>
      </c>
      <c r="B77530" t="s">
        <v>430</v>
      </c>
      <c r="C77530">
        <v>1802</v>
      </c>
      <c r="D77530">
        <v>769979</v>
      </c>
      <c r="E77530" t="str">
        <f t="shared" si="2422"/>
        <v>Zambia1802</v>
      </c>
      <c r="F77530" t="str">
        <f>IFERROR(INDEX(Mapping!$E:$E,MATCH(A77530,Mapping!$D:$D,0)),"")</f>
        <v>SSA</v>
      </c>
      <c r="G77530" t="str">
        <f t="shared" si="2423"/>
        <v>SSA1802</v>
      </c>
    </row>
    <row r="77531" spans="1:7">
      <c r="A77531" t="s">
        <v>250</v>
      </c>
      <c r="B77531" t="s">
        <v>430</v>
      </c>
      <c r="C77531">
        <v>1803</v>
      </c>
      <c r="D77531">
        <v>781732</v>
      </c>
      <c r="E77531" t="str">
        <f t="shared" si="2422"/>
        <v>Zambia1803</v>
      </c>
      <c r="F77531" t="str">
        <f>IFERROR(INDEX(Mapping!$E:$E,MATCH(A77531,Mapping!$D:$D,0)),"")</f>
        <v>SSA</v>
      </c>
      <c r="G77531" t="str">
        <f t="shared" si="2423"/>
        <v>SSA1803</v>
      </c>
    </row>
    <row r="77532" spans="1:7">
      <c r="A77532" t="s">
        <v>250</v>
      </c>
      <c r="B77532" t="s">
        <v>430</v>
      </c>
      <c r="C77532">
        <v>1804</v>
      </c>
      <c r="D77532">
        <v>793665</v>
      </c>
      <c r="E77532" t="str">
        <f t="shared" si="2422"/>
        <v>Zambia1804</v>
      </c>
      <c r="F77532" t="str">
        <f>IFERROR(INDEX(Mapping!$E:$E,MATCH(A77532,Mapping!$D:$D,0)),"")</f>
        <v>SSA</v>
      </c>
      <c r="G77532" t="str">
        <f t="shared" si="2423"/>
        <v>SSA1804</v>
      </c>
    </row>
    <row r="77533" spans="1:7">
      <c r="A77533" t="s">
        <v>250</v>
      </c>
      <c r="B77533" t="s">
        <v>430</v>
      </c>
      <c r="C77533">
        <v>1805</v>
      </c>
      <c r="D77533">
        <v>805780</v>
      </c>
      <c r="E77533" t="str">
        <f t="shared" si="2422"/>
        <v>Zambia1805</v>
      </c>
      <c r="F77533" t="str">
        <f>IFERROR(INDEX(Mapping!$E:$E,MATCH(A77533,Mapping!$D:$D,0)),"")</f>
        <v>SSA</v>
      </c>
      <c r="G77533" t="str">
        <f t="shared" si="2423"/>
        <v>SSA1805</v>
      </c>
    </row>
    <row r="77534" spans="1:7">
      <c r="A77534" t="s">
        <v>250</v>
      </c>
      <c r="B77534" t="s">
        <v>430</v>
      </c>
      <c r="C77534">
        <v>1806</v>
      </c>
      <c r="D77534">
        <v>818080</v>
      </c>
      <c r="E77534" t="str">
        <f t="shared" si="2422"/>
        <v>Zambia1806</v>
      </c>
      <c r="F77534" t="str">
        <f>IFERROR(INDEX(Mapping!$E:$E,MATCH(A77534,Mapping!$D:$D,0)),"")</f>
        <v>SSA</v>
      </c>
      <c r="G77534" t="str">
        <f t="shared" si="2423"/>
        <v>SSA1806</v>
      </c>
    </row>
    <row r="77535" spans="1:7">
      <c r="A77535" t="s">
        <v>250</v>
      </c>
      <c r="B77535" t="s">
        <v>430</v>
      </c>
      <c r="C77535">
        <v>1807</v>
      </c>
      <c r="D77535">
        <v>830567</v>
      </c>
      <c r="E77535" t="str">
        <f t="shared" si="2422"/>
        <v>Zambia1807</v>
      </c>
      <c r="F77535" t="str">
        <f>IFERROR(INDEX(Mapping!$E:$E,MATCH(A77535,Mapping!$D:$D,0)),"")</f>
        <v>SSA</v>
      </c>
      <c r="G77535" t="str">
        <f t="shared" si="2423"/>
        <v>SSA1807</v>
      </c>
    </row>
    <row r="77536" spans="1:7">
      <c r="A77536" t="s">
        <v>250</v>
      </c>
      <c r="B77536" t="s">
        <v>430</v>
      </c>
      <c r="C77536">
        <v>1808</v>
      </c>
      <c r="D77536">
        <v>843245</v>
      </c>
      <c r="E77536" t="str">
        <f t="shared" si="2422"/>
        <v>Zambia1808</v>
      </c>
      <c r="F77536" t="str">
        <f>IFERROR(INDEX(Mapping!$E:$E,MATCH(A77536,Mapping!$D:$D,0)),"")</f>
        <v>SSA</v>
      </c>
      <c r="G77536" t="str">
        <f t="shared" si="2423"/>
        <v>SSA1808</v>
      </c>
    </row>
    <row r="77537" spans="1:7">
      <c r="A77537" t="s">
        <v>250</v>
      </c>
      <c r="B77537" t="s">
        <v>430</v>
      </c>
      <c r="C77537">
        <v>1809</v>
      </c>
      <c r="D77537">
        <v>856117</v>
      </c>
      <c r="E77537" t="str">
        <f t="shared" si="2422"/>
        <v>Zambia1809</v>
      </c>
      <c r="F77537" t="str">
        <f>IFERROR(INDEX(Mapping!$E:$E,MATCH(A77537,Mapping!$D:$D,0)),"")</f>
        <v>SSA</v>
      </c>
      <c r="G77537" t="str">
        <f t="shared" si="2423"/>
        <v>SSA1809</v>
      </c>
    </row>
    <row r="77538" spans="1:7">
      <c r="A77538" t="s">
        <v>250</v>
      </c>
      <c r="B77538" t="s">
        <v>430</v>
      </c>
      <c r="C77538">
        <v>1810</v>
      </c>
      <c r="D77538">
        <v>869384</v>
      </c>
      <c r="E77538" t="str">
        <f t="shared" si="2422"/>
        <v>Zambia1810</v>
      </c>
      <c r="F77538" t="str">
        <f>IFERROR(INDEX(Mapping!$E:$E,MATCH(A77538,Mapping!$D:$D,0)),"")</f>
        <v>SSA</v>
      </c>
      <c r="G77538" t="str">
        <f t="shared" si="2423"/>
        <v>SSA1810</v>
      </c>
    </row>
    <row r="77539" spans="1:7">
      <c r="A77539" t="s">
        <v>250</v>
      </c>
      <c r="B77539" t="s">
        <v>430</v>
      </c>
      <c r="C77539">
        <v>1811</v>
      </c>
      <c r="D77539">
        <v>882655</v>
      </c>
      <c r="E77539" t="str">
        <f t="shared" si="2422"/>
        <v>Zambia1811</v>
      </c>
      <c r="F77539" t="str">
        <f>IFERROR(INDEX(Mapping!$E:$E,MATCH(A77539,Mapping!$D:$D,0)),"")</f>
        <v>SSA</v>
      </c>
      <c r="G77539" t="str">
        <f t="shared" si="2423"/>
        <v>SSA1811</v>
      </c>
    </row>
    <row r="77540" spans="1:7">
      <c r="A77540" t="s">
        <v>250</v>
      </c>
      <c r="B77540" t="s">
        <v>430</v>
      </c>
      <c r="C77540">
        <v>1812</v>
      </c>
      <c r="D77540">
        <v>896128</v>
      </c>
      <c r="E77540" t="str">
        <f t="shared" si="2422"/>
        <v>Zambia1812</v>
      </c>
      <c r="F77540" t="str">
        <f>IFERROR(INDEX(Mapping!$E:$E,MATCH(A77540,Mapping!$D:$D,0)),"")</f>
        <v>SSA</v>
      </c>
      <c r="G77540" t="str">
        <f t="shared" si="2423"/>
        <v>SSA1812</v>
      </c>
    </row>
    <row r="77541" spans="1:7">
      <c r="A77541" t="s">
        <v>250</v>
      </c>
      <c r="B77541" t="s">
        <v>430</v>
      </c>
      <c r="C77541">
        <v>1813</v>
      </c>
      <c r="D77541">
        <v>909807</v>
      </c>
      <c r="E77541" t="str">
        <f t="shared" si="2422"/>
        <v>Zambia1813</v>
      </c>
      <c r="F77541" t="str">
        <f>IFERROR(INDEX(Mapping!$E:$E,MATCH(A77541,Mapping!$D:$D,0)),"")</f>
        <v>SSA</v>
      </c>
      <c r="G77541" t="str">
        <f t="shared" si="2423"/>
        <v>SSA1813</v>
      </c>
    </row>
    <row r="77542" spans="1:7">
      <c r="A77542" t="s">
        <v>250</v>
      </c>
      <c r="B77542" t="s">
        <v>430</v>
      </c>
      <c r="C77542">
        <v>1814</v>
      </c>
      <c r="D77542">
        <v>923695</v>
      </c>
      <c r="E77542" t="str">
        <f t="shared" si="2422"/>
        <v>Zambia1814</v>
      </c>
      <c r="F77542" t="str">
        <f>IFERROR(INDEX(Mapping!$E:$E,MATCH(A77542,Mapping!$D:$D,0)),"")</f>
        <v>SSA</v>
      </c>
      <c r="G77542" t="str">
        <f t="shared" si="2423"/>
        <v>SSA1814</v>
      </c>
    </row>
    <row r="77543" spans="1:7">
      <c r="A77543" t="s">
        <v>250</v>
      </c>
      <c r="B77543" t="s">
        <v>430</v>
      </c>
      <c r="C77543">
        <v>1815</v>
      </c>
      <c r="D77543">
        <v>937794</v>
      </c>
      <c r="E77543" t="str">
        <f t="shared" si="2422"/>
        <v>Zambia1815</v>
      </c>
      <c r="F77543" t="str">
        <f>IFERROR(INDEX(Mapping!$E:$E,MATCH(A77543,Mapping!$D:$D,0)),"")</f>
        <v>SSA</v>
      </c>
      <c r="G77543" t="str">
        <f t="shared" si="2423"/>
        <v>SSA1815</v>
      </c>
    </row>
    <row r="77544" spans="1:7">
      <c r="A77544" t="s">
        <v>250</v>
      </c>
      <c r="B77544" t="s">
        <v>430</v>
      </c>
      <c r="C77544">
        <v>1816</v>
      </c>
      <c r="D77544">
        <v>952109</v>
      </c>
      <c r="E77544" t="str">
        <f t="shared" si="2422"/>
        <v>Zambia1816</v>
      </c>
      <c r="F77544" t="str">
        <f>IFERROR(INDEX(Mapping!$E:$E,MATCH(A77544,Mapping!$D:$D,0)),"")</f>
        <v>SSA</v>
      </c>
      <c r="G77544" t="str">
        <f t="shared" si="2423"/>
        <v>SSA1816</v>
      </c>
    </row>
    <row r="77545" spans="1:7">
      <c r="A77545" t="s">
        <v>250</v>
      </c>
      <c r="B77545" t="s">
        <v>430</v>
      </c>
      <c r="C77545">
        <v>1817</v>
      </c>
      <c r="D77545">
        <v>966642</v>
      </c>
      <c r="E77545" t="str">
        <f t="shared" si="2422"/>
        <v>Zambia1817</v>
      </c>
      <c r="F77545" t="str">
        <f>IFERROR(INDEX(Mapping!$E:$E,MATCH(A77545,Mapping!$D:$D,0)),"")</f>
        <v>SSA</v>
      </c>
      <c r="G77545" t="str">
        <f t="shared" si="2423"/>
        <v>SSA1817</v>
      </c>
    </row>
    <row r="77546" spans="1:7">
      <c r="A77546" t="s">
        <v>250</v>
      </c>
      <c r="B77546" t="s">
        <v>430</v>
      </c>
      <c r="C77546">
        <v>1818</v>
      </c>
      <c r="D77546">
        <v>981398</v>
      </c>
      <c r="E77546" t="str">
        <f t="shared" si="2422"/>
        <v>Zambia1818</v>
      </c>
      <c r="F77546" t="str">
        <f>IFERROR(INDEX(Mapping!$E:$E,MATCH(A77546,Mapping!$D:$D,0)),"")</f>
        <v>SSA</v>
      </c>
      <c r="G77546" t="str">
        <f t="shared" si="2423"/>
        <v>SSA1818</v>
      </c>
    </row>
    <row r="77547" spans="1:7">
      <c r="A77547" t="s">
        <v>250</v>
      </c>
      <c r="B77547" t="s">
        <v>430</v>
      </c>
      <c r="C77547">
        <v>1819</v>
      </c>
      <c r="D77547">
        <v>996378</v>
      </c>
      <c r="E77547" t="str">
        <f t="shared" si="2422"/>
        <v>Zambia1819</v>
      </c>
      <c r="F77547" t="str">
        <f>IFERROR(INDEX(Mapping!$E:$E,MATCH(A77547,Mapping!$D:$D,0)),"")</f>
        <v>SSA</v>
      </c>
      <c r="G77547" t="str">
        <f t="shared" si="2423"/>
        <v>SSA1819</v>
      </c>
    </row>
    <row r="77548" spans="1:7">
      <c r="A77548" t="s">
        <v>250</v>
      </c>
      <c r="B77548" t="s">
        <v>430</v>
      </c>
      <c r="C77548">
        <v>1820</v>
      </c>
      <c r="D77548">
        <v>1011587</v>
      </c>
      <c r="E77548" t="str">
        <f t="shared" si="2422"/>
        <v>Zambia1820</v>
      </c>
      <c r="F77548" t="str">
        <f>IFERROR(INDEX(Mapping!$E:$E,MATCH(A77548,Mapping!$D:$D,0)),"")</f>
        <v>SSA</v>
      </c>
      <c r="G77548" t="str">
        <f t="shared" si="2423"/>
        <v>SSA1820</v>
      </c>
    </row>
    <row r="77549" spans="1:7">
      <c r="A77549" t="s">
        <v>250</v>
      </c>
      <c r="B77549" t="s">
        <v>430</v>
      </c>
      <c r="C77549">
        <v>1821</v>
      </c>
      <c r="D77549">
        <v>1027028</v>
      </c>
      <c r="E77549" t="str">
        <f t="shared" si="2422"/>
        <v>Zambia1821</v>
      </c>
      <c r="F77549" t="str">
        <f>IFERROR(INDEX(Mapping!$E:$E,MATCH(A77549,Mapping!$D:$D,0)),"")</f>
        <v>SSA</v>
      </c>
      <c r="G77549" t="str">
        <f t="shared" si="2423"/>
        <v>SSA1821</v>
      </c>
    </row>
    <row r="77550" spans="1:7">
      <c r="A77550" t="s">
        <v>250</v>
      </c>
      <c r="B77550" t="s">
        <v>430</v>
      </c>
      <c r="C77550">
        <v>1822</v>
      </c>
      <c r="D77550">
        <v>1042705</v>
      </c>
      <c r="E77550" t="str">
        <f t="shared" si="2422"/>
        <v>Zambia1822</v>
      </c>
      <c r="F77550" t="str">
        <f>IFERROR(INDEX(Mapping!$E:$E,MATCH(A77550,Mapping!$D:$D,0)),"")</f>
        <v>SSA</v>
      </c>
      <c r="G77550" t="str">
        <f t="shared" si="2423"/>
        <v>SSA1822</v>
      </c>
    </row>
    <row r="77551" spans="1:7">
      <c r="A77551" t="s">
        <v>250</v>
      </c>
      <c r="B77551" t="s">
        <v>430</v>
      </c>
      <c r="C77551">
        <v>1823</v>
      </c>
      <c r="D77551">
        <v>1058622</v>
      </c>
      <c r="E77551" t="str">
        <f t="shared" si="2422"/>
        <v>Zambia1823</v>
      </c>
      <c r="F77551" t="str">
        <f>IFERROR(INDEX(Mapping!$E:$E,MATCH(A77551,Mapping!$D:$D,0)),"")</f>
        <v>SSA</v>
      </c>
      <c r="G77551" t="str">
        <f t="shared" si="2423"/>
        <v>SSA1823</v>
      </c>
    </row>
    <row r="77552" spans="1:7">
      <c r="A77552" t="s">
        <v>250</v>
      </c>
      <c r="B77552" t="s">
        <v>430</v>
      </c>
      <c r="C77552">
        <v>1824</v>
      </c>
      <c r="D77552">
        <v>1074781</v>
      </c>
      <c r="E77552" t="str">
        <f t="shared" si="2422"/>
        <v>Zambia1824</v>
      </c>
      <c r="F77552" t="str">
        <f>IFERROR(INDEX(Mapping!$E:$E,MATCH(A77552,Mapping!$D:$D,0)),"")</f>
        <v>SSA</v>
      </c>
      <c r="G77552" t="str">
        <f t="shared" si="2423"/>
        <v>SSA1824</v>
      </c>
    </row>
    <row r="77553" spans="1:7">
      <c r="A77553" t="s">
        <v>250</v>
      </c>
      <c r="B77553" t="s">
        <v>430</v>
      </c>
      <c r="C77553">
        <v>1825</v>
      </c>
      <c r="D77553">
        <v>1091187</v>
      </c>
      <c r="E77553" t="str">
        <f t="shared" si="2422"/>
        <v>Zambia1825</v>
      </c>
      <c r="F77553" t="str">
        <f>IFERROR(INDEX(Mapping!$E:$E,MATCH(A77553,Mapping!$D:$D,0)),"")</f>
        <v>SSA</v>
      </c>
      <c r="G77553" t="str">
        <f t="shared" si="2423"/>
        <v>SSA1825</v>
      </c>
    </row>
    <row r="77554" spans="1:7">
      <c r="A77554" t="s">
        <v>250</v>
      </c>
      <c r="B77554" t="s">
        <v>430</v>
      </c>
      <c r="C77554">
        <v>1826</v>
      </c>
      <c r="D77554">
        <v>1107843</v>
      </c>
      <c r="E77554" t="str">
        <f t="shared" si="2422"/>
        <v>Zambia1826</v>
      </c>
      <c r="F77554" t="str">
        <f>IFERROR(INDEX(Mapping!$E:$E,MATCH(A77554,Mapping!$D:$D,0)),"")</f>
        <v>SSA</v>
      </c>
      <c r="G77554" t="str">
        <f t="shared" si="2423"/>
        <v>SSA1826</v>
      </c>
    </row>
    <row r="77555" spans="1:7">
      <c r="A77555" t="s">
        <v>250</v>
      </c>
      <c r="B77555" t="s">
        <v>430</v>
      </c>
      <c r="C77555">
        <v>1827</v>
      </c>
      <c r="D77555">
        <v>1124754</v>
      </c>
      <c r="E77555" t="str">
        <f t="shared" si="2422"/>
        <v>Zambia1827</v>
      </c>
      <c r="F77555" t="str">
        <f>IFERROR(INDEX(Mapping!$E:$E,MATCH(A77555,Mapping!$D:$D,0)),"")</f>
        <v>SSA</v>
      </c>
      <c r="G77555" t="str">
        <f t="shared" si="2423"/>
        <v>SSA1827</v>
      </c>
    </row>
    <row r="77556" spans="1:7">
      <c r="A77556" t="s">
        <v>250</v>
      </c>
      <c r="B77556" t="s">
        <v>430</v>
      </c>
      <c r="C77556">
        <v>1828</v>
      </c>
      <c r="D77556">
        <v>1141922</v>
      </c>
      <c r="E77556" t="str">
        <f t="shared" si="2422"/>
        <v>Zambia1828</v>
      </c>
      <c r="F77556" t="str">
        <f>IFERROR(INDEX(Mapping!$E:$E,MATCH(A77556,Mapping!$D:$D,0)),"")</f>
        <v>SSA</v>
      </c>
      <c r="G77556" t="str">
        <f t="shared" si="2423"/>
        <v>SSA1828</v>
      </c>
    </row>
    <row r="77557" spans="1:7">
      <c r="A77557" t="s">
        <v>250</v>
      </c>
      <c r="B77557" t="s">
        <v>430</v>
      </c>
      <c r="C77557">
        <v>1829</v>
      </c>
      <c r="D77557">
        <v>1159353</v>
      </c>
      <c r="E77557" t="str">
        <f t="shared" si="2422"/>
        <v>Zambia1829</v>
      </c>
      <c r="F77557" t="str">
        <f>IFERROR(INDEX(Mapping!$E:$E,MATCH(A77557,Mapping!$D:$D,0)),"")</f>
        <v>SSA</v>
      </c>
      <c r="G77557" t="str">
        <f t="shared" si="2423"/>
        <v>SSA1829</v>
      </c>
    </row>
    <row r="77558" spans="1:7">
      <c r="A77558" t="s">
        <v>250</v>
      </c>
      <c r="B77558" t="s">
        <v>430</v>
      </c>
      <c r="C77558">
        <v>1830</v>
      </c>
      <c r="D77558">
        <v>1177050</v>
      </c>
      <c r="E77558" t="str">
        <f t="shared" si="2422"/>
        <v>Zambia1830</v>
      </c>
      <c r="F77558" t="str">
        <f>IFERROR(INDEX(Mapping!$E:$E,MATCH(A77558,Mapping!$D:$D,0)),"")</f>
        <v>SSA</v>
      </c>
      <c r="G77558" t="str">
        <f t="shared" si="2423"/>
        <v>SSA1830</v>
      </c>
    </row>
    <row r="77559" spans="1:7">
      <c r="A77559" t="s">
        <v>250</v>
      </c>
      <c r="B77559" t="s">
        <v>430</v>
      </c>
      <c r="C77559">
        <v>1831</v>
      </c>
      <c r="D77559">
        <v>1195017</v>
      </c>
      <c r="E77559" t="str">
        <f t="shared" si="2422"/>
        <v>Zambia1831</v>
      </c>
      <c r="F77559" t="str">
        <f>IFERROR(INDEX(Mapping!$E:$E,MATCH(A77559,Mapping!$D:$D,0)),"")</f>
        <v>SSA</v>
      </c>
      <c r="G77559" t="str">
        <f t="shared" si="2423"/>
        <v>SSA1831</v>
      </c>
    </row>
    <row r="77560" spans="1:7">
      <c r="A77560" t="s">
        <v>250</v>
      </c>
      <c r="B77560" t="s">
        <v>430</v>
      </c>
      <c r="C77560">
        <v>1832</v>
      </c>
      <c r="D77560">
        <v>1213258</v>
      </c>
      <c r="E77560" t="str">
        <f t="shared" si="2422"/>
        <v>Zambia1832</v>
      </c>
      <c r="F77560" t="str">
        <f>IFERROR(INDEX(Mapping!$E:$E,MATCH(A77560,Mapping!$D:$D,0)),"")</f>
        <v>SSA</v>
      </c>
      <c r="G77560" t="str">
        <f t="shared" si="2423"/>
        <v>SSA1832</v>
      </c>
    </row>
    <row r="77561" spans="1:7">
      <c r="A77561" t="s">
        <v>250</v>
      </c>
      <c r="B77561" t="s">
        <v>430</v>
      </c>
      <c r="C77561">
        <v>1833</v>
      </c>
      <c r="D77561">
        <v>1231778</v>
      </c>
      <c r="E77561" t="str">
        <f t="shared" si="2422"/>
        <v>Zambia1833</v>
      </c>
      <c r="F77561" t="str">
        <f>IFERROR(INDEX(Mapping!$E:$E,MATCH(A77561,Mapping!$D:$D,0)),"")</f>
        <v>SSA</v>
      </c>
      <c r="G77561" t="str">
        <f t="shared" si="2423"/>
        <v>SSA1833</v>
      </c>
    </row>
    <row r="77562" spans="1:7">
      <c r="A77562" t="s">
        <v>250</v>
      </c>
      <c r="B77562" t="s">
        <v>430</v>
      </c>
      <c r="C77562">
        <v>1834</v>
      </c>
      <c r="D77562">
        <v>1250580</v>
      </c>
      <c r="E77562" t="str">
        <f t="shared" si="2422"/>
        <v>Zambia1834</v>
      </c>
      <c r="F77562" t="str">
        <f>IFERROR(INDEX(Mapping!$E:$E,MATCH(A77562,Mapping!$D:$D,0)),"")</f>
        <v>SSA</v>
      </c>
      <c r="G77562" t="str">
        <f t="shared" si="2423"/>
        <v>SSA1834</v>
      </c>
    </row>
    <row r="77563" spans="1:7">
      <c r="A77563" t="s">
        <v>250</v>
      </c>
      <c r="B77563" t="s">
        <v>430</v>
      </c>
      <c r="C77563">
        <v>1835</v>
      </c>
      <c r="D77563">
        <v>1269669</v>
      </c>
      <c r="E77563" t="str">
        <f t="shared" si="2422"/>
        <v>Zambia1835</v>
      </c>
      <c r="F77563" t="str">
        <f>IFERROR(INDEX(Mapping!$E:$E,MATCH(A77563,Mapping!$D:$D,0)),"")</f>
        <v>SSA</v>
      </c>
      <c r="G77563" t="str">
        <f t="shared" si="2423"/>
        <v>SSA1835</v>
      </c>
    </row>
    <row r="77564" spans="1:7">
      <c r="A77564" t="s">
        <v>250</v>
      </c>
      <c r="B77564" t="s">
        <v>430</v>
      </c>
      <c r="C77564">
        <v>1836</v>
      </c>
      <c r="D77564">
        <v>1289050</v>
      </c>
      <c r="E77564" t="str">
        <f t="shared" si="2422"/>
        <v>Zambia1836</v>
      </c>
      <c r="F77564" t="str">
        <f>IFERROR(INDEX(Mapping!$E:$E,MATCH(A77564,Mapping!$D:$D,0)),"")</f>
        <v>SSA</v>
      </c>
      <c r="G77564" t="str">
        <f t="shared" si="2423"/>
        <v>SSA1836</v>
      </c>
    </row>
    <row r="77565" spans="1:7">
      <c r="A77565" t="s">
        <v>250</v>
      </c>
      <c r="B77565" t="s">
        <v>430</v>
      </c>
      <c r="C77565">
        <v>1837</v>
      </c>
      <c r="D77565">
        <v>1308726</v>
      </c>
      <c r="E77565" t="str">
        <f t="shared" si="2422"/>
        <v>Zambia1837</v>
      </c>
      <c r="F77565" t="str">
        <f>IFERROR(INDEX(Mapping!$E:$E,MATCH(A77565,Mapping!$D:$D,0)),"")</f>
        <v>SSA</v>
      </c>
      <c r="G77565" t="str">
        <f t="shared" si="2423"/>
        <v>SSA1837</v>
      </c>
    </row>
    <row r="77566" spans="1:7">
      <c r="A77566" t="s">
        <v>250</v>
      </c>
      <c r="B77566" t="s">
        <v>430</v>
      </c>
      <c r="C77566">
        <v>1838</v>
      </c>
      <c r="D77566">
        <v>1328703</v>
      </c>
      <c r="E77566" t="str">
        <f t="shared" si="2422"/>
        <v>Zambia1838</v>
      </c>
      <c r="F77566" t="str">
        <f>IFERROR(INDEX(Mapping!$E:$E,MATCH(A77566,Mapping!$D:$D,0)),"")</f>
        <v>SSA</v>
      </c>
      <c r="G77566" t="str">
        <f t="shared" si="2423"/>
        <v>SSA1838</v>
      </c>
    </row>
    <row r="77567" spans="1:7">
      <c r="A77567" t="s">
        <v>250</v>
      </c>
      <c r="B77567" t="s">
        <v>430</v>
      </c>
      <c r="C77567">
        <v>1839</v>
      </c>
      <c r="D77567">
        <v>1348985</v>
      </c>
      <c r="E77567" t="str">
        <f t="shared" si="2422"/>
        <v>Zambia1839</v>
      </c>
      <c r="F77567" t="str">
        <f>IFERROR(INDEX(Mapping!$E:$E,MATCH(A77567,Mapping!$D:$D,0)),"")</f>
        <v>SSA</v>
      </c>
      <c r="G77567" t="str">
        <f t="shared" si="2423"/>
        <v>SSA1839</v>
      </c>
    </row>
    <row r="77568" spans="1:7">
      <c r="A77568" t="s">
        <v>250</v>
      </c>
      <c r="B77568" t="s">
        <v>430</v>
      </c>
      <c r="C77568">
        <v>1840</v>
      </c>
      <c r="D77568">
        <v>1369577</v>
      </c>
      <c r="E77568" t="str">
        <f t="shared" si="2422"/>
        <v>Zambia1840</v>
      </c>
      <c r="F77568" t="str">
        <f>IFERROR(INDEX(Mapping!$E:$E,MATCH(A77568,Mapping!$D:$D,0)),"")</f>
        <v>SSA</v>
      </c>
      <c r="G77568" t="str">
        <f t="shared" si="2423"/>
        <v>SSA1840</v>
      </c>
    </row>
    <row r="77569" spans="1:7">
      <c r="A77569" t="s">
        <v>250</v>
      </c>
      <c r="B77569" t="s">
        <v>430</v>
      </c>
      <c r="C77569">
        <v>1841</v>
      </c>
      <c r="D77569">
        <v>1390482</v>
      </c>
      <c r="E77569" t="str">
        <f t="shared" si="2422"/>
        <v>Zambia1841</v>
      </c>
      <c r="F77569" t="str">
        <f>IFERROR(INDEX(Mapping!$E:$E,MATCH(A77569,Mapping!$D:$D,0)),"")</f>
        <v>SSA</v>
      </c>
      <c r="G77569" t="str">
        <f t="shared" si="2423"/>
        <v>SSA1841</v>
      </c>
    </row>
    <row r="77570" spans="1:7">
      <c r="A77570" t="s">
        <v>250</v>
      </c>
      <c r="B77570" t="s">
        <v>430</v>
      </c>
      <c r="C77570">
        <v>1842</v>
      </c>
      <c r="D77570">
        <v>1411707</v>
      </c>
      <c r="E77570" t="str">
        <f t="shared" ref="E77570:E77633" si="2424">A77570&amp;C77570</f>
        <v>Zambia1842</v>
      </c>
      <c r="F77570" t="str">
        <f>IFERROR(INDEX(Mapping!$E:$E,MATCH(A77570,Mapping!$D:$D,0)),"")</f>
        <v>SSA</v>
      </c>
      <c r="G77570" t="str">
        <f t="shared" ref="G77570:G77633" si="2425">F77570&amp;C77570</f>
        <v>SSA1842</v>
      </c>
    </row>
    <row r="77571" spans="1:7">
      <c r="A77571" t="s">
        <v>250</v>
      </c>
      <c r="B77571" t="s">
        <v>430</v>
      </c>
      <c r="C77571">
        <v>1843</v>
      </c>
      <c r="D77571">
        <v>1433256</v>
      </c>
      <c r="E77571" t="str">
        <f t="shared" si="2424"/>
        <v>Zambia1843</v>
      </c>
      <c r="F77571" t="str">
        <f>IFERROR(INDEX(Mapping!$E:$E,MATCH(A77571,Mapping!$D:$D,0)),"")</f>
        <v>SSA</v>
      </c>
      <c r="G77571" t="str">
        <f t="shared" si="2425"/>
        <v>SSA1843</v>
      </c>
    </row>
    <row r="77572" spans="1:7">
      <c r="A77572" t="s">
        <v>250</v>
      </c>
      <c r="B77572" t="s">
        <v>430</v>
      </c>
      <c r="C77572">
        <v>1844</v>
      </c>
      <c r="D77572">
        <v>1455134</v>
      </c>
      <c r="E77572" t="str">
        <f t="shared" si="2424"/>
        <v>Zambia1844</v>
      </c>
      <c r="F77572" t="str">
        <f>IFERROR(INDEX(Mapping!$E:$E,MATCH(A77572,Mapping!$D:$D,0)),"")</f>
        <v>SSA</v>
      </c>
      <c r="G77572" t="str">
        <f t="shared" si="2425"/>
        <v>SSA1844</v>
      </c>
    </row>
    <row r="77573" spans="1:7">
      <c r="A77573" t="s">
        <v>250</v>
      </c>
      <c r="B77573" t="s">
        <v>430</v>
      </c>
      <c r="C77573">
        <v>1845</v>
      </c>
      <c r="D77573">
        <v>1477346</v>
      </c>
      <c r="E77573" t="str">
        <f t="shared" si="2424"/>
        <v>Zambia1845</v>
      </c>
      <c r="F77573" t="str">
        <f>IFERROR(INDEX(Mapping!$E:$E,MATCH(A77573,Mapping!$D:$D,0)),"")</f>
        <v>SSA</v>
      </c>
      <c r="G77573" t="str">
        <f t="shared" si="2425"/>
        <v>SSA1845</v>
      </c>
    </row>
    <row r="77574" spans="1:7">
      <c r="A77574" t="s">
        <v>250</v>
      </c>
      <c r="B77574" t="s">
        <v>430</v>
      </c>
      <c r="C77574">
        <v>1846</v>
      </c>
      <c r="D77574">
        <v>1499896</v>
      </c>
      <c r="E77574" t="str">
        <f t="shared" si="2424"/>
        <v>Zambia1846</v>
      </c>
      <c r="F77574" t="str">
        <f>IFERROR(INDEX(Mapping!$E:$E,MATCH(A77574,Mapping!$D:$D,0)),"")</f>
        <v>SSA</v>
      </c>
      <c r="G77574" t="str">
        <f t="shared" si="2425"/>
        <v>SSA1846</v>
      </c>
    </row>
    <row r="77575" spans="1:7">
      <c r="A77575" t="s">
        <v>250</v>
      </c>
      <c r="B77575" t="s">
        <v>430</v>
      </c>
      <c r="C77575">
        <v>1847</v>
      </c>
      <c r="D77575">
        <v>1522791</v>
      </c>
      <c r="E77575" t="str">
        <f t="shared" si="2424"/>
        <v>Zambia1847</v>
      </c>
      <c r="F77575" t="str">
        <f>IFERROR(INDEX(Mapping!$E:$E,MATCH(A77575,Mapping!$D:$D,0)),"")</f>
        <v>SSA</v>
      </c>
      <c r="G77575" t="str">
        <f t="shared" si="2425"/>
        <v>SSA1847</v>
      </c>
    </row>
    <row r="77576" spans="1:7">
      <c r="A77576" t="s">
        <v>250</v>
      </c>
      <c r="B77576" t="s">
        <v>430</v>
      </c>
      <c r="C77576">
        <v>1848</v>
      </c>
      <c r="D77576">
        <v>1546036</v>
      </c>
      <c r="E77576" t="str">
        <f t="shared" si="2424"/>
        <v>Zambia1848</v>
      </c>
      <c r="F77576" t="str">
        <f>IFERROR(INDEX(Mapping!$E:$E,MATCH(A77576,Mapping!$D:$D,0)),"")</f>
        <v>SSA</v>
      </c>
      <c r="G77576" t="str">
        <f t="shared" si="2425"/>
        <v>SSA1848</v>
      </c>
    </row>
    <row r="77577" spans="1:7">
      <c r="A77577" t="s">
        <v>250</v>
      </c>
      <c r="B77577" t="s">
        <v>430</v>
      </c>
      <c r="C77577">
        <v>1849</v>
      </c>
      <c r="D77577">
        <v>1565083</v>
      </c>
      <c r="E77577" t="str">
        <f t="shared" si="2424"/>
        <v>Zambia1849</v>
      </c>
      <c r="F77577" t="str">
        <f>IFERROR(INDEX(Mapping!$E:$E,MATCH(A77577,Mapping!$D:$D,0)),"")</f>
        <v>SSA</v>
      </c>
      <c r="G77577" t="str">
        <f t="shared" si="2425"/>
        <v>SSA1849</v>
      </c>
    </row>
    <row r="77578" spans="1:7">
      <c r="A77578" t="s">
        <v>250</v>
      </c>
      <c r="B77578" t="s">
        <v>430</v>
      </c>
      <c r="C77578">
        <v>1850</v>
      </c>
      <c r="D77578">
        <v>1579865</v>
      </c>
      <c r="E77578" t="str">
        <f t="shared" si="2424"/>
        <v>Zambia1850</v>
      </c>
      <c r="F77578" t="str">
        <f>IFERROR(INDEX(Mapping!$E:$E,MATCH(A77578,Mapping!$D:$D,0)),"")</f>
        <v>SSA</v>
      </c>
      <c r="G77578" t="str">
        <f t="shared" si="2425"/>
        <v>SSA1850</v>
      </c>
    </row>
    <row r="77579" spans="1:7">
      <c r="A77579" t="s">
        <v>250</v>
      </c>
      <c r="B77579" t="s">
        <v>430</v>
      </c>
      <c r="C77579">
        <v>1851</v>
      </c>
      <c r="D77579">
        <v>1589254</v>
      </c>
      <c r="E77579" t="str">
        <f t="shared" si="2424"/>
        <v>Zambia1851</v>
      </c>
      <c r="F77579" t="str">
        <f>IFERROR(INDEX(Mapping!$E:$E,MATCH(A77579,Mapping!$D:$D,0)),"")</f>
        <v>SSA</v>
      </c>
      <c r="G77579" t="str">
        <f t="shared" si="2425"/>
        <v>SSA1851</v>
      </c>
    </row>
    <row r="77580" spans="1:7">
      <c r="A77580" t="s">
        <v>250</v>
      </c>
      <c r="B77580" t="s">
        <v>430</v>
      </c>
      <c r="C77580">
        <v>1852</v>
      </c>
      <c r="D77580">
        <v>1594230</v>
      </c>
      <c r="E77580" t="str">
        <f t="shared" si="2424"/>
        <v>Zambia1852</v>
      </c>
      <c r="F77580" t="str">
        <f>IFERROR(INDEX(Mapping!$E:$E,MATCH(A77580,Mapping!$D:$D,0)),"")</f>
        <v>SSA</v>
      </c>
      <c r="G77580" t="str">
        <f t="shared" si="2425"/>
        <v>SSA1852</v>
      </c>
    </row>
    <row r="77581" spans="1:7">
      <c r="A77581" t="s">
        <v>250</v>
      </c>
      <c r="B77581" t="s">
        <v>430</v>
      </c>
      <c r="C77581">
        <v>1853</v>
      </c>
      <c r="D77581">
        <v>1594729</v>
      </c>
      <c r="E77581" t="str">
        <f t="shared" si="2424"/>
        <v>Zambia1853</v>
      </c>
      <c r="F77581" t="str">
        <f>IFERROR(INDEX(Mapping!$E:$E,MATCH(A77581,Mapping!$D:$D,0)),"")</f>
        <v>SSA</v>
      </c>
      <c r="G77581" t="str">
        <f t="shared" si="2425"/>
        <v>SSA1853</v>
      </c>
    </row>
    <row r="77582" spans="1:7">
      <c r="A77582" t="s">
        <v>250</v>
      </c>
      <c r="B77582" t="s">
        <v>430</v>
      </c>
      <c r="C77582">
        <v>1854</v>
      </c>
      <c r="D77582">
        <v>1595228</v>
      </c>
      <c r="E77582" t="str">
        <f t="shared" si="2424"/>
        <v>Zambia1854</v>
      </c>
      <c r="F77582" t="str">
        <f>IFERROR(INDEX(Mapping!$E:$E,MATCH(A77582,Mapping!$D:$D,0)),"")</f>
        <v>SSA</v>
      </c>
      <c r="G77582" t="str">
        <f t="shared" si="2425"/>
        <v>SSA1854</v>
      </c>
    </row>
    <row r="77583" spans="1:7">
      <c r="A77583" t="s">
        <v>250</v>
      </c>
      <c r="B77583" t="s">
        <v>430</v>
      </c>
      <c r="C77583">
        <v>1855</v>
      </c>
      <c r="D77583">
        <v>1595726</v>
      </c>
      <c r="E77583" t="str">
        <f t="shared" si="2424"/>
        <v>Zambia1855</v>
      </c>
      <c r="F77583" t="str">
        <f>IFERROR(INDEX(Mapping!$E:$E,MATCH(A77583,Mapping!$D:$D,0)),"")</f>
        <v>SSA</v>
      </c>
      <c r="G77583" t="str">
        <f t="shared" si="2425"/>
        <v>SSA1855</v>
      </c>
    </row>
    <row r="77584" spans="1:7">
      <c r="A77584" t="s">
        <v>250</v>
      </c>
      <c r="B77584" t="s">
        <v>430</v>
      </c>
      <c r="C77584">
        <v>1856</v>
      </c>
      <c r="D77584">
        <v>1596223</v>
      </c>
      <c r="E77584" t="str">
        <f t="shared" si="2424"/>
        <v>Zambia1856</v>
      </c>
      <c r="F77584" t="str">
        <f>IFERROR(INDEX(Mapping!$E:$E,MATCH(A77584,Mapping!$D:$D,0)),"")</f>
        <v>SSA</v>
      </c>
      <c r="G77584" t="str">
        <f t="shared" si="2425"/>
        <v>SSA1856</v>
      </c>
    </row>
    <row r="77585" spans="1:7">
      <c r="A77585" t="s">
        <v>250</v>
      </c>
      <c r="B77585" t="s">
        <v>430</v>
      </c>
      <c r="C77585">
        <v>1857</v>
      </c>
      <c r="D77585">
        <v>1596720</v>
      </c>
      <c r="E77585" t="str">
        <f t="shared" si="2424"/>
        <v>Zambia1857</v>
      </c>
      <c r="F77585" t="str">
        <f>IFERROR(INDEX(Mapping!$E:$E,MATCH(A77585,Mapping!$D:$D,0)),"")</f>
        <v>SSA</v>
      </c>
      <c r="G77585" t="str">
        <f t="shared" si="2425"/>
        <v>SSA1857</v>
      </c>
    </row>
    <row r="77586" spans="1:7">
      <c r="A77586" t="s">
        <v>250</v>
      </c>
      <c r="B77586" t="s">
        <v>430</v>
      </c>
      <c r="C77586">
        <v>1858</v>
      </c>
      <c r="D77586">
        <v>1597216</v>
      </c>
      <c r="E77586" t="str">
        <f t="shared" si="2424"/>
        <v>Zambia1858</v>
      </c>
      <c r="F77586" t="str">
        <f>IFERROR(INDEX(Mapping!$E:$E,MATCH(A77586,Mapping!$D:$D,0)),"")</f>
        <v>SSA</v>
      </c>
      <c r="G77586" t="str">
        <f t="shared" si="2425"/>
        <v>SSA1858</v>
      </c>
    </row>
    <row r="77587" spans="1:7">
      <c r="A77587" t="s">
        <v>250</v>
      </c>
      <c r="B77587" t="s">
        <v>430</v>
      </c>
      <c r="C77587">
        <v>1859</v>
      </c>
      <c r="D77587">
        <v>1597626</v>
      </c>
      <c r="E77587" t="str">
        <f t="shared" si="2424"/>
        <v>Zambia1859</v>
      </c>
      <c r="F77587" t="str">
        <f>IFERROR(INDEX(Mapping!$E:$E,MATCH(A77587,Mapping!$D:$D,0)),"")</f>
        <v>SSA</v>
      </c>
      <c r="G77587" t="str">
        <f t="shared" si="2425"/>
        <v>SSA1859</v>
      </c>
    </row>
    <row r="77588" spans="1:7">
      <c r="A77588" t="s">
        <v>250</v>
      </c>
      <c r="B77588" t="s">
        <v>430</v>
      </c>
      <c r="C77588">
        <v>1860</v>
      </c>
      <c r="D77588">
        <v>1597950</v>
      </c>
      <c r="E77588" t="str">
        <f t="shared" si="2424"/>
        <v>Zambia1860</v>
      </c>
      <c r="F77588" t="str">
        <f>IFERROR(INDEX(Mapping!$E:$E,MATCH(A77588,Mapping!$D:$D,0)),"")</f>
        <v>SSA</v>
      </c>
      <c r="G77588" t="str">
        <f t="shared" si="2425"/>
        <v>SSA1860</v>
      </c>
    </row>
    <row r="77589" spans="1:7">
      <c r="A77589" t="s">
        <v>250</v>
      </c>
      <c r="B77589" t="s">
        <v>430</v>
      </c>
      <c r="C77589">
        <v>1861</v>
      </c>
      <c r="D77589">
        <v>1598187</v>
      </c>
      <c r="E77589" t="str">
        <f t="shared" si="2424"/>
        <v>Zambia1861</v>
      </c>
      <c r="F77589" t="str">
        <f>IFERROR(INDEX(Mapping!$E:$E,MATCH(A77589,Mapping!$D:$D,0)),"")</f>
        <v>SSA</v>
      </c>
      <c r="G77589" t="str">
        <f t="shared" si="2425"/>
        <v>SSA1861</v>
      </c>
    </row>
    <row r="77590" spans="1:7">
      <c r="A77590" t="s">
        <v>250</v>
      </c>
      <c r="B77590" t="s">
        <v>430</v>
      </c>
      <c r="C77590">
        <v>1862</v>
      </c>
      <c r="D77590">
        <v>1598338</v>
      </c>
      <c r="E77590" t="str">
        <f t="shared" si="2424"/>
        <v>Zambia1862</v>
      </c>
      <c r="F77590" t="str">
        <f>IFERROR(INDEX(Mapping!$E:$E,MATCH(A77590,Mapping!$D:$D,0)),"")</f>
        <v>SSA</v>
      </c>
      <c r="G77590" t="str">
        <f t="shared" si="2425"/>
        <v>SSA1862</v>
      </c>
    </row>
    <row r="77591" spans="1:7">
      <c r="A77591" t="s">
        <v>250</v>
      </c>
      <c r="B77591" t="s">
        <v>430</v>
      </c>
      <c r="C77591">
        <v>1863</v>
      </c>
      <c r="D77591">
        <v>1598403</v>
      </c>
      <c r="E77591" t="str">
        <f t="shared" si="2424"/>
        <v>Zambia1863</v>
      </c>
      <c r="F77591" t="str">
        <f>IFERROR(INDEX(Mapping!$E:$E,MATCH(A77591,Mapping!$D:$D,0)),"")</f>
        <v>SSA</v>
      </c>
      <c r="G77591" t="str">
        <f t="shared" si="2425"/>
        <v>SSA1863</v>
      </c>
    </row>
    <row r="77592" spans="1:7">
      <c r="A77592" t="s">
        <v>250</v>
      </c>
      <c r="B77592" t="s">
        <v>430</v>
      </c>
      <c r="C77592">
        <v>1864</v>
      </c>
      <c r="D77592">
        <v>1598468</v>
      </c>
      <c r="E77592" t="str">
        <f t="shared" si="2424"/>
        <v>Zambia1864</v>
      </c>
      <c r="F77592" t="str">
        <f>IFERROR(INDEX(Mapping!$E:$E,MATCH(A77592,Mapping!$D:$D,0)),"")</f>
        <v>SSA</v>
      </c>
      <c r="G77592" t="str">
        <f t="shared" si="2425"/>
        <v>SSA1864</v>
      </c>
    </row>
    <row r="77593" spans="1:7">
      <c r="A77593" t="s">
        <v>250</v>
      </c>
      <c r="B77593" t="s">
        <v>430</v>
      </c>
      <c r="C77593">
        <v>1865</v>
      </c>
      <c r="D77593">
        <v>1598531</v>
      </c>
      <c r="E77593" t="str">
        <f t="shared" si="2424"/>
        <v>Zambia1865</v>
      </c>
      <c r="F77593" t="str">
        <f>IFERROR(INDEX(Mapping!$E:$E,MATCH(A77593,Mapping!$D:$D,0)),"")</f>
        <v>SSA</v>
      </c>
      <c r="G77593" t="str">
        <f t="shared" si="2425"/>
        <v>SSA1865</v>
      </c>
    </row>
    <row r="77594" spans="1:7">
      <c r="A77594" t="s">
        <v>250</v>
      </c>
      <c r="B77594" t="s">
        <v>430</v>
      </c>
      <c r="C77594">
        <v>1866</v>
      </c>
      <c r="D77594">
        <v>1598594</v>
      </c>
      <c r="E77594" t="str">
        <f t="shared" si="2424"/>
        <v>Zambia1866</v>
      </c>
      <c r="F77594" t="str">
        <f>IFERROR(INDEX(Mapping!$E:$E,MATCH(A77594,Mapping!$D:$D,0)),"")</f>
        <v>SSA</v>
      </c>
      <c r="G77594" t="str">
        <f t="shared" si="2425"/>
        <v>SSA1866</v>
      </c>
    </row>
    <row r="77595" spans="1:7">
      <c r="A77595" t="s">
        <v>250</v>
      </c>
      <c r="B77595" t="s">
        <v>430</v>
      </c>
      <c r="C77595">
        <v>1867</v>
      </c>
      <c r="D77595">
        <v>1598656</v>
      </c>
      <c r="E77595" t="str">
        <f t="shared" si="2424"/>
        <v>Zambia1867</v>
      </c>
      <c r="F77595" t="str">
        <f>IFERROR(INDEX(Mapping!$E:$E,MATCH(A77595,Mapping!$D:$D,0)),"")</f>
        <v>SSA</v>
      </c>
      <c r="G77595" t="str">
        <f t="shared" si="2425"/>
        <v>SSA1867</v>
      </c>
    </row>
    <row r="77596" spans="1:7">
      <c r="A77596" t="s">
        <v>250</v>
      </c>
      <c r="B77596" t="s">
        <v>430</v>
      </c>
      <c r="C77596">
        <v>1868</v>
      </c>
      <c r="D77596">
        <v>1598718</v>
      </c>
      <c r="E77596" t="str">
        <f t="shared" si="2424"/>
        <v>Zambia1868</v>
      </c>
      <c r="F77596" t="str">
        <f>IFERROR(INDEX(Mapping!$E:$E,MATCH(A77596,Mapping!$D:$D,0)),"")</f>
        <v>SSA</v>
      </c>
      <c r="G77596" t="str">
        <f t="shared" si="2425"/>
        <v>SSA1868</v>
      </c>
    </row>
    <row r="77597" spans="1:7">
      <c r="A77597" t="s">
        <v>250</v>
      </c>
      <c r="B77597" t="s">
        <v>430</v>
      </c>
      <c r="C77597">
        <v>1869</v>
      </c>
      <c r="D77597">
        <v>1598912</v>
      </c>
      <c r="E77597" t="str">
        <f t="shared" si="2424"/>
        <v>Zambia1869</v>
      </c>
      <c r="F77597" t="str">
        <f>IFERROR(INDEX(Mapping!$E:$E,MATCH(A77597,Mapping!$D:$D,0)),"")</f>
        <v>SSA</v>
      </c>
      <c r="G77597" t="str">
        <f t="shared" si="2425"/>
        <v>SSA1869</v>
      </c>
    </row>
    <row r="77598" spans="1:7">
      <c r="A77598" t="s">
        <v>250</v>
      </c>
      <c r="B77598" t="s">
        <v>430</v>
      </c>
      <c r="C77598">
        <v>1870</v>
      </c>
      <c r="D77598">
        <v>1599238</v>
      </c>
      <c r="E77598" t="str">
        <f t="shared" si="2424"/>
        <v>Zambia1870</v>
      </c>
      <c r="F77598" t="str">
        <f>IFERROR(INDEX(Mapping!$E:$E,MATCH(A77598,Mapping!$D:$D,0)),"")</f>
        <v>SSA</v>
      </c>
      <c r="G77598" t="str">
        <f t="shared" si="2425"/>
        <v>SSA1870</v>
      </c>
    </row>
    <row r="77599" spans="1:7">
      <c r="A77599" t="s">
        <v>250</v>
      </c>
      <c r="B77599" t="s">
        <v>430</v>
      </c>
      <c r="C77599">
        <v>1871</v>
      </c>
      <c r="D77599">
        <v>1599697</v>
      </c>
      <c r="E77599" t="str">
        <f t="shared" si="2424"/>
        <v>Zambia1871</v>
      </c>
      <c r="F77599" t="str">
        <f>IFERROR(INDEX(Mapping!$E:$E,MATCH(A77599,Mapping!$D:$D,0)),"")</f>
        <v>SSA</v>
      </c>
      <c r="G77599" t="str">
        <f t="shared" si="2425"/>
        <v>SSA1871</v>
      </c>
    </row>
    <row r="77600" spans="1:7">
      <c r="A77600" t="s">
        <v>250</v>
      </c>
      <c r="B77600" t="s">
        <v>430</v>
      </c>
      <c r="C77600">
        <v>1872</v>
      </c>
      <c r="D77600">
        <v>1600289</v>
      </c>
      <c r="E77600" t="str">
        <f t="shared" si="2424"/>
        <v>Zambia1872</v>
      </c>
      <c r="F77600" t="str">
        <f>IFERROR(INDEX(Mapping!$E:$E,MATCH(A77600,Mapping!$D:$D,0)),"")</f>
        <v>SSA</v>
      </c>
      <c r="G77600" t="str">
        <f t="shared" si="2425"/>
        <v>SSA1872</v>
      </c>
    </row>
    <row r="77601" spans="1:7">
      <c r="A77601" t="s">
        <v>250</v>
      </c>
      <c r="B77601" t="s">
        <v>430</v>
      </c>
      <c r="C77601">
        <v>1873</v>
      </c>
      <c r="D77601">
        <v>1601012</v>
      </c>
      <c r="E77601" t="str">
        <f t="shared" si="2424"/>
        <v>Zambia1873</v>
      </c>
      <c r="F77601" t="str">
        <f>IFERROR(INDEX(Mapping!$E:$E,MATCH(A77601,Mapping!$D:$D,0)),"")</f>
        <v>SSA</v>
      </c>
      <c r="G77601" t="str">
        <f t="shared" si="2425"/>
        <v>SSA1873</v>
      </c>
    </row>
    <row r="77602" spans="1:7">
      <c r="A77602" t="s">
        <v>250</v>
      </c>
      <c r="B77602" t="s">
        <v>430</v>
      </c>
      <c r="C77602">
        <v>1874</v>
      </c>
      <c r="D77602">
        <v>1601735</v>
      </c>
      <c r="E77602" t="str">
        <f t="shared" si="2424"/>
        <v>Zambia1874</v>
      </c>
      <c r="F77602" t="str">
        <f>IFERROR(INDEX(Mapping!$E:$E,MATCH(A77602,Mapping!$D:$D,0)),"")</f>
        <v>SSA</v>
      </c>
      <c r="G77602" t="str">
        <f t="shared" si="2425"/>
        <v>SSA1874</v>
      </c>
    </row>
    <row r="77603" spans="1:7">
      <c r="A77603" t="s">
        <v>250</v>
      </c>
      <c r="B77603" t="s">
        <v>430</v>
      </c>
      <c r="C77603">
        <v>1875</v>
      </c>
      <c r="D77603">
        <v>1602458</v>
      </c>
      <c r="E77603" t="str">
        <f t="shared" si="2424"/>
        <v>Zambia1875</v>
      </c>
      <c r="F77603" t="str">
        <f>IFERROR(INDEX(Mapping!$E:$E,MATCH(A77603,Mapping!$D:$D,0)),"")</f>
        <v>SSA</v>
      </c>
      <c r="G77603" t="str">
        <f t="shared" si="2425"/>
        <v>SSA1875</v>
      </c>
    </row>
    <row r="77604" spans="1:7">
      <c r="A77604" t="s">
        <v>250</v>
      </c>
      <c r="B77604" t="s">
        <v>430</v>
      </c>
      <c r="C77604">
        <v>1876</v>
      </c>
      <c r="D77604">
        <v>1603181</v>
      </c>
      <c r="E77604" t="str">
        <f t="shared" si="2424"/>
        <v>Zambia1876</v>
      </c>
      <c r="F77604" t="str">
        <f>IFERROR(INDEX(Mapping!$E:$E,MATCH(A77604,Mapping!$D:$D,0)),"")</f>
        <v>SSA</v>
      </c>
      <c r="G77604" t="str">
        <f t="shared" si="2425"/>
        <v>SSA1876</v>
      </c>
    </row>
    <row r="77605" spans="1:7">
      <c r="A77605" t="s">
        <v>250</v>
      </c>
      <c r="B77605" t="s">
        <v>430</v>
      </c>
      <c r="C77605">
        <v>1877</v>
      </c>
      <c r="D77605">
        <v>1603903</v>
      </c>
      <c r="E77605" t="str">
        <f t="shared" si="2424"/>
        <v>Zambia1877</v>
      </c>
      <c r="F77605" t="str">
        <f>IFERROR(INDEX(Mapping!$E:$E,MATCH(A77605,Mapping!$D:$D,0)),"")</f>
        <v>SSA</v>
      </c>
      <c r="G77605" t="str">
        <f t="shared" si="2425"/>
        <v>SSA1877</v>
      </c>
    </row>
    <row r="77606" spans="1:7">
      <c r="A77606" t="s">
        <v>250</v>
      </c>
      <c r="B77606" t="s">
        <v>430</v>
      </c>
      <c r="C77606">
        <v>1878</v>
      </c>
      <c r="D77606">
        <v>1604624</v>
      </c>
      <c r="E77606" t="str">
        <f t="shared" si="2424"/>
        <v>Zambia1878</v>
      </c>
      <c r="F77606" t="str">
        <f>IFERROR(INDEX(Mapping!$E:$E,MATCH(A77606,Mapping!$D:$D,0)),"")</f>
        <v>SSA</v>
      </c>
      <c r="G77606" t="str">
        <f t="shared" si="2425"/>
        <v>SSA1878</v>
      </c>
    </row>
    <row r="77607" spans="1:7">
      <c r="A77607" t="s">
        <v>250</v>
      </c>
      <c r="B77607" t="s">
        <v>430</v>
      </c>
      <c r="C77607">
        <v>1879</v>
      </c>
      <c r="D77607">
        <v>1605978</v>
      </c>
      <c r="E77607" t="str">
        <f t="shared" si="2424"/>
        <v>Zambia1879</v>
      </c>
      <c r="F77607" t="str">
        <f>IFERROR(INDEX(Mapping!$E:$E,MATCH(A77607,Mapping!$D:$D,0)),"")</f>
        <v>SSA</v>
      </c>
      <c r="G77607" t="str">
        <f t="shared" si="2425"/>
        <v>SSA1879</v>
      </c>
    </row>
    <row r="77608" spans="1:7">
      <c r="A77608" t="s">
        <v>250</v>
      </c>
      <c r="B77608" t="s">
        <v>430</v>
      </c>
      <c r="C77608">
        <v>1880</v>
      </c>
      <c r="D77608">
        <v>1607966</v>
      </c>
      <c r="E77608" t="str">
        <f t="shared" si="2424"/>
        <v>Zambia1880</v>
      </c>
      <c r="F77608" t="str">
        <f>IFERROR(INDEX(Mapping!$E:$E,MATCH(A77608,Mapping!$D:$D,0)),"")</f>
        <v>SSA</v>
      </c>
      <c r="G77608" t="str">
        <f t="shared" si="2425"/>
        <v>SSA1880</v>
      </c>
    </row>
    <row r="77609" spans="1:7">
      <c r="A77609" t="s">
        <v>250</v>
      </c>
      <c r="B77609" t="s">
        <v>430</v>
      </c>
      <c r="C77609">
        <v>1881</v>
      </c>
      <c r="D77609">
        <v>1610589</v>
      </c>
      <c r="E77609" t="str">
        <f t="shared" si="2424"/>
        <v>Zambia1881</v>
      </c>
      <c r="F77609" t="str">
        <f>IFERROR(INDEX(Mapping!$E:$E,MATCH(A77609,Mapping!$D:$D,0)),"")</f>
        <v>SSA</v>
      </c>
      <c r="G77609" t="str">
        <f t="shared" si="2425"/>
        <v>SSA1881</v>
      </c>
    </row>
    <row r="77610" spans="1:7">
      <c r="A77610" t="s">
        <v>250</v>
      </c>
      <c r="B77610" t="s">
        <v>430</v>
      </c>
      <c r="C77610">
        <v>1882</v>
      </c>
      <c r="D77610">
        <v>1613848</v>
      </c>
      <c r="E77610" t="str">
        <f t="shared" si="2424"/>
        <v>Zambia1882</v>
      </c>
      <c r="F77610" t="str">
        <f>IFERROR(INDEX(Mapping!$E:$E,MATCH(A77610,Mapping!$D:$D,0)),"")</f>
        <v>SSA</v>
      </c>
      <c r="G77610" t="str">
        <f t="shared" si="2425"/>
        <v>SSA1882</v>
      </c>
    </row>
    <row r="77611" spans="1:7">
      <c r="A77611" t="s">
        <v>250</v>
      </c>
      <c r="B77611" t="s">
        <v>430</v>
      </c>
      <c r="C77611">
        <v>1883</v>
      </c>
      <c r="D77611">
        <v>1617745</v>
      </c>
      <c r="E77611" t="str">
        <f t="shared" si="2424"/>
        <v>Zambia1883</v>
      </c>
      <c r="F77611" t="str">
        <f>IFERROR(INDEX(Mapping!$E:$E,MATCH(A77611,Mapping!$D:$D,0)),"")</f>
        <v>SSA</v>
      </c>
      <c r="G77611" t="str">
        <f t="shared" si="2425"/>
        <v>SSA1883</v>
      </c>
    </row>
    <row r="77612" spans="1:7">
      <c r="A77612" t="s">
        <v>250</v>
      </c>
      <c r="B77612" t="s">
        <v>430</v>
      </c>
      <c r="C77612">
        <v>1884</v>
      </c>
      <c r="D77612">
        <v>1621651</v>
      </c>
      <c r="E77612" t="str">
        <f t="shared" si="2424"/>
        <v>Zambia1884</v>
      </c>
      <c r="F77612" t="str">
        <f>IFERROR(INDEX(Mapping!$E:$E,MATCH(A77612,Mapping!$D:$D,0)),"")</f>
        <v>SSA</v>
      </c>
      <c r="G77612" t="str">
        <f t="shared" si="2425"/>
        <v>SSA1884</v>
      </c>
    </row>
    <row r="77613" spans="1:7">
      <c r="A77613" t="s">
        <v>250</v>
      </c>
      <c r="B77613" t="s">
        <v>430</v>
      </c>
      <c r="C77613">
        <v>1885</v>
      </c>
      <c r="D77613">
        <v>1625565</v>
      </c>
      <c r="E77613" t="str">
        <f t="shared" si="2424"/>
        <v>Zambia1885</v>
      </c>
      <c r="F77613" t="str">
        <f>IFERROR(INDEX(Mapping!$E:$E,MATCH(A77613,Mapping!$D:$D,0)),"")</f>
        <v>SSA</v>
      </c>
      <c r="G77613" t="str">
        <f t="shared" si="2425"/>
        <v>SSA1885</v>
      </c>
    </row>
    <row r="77614" spans="1:7">
      <c r="A77614" t="s">
        <v>250</v>
      </c>
      <c r="B77614" t="s">
        <v>430</v>
      </c>
      <c r="C77614">
        <v>1886</v>
      </c>
      <c r="D77614">
        <v>1629488</v>
      </c>
      <c r="E77614" t="str">
        <f t="shared" si="2424"/>
        <v>Zambia1886</v>
      </c>
      <c r="F77614" t="str">
        <f>IFERROR(INDEX(Mapping!$E:$E,MATCH(A77614,Mapping!$D:$D,0)),"")</f>
        <v>SSA</v>
      </c>
      <c r="G77614" t="str">
        <f t="shared" si="2425"/>
        <v>SSA1886</v>
      </c>
    </row>
    <row r="77615" spans="1:7">
      <c r="A77615" t="s">
        <v>250</v>
      </c>
      <c r="B77615" t="s">
        <v>430</v>
      </c>
      <c r="C77615">
        <v>1887</v>
      </c>
      <c r="D77615">
        <v>1633420</v>
      </c>
      <c r="E77615" t="str">
        <f t="shared" si="2424"/>
        <v>Zambia1887</v>
      </c>
      <c r="F77615" t="str">
        <f>IFERROR(INDEX(Mapping!$E:$E,MATCH(A77615,Mapping!$D:$D,0)),"")</f>
        <v>SSA</v>
      </c>
      <c r="G77615" t="str">
        <f t="shared" si="2425"/>
        <v>SSA1887</v>
      </c>
    </row>
    <row r="77616" spans="1:7">
      <c r="A77616" t="s">
        <v>250</v>
      </c>
      <c r="B77616" t="s">
        <v>430</v>
      </c>
      <c r="C77616">
        <v>1888</v>
      </c>
      <c r="D77616">
        <v>1637361</v>
      </c>
      <c r="E77616" t="str">
        <f t="shared" si="2424"/>
        <v>Zambia1888</v>
      </c>
      <c r="F77616" t="str">
        <f>IFERROR(INDEX(Mapping!$E:$E,MATCH(A77616,Mapping!$D:$D,0)),"")</f>
        <v>SSA</v>
      </c>
      <c r="G77616" t="str">
        <f t="shared" si="2425"/>
        <v>SSA1888</v>
      </c>
    </row>
    <row r="77617" spans="1:7">
      <c r="A77617" t="s">
        <v>250</v>
      </c>
      <c r="B77617" t="s">
        <v>430</v>
      </c>
      <c r="C77617">
        <v>1889</v>
      </c>
      <c r="D77617">
        <v>1639962</v>
      </c>
      <c r="E77617" t="str">
        <f t="shared" si="2424"/>
        <v>Zambia1889</v>
      </c>
      <c r="F77617" t="str">
        <f>IFERROR(INDEX(Mapping!$E:$E,MATCH(A77617,Mapping!$D:$D,0)),"")</f>
        <v>SSA</v>
      </c>
      <c r="G77617" t="str">
        <f t="shared" si="2425"/>
        <v>SSA1889</v>
      </c>
    </row>
    <row r="77618" spans="1:7">
      <c r="A77618" t="s">
        <v>250</v>
      </c>
      <c r="B77618" t="s">
        <v>430</v>
      </c>
      <c r="C77618">
        <v>1890</v>
      </c>
      <c r="D77618">
        <v>1641223</v>
      </c>
      <c r="E77618" t="str">
        <f t="shared" si="2424"/>
        <v>Zambia1890</v>
      </c>
      <c r="F77618" t="str">
        <f>IFERROR(INDEX(Mapping!$E:$E,MATCH(A77618,Mapping!$D:$D,0)),"")</f>
        <v>SSA</v>
      </c>
      <c r="G77618" t="str">
        <f t="shared" si="2425"/>
        <v>SSA1890</v>
      </c>
    </row>
    <row r="77619" spans="1:7">
      <c r="A77619" t="s">
        <v>250</v>
      </c>
      <c r="B77619" t="s">
        <v>430</v>
      </c>
      <c r="C77619">
        <v>1891</v>
      </c>
      <c r="D77619">
        <v>1641143</v>
      </c>
      <c r="E77619" t="str">
        <f t="shared" si="2424"/>
        <v>Zambia1891</v>
      </c>
      <c r="F77619" t="str">
        <f>IFERROR(INDEX(Mapping!$E:$E,MATCH(A77619,Mapping!$D:$D,0)),"")</f>
        <v>SSA</v>
      </c>
      <c r="G77619" t="str">
        <f t="shared" si="2425"/>
        <v>SSA1891</v>
      </c>
    </row>
    <row r="77620" spans="1:7">
      <c r="A77620" t="s">
        <v>250</v>
      </c>
      <c r="B77620" t="s">
        <v>430</v>
      </c>
      <c r="C77620">
        <v>1892</v>
      </c>
      <c r="D77620">
        <v>1639724</v>
      </c>
      <c r="E77620" t="str">
        <f t="shared" si="2424"/>
        <v>Zambia1892</v>
      </c>
      <c r="F77620" t="str">
        <f>IFERROR(INDEX(Mapping!$E:$E,MATCH(A77620,Mapping!$D:$D,0)),"")</f>
        <v>SSA</v>
      </c>
      <c r="G77620" t="str">
        <f t="shared" si="2425"/>
        <v>SSA1892</v>
      </c>
    </row>
    <row r="77621" spans="1:7">
      <c r="A77621" t="s">
        <v>250</v>
      </c>
      <c r="B77621" t="s">
        <v>430</v>
      </c>
      <c r="C77621">
        <v>1893</v>
      </c>
      <c r="D77621">
        <v>1636965</v>
      </c>
      <c r="E77621" t="str">
        <f t="shared" si="2424"/>
        <v>Zambia1893</v>
      </c>
      <c r="F77621" t="str">
        <f>IFERROR(INDEX(Mapping!$E:$E,MATCH(A77621,Mapping!$D:$D,0)),"")</f>
        <v>SSA</v>
      </c>
      <c r="G77621" t="str">
        <f t="shared" si="2425"/>
        <v>SSA1893</v>
      </c>
    </row>
    <row r="77622" spans="1:7">
      <c r="A77622" t="s">
        <v>250</v>
      </c>
      <c r="B77622" t="s">
        <v>430</v>
      </c>
      <c r="C77622">
        <v>1894</v>
      </c>
      <c r="D77622">
        <v>1634210</v>
      </c>
      <c r="E77622" t="str">
        <f t="shared" si="2424"/>
        <v>Zambia1894</v>
      </c>
      <c r="F77622" t="str">
        <f>IFERROR(INDEX(Mapping!$E:$E,MATCH(A77622,Mapping!$D:$D,0)),"")</f>
        <v>SSA</v>
      </c>
      <c r="G77622" t="str">
        <f t="shared" si="2425"/>
        <v>SSA1894</v>
      </c>
    </row>
    <row r="77623" spans="1:7">
      <c r="A77623" t="s">
        <v>250</v>
      </c>
      <c r="B77623" t="s">
        <v>430</v>
      </c>
      <c r="C77623">
        <v>1895</v>
      </c>
      <c r="D77623">
        <v>1631459</v>
      </c>
      <c r="E77623" t="str">
        <f t="shared" si="2424"/>
        <v>Zambia1895</v>
      </c>
      <c r="F77623" t="str">
        <f>IFERROR(INDEX(Mapping!$E:$E,MATCH(A77623,Mapping!$D:$D,0)),"")</f>
        <v>SSA</v>
      </c>
      <c r="G77623" t="str">
        <f t="shared" si="2425"/>
        <v>SSA1895</v>
      </c>
    </row>
    <row r="77624" spans="1:7">
      <c r="A77624" t="s">
        <v>250</v>
      </c>
      <c r="B77624" t="s">
        <v>430</v>
      </c>
      <c r="C77624">
        <v>1896</v>
      </c>
      <c r="D77624">
        <v>1628712</v>
      </c>
      <c r="E77624" t="str">
        <f t="shared" si="2424"/>
        <v>Zambia1896</v>
      </c>
      <c r="F77624" t="str">
        <f>IFERROR(INDEX(Mapping!$E:$E,MATCH(A77624,Mapping!$D:$D,0)),"")</f>
        <v>SSA</v>
      </c>
      <c r="G77624" t="str">
        <f t="shared" si="2425"/>
        <v>SSA1896</v>
      </c>
    </row>
    <row r="77625" spans="1:7">
      <c r="A77625" t="s">
        <v>250</v>
      </c>
      <c r="B77625" t="s">
        <v>430</v>
      </c>
      <c r="C77625">
        <v>1897</v>
      </c>
      <c r="D77625">
        <v>1625968</v>
      </c>
      <c r="E77625" t="str">
        <f t="shared" si="2424"/>
        <v>Zambia1897</v>
      </c>
      <c r="F77625" t="str">
        <f>IFERROR(INDEX(Mapping!$E:$E,MATCH(A77625,Mapping!$D:$D,0)),"")</f>
        <v>SSA</v>
      </c>
      <c r="G77625" t="str">
        <f t="shared" si="2425"/>
        <v>SSA1897</v>
      </c>
    </row>
    <row r="77626" spans="1:7">
      <c r="A77626" t="s">
        <v>250</v>
      </c>
      <c r="B77626" t="s">
        <v>430</v>
      </c>
      <c r="C77626">
        <v>1898</v>
      </c>
      <c r="D77626">
        <v>1623228</v>
      </c>
      <c r="E77626" t="str">
        <f t="shared" si="2424"/>
        <v>Zambia1898</v>
      </c>
      <c r="F77626" t="str">
        <f>IFERROR(INDEX(Mapping!$E:$E,MATCH(A77626,Mapping!$D:$D,0)),"")</f>
        <v>SSA</v>
      </c>
      <c r="G77626" t="str">
        <f t="shared" si="2425"/>
        <v>SSA1898</v>
      </c>
    </row>
    <row r="77627" spans="1:7">
      <c r="A77627" t="s">
        <v>250</v>
      </c>
      <c r="B77627" t="s">
        <v>430</v>
      </c>
      <c r="C77627">
        <v>1899</v>
      </c>
      <c r="D77627">
        <v>1618874</v>
      </c>
      <c r="E77627" t="str">
        <f t="shared" si="2424"/>
        <v>Zambia1899</v>
      </c>
      <c r="F77627" t="str">
        <f>IFERROR(INDEX(Mapping!$E:$E,MATCH(A77627,Mapping!$D:$D,0)),"")</f>
        <v>SSA</v>
      </c>
      <c r="G77627" t="str">
        <f t="shared" si="2425"/>
        <v>SSA1899</v>
      </c>
    </row>
    <row r="77628" spans="1:7">
      <c r="A77628" t="s">
        <v>250</v>
      </c>
      <c r="B77628" t="s">
        <v>430</v>
      </c>
      <c r="C77628">
        <v>1900</v>
      </c>
      <c r="D77628">
        <v>1612918</v>
      </c>
      <c r="E77628" t="str">
        <f t="shared" si="2424"/>
        <v>Zambia1900</v>
      </c>
      <c r="F77628" t="str">
        <f>IFERROR(INDEX(Mapping!$E:$E,MATCH(A77628,Mapping!$D:$D,0)),"")</f>
        <v>SSA</v>
      </c>
      <c r="G77628" t="str">
        <f t="shared" si="2425"/>
        <v>SSA1900</v>
      </c>
    </row>
    <row r="77629" spans="1:7">
      <c r="A77629" t="s">
        <v>250</v>
      </c>
      <c r="B77629" t="s">
        <v>430</v>
      </c>
      <c r="C77629">
        <v>1901</v>
      </c>
      <c r="D77629">
        <v>1605378</v>
      </c>
      <c r="E77629" t="str">
        <f t="shared" si="2424"/>
        <v>Zambia1901</v>
      </c>
      <c r="F77629" t="str">
        <f>IFERROR(INDEX(Mapping!$E:$E,MATCH(A77629,Mapping!$D:$D,0)),"")</f>
        <v>SSA</v>
      </c>
      <c r="G77629" t="str">
        <f t="shared" si="2425"/>
        <v>SSA1901</v>
      </c>
    </row>
    <row r="77630" spans="1:7">
      <c r="A77630" t="s">
        <v>250</v>
      </c>
      <c r="B77630" t="s">
        <v>430</v>
      </c>
      <c r="C77630">
        <v>1902</v>
      </c>
      <c r="D77630">
        <v>1596265</v>
      </c>
      <c r="E77630" t="str">
        <f t="shared" si="2424"/>
        <v>Zambia1902</v>
      </c>
      <c r="F77630" t="str">
        <f>IFERROR(INDEX(Mapping!$E:$E,MATCH(A77630,Mapping!$D:$D,0)),"")</f>
        <v>SSA</v>
      </c>
      <c r="G77630" t="str">
        <f t="shared" si="2425"/>
        <v>SSA1902</v>
      </c>
    </row>
    <row r="77631" spans="1:7">
      <c r="A77631" t="s">
        <v>250</v>
      </c>
      <c r="B77631" t="s">
        <v>430</v>
      </c>
      <c r="C77631">
        <v>1903</v>
      </c>
      <c r="D77631">
        <v>1585596</v>
      </c>
      <c r="E77631" t="str">
        <f t="shared" si="2424"/>
        <v>Zambia1903</v>
      </c>
      <c r="F77631" t="str">
        <f>IFERROR(INDEX(Mapping!$E:$E,MATCH(A77631,Mapping!$D:$D,0)),"")</f>
        <v>SSA</v>
      </c>
      <c r="G77631" t="str">
        <f t="shared" si="2425"/>
        <v>SSA1903</v>
      </c>
    </row>
    <row r="77632" spans="1:7">
      <c r="A77632" t="s">
        <v>250</v>
      </c>
      <c r="B77632" t="s">
        <v>430</v>
      </c>
      <c r="C77632">
        <v>1904</v>
      </c>
      <c r="D77632">
        <v>1574998</v>
      </c>
      <c r="E77632" t="str">
        <f t="shared" si="2424"/>
        <v>Zambia1904</v>
      </c>
      <c r="F77632" t="str">
        <f>IFERROR(INDEX(Mapping!$E:$E,MATCH(A77632,Mapping!$D:$D,0)),"")</f>
        <v>SSA</v>
      </c>
      <c r="G77632" t="str">
        <f t="shared" si="2425"/>
        <v>SSA1904</v>
      </c>
    </row>
    <row r="77633" spans="1:7">
      <c r="A77633" t="s">
        <v>250</v>
      </c>
      <c r="B77633" t="s">
        <v>430</v>
      </c>
      <c r="C77633">
        <v>1905</v>
      </c>
      <c r="D77633">
        <v>1564469</v>
      </c>
      <c r="E77633" t="str">
        <f t="shared" si="2424"/>
        <v>Zambia1905</v>
      </c>
      <c r="F77633" t="str">
        <f>IFERROR(INDEX(Mapping!$E:$E,MATCH(A77633,Mapping!$D:$D,0)),"")</f>
        <v>SSA</v>
      </c>
      <c r="G77633" t="str">
        <f t="shared" si="2425"/>
        <v>SSA1905</v>
      </c>
    </row>
    <row r="77634" spans="1:7">
      <c r="A77634" t="s">
        <v>250</v>
      </c>
      <c r="B77634" t="s">
        <v>430</v>
      </c>
      <c r="C77634">
        <v>1906</v>
      </c>
      <c r="D77634">
        <v>1554010</v>
      </c>
      <c r="E77634" t="str">
        <f t="shared" ref="E77634:E77697" si="2426">A77634&amp;C77634</f>
        <v>Zambia1906</v>
      </c>
      <c r="F77634" t="str">
        <f>IFERROR(INDEX(Mapping!$E:$E,MATCH(A77634,Mapping!$D:$D,0)),"")</f>
        <v>SSA</v>
      </c>
      <c r="G77634" t="str">
        <f t="shared" ref="G77634:G77697" si="2427">F77634&amp;C77634</f>
        <v>SSA1906</v>
      </c>
    </row>
    <row r="77635" spans="1:7">
      <c r="A77635" t="s">
        <v>250</v>
      </c>
      <c r="B77635" t="s">
        <v>430</v>
      </c>
      <c r="C77635">
        <v>1907</v>
      </c>
      <c r="D77635">
        <v>1543620</v>
      </c>
      <c r="E77635" t="str">
        <f t="shared" si="2426"/>
        <v>Zambia1907</v>
      </c>
      <c r="F77635" t="str">
        <f>IFERROR(INDEX(Mapping!$E:$E,MATCH(A77635,Mapping!$D:$D,0)),"")</f>
        <v>SSA</v>
      </c>
      <c r="G77635" t="str">
        <f t="shared" si="2427"/>
        <v>SSA1907</v>
      </c>
    </row>
    <row r="77636" spans="1:7">
      <c r="A77636" t="s">
        <v>250</v>
      </c>
      <c r="B77636" t="s">
        <v>430</v>
      </c>
      <c r="C77636">
        <v>1908</v>
      </c>
      <c r="D77636">
        <v>1533299</v>
      </c>
      <c r="E77636" t="str">
        <f t="shared" si="2426"/>
        <v>Zambia1908</v>
      </c>
      <c r="F77636" t="str">
        <f>IFERROR(INDEX(Mapping!$E:$E,MATCH(A77636,Mapping!$D:$D,0)),"")</f>
        <v>SSA</v>
      </c>
      <c r="G77636" t="str">
        <f t="shared" si="2427"/>
        <v>SSA1908</v>
      </c>
    </row>
    <row r="77637" spans="1:7">
      <c r="A77637" t="s">
        <v>250</v>
      </c>
      <c r="B77637" t="s">
        <v>430</v>
      </c>
      <c r="C77637">
        <v>1909</v>
      </c>
      <c r="D77637">
        <v>1523652</v>
      </c>
      <c r="E77637" t="str">
        <f t="shared" si="2426"/>
        <v>Zambia1909</v>
      </c>
      <c r="F77637" t="str">
        <f>IFERROR(INDEX(Mapping!$E:$E,MATCH(A77637,Mapping!$D:$D,0)),"")</f>
        <v>SSA</v>
      </c>
      <c r="G77637" t="str">
        <f t="shared" si="2427"/>
        <v>SSA1909</v>
      </c>
    </row>
    <row r="77638" spans="1:7">
      <c r="A77638" t="s">
        <v>250</v>
      </c>
      <c r="B77638" t="s">
        <v>430</v>
      </c>
      <c r="C77638">
        <v>1910</v>
      </c>
      <c r="D77638">
        <v>1514671</v>
      </c>
      <c r="E77638" t="str">
        <f t="shared" si="2426"/>
        <v>Zambia1910</v>
      </c>
      <c r="F77638" t="str">
        <f>IFERROR(INDEX(Mapping!$E:$E,MATCH(A77638,Mapping!$D:$D,0)),"")</f>
        <v>SSA</v>
      </c>
      <c r="G77638" t="str">
        <f t="shared" si="2427"/>
        <v>SSA1910</v>
      </c>
    </row>
    <row r="77639" spans="1:7">
      <c r="A77639" t="s">
        <v>250</v>
      </c>
      <c r="B77639" t="s">
        <v>430</v>
      </c>
      <c r="C77639">
        <v>1911</v>
      </c>
      <c r="D77639">
        <v>1506348</v>
      </c>
      <c r="E77639" t="str">
        <f t="shared" si="2426"/>
        <v>Zambia1911</v>
      </c>
      <c r="F77639" t="str">
        <f>IFERROR(INDEX(Mapping!$E:$E,MATCH(A77639,Mapping!$D:$D,0)),"")</f>
        <v>SSA</v>
      </c>
      <c r="G77639" t="str">
        <f t="shared" si="2427"/>
        <v>SSA1911</v>
      </c>
    </row>
    <row r="77640" spans="1:7">
      <c r="A77640" t="s">
        <v>250</v>
      </c>
      <c r="B77640" t="s">
        <v>430</v>
      </c>
      <c r="C77640">
        <v>1912</v>
      </c>
      <c r="D77640">
        <v>1498676</v>
      </c>
      <c r="E77640" t="str">
        <f t="shared" si="2426"/>
        <v>Zambia1912</v>
      </c>
      <c r="F77640" t="str">
        <f>IFERROR(INDEX(Mapping!$E:$E,MATCH(A77640,Mapping!$D:$D,0)),"")</f>
        <v>SSA</v>
      </c>
      <c r="G77640" t="str">
        <f t="shared" si="2427"/>
        <v>SSA1912</v>
      </c>
    </row>
    <row r="77641" spans="1:7">
      <c r="A77641" t="s">
        <v>250</v>
      </c>
      <c r="B77641" t="s">
        <v>430</v>
      </c>
      <c r="C77641">
        <v>1913</v>
      </c>
      <c r="D77641">
        <v>1491647</v>
      </c>
      <c r="E77641" t="str">
        <f t="shared" si="2426"/>
        <v>Zambia1913</v>
      </c>
      <c r="F77641" t="str">
        <f>IFERROR(INDEX(Mapping!$E:$E,MATCH(A77641,Mapping!$D:$D,0)),"")</f>
        <v>SSA</v>
      </c>
      <c r="G77641" t="str">
        <f t="shared" si="2427"/>
        <v>SSA1913</v>
      </c>
    </row>
    <row r="77642" spans="1:7">
      <c r="A77642" t="s">
        <v>250</v>
      </c>
      <c r="B77642" t="s">
        <v>430</v>
      </c>
      <c r="C77642">
        <v>1914</v>
      </c>
      <c r="D77642">
        <v>1484651</v>
      </c>
      <c r="E77642" t="str">
        <f t="shared" si="2426"/>
        <v>Zambia1914</v>
      </c>
      <c r="F77642" t="str">
        <f>IFERROR(INDEX(Mapping!$E:$E,MATCH(A77642,Mapping!$D:$D,0)),"")</f>
        <v>SSA</v>
      </c>
      <c r="G77642" t="str">
        <f t="shared" si="2427"/>
        <v>SSA1914</v>
      </c>
    </row>
    <row r="77643" spans="1:7">
      <c r="A77643" t="s">
        <v>250</v>
      </c>
      <c r="B77643" t="s">
        <v>430</v>
      </c>
      <c r="C77643">
        <v>1915</v>
      </c>
      <c r="D77643">
        <v>1477686</v>
      </c>
      <c r="E77643" t="str">
        <f t="shared" si="2426"/>
        <v>Zambia1915</v>
      </c>
      <c r="F77643" t="str">
        <f>IFERROR(INDEX(Mapping!$E:$E,MATCH(A77643,Mapping!$D:$D,0)),"")</f>
        <v>SSA</v>
      </c>
      <c r="G77643" t="str">
        <f t="shared" si="2427"/>
        <v>SSA1915</v>
      </c>
    </row>
    <row r="77644" spans="1:7">
      <c r="A77644" t="s">
        <v>250</v>
      </c>
      <c r="B77644" t="s">
        <v>430</v>
      </c>
      <c r="C77644">
        <v>1916</v>
      </c>
      <c r="D77644">
        <v>1470754</v>
      </c>
      <c r="E77644" t="str">
        <f t="shared" si="2426"/>
        <v>Zambia1916</v>
      </c>
      <c r="F77644" t="str">
        <f>IFERROR(INDEX(Mapping!$E:$E,MATCH(A77644,Mapping!$D:$D,0)),"")</f>
        <v>SSA</v>
      </c>
      <c r="G77644" t="str">
        <f t="shared" si="2427"/>
        <v>SSA1916</v>
      </c>
    </row>
    <row r="77645" spans="1:7">
      <c r="A77645" t="s">
        <v>250</v>
      </c>
      <c r="B77645" t="s">
        <v>430</v>
      </c>
      <c r="C77645">
        <v>1917</v>
      </c>
      <c r="D77645">
        <v>1463853</v>
      </c>
      <c r="E77645" t="str">
        <f t="shared" si="2426"/>
        <v>Zambia1917</v>
      </c>
      <c r="F77645" t="str">
        <f>IFERROR(INDEX(Mapping!$E:$E,MATCH(A77645,Mapping!$D:$D,0)),"")</f>
        <v>SSA</v>
      </c>
      <c r="G77645" t="str">
        <f t="shared" si="2427"/>
        <v>SSA1917</v>
      </c>
    </row>
    <row r="77646" spans="1:7">
      <c r="A77646" t="s">
        <v>250</v>
      </c>
      <c r="B77646" t="s">
        <v>430</v>
      </c>
      <c r="C77646">
        <v>1918</v>
      </c>
      <c r="D77646">
        <v>1457998</v>
      </c>
      <c r="E77646" t="str">
        <f t="shared" si="2426"/>
        <v>Zambia1918</v>
      </c>
      <c r="F77646" t="str">
        <f>IFERROR(INDEX(Mapping!$E:$E,MATCH(A77646,Mapping!$D:$D,0)),"")</f>
        <v>SSA</v>
      </c>
      <c r="G77646" t="str">
        <f t="shared" si="2427"/>
        <v>SSA1918</v>
      </c>
    </row>
    <row r="77647" spans="1:7">
      <c r="A77647" t="s">
        <v>250</v>
      </c>
      <c r="B77647" t="s">
        <v>430</v>
      </c>
      <c r="C77647">
        <v>1919</v>
      </c>
      <c r="D77647">
        <v>1457662</v>
      </c>
      <c r="E77647" t="str">
        <f t="shared" si="2426"/>
        <v>Zambia1919</v>
      </c>
      <c r="F77647" t="str">
        <f>IFERROR(INDEX(Mapping!$E:$E,MATCH(A77647,Mapping!$D:$D,0)),"")</f>
        <v>SSA</v>
      </c>
      <c r="G77647" t="str">
        <f t="shared" si="2427"/>
        <v>SSA1919</v>
      </c>
    </row>
    <row r="77648" spans="1:7">
      <c r="A77648" t="s">
        <v>250</v>
      </c>
      <c r="B77648" t="s">
        <v>430</v>
      </c>
      <c r="C77648">
        <v>1920</v>
      </c>
      <c r="D77648">
        <v>1462906</v>
      </c>
      <c r="E77648" t="str">
        <f t="shared" si="2426"/>
        <v>Zambia1920</v>
      </c>
      <c r="F77648" t="str">
        <f>IFERROR(INDEX(Mapping!$E:$E,MATCH(A77648,Mapping!$D:$D,0)),"")</f>
        <v>SSA</v>
      </c>
      <c r="G77648" t="str">
        <f t="shared" si="2427"/>
        <v>SSA1920</v>
      </c>
    </row>
    <row r="77649" spans="1:7">
      <c r="A77649" t="s">
        <v>250</v>
      </c>
      <c r="B77649" t="s">
        <v>430</v>
      </c>
      <c r="C77649">
        <v>1921</v>
      </c>
      <c r="D77649">
        <v>1473791</v>
      </c>
      <c r="E77649" t="str">
        <f t="shared" si="2426"/>
        <v>Zambia1921</v>
      </c>
      <c r="F77649" t="str">
        <f>IFERROR(INDEX(Mapping!$E:$E,MATCH(A77649,Mapping!$D:$D,0)),"")</f>
        <v>SSA</v>
      </c>
      <c r="G77649" t="str">
        <f t="shared" si="2427"/>
        <v>SSA1921</v>
      </c>
    </row>
    <row r="77650" spans="1:7">
      <c r="A77650" t="s">
        <v>250</v>
      </c>
      <c r="B77650" t="s">
        <v>430</v>
      </c>
      <c r="C77650">
        <v>1922</v>
      </c>
      <c r="D77650">
        <v>1490380</v>
      </c>
      <c r="E77650" t="str">
        <f t="shared" si="2426"/>
        <v>Zambia1922</v>
      </c>
      <c r="F77650" t="str">
        <f>IFERROR(INDEX(Mapping!$E:$E,MATCH(A77650,Mapping!$D:$D,0)),"")</f>
        <v>SSA</v>
      </c>
      <c r="G77650" t="str">
        <f t="shared" si="2427"/>
        <v>SSA1922</v>
      </c>
    </row>
    <row r="77651" spans="1:7">
      <c r="A77651" t="s">
        <v>250</v>
      </c>
      <c r="B77651" t="s">
        <v>430</v>
      </c>
      <c r="C77651">
        <v>1923</v>
      </c>
      <c r="D77651">
        <v>1512735</v>
      </c>
      <c r="E77651" t="str">
        <f t="shared" si="2426"/>
        <v>Zambia1923</v>
      </c>
      <c r="F77651" t="str">
        <f>IFERROR(INDEX(Mapping!$E:$E,MATCH(A77651,Mapping!$D:$D,0)),"")</f>
        <v>SSA</v>
      </c>
      <c r="G77651" t="str">
        <f t="shared" si="2427"/>
        <v>SSA1923</v>
      </c>
    </row>
    <row r="77652" spans="1:7">
      <c r="A77652" t="s">
        <v>250</v>
      </c>
      <c r="B77652" t="s">
        <v>430</v>
      </c>
      <c r="C77652">
        <v>1924</v>
      </c>
      <c r="D77652">
        <v>1535427</v>
      </c>
      <c r="E77652" t="str">
        <f t="shared" si="2426"/>
        <v>Zambia1924</v>
      </c>
      <c r="F77652" t="str">
        <f>IFERROR(INDEX(Mapping!$E:$E,MATCH(A77652,Mapping!$D:$D,0)),"")</f>
        <v>SSA</v>
      </c>
      <c r="G77652" t="str">
        <f t="shared" si="2427"/>
        <v>SSA1924</v>
      </c>
    </row>
    <row r="77653" spans="1:7">
      <c r="A77653" t="s">
        <v>250</v>
      </c>
      <c r="B77653" t="s">
        <v>430</v>
      </c>
      <c r="C77653">
        <v>1925</v>
      </c>
      <c r="D77653">
        <v>1558458</v>
      </c>
      <c r="E77653" t="str">
        <f t="shared" si="2426"/>
        <v>Zambia1925</v>
      </c>
      <c r="F77653" t="str">
        <f>IFERROR(INDEX(Mapping!$E:$E,MATCH(A77653,Mapping!$D:$D,0)),"")</f>
        <v>SSA</v>
      </c>
      <c r="G77653" t="str">
        <f t="shared" si="2427"/>
        <v>SSA1925</v>
      </c>
    </row>
    <row r="77654" spans="1:7">
      <c r="A77654" t="s">
        <v>250</v>
      </c>
      <c r="B77654" t="s">
        <v>430</v>
      </c>
      <c r="C77654">
        <v>1926</v>
      </c>
      <c r="D77654">
        <v>1581835</v>
      </c>
      <c r="E77654" t="str">
        <f t="shared" si="2426"/>
        <v>Zambia1926</v>
      </c>
      <c r="F77654" t="str">
        <f>IFERROR(INDEX(Mapping!$E:$E,MATCH(A77654,Mapping!$D:$D,0)),"")</f>
        <v>SSA</v>
      </c>
      <c r="G77654" t="str">
        <f t="shared" si="2427"/>
        <v>SSA1926</v>
      </c>
    </row>
    <row r="77655" spans="1:7">
      <c r="A77655" t="s">
        <v>250</v>
      </c>
      <c r="B77655" t="s">
        <v>430</v>
      </c>
      <c r="C77655">
        <v>1927</v>
      </c>
      <c r="D77655">
        <v>1605562</v>
      </c>
      <c r="E77655" t="str">
        <f t="shared" si="2426"/>
        <v>Zambia1927</v>
      </c>
      <c r="F77655" t="str">
        <f>IFERROR(INDEX(Mapping!$E:$E,MATCH(A77655,Mapping!$D:$D,0)),"")</f>
        <v>SSA</v>
      </c>
      <c r="G77655" t="str">
        <f t="shared" si="2427"/>
        <v>SSA1927</v>
      </c>
    </row>
    <row r="77656" spans="1:7">
      <c r="A77656" t="s">
        <v>250</v>
      </c>
      <c r="B77656" t="s">
        <v>430</v>
      </c>
      <c r="C77656">
        <v>1928</v>
      </c>
      <c r="D77656">
        <v>1629646</v>
      </c>
      <c r="E77656" t="str">
        <f t="shared" si="2426"/>
        <v>Zambia1928</v>
      </c>
      <c r="F77656" t="str">
        <f>IFERROR(INDEX(Mapping!$E:$E,MATCH(A77656,Mapping!$D:$D,0)),"")</f>
        <v>SSA</v>
      </c>
      <c r="G77656" t="str">
        <f t="shared" si="2427"/>
        <v>SSA1928</v>
      </c>
    </row>
    <row r="77657" spans="1:7">
      <c r="A77657" t="s">
        <v>250</v>
      </c>
      <c r="B77657" t="s">
        <v>430</v>
      </c>
      <c r="C77657">
        <v>1929</v>
      </c>
      <c r="D77657">
        <v>1653755</v>
      </c>
      <c r="E77657" t="str">
        <f t="shared" si="2426"/>
        <v>Zambia1929</v>
      </c>
      <c r="F77657" t="str">
        <f>IFERROR(INDEX(Mapping!$E:$E,MATCH(A77657,Mapping!$D:$D,0)),"")</f>
        <v>SSA</v>
      </c>
      <c r="G77657" t="str">
        <f t="shared" si="2427"/>
        <v>SSA1929</v>
      </c>
    </row>
    <row r="77658" spans="1:7">
      <c r="A77658" t="s">
        <v>250</v>
      </c>
      <c r="B77658" t="s">
        <v>430</v>
      </c>
      <c r="C77658">
        <v>1930</v>
      </c>
      <c r="D77658">
        <v>1677885</v>
      </c>
      <c r="E77658" t="str">
        <f t="shared" si="2426"/>
        <v>Zambia1930</v>
      </c>
      <c r="F77658" t="str">
        <f>IFERROR(INDEX(Mapping!$E:$E,MATCH(A77658,Mapping!$D:$D,0)),"")</f>
        <v>SSA</v>
      </c>
      <c r="G77658" t="str">
        <f t="shared" si="2427"/>
        <v>SSA1930</v>
      </c>
    </row>
    <row r="77659" spans="1:7">
      <c r="A77659" t="s">
        <v>250</v>
      </c>
      <c r="B77659" t="s">
        <v>430</v>
      </c>
      <c r="C77659">
        <v>1931</v>
      </c>
      <c r="D77659">
        <v>1702032</v>
      </c>
      <c r="E77659" t="str">
        <f t="shared" si="2426"/>
        <v>Zambia1931</v>
      </c>
      <c r="F77659" t="str">
        <f>IFERROR(INDEX(Mapping!$E:$E,MATCH(A77659,Mapping!$D:$D,0)),"")</f>
        <v>SSA</v>
      </c>
      <c r="G77659" t="str">
        <f t="shared" si="2427"/>
        <v>SSA1931</v>
      </c>
    </row>
    <row r="77660" spans="1:7">
      <c r="A77660" t="s">
        <v>250</v>
      </c>
      <c r="B77660" t="s">
        <v>430</v>
      </c>
      <c r="C77660">
        <v>1932</v>
      </c>
      <c r="D77660">
        <v>1726191</v>
      </c>
      <c r="E77660" t="str">
        <f t="shared" si="2426"/>
        <v>Zambia1932</v>
      </c>
      <c r="F77660" t="str">
        <f>IFERROR(INDEX(Mapping!$E:$E,MATCH(A77660,Mapping!$D:$D,0)),"")</f>
        <v>SSA</v>
      </c>
      <c r="G77660" t="str">
        <f t="shared" si="2427"/>
        <v>SSA1932</v>
      </c>
    </row>
    <row r="77661" spans="1:7">
      <c r="A77661" t="s">
        <v>250</v>
      </c>
      <c r="B77661" t="s">
        <v>430</v>
      </c>
      <c r="C77661">
        <v>1933</v>
      </c>
      <c r="D77661">
        <v>1750358</v>
      </c>
      <c r="E77661" t="str">
        <f t="shared" si="2426"/>
        <v>Zambia1933</v>
      </c>
      <c r="F77661" t="str">
        <f>IFERROR(INDEX(Mapping!$E:$E,MATCH(A77661,Mapping!$D:$D,0)),"")</f>
        <v>SSA</v>
      </c>
      <c r="G77661" t="str">
        <f t="shared" si="2427"/>
        <v>SSA1933</v>
      </c>
    </row>
    <row r="77662" spans="1:7">
      <c r="A77662" t="s">
        <v>250</v>
      </c>
      <c r="B77662" t="s">
        <v>430</v>
      </c>
      <c r="C77662">
        <v>1934</v>
      </c>
      <c r="D77662">
        <v>1774863</v>
      </c>
      <c r="E77662" t="str">
        <f t="shared" si="2426"/>
        <v>Zambia1934</v>
      </c>
      <c r="F77662" t="str">
        <f>IFERROR(INDEX(Mapping!$E:$E,MATCH(A77662,Mapping!$D:$D,0)),"")</f>
        <v>SSA</v>
      </c>
      <c r="G77662" t="str">
        <f t="shared" si="2427"/>
        <v>SSA1934</v>
      </c>
    </row>
    <row r="77663" spans="1:7">
      <c r="A77663" t="s">
        <v>250</v>
      </c>
      <c r="B77663" t="s">
        <v>430</v>
      </c>
      <c r="C77663">
        <v>1935</v>
      </c>
      <c r="D77663">
        <v>1799711</v>
      </c>
      <c r="E77663" t="str">
        <f t="shared" si="2426"/>
        <v>Zambia1935</v>
      </c>
      <c r="F77663" t="str">
        <f>IFERROR(INDEX(Mapping!$E:$E,MATCH(A77663,Mapping!$D:$D,0)),"")</f>
        <v>SSA</v>
      </c>
      <c r="G77663" t="str">
        <f t="shared" si="2427"/>
        <v>SSA1935</v>
      </c>
    </row>
    <row r="77664" spans="1:7">
      <c r="A77664" t="s">
        <v>250</v>
      </c>
      <c r="B77664" t="s">
        <v>430</v>
      </c>
      <c r="C77664">
        <v>1936</v>
      </c>
      <c r="D77664">
        <v>1824907</v>
      </c>
      <c r="E77664" t="str">
        <f t="shared" si="2426"/>
        <v>Zambia1936</v>
      </c>
      <c r="F77664" t="str">
        <f>IFERROR(INDEX(Mapping!$E:$E,MATCH(A77664,Mapping!$D:$D,0)),"")</f>
        <v>SSA</v>
      </c>
      <c r="G77664" t="str">
        <f t="shared" si="2427"/>
        <v>SSA1936</v>
      </c>
    </row>
    <row r="77665" spans="1:7">
      <c r="A77665" t="s">
        <v>250</v>
      </c>
      <c r="B77665" t="s">
        <v>430</v>
      </c>
      <c r="C77665">
        <v>1937</v>
      </c>
      <c r="D77665">
        <v>1850456</v>
      </c>
      <c r="E77665" t="str">
        <f t="shared" si="2426"/>
        <v>Zambia1937</v>
      </c>
      <c r="F77665" t="str">
        <f>IFERROR(INDEX(Mapping!$E:$E,MATCH(A77665,Mapping!$D:$D,0)),"")</f>
        <v>SSA</v>
      </c>
      <c r="G77665" t="str">
        <f t="shared" si="2427"/>
        <v>SSA1937</v>
      </c>
    </row>
    <row r="77666" spans="1:7">
      <c r="A77666" t="s">
        <v>250</v>
      </c>
      <c r="B77666" t="s">
        <v>430</v>
      </c>
      <c r="C77666">
        <v>1938</v>
      </c>
      <c r="D77666">
        <v>1876362</v>
      </c>
      <c r="E77666" t="str">
        <f t="shared" si="2426"/>
        <v>Zambia1938</v>
      </c>
      <c r="F77666" t="str">
        <f>IFERROR(INDEX(Mapping!$E:$E,MATCH(A77666,Mapping!$D:$D,0)),"")</f>
        <v>SSA</v>
      </c>
      <c r="G77666" t="str">
        <f t="shared" si="2427"/>
        <v>SSA1938</v>
      </c>
    </row>
    <row r="77667" spans="1:7">
      <c r="A77667" t="s">
        <v>250</v>
      </c>
      <c r="B77667" t="s">
        <v>430</v>
      </c>
      <c r="C77667">
        <v>1939</v>
      </c>
      <c r="D77667">
        <v>1904174</v>
      </c>
      <c r="E77667" t="str">
        <f t="shared" si="2426"/>
        <v>Zambia1939</v>
      </c>
      <c r="F77667" t="str">
        <f>IFERROR(INDEX(Mapping!$E:$E,MATCH(A77667,Mapping!$D:$D,0)),"")</f>
        <v>SSA</v>
      </c>
      <c r="G77667" t="str">
        <f t="shared" si="2427"/>
        <v>SSA1939</v>
      </c>
    </row>
    <row r="77668" spans="1:7">
      <c r="A77668" t="s">
        <v>250</v>
      </c>
      <c r="B77668" t="s">
        <v>430</v>
      </c>
      <c r="C77668">
        <v>1940</v>
      </c>
      <c r="D77668">
        <v>1933946</v>
      </c>
      <c r="E77668" t="str">
        <f t="shared" si="2426"/>
        <v>Zambia1940</v>
      </c>
      <c r="F77668" t="str">
        <f>IFERROR(INDEX(Mapping!$E:$E,MATCH(A77668,Mapping!$D:$D,0)),"")</f>
        <v>SSA</v>
      </c>
      <c r="G77668" t="str">
        <f t="shared" si="2427"/>
        <v>SSA1940</v>
      </c>
    </row>
    <row r="77669" spans="1:7">
      <c r="A77669" t="s">
        <v>250</v>
      </c>
      <c r="B77669" t="s">
        <v>430</v>
      </c>
      <c r="C77669">
        <v>1941</v>
      </c>
      <c r="D77669">
        <v>1965735</v>
      </c>
      <c r="E77669" t="str">
        <f t="shared" si="2426"/>
        <v>Zambia1941</v>
      </c>
      <c r="F77669" t="str">
        <f>IFERROR(INDEX(Mapping!$E:$E,MATCH(A77669,Mapping!$D:$D,0)),"")</f>
        <v>SSA</v>
      </c>
      <c r="G77669" t="str">
        <f t="shared" si="2427"/>
        <v>SSA1941</v>
      </c>
    </row>
    <row r="77670" spans="1:7">
      <c r="A77670" t="s">
        <v>250</v>
      </c>
      <c r="B77670" t="s">
        <v>430</v>
      </c>
      <c r="C77670">
        <v>1942</v>
      </c>
      <c r="D77670">
        <v>1999596</v>
      </c>
      <c r="E77670" t="str">
        <f t="shared" si="2426"/>
        <v>Zambia1942</v>
      </c>
      <c r="F77670" t="str">
        <f>IFERROR(INDEX(Mapping!$E:$E,MATCH(A77670,Mapping!$D:$D,0)),"")</f>
        <v>SSA</v>
      </c>
      <c r="G77670" t="str">
        <f t="shared" si="2427"/>
        <v>SSA1942</v>
      </c>
    </row>
    <row r="77671" spans="1:7">
      <c r="A77671" t="s">
        <v>250</v>
      </c>
      <c r="B77671" t="s">
        <v>430</v>
      </c>
      <c r="C77671">
        <v>1943</v>
      </c>
      <c r="D77671">
        <v>2035589</v>
      </c>
      <c r="E77671" t="str">
        <f t="shared" si="2426"/>
        <v>Zambia1943</v>
      </c>
      <c r="F77671" t="str">
        <f>IFERROR(INDEX(Mapping!$E:$E,MATCH(A77671,Mapping!$D:$D,0)),"")</f>
        <v>SSA</v>
      </c>
      <c r="G77671" t="str">
        <f t="shared" si="2427"/>
        <v>SSA1943</v>
      </c>
    </row>
    <row r="77672" spans="1:7">
      <c r="A77672" t="s">
        <v>250</v>
      </c>
      <c r="B77672" t="s">
        <v>430</v>
      </c>
      <c r="C77672">
        <v>1944</v>
      </c>
      <c r="D77672">
        <v>2072230</v>
      </c>
      <c r="E77672" t="str">
        <f t="shared" si="2426"/>
        <v>Zambia1944</v>
      </c>
      <c r="F77672" t="str">
        <f>IFERROR(INDEX(Mapping!$E:$E,MATCH(A77672,Mapping!$D:$D,0)),"")</f>
        <v>SSA</v>
      </c>
      <c r="G77672" t="str">
        <f t="shared" si="2427"/>
        <v>SSA1944</v>
      </c>
    </row>
    <row r="77673" spans="1:7">
      <c r="A77673" t="s">
        <v>250</v>
      </c>
      <c r="B77673" t="s">
        <v>430</v>
      </c>
      <c r="C77673">
        <v>1945</v>
      </c>
      <c r="D77673">
        <v>2109530</v>
      </c>
      <c r="E77673" t="str">
        <f t="shared" si="2426"/>
        <v>Zambia1945</v>
      </c>
      <c r="F77673" t="str">
        <f>IFERROR(INDEX(Mapping!$E:$E,MATCH(A77673,Mapping!$D:$D,0)),"")</f>
        <v>SSA</v>
      </c>
      <c r="G77673" t="str">
        <f t="shared" si="2427"/>
        <v>SSA1945</v>
      </c>
    </row>
    <row r="77674" spans="1:7">
      <c r="A77674" t="s">
        <v>250</v>
      </c>
      <c r="B77674" t="s">
        <v>430</v>
      </c>
      <c r="C77674">
        <v>1946</v>
      </c>
      <c r="D77674">
        <v>2147501</v>
      </c>
      <c r="E77674" t="str">
        <f t="shared" si="2426"/>
        <v>Zambia1946</v>
      </c>
      <c r="F77674" t="str">
        <f>IFERROR(INDEX(Mapping!$E:$E,MATCH(A77674,Mapping!$D:$D,0)),"")</f>
        <v>SSA</v>
      </c>
      <c r="G77674" t="str">
        <f t="shared" si="2427"/>
        <v>SSA1946</v>
      </c>
    </row>
    <row r="77675" spans="1:7">
      <c r="A77675" t="s">
        <v>250</v>
      </c>
      <c r="B77675" t="s">
        <v>430</v>
      </c>
      <c r="C77675">
        <v>1947</v>
      </c>
      <c r="D77675">
        <v>2186156</v>
      </c>
      <c r="E77675" t="str">
        <f t="shared" si="2426"/>
        <v>Zambia1947</v>
      </c>
      <c r="F77675" t="str">
        <f>IFERROR(INDEX(Mapping!$E:$E,MATCH(A77675,Mapping!$D:$D,0)),"")</f>
        <v>SSA</v>
      </c>
      <c r="G77675" t="str">
        <f t="shared" si="2427"/>
        <v>SSA1947</v>
      </c>
    </row>
    <row r="77676" spans="1:7">
      <c r="A77676" t="s">
        <v>250</v>
      </c>
      <c r="B77676" t="s">
        <v>430</v>
      </c>
      <c r="C77676">
        <v>1948</v>
      </c>
      <c r="D77676">
        <v>2225507</v>
      </c>
      <c r="E77676" t="str">
        <f t="shared" si="2426"/>
        <v>Zambia1948</v>
      </c>
      <c r="F77676" t="str">
        <f>IFERROR(INDEX(Mapping!$E:$E,MATCH(A77676,Mapping!$D:$D,0)),"")</f>
        <v>SSA</v>
      </c>
      <c r="G77676" t="str">
        <f t="shared" si="2427"/>
        <v>SSA1948</v>
      </c>
    </row>
    <row r="77677" spans="1:7">
      <c r="A77677" t="s">
        <v>250</v>
      </c>
      <c r="B77677" t="s">
        <v>430</v>
      </c>
      <c r="C77677">
        <v>1949</v>
      </c>
      <c r="D77677">
        <v>2269541</v>
      </c>
      <c r="E77677" t="str">
        <f t="shared" si="2426"/>
        <v>Zambia1949</v>
      </c>
      <c r="F77677" t="str">
        <f>IFERROR(INDEX(Mapping!$E:$E,MATCH(A77677,Mapping!$D:$D,0)),"")</f>
        <v>SSA</v>
      </c>
      <c r="G77677" t="str">
        <f t="shared" si="2427"/>
        <v>SSA1949</v>
      </c>
    </row>
    <row r="77678" spans="1:7">
      <c r="A77678" t="s">
        <v>250</v>
      </c>
      <c r="B77678" t="s">
        <v>430</v>
      </c>
      <c r="C77678">
        <v>1950</v>
      </c>
      <c r="D77678">
        <v>2318453</v>
      </c>
      <c r="E77678" t="str">
        <f t="shared" si="2426"/>
        <v>Zambia1950</v>
      </c>
      <c r="F77678" t="str">
        <f>IFERROR(INDEX(Mapping!$E:$E,MATCH(A77678,Mapping!$D:$D,0)),"")</f>
        <v>SSA</v>
      </c>
      <c r="G77678" t="str">
        <f t="shared" si="2427"/>
        <v>SSA1950</v>
      </c>
    </row>
    <row r="77679" spans="1:7">
      <c r="A77679" t="s">
        <v>250</v>
      </c>
      <c r="B77679" t="s">
        <v>430</v>
      </c>
      <c r="C77679">
        <v>1951</v>
      </c>
      <c r="D77679">
        <v>2384835</v>
      </c>
      <c r="E77679" t="str">
        <f t="shared" si="2426"/>
        <v>Zambia1951</v>
      </c>
      <c r="F77679" t="str">
        <f>IFERROR(INDEX(Mapping!$E:$E,MATCH(A77679,Mapping!$D:$D,0)),"")</f>
        <v>SSA</v>
      </c>
      <c r="G77679" t="str">
        <f t="shared" si="2427"/>
        <v>SSA1951</v>
      </c>
    </row>
    <row r="77680" spans="1:7">
      <c r="A77680" t="s">
        <v>250</v>
      </c>
      <c r="B77680" t="s">
        <v>430</v>
      </c>
      <c r="C77680">
        <v>1952</v>
      </c>
      <c r="D77680">
        <v>2453523</v>
      </c>
      <c r="E77680" t="str">
        <f t="shared" si="2426"/>
        <v>Zambia1952</v>
      </c>
      <c r="F77680" t="str">
        <f>IFERROR(INDEX(Mapping!$E:$E,MATCH(A77680,Mapping!$D:$D,0)),"")</f>
        <v>SSA</v>
      </c>
      <c r="G77680" t="str">
        <f t="shared" si="2427"/>
        <v>SSA1952</v>
      </c>
    </row>
    <row r="77681" spans="1:7">
      <c r="A77681" t="s">
        <v>250</v>
      </c>
      <c r="B77681" t="s">
        <v>430</v>
      </c>
      <c r="C77681">
        <v>1953</v>
      </c>
      <c r="D77681">
        <v>2525032</v>
      </c>
      <c r="E77681" t="str">
        <f t="shared" si="2426"/>
        <v>Zambia1953</v>
      </c>
      <c r="F77681" t="str">
        <f>IFERROR(INDEX(Mapping!$E:$E,MATCH(A77681,Mapping!$D:$D,0)),"")</f>
        <v>SSA</v>
      </c>
      <c r="G77681" t="str">
        <f t="shared" si="2427"/>
        <v>SSA1953</v>
      </c>
    </row>
    <row r="77682" spans="1:7">
      <c r="A77682" t="s">
        <v>250</v>
      </c>
      <c r="B77682" t="s">
        <v>430</v>
      </c>
      <c r="C77682">
        <v>1954</v>
      </c>
      <c r="D77682">
        <v>2599545</v>
      </c>
      <c r="E77682" t="str">
        <f t="shared" si="2426"/>
        <v>Zambia1954</v>
      </c>
      <c r="F77682" t="str">
        <f>IFERROR(INDEX(Mapping!$E:$E,MATCH(A77682,Mapping!$D:$D,0)),"")</f>
        <v>SSA</v>
      </c>
      <c r="G77682" t="str">
        <f t="shared" si="2427"/>
        <v>SSA1954</v>
      </c>
    </row>
    <row r="77683" spans="1:7">
      <c r="A77683" t="s">
        <v>250</v>
      </c>
      <c r="B77683" t="s">
        <v>430</v>
      </c>
      <c r="C77683">
        <v>1955</v>
      </c>
      <c r="D77683">
        <v>2677214</v>
      </c>
      <c r="E77683" t="str">
        <f t="shared" si="2426"/>
        <v>Zambia1955</v>
      </c>
      <c r="F77683" t="str">
        <f>IFERROR(INDEX(Mapping!$E:$E,MATCH(A77683,Mapping!$D:$D,0)),"")</f>
        <v>SSA</v>
      </c>
      <c r="G77683" t="str">
        <f t="shared" si="2427"/>
        <v>SSA1955</v>
      </c>
    </row>
    <row r="77684" spans="1:7">
      <c r="A77684" t="s">
        <v>250</v>
      </c>
      <c r="B77684" t="s">
        <v>430</v>
      </c>
      <c r="C77684">
        <v>1956</v>
      </c>
      <c r="D77684">
        <v>2758240</v>
      </c>
      <c r="E77684" t="str">
        <f t="shared" si="2426"/>
        <v>Zambia1956</v>
      </c>
      <c r="F77684" t="str">
        <f>IFERROR(INDEX(Mapping!$E:$E,MATCH(A77684,Mapping!$D:$D,0)),"")</f>
        <v>SSA</v>
      </c>
      <c r="G77684" t="str">
        <f t="shared" si="2427"/>
        <v>SSA1956</v>
      </c>
    </row>
    <row r="77685" spans="1:7">
      <c r="A77685" t="s">
        <v>250</v>
      </c>
      <c r="B77685" t="s">
        <v>430</v>
      </c>
      <c r="C77685">
        <v>1957</v>
      </c>
      <c r="D77685">
        <v>2842810</v>
      </c>
      <c r="E77685" t="str">
        <f t="shared" si="2426"/>
        <v>Zambia1957</v>
      </c>
      <c r="F77685" t="str">
        <f>IFERROR(INDEX(Mapping!$E:$E,MATCH(A77685,Mapping!$D:$D,0)),"")</f>
        <v>SSA</v>
      </c>
      <c r="G77685" t="str">
        <f t="shared" si="2427"/>
        <v>SSA1957</v>
      </c>
    </row>
    <row r="77686" spans="1:7">
      <c r="A77686" t="s">
        <v>250</v>
      </c>
      <c r="B77686" t="s">
        <v>430</v>
      </c>
      <c r="C77686">
        <v>1958</v>
      </c>
      <c r="D77686">
        <v>2931135</v>
      </c>
      <c r="E77686" t="str">
        <f t="shared" si="2426"/>
        <v>Zambia1958</v>
      </c>
      <c r="F77686" t="str">
        <f>IFERROR(INDEX(Mapping!$E:$E,MATCH(A77686,Mapping!$D:$D,0)),"")</f>
        <v>SSA</v>
      </c>
      <c r="G77686" t="str">
        <f t="shared" si="2427"/>
        <v>SSA1958</v>
      </c>
    </row>
    <row r="77687" spans="1:7">
      <c r="A77687" t="s">
        <v>250</v>
      </c>
      <c r="B77687" t="s">
        <v>430</v>
      </c>
      <c r="C77687">
        <v>1959</v>
      </c>
      <c r="D77687">
        <v>3023348</v>
      </c>
      <c r="E77687" t="str">
        <f t="shared" si="2426"/>
        <v>Zambia1959</v>
      </c>
      <c r="F77687" t="str">
        <f>IFERROR(INDEX(Mapping!$E:$E,MATCH(A77687,Mapping!$D:$D,0)),"")</f>
        <v>SSA</v>
      </c>
      <c r="G77687" t="str">
        <f t="shared" si="2427"/>
        <v>SSA1959</v>
      </c>
    </row>
    <row r="77688" spans="1:7">
      <c r="A77688" t="s">
        <v>250</v>
      </c>
      <c r="B77688" t="s">
        <v>430</v>
      </c>
      <c r="C77688">
        <v>1960</v>
      </c>
      <c r="D77688">
        <v>3119431</v>
      </c>
      <c r="E77688" t="str">
        <f t="shared" si="2426"/>
        <v>Zambia1960</v>
      </c>
      <c r="F77688" t="str">
        <f>IFERROR(INDEX(Mapping!$E:$E,MATCH(A77688,Mapping!$D:$D,0)),"")</f>
        <v>SSA</v>
      </c>
      <c r="G77688" t="str">
        <f t="shared" si="2427"/>
        <v>SSA1960</v>
      </c>
    </row>
    <row r="77689" spans="1:7">
      <c r="A77689" t="s">
        <v>250</v>
      </c>
      <c r="B77689" t="s">
        <v>430</v>
      </c>
      <c r="C77689">
        <v>1961</v>
      </c>
      <c r="D77689">
        <v>3219454</v>
      </c>
      <c r="E77689" t="str">
        <f t="shared" si="2426"/>
        <v>Zambia1961</v>
      </c>
      <c r="F77689" t="str">
        <f>IFERROR(INDEX(Mapping!$E:$E,MATCH(A77689,Mapping!$D:$D,0)),"")</f>
        <v>SSA</v>
      </c>
      <c r="G77689" t="str">
        <f t="shared" si="2427"/>
        <v>SSA1961</v>
      </c>
    </row>
    <row r="77690" spans="1:7">
      <c r="A77690" t="s">
        <v>250</v>
      </c>
      <c r="B77690" t="s">
        <v>430</v>
      </c>
      <c r="C77690">
        <v>1962</v>
      </c>
      <c r="D77690">
        <v>3323429</v>
      </c>
      <c r="E77690" t="str">
        <f t="shared" si="2426"/>
        <v>Zambia1962</v>
      </c>
      <c r="F77690" t="str">
        <f>IFERROR(INDEX(Mapping!$E:$E,MATCH(A77690,Mapping!$D:$D,0)),"")</f>
        <v>SSA</v>
      </c>
      <c r="G77690" t="str">
        <f t="shared" si="2427"/>
        <v>SSA1962</v>
      </c>
    </row>
    <row r="77691" spans="1:7">
      <c r="A77691" t="s">
        <v>250</v>
      </c>
      <c r="B77691" t="s">
        <v>430</v>
      </c>
      <c r="C77691">
        <v>1963</v>
      </c>
      <c r="D77691">
        <v>3431384</v>
      </c>
      <c r="E77691" t="str">
        <f t="shared" si="2426"/>
        <v>Zambia1963</v>
      </c>
      <c r="F77691" t="str">
        <f>IFERROR(INDEX(Mapping!$E:$E,MATCH(A77691,Mapping!$D:$D,0)),"")</f>
        <v>SSA</v>
      </c>
      <c r="G77691" t="str">
        <f t="shared" si="2427"/>
        <v>SSA1963</v>
      </c>
    </row>
    <row r="77692" spans="1:7">
      <c r="A77692" t="s">
        <v>250</v>
      </c>
      <c r="B77692" t="s">
        <v>430</v>
      </c>
      <c r="C77692">
        <v>1964</v>
      </c>
      <c r="D77692">
        <v>3542767</v>
      </c>
      <c r="E77692" t="str">
        <f t="shared" si="2426"/>
        <v>Zambia1964</v>
      </c>
      <c r="F77692" t="str">
        <f>IFERROR(INDEX(Mapping!$E:$E,MATCH(A77692,Mapping!$D:$D,0)),"")</f>
        <v>SSA</v>
      </c>
      <c r="G77692" t="str">
        <f t="shared" si="2427"/>
        <v>SSA1964</v>
      </c>
    </row>
    <row r="77693" spans="1:7">
      <c r="A77693" t="s">
        <v>250</v>
      </c>
      <c r="B77693" t="s">
        <v>430</v>
      </c>
      <c r="C77693">
        <v>1965</v>
      </c>
      <c r="D77693">
        <v>3658035</v>
      </c>
      <c r="E77693" t="str">
        <f t="shared" si="2426"/>
        <v>Zambia1965</v>
      </c>
      <c r="F77693" t="str">
        <f>IFERROR(INDEX(Mapping!$E:$E,MATCH(A77693,Mapping!$D:$D,0)),"")</f>
        <v>SSA</v>
      </c>
      <c r="G77693" t="str">
        <f t="shared" si="2427"/>
        <v>SSA1965</v>
      </c>
    </row>
    <row r="77694" spans="1:7">
      <c r="A77694" t="s">
        <v>250</v>
      </c>
      <c r="B77694" t="s">
        <v>430</v>
      </c>
      <c r="C77694">
        <v>1966</v>
      </c>
      <c r="D77694">
        <v>3777687</v>
      </c>
      <c r="E77694" t="str">
        <f t="shared" si="2426"/>
        <v>Zambia1966</v>
      </c>
      <c r="F77694" t="str">
        <f>IFERROR(INDEX(Mapping!$E:$E,MATCH(A77694,Mapping!$D:$D,0)),"")</f>
        <v>SSA</v>
      </c>
      <c r="G77694" t="str">
        <f t="shared" si="2427"/>
        <v>SSA1966</v>
      </c>
    </row>
    <row r="77695" spans="1:7">
      <c r="A77695" t="s">
        <v>250</v>
      </c>
      <c r="B77695" t="s">
        <v>430</v>
      </c>
      <c r="C77695">
        <v>1967</v>
      </c>
      <c r="D77695">
        <v>3901290</v>
      </c>
      <c r="E77695" t="str">
        <f t="shared" si="2426"/>
        <v>Zambia1967</v>
      </c>
      <c r="F77695" t="str">
        <f>IFERROR(INDEX(Mapping!$E:$E,MATCH(A77695,Mapping!$D:$D,0)),"")</f>
        <v>SSA</v>
      </c>
      <c r="G77695" t="str">
        <f t="shared" si="2427"/>
        <v>SSA1967</v>
      </c>
    </row>
    <row r="77696" spans="1:7">
      <c r="A77696" t="s">
        <v>250</v>
      </c>
      <c r="B77696" t="s">
        <v>430</v>
      </c>
      <c r="C77696">
        <v>1968</v>
      </c>
      <c r="D77696">
        <v>4029172</v>
      </c>
      <c r="E77696" t="str">
        <f t="shared" si="2426"/>
        <v>Zambia1968</v>
      </c>
      <c r="F77696" t="str">
        <f>IFERROR(INDEX(Mapping!$E:$E,MATCH(A77696,Mapping!$D:$D,0)),"")</f>
        <v>SSA</v>
      </c>
      <c r="G77696" t="str">
        <f t="shared" si="2427"/>
        <v>SSA1968</v>
      </c>
    </row>
    <row r="77697" spans="1:7">
      <c r="A77697" t="s">
        <v>250</v>
      </c>
      <c r="B77697" t="s">
        <v>430</v>
      </c>
      <c r="C77697">
        <v>1969</v>
      </c>
      <c r="D77697">
        <v>4159016</v>
      </c>
      <c r="E77697" t="str">
        <f t="shared" si="2426"/>
        <v>Zambia1969</v>
      </c>
      <c r="F77697" t="str">
        <f>IFERROR(INDEX(Mapping!$E:$E,MATCH(A77697,Mapping!$D:$D,0)),"")</f>
        <v>SSA</v>
      </c>
      <c r="G77697" t="str">
        <f t="shared" si="2427"/>
        <v>SSA1969</v>
      </c>
    </row>
    <row r="77698" spans="1:7">
      <c r="A77698" t="s">
        <v>250</v>
      </c>
      <c r="B77698" t="s">
        <v>430</v>
      </c>
      <c r="C77698">
        <v>1970</v>
      </c>
      <c r="D77698">
        <v>4281679</v>
      </c>
      <c r="E77698" t="str">
        <f t="shared" ref="E77698:E77761" si="2428">A77698&amp;C77698</f>
        <v>Zambia1970</v>
      </c>
      <c r="F77698" t="str">
        <f>IFERROR(INDEX(Mapping!$E:$E,MATCH(A77698,Mapping!$D:$D,0)),"")</f>
        <v>SSA</v>
      </c>
      <c r="G77698" t="str">
        <f t="shared" ref="G77698:G77761" si="2429">F77698&amp;C77698</f>
        <v>SSA1970</v>
      </c>
    </row>
    <row r="77699" spans="1:7">
      <c r="A77699" t="s">
        <v>250</v>
      </c>
      <c r="B77699" t="s">
        <v>430</v>
      </c>
      <c r="C77699">
        <v>1971</v>
      </c>
      <c r="D77699">
        <v>4399922</v>
      </c>
      <c r="E77699" t="str">
        <f t="shared" si="2428"/>
        <v>Zambia1971</v>
      </c>
      <c r="F77699" t="str">
        <f>IFERROR(INDEX(Mapping!$E:$E,MATCH(A77699,Mapping!$D:$D,0)),"")</f>
        <v>SSA</v>
      </c>
      <c r="G77699" t="str">
        <f t="shared" si="2429"/>
        <v>SSA1971</v>
      </c>
    </row>
    <row r="77700" spans="1:7">
      <c r="A77700" t="s">
        <v>250</v>
      </c>
      <c r="B77700" t="s">
        <v>430</v>
      </c>
      <c r="C77700">
        <v>1972</v>
      </c>
      <c r="D77700">
        <v>4523591</v>
      </c>
      <c r="E77700" t="str">
        <f t="shared" si="2428"/>
        <v>Zambia1972</v>
      </c>
      <c r="F77700" t="str">
        <f>IFERROR(INDEX(Mapping!$E:$E,MATCH(A77700,Mapping!$D:$D,0)),"")</f>
        <v>SSA</v>
      </c>
      <c r="G77700" t="str">
        <f t="shared" si="2429"/>
        <v>SSA1972</v>
      </c>
    </row>
    <row r="77701" spans="1:7">
      <c r="A77701" t="s">
        <v>250</v>
      </c>
      <c r="B77701" t="s">
        <v>430</v>
      </c>
      <c r="C77701">
        <v>1973</v>
      </c>
      <c r="D77701">
        <v>4653293</v>
      </c>
      <c r="E77701" t="str">
        <f t="shared" si="2428"/>
        <v>Zambia1973</v>
      </c>
      <c r="F77701" t="str">
        <f>IFERROR(INDEX(Mapping!$E:$E,MATCH(A77701,Mapping!$D:$D,0)),"")</f>
        <v>SSA</v>
      </c>
      <c r="G77701" t="str">
        <f t="shared" si="2429"/>
        <v>SSA1973</v>
      </c>
    </row>
    <row r="77702" spans="1:7">
      <c r="A77702" t="s">
        <v>250</v>
      </c>
      <c r="B77702" t="s">
        <v>430</v>
      </c>
      <c r="C77702">
        <v>1974</v>
      </c>
      <c r="D77702">
        <v>4789047</v>
      </c>
      <c r="E77702" t="str">
        <f t="shared" si="2428"/>
        <v>Zambia1974</v>
      </c>
      <c r="F77702" t="str">
        <f>IFERROR(INDEX(Mapping!$E:$E,MATCH(A77702,Mapping!$D:$D,0)),"")</f>
        <v>SSA</v>
      </c>
      <c r="G77702" t="str">
        <f t="shared" si="2429"/>
        <v>SSA1974</v>
      </c>
    </row>
    <row r="77703" spans="1:7">
      <c r="A77703" t="s">
        <v>250</v>
      </c>
      <c r="B77703" t="s">
        <v>430</v>
      </c>
      <c r="C77703">
        <v>1975</v>
      </c>
      <c r="D77703">
        <v>4931253</v>
      </c>
      <c r="E77703" t="str">
        <f t="shared" si="2428"/>
        <v>Zambia1975</v>
      </c>
      <c r="F77703" t="str">
        <f>IFERROR(INDEX(Mapping!$E:$E,MATCH(A77703,Mapping!$D:$D,0)),"")</f>
        <v>SSA</v>
      </c>
      <c r="G77703" t="str">
        <f t="shared" si="2429"/>
        <v>SSA1975</v>
      </c>
    </row>
    <row r="77704" spans="1:7">
      <c r="A77704" t="s">
        <v>250</v>
      </c>
      <c r="B77704" t="s">
        <v>430</v>
      </c>
      <c r="C77704">
        <v>1976</v>
      </c>
      <c r="D77704">
        <v>5079676</v>
      </c>
      <c r="E77704" t="str">
        <f t="shared" si="2428"/>
        <v>Zambia1976</v>
      </c>
      <c r="F77704" t="str">
        <f>IFERROR(INDEX(Mapping!$E:$E,MATCH(A77704,Mapping!$D:$D,0)),"")</f>
        <v>SSA</v>
      </c>
      <c r="G77704" t="str">
        <f t="shared" si="2429"/>
        <v>SSA1976</v>
      </c>
    </row>
    <row r="77705" spans="1:7">
      <c r="A77705" t="s">
        <v>250</v>
      </c>
      <c r="B77705" t="s">
        <v>430</v>
      </c>
      <c r="C77705">
        <v>1977</v>
      </c>
      <c r="D77705">
        <v>5233300</v>
      </c>
      <c r="E77705" t="str">
        <f t="shared" si="2428"/>
        <v>Zambia1977</v>
      </c>
      <c r="F77705" t="str">
        <f>IFERROR(INDEX(Mapping!$E:$E,MATCH(A77705,Mapping!$D:$D,0)),"")</f>
        <v>SSA</v>
      </c>
      <c r="G77705" t="str">
        <f t="shared" si="2429"/>
        <v>SSA1977</v>
      </c>
    </row>
    <row r="77706" spans="1:7">
      <c r="A77706" t="s">
        <v>250</v>
      </c>
      <c r="B77706" t="s">
        <v>430</v>
      </c>
      <c r="C77706">
        <v>1978</v>
      </c>
      <c r="D77706">
        <v>5391352</v>
      </c>
      <c r="E77706" t="str">
        <f t="shared" si="2428"/>
        <v>Zambia1978</v>
      </c>
      <c r="F77706" t="str">
        <f>IFERROR(INDEX(Mapping!$E:$E,MATCH(A77706,Mapping!$D:$D,0)),"")</f>
        <v>SSA</v>
      </c>
      <c r="G77706" t="str">
        <f t="shared" si="2429"/>
        <v>SSA1978</v>
      </c>
    </row>
    <row r="77707" spans="1:7">
      <c r="A77707" t="s">
        <v>250</v>
      </c>
      <c r="B77707" t="s">
        <v>430</v>
      </c>
      <c r="C77707">
        <v>1979</v>
      </c>
      <c r="D77707">
        <v>5553471</v>
      </c>
      <c r="E77707" t="str">
        <f t="shared" si="2428"/>
        <v>Zambia1979</v>
      </c>
      <c r="F77707" t="str">
        <f>IFERROR(INDEX(Mapping!$E:$E,MATCH(A77707,Mapping!$D:$D,0)),"")</f>
        <v>SSA</v>
      </c>
      <c r="G77707" t="str">
        <f t="shared" si="2429"/>
        <v>SSA1979</v>
      </c>
    </row>
    <row r="77708" spans="1:7">
      <c r="A77708" t="s">
        <v>250</v>
      </c>
      <c r="B77708" t="s">
        <v>430</v>
      </c>
      <c r="C77708">
        <v>1980</v>
      </c>
      <c r="D77708">
        <v>5720442</v>
      </c>
      <c r="E77708" t="str">
        <f t="shared" si="2428"/>
        <v>Zambia1980</v>
      </c>
      <c r="F77708" t="str">
        <f>IFERROR(INDEX(Mapping!$E:$E,MATCH(A77708,Mapping!$D:$D,0)),"")</f>
        <v>SSA</v>
      </c>
      <c r="G77708" t="str">
        <f t="shared" si="2429"/>
        <v>SSA1980</v>
      </c>
    </row>
    <row r="77709" spans="1:7">
      <c r="A77709" t="s">
        <v>250</v>
      </c>
      <c r="B77709" t="s">
        <v>430</v>
      </c>
      <c r="C77709">
        <v>1981</v>
      </c>
      <c r="D77709">
        <v>5897489</v>
      </c>
      <c r="E77709" t="str">
        <f t="shared" si="2428"/>
        <v>Zambia1981</v>
      </c>
      <c r="F77709" t="str">
        <f>IFERROR(INDEX(Mapping!$E:$E,MATCH(A77709,Mapping!$D:$D,0)),"")</f>
        <v>SSA</v>
      </c>
      <c r="G77709" t="str">
        <f t="shared" si="2429"/>
        <v>SSA1981</v>
      </c>
    </row>
    <row r="77710" spans="1:7">
      <c r="A77710" t="s">
        <v>250</v>
      </c>
      <c r="B77710" t="s">
        <v>430</v>
      </c>
      <c r="C77710">
        <v>1982</v>
      </c>
      <c r="D77710">
        <v>6090821</v>
      </c>
      <c r="E77710" t="str">
        <f t="shared" si="2428"/>
        <v>Zambia1982</v>
      </c>
      <c r="F77710" t="str">
        <f>IFERROR(INDEX(Mapping!$E:$E,MATCH(A77710,Mapping!$D:$D,0)),"")</f>
        <v>SSA</v>
      </c>
      <c r="G77710" t="str">
        <f t="shared" si="2429"/>
        <v>SSA1982</v>
      </c>
    </row>
    <row r="77711" spans="1:7">
      <c r="A77711" t="s">
        <v>250</v>
      </c>
      <c r="B77711" t="s">
        <v>430</v>
      </c>
      <c r="C77711">
        <v>1983</v>
      </c>
      <c r="D77711">
        <v>6291082</v>
      </c>
      <c r="E77711" t="str">
        <f t="shared" si="2428"/>
        <v>Zambia1983</v>
      </c>
      <c r="F77711" t="str">
        <f>IFERROR(INDEX(Mapping!$E:$E,MATCH(A77711,Mapping!$D:$D,0)),"")</f>
        <v>SSA</v>
      </c>
      <c r="G77711" t="str">
        <f t="shared" si="2429"/>
        <v>SSA1983</v>
      </c>
    </row>
    <row r="77712" spans="1:7">
      <c r="A77712" t="s">
        <v>250</v>
      </c>
      <c r="B77712" t="s">
        <v>430</v>
      </c>
      <c r="C77712">
        <v>1984</v>
      </c>
      <c r="D77712">
        <v>6488077</v>
      </c>
      <c r="E77712" t="str">
        <f t="shared" si="2428"/>
        <v>Zambia1984</v>
      </c>
      <c r="F77712" t="str">
        <f>IFERROR(INDEX(Mapping!$E:$E,MATCH(A77712,Mapping!$D:$D,0)),"")</f>
        <v>SSA</v>
      </c>
      <c r="G77712" t="str">
        <f t="shared" si="2429"/>
        <v>SSA1984</v>
      </c>
    </row>
    <row r="77713" spans="1:7">
      <c r="A77713" t="s">
        <v>250</v>
      </c>
      <c r="B77713" t="s">
        <v>430</v>
      </c>
      <c r="C77713">
        <v>1985</v>
      </c>
      <c r="D77713">
        <v>6686453</v>
      </c>
      <c r="E77713" t="str">
        <f t="shared" si="2428"/>
        <v>Zambia1985</v>
      </c>
      <c r="F77713" t="str">
        <f>IFERROR(INDEX(Mapping!$E:$E,MATCH(A77713,Mapping!$D:$D,0)),"")</f>
        <v>SSA</v>
      </c>
      <c r="G77713" t="str">
        <f t="shared" si="2429"/>
        <v>SSA1985</v>
      </c>
    </row>
    <row r="77714" spans="1:7">
      <c r="A77714" t="s">
        <v>250</v>
      </c>
      <c r="B77714" t="s">
        <v>430</v>
      </c>
      <c r="C77714">
        <v>1986</v>
      </c>
      <c r="D77714">
        <v>6890973</v>
      </c>
      <c r="E77714" t="str">
        <f t="shared" si="2428"/>
        <v>Zambia1986</v>
      </c>
      <c r="F77714" t="str">
        <f>IFERROR(INDEX(Mapping!$E:$E,MATCH(A77714,Mapping!$D:$D,0)),"")</f>
        <v>SSA</v>
      </c>
      <c r="G77714" t="str">
        <f t="shared" si="2429"/>
        <v>SSA1986</v>
      </c>
    </row>
    <row r="77715" spans="1:7">
      <c r="A77715" t="s">
        <v>250</v>
      </c>
      <c r="B77715" t="s">
        <v>430</v>
      </c>
      <c r="C77715">
        <v>1987</v>
      </c>
      <c r="D77715">
        <v>7095185</v>
      </c>
      <c r="E77715" t="str">
        <f t="shared" si="2428"/>
        <v>Zambia1987</v>
      </c>
      <c r="F77715" t="str">
        <f>IFERROR(INDEX(Mapping!$E:$E,MATCH(A77715,Mapping!$D:$D,0)),"")</f>
        <v>SSA</v>
      </c>
      <c r="G77715" t="str">
        <f t="shared" si="2429"/>
        <v>SSA1987</v>
      </c>
    </row>
    <row r="77716" spans="1:7">
      <c r="A77716" t="s">
        <v>250</v>
      </c>
      <c r="B77716" t="s">
        <v>430</v>
      </c>
      <c r="C77716">
        <v>1988</v>
      </c>
      <c r="D77716">
        <v>7294325</v>
      </c>
      <c r="E77716" t="str">
        <f t="shared" si="2428"/>
        <v>Zambia1988</v>
      </c>
      <c r="F77716" t="str">
        <f>IFERROR(INDEX(Mapping!$E:$E,MATCH(A77716,Mapping!$D:$D,0)),"")</f>
        <v>SSA</v>
      </c>
      <c r="G77716" t="str">
        <f t="shared" si="2429"/>
        <v>SSA1988</v>
      </c>
    </row>
    <row r="77717" spans="1:7">
      <c r="A77717" t="s">
        <v>250</v>
      </c>
      <c r="B77717" t="s">
        <v>430</v>
      </c>
      <c r="C77717">
        <v>1989</v>
      </c>
      <c r="D77717">
        <v>7491279</v>
      </c>
      <c r="E77717" t="str">
        <f t="shared" si="2428"/>
        <v>Zambia1989</v>
      </c>
      <c r="F77717" t="str">
        <f>IFERROR(INDEX(Mapping!$E:$E,MATCH(A77717,Mapping!$D:$D,0)),"")</f>
        <v>SSA</v>
      </c>
      <c r="G77717" t="str">
        <f t="shared" si="2429"/>
        <v>SSA1989</v>
      </c>
    </row>
    <row r="77718" spans="1:7">
      <c r="A77718" t="s">
        <v>250</v>
      </c>
      <c r="B77718" t="s">
        <v>430</v>
      </c>
      <c r="C77718">
        <v>1990</v>
      </c>
      <c r="D77718">
        <v>7686405</v>
      </c>
      <c r="E77718" t="str">
        <f t="shared" si="2428"/>
        <v>Zambia1990</v>
      </c>
      <c r="F77718" t="str">
        <f>IFERROR(INDEX(Mapping!$E:$E,MATCH(A77718,Mapping!$D:$D,0)),"")</f>
        <v>SSA</v>
      </c>
      <c r="G77718" t="str">
        <f t="shared" si="2429"/>
        <v>SSA1990</v>
      </c>
    </row>
    <row r="77719" spans="1:7">
      <c r="A77719" t="s">
        <v>250</v>
      </c>
      <c r="B77719" t="s">
        <v>430</v>
      </c>
      <c r="C77719">
        <v>1991</v>
      </c>
      <c r="D77719">
        <v>7880472</v>
      </c>
      <c r="E77719" t="str">
        <f t="shared" si="2428"/>
        <v>Zambia1991</v>
      </c>
      <c r="F77719" t="str">
        <f>IFERROR(INDEX(Mapping!$E:$E,MATCH(A77719,Mapping!$D:$D,0)),"")</f>
        <v>SSA</v>
      </c>
      <c r="G77719" t="str">
        <f t="shared" si="2429"/>
        <v>SSA1991</v>
      </c>
    </row>
    <row r="77720" spans="1:7">
      <c r="A77720" t="s">
        <v>250</v>
      </c>
      <c r="B77720" t="s">
        <v>430</v>
      </c>
      <c r="C77720">
        <v>1992</v>
      </c>
      <c r="D77720">
        <v>8074342</v>
      </c>
      <c r="E77720" t="str">
        <f t="shared" si="2428"/>
        <v>Zambia1992</v>
      </c>
      <c r="F77720" t="str">
        <f>IFERROR(INDEX(Mapping!$E:$E,MATCH(A77720,Mapping!$D:$D,0)),"")</f>
        <v>SSA</v>
      </c>
      <c r="G77720" t="str">
        <f t="shared" si="2429"/>
        <v>SSA1992</v>
      </c>
    </row>
    <row r="77721" spans="1:7">
      <c r="A77721" t="s">
        <v>250</v>
      </c>
      <c r="B77721" t="s">
        <v>430</v>
      </c>
      <c r="C77721">
        <v>1993</v>
      </c>
      <c r="D77721">
        <v>8270921</v>
      </c>
      <c r="E77721" t="str">
        <f t="shared" si="2428"/>
        <v>Zambia1993</v>
      </c>
      <c r="F77721" t="str">
        <f>IFERROR(INDEX(Mapping!$E:$E,MATCH(A77721,Mapping!$D:$D,0)),"")</f>
        <v>SSA</v>
      </c>
      <c r="G77721" t="str">
        <f t="shared" si="2429"/>
        <v>SSA1993</v>
      </c>
    </row>
    <row r="77722" spans="1:7">
      <c r="A77722" t="s">
        <v>250</v>
      </c>
      <c r="B77722" t="s">
        <v>430</v>
      </c>
      <c r="C77722">
        <v>1994</v>
      </c>
      <c r="D77722">
        <v>8474215</v>
      </c>
      <c r="E77722" t="str">
        <f t="shared" si="2428"/>
        <v>Zambia1994</v>
      </c>
      <c r="F77722" t="str">
        <f>IFERROR(INDEX(Mapping!$E:$E,MATCH(A77722,Mapping!$D:$D,0)),"")</f>
        <v>SSA</v>
      </c>
      <c r="G77722" t="str">
        <f t="shared" si="2429"/>
        <v>SSA1994</v>
      </c>
    </row>
    <row r="77723" spans="1:7">
      <c r="A77723" t="s">
        <v>250</v>
      </c>
      <c r="B77723" t="s">
        <v>430</v>
      </c>
      <c r="C77723">
        <v>1995</v>
      </c>
      <c r="D77723">
        <v>8684139</v>
      </c>
      <c r="E77723" t="str">
        <f t="shared" si="2428"/>
        <v>Zambia1995</v>
      </c>
      <c r="F77723" t="str">
        <f>IFERROR(INDEX(Mapping!$E:$E,MATCH(A77723,Mapping!$D:$D,0)),"")</f>
        <v>SSA</v>
      </c>
      <c r="G77723" t="str">
        <f t="shared" si="2429"/>
        <v>SSA1995</v>
      </c>
    </row>
    <row r="77724" spans="1:7">
      <c r="A77724" t="s">
        <v>250</v>
      </c>
      <c r="B77724" t="s">
        <v>430</v>
      </c>
      <c r="C77724">
        <v>1996</v>
      </c>
      <c r="D77724">
        <v>8902025</v>
      </c>
      <c r="E77724" t="str">
        <f t="shared" si="2428"/>
        <v>Zambia1996</v>
      </c>
      <c r="F77724" t="str">
        <f>IFERROR(INDEX(Mapping!$E:$E,MATCH(A77724,Mapping!$D:$D,0)),"")</f>
        <v>SSA</v>
      </c>
      <c r="G77724" t="str">
        <f t="shared" si="2429"/>
        <v>SSA1996</v>
      </c>
    </row>
    <row r="77725" spans="1:7">
      <c r="A77725" t="s">
        <v>250</v>
      </c>
      <c r="B77725" t="s">
        <v>430</v>
      </c>
      <c r="C77725">
        <v>1997</v>
      </c>
      <c r="D77725">
        <v>9133160</v>
      </c>
      <c r="E77725" t="str">
        <f t="shared" si="2428"/>
        <v>Zambia1997</v>
      </c>
      <c r="F77725" t="str">
        <f>IFERROR(INDEX(Mapping!$E:$E,MATCH(A77725,Mapping!$D:$D,0)),"")</f>
        <v>SSA</v>
      </c>
      <c r="G77725" t="str">
        <f t="shared" si="2429"/>
        <v>SSA1997</v>
      </c>
    </row>
    <row r="77726" spans="1:7">
      <c r="A77726" t="s">
        <v>250</v>
      </c>
      <c r="B77726" t="s">
        <v>430</v>
      </c>
      <c r="C77726">
        <v>1998</v>
      </c>
      <c r="D77726">
        <v>9372432</v>
      </c>
      <c r="E77726" t="str">
        <f t="shared" si="2428"/>
        <v>Zambia1998</v>
      </c>
      <c r="F77726" t="str">
        <f>IFERROR(INDEX(Mapping!$E:$E,MATCH(A77726,Mapping!$D:$D,0)),"")</f>
        <v>SSA</v>
      </c>
      <c r="G77726" t="str">
        <f t="shared" si="2429"/>
        <v>SSA1998</v>
      </c>
    </row>
    <row r="77727" spans="1:7">
      <c r="A77727" t="s">
        <v>250</v>
      </c>
      <c r="B77727" t="s">
        <v>430</v>
      </c>
      <c r="C77727">
        <v>1999</v>
      </c>
      <c r="D77727">
        <v>9621248</v>
      </c>
      <c r="E77727" t="str">
        <f t="shared" si="2428"/>
        <v>Zambia1999</v>
      </c>
      <c r="F77727" t="str">
        <f>IFERROR(INDEX(Mapping!$E:$E,MATCH(A77727,Mapping!$D:$D,0)),"")</f>
        <v>SSA</v>
      </c>
      <c r="G77727" t="str">
        <f t="shared" si="2429"/>
        <v>SSA1999</v>
      </c>
    </row>
    <row r="77728" spans="1:7">
      <c r="A77728" t="s">
        <v>250</v>
      </c>
      <c r="B77728" t="s">
        <v>430</v>
      </c>
      <c r="C77728">
        <v>2000</v>
      </c>
      <c r="D77728">
        <v>9891140</v>
      </c>
      <c r="E77728" t="str">
        <f t="shared" si="2428"/>
        <v>Zambia2000</v>
      </c>
      <c r="F77728" t="str">
        <f>IFERROR(INDEX(Mapping!$E:$E,MATCH(A77728,Mapping!$D:$D,0)),"")</f>
        <v>SSA</v>
      </c>
      <c r="G77728" t="str">
        <f t="shared" si="2429"/>
        <v>SSA2000</v>
      </c>
    </row>
    <row r="77729" spans="1:7">
      <c r="A77729" t="s">
        <v>250</v>
      </c>
      <c r="B77729" t="s">
        <v>430</v>
      </c>
      <c r="C77729">
        <v>2001</v>
      </c>
      <c r="D77729">
        <v>10191966</v>
      </c>
      <c r="E77729" t="str">
        <f t="shared" si="2428"/>
        <v>Zambia2001</v>
      </c>
      <c r="F77729" t="str">
        <f>IFERROR(INDEX(Mapping!$E:$E,MATCH(A77729,Mapping!$D:$D,0)),"")</f>
        <v>SSA</v>
      </c>
      <c r="G77729" t="str">
        <f t="shared" si="2429"/>
        <v>SSA2001</v>
      </c>
    </row>
    <row r="77730" spans="1:7">
      <c r="A77730" t="s">
        <v>250</v>
      </c>
      <c r="B77730" t="s">
        <v>430</v>
      </c>
      <c r="C77730">
        <v>2002</v>
      </c>
      <c r="D77730">
        <v>10508294</v>
      </c>
      <c r="E77730" t="str">
        <f t="shared" si="2428"/>
        <v>Zambia2002</v>
      </c>
      <c r="F77730" t="str">
        <f>IFERROR(INDEX(Mapping!$E:$E,MATCH(A77730,Mapping!$D:$D,0)),"")</f>
        <v>SSA</v>
      </c>
      <c r="G77730" t="str">
        <f t="shared" si="2429"/>
        <v>SSA2002</v>
      </c>
    </row>
    <row r="77731" spans="1:7">
      <c r="A77731" t="s">
        <v>250</v>
      </c>
      <c r="B77731" t="s">
        <v>430</v>
      </c>
      <c r="C77731">
        <v>2003</v>
      </c>
      <c r="D77731">
        <v>10837971</v>
      </c>
      <c r="E77731" t="str">
        <f t="shared" si="2428"/>
        <v>Zambia2003</v>
      </c>
      <c r="F77731" t="str">
        <f>IFERROR(INDEX(Mapping!$E:$E,MATCH(A77731,Mapping!$D:$D,0)),"")</f>
        <v>SSA</v>
      </c>
      <c r="G77731" t="str">
        <f t="shared" si="2429"/>
        <v>SSA2003</v>
      </c>
    </row>
    <row r="77732" spans="1:7">
      <c r="A77732" t="s">
        <v>250</v>
      </c>
      <c r="B77732" t="s">
        <v>430</v>
      </c>
      <c r="C77732">
        <v>2004</v>
      </c>
      <c r="D77732">
        <v>11188044</v>
      </c>
      <c r="E77732" t="str">
        <f t="shared" si="2428"/>
        <v>Zambia2004</v>
      </c>
      <c r="F77732" t="str">
        <f>IFERROR(INDEX(Mapping!$E:$E,MATCH(A77732,Mapping!$D:$D,0)),"")</f>
        <v>SSA</v>
      </c>
      <c r="G77732" t="str">
        <f t="shared" si="2429"/>
        <v>SSA2004</v>
      </c>
    </row>
    <row r="77733" spans="1:7">
      <c r="A77733" t="s">
        <v>250</v>
      </c>
      <c r="B77733" t="s">
        <v>430</v>
      </c>
      <c r="C77733">
        <v>2005</v>
      </c>
      <c r="D77733">
        <v>11564874</v>
      </c>
      <c r="E77733" t="str">
        <f t="shared" si="2428"/>
        <v>Zambia2005</v>
      </c>
      <c r="F77733" t="str">
        <f>IFERROR(INDEX(Mapping!$E:$E,MATCH(A77733,Mapping!$D:$D,0)),"")</f>
        <v>SSA</v>
      </c>
      <c r="G77733" t="str">
        <f t="shared" si="2429"/>
        <v>SSA2005</v>
      </c>
    </row>
    <row r="77734" spans="1:7">
      <c r="A77734" t="s">
        <v>250</v>
      </c>
      <c r="B77734" t="s">
        <v>430</v>
      </c>
      <c r="C77734">
        <v>2006</v>
      </c>
      <c r="D77734">
        <v>11971571</v>
      </c>
      <c r="E77734" t="str">
        <f t="shared" si="2428"/>
        <v>Zambia2006</v>
      </c>
      <c r="F77734" t="str">
        <f>IFERROR(INDEX(Mapping!$E:$E,MATCH(A77734,Mapping!$D:$D,0)),"")</f>
        <v>SSA</v>
      </c>
      <c r="G77734" t="str">
        <f t="shared" si="2429"/>
        <v>SSA2006</v>
      </c>
    </row>
    <row r="77735" spans="1:7">
      <c r="A77735" t="s">
        <v>250</v>
      </c>
      <c r="B77735" t="s">
        <v>430</v>
      </c>
      <c r="C77735">
        <v>2007</v>
      </c>
      <c r="D77735">
        <v>12402078</v>
      </c>
      <c r="E77735" t="str">
        <f t="shared" si="2428"/>
        <v>Zambia2007</v>
      </c>
      <c r="F77735" t="str">
        <f>IFERROR(INDEX(Mapping!$E:$E,MATCH(A77735,Mapping!$D:$D,0)),"")</f>
        <v>SSA</v>
      </c>
      <c r="G77735" t="str">
        <f t="shared" si="2429"/>
        <v>SSA2007</v>
      </c>
    </row>
    <row r="77736" spans="1:7">
      <c r="A77736" t="s">
        <v>250</v>
      </c>
      <c r="B77736" t="s">
        <v>430</v>
      </c>
      <c r="C77736">
        <v>2008</v>
      </c>
      <c r="D77736">
        <v>12852968</v>
      </c>
      <c r="E77736" t="str">
        <f t="shared" si="2428"/>
        <v>Zambia2008</v>
      </c>
      <c r="F77736" t="str">
        <f>IFERROR(INDEX(Mapping!$E:$E,MATCH(A77736,Mapping!$D:$D,0)),"")</f>
        <v>SSA</v>
      </c>
      <c r="G77736" t="str">
        <f t="shared" si="2429"/>
        <v>SSA2008</v>
      </c>
    </row>
    <row r="77737" spans="1:7">
      <c r="A77737" t="s">
        <v>250</v>
      </c>
      <c r="B77737" t="s">
        <v>430</v>
      </c>
      <c r="C77737">
        <v>2009</v>
      </c>
      <c r="D77737">
        <v>13318094</v>
      </c>
      <c r="E77737" t="str">
        <f t="shared" si="2428"/>
        <v>Zambia2009</v>
      </c>
      <c r="F77737" t="str">
        <f>IFERROR(INDEX(Mapping!$E:$E,MATCH(A77737,Mapping!$D:$D,0)),"")</f>
        <v>SSA</v>
      </c>
      <c r="G77737" t="str">
        <f t="shared" si="2429"/>
        <v>SSA2009</v>
      </c>
    </row>
    <row r="77738" spans="1:7">
      <c r="A77738" t="s">
        <v>250</v>
      </c>
      <c r="B77738" t="s">
        <v>430</v>
      </c>
      <c r="C77738">
        <v>2010</v>
      </c>
      <c r="D77738">
        <v>13792095</v>
      </c>
      <c r="E77738" t="str">
        <f t="shared" si="2428"/>
        <v>Zambia2010</v>
      </c>
      <c r="F77738" t="str">
        <f>IFERROR(INDEX(Mapping!$E:$E,MATCH(A77738,Mapping!$D:$D,0)),"")</f>
        <v>SSA</v>
      </c>
      <c r="G77738" t="str">
        <f t="shared" si="2429"/>
        <v>SSA2010</v>
      </c>
    </row>
    <row r="77739" spans="1:7">
      <c r="A77739" t="s">
        <v>250</v>
      </c>
      <c r="B77739" t="s">
        <v>430</v>
      </c>
      <c r="C77739">
        <v>2011</v>
      </c>
      <c r="D77739">
        <v>14265824</v>
      </c>
      <c r="E77739" t="str">
        <f t="shared" si="2428"/>
        <v>Zambia2011</v>
      </c>
      <c r="F77739" t="str">
        <f>IFERROR(INDEX(Mapping!$E:$E,MATCH(A77739,Mapping!$D:$D,0)),"")</f>
        <v>SSA</v>
      </c>
      <c r="G77739" t="str">
        <f t="shared" si="2429"/>
        <v>SSA2011</v>
      </c>
    </row>
    <row r="77740" spans="1:7">
      <c r="A77740" t="s">
        <v>250</v>
      </c>
      <c r="B77740" t="s">
        <v>430</v>
      </c>
      <c r="C77740">
        <v>2012</v>
      </c>
      <c r="D77740">
        <v>14744662</v>
      </c>
      <c r="E77740" t="str">
        <f t="shared" si="2428"/>
        <v>Zambia2012</v>
      </c>
      <c r="F77740" t="str">
        <f>IFERROR(INDEX(Mapping!$E:$E,MATCH(A77740,Mapping!$D:$D,0)),"")</f>
        <v>SSA</v>
      </c>
      <c r="G77740" t="str">
        <f t="shared" si="2429"/>
        <v>SSA2012</v>
      </c>
    </row>
    <row r="77741" spans="1:7">
      <c r="A77741" t="s">
        <v>250</v>
      </c>
      <c r="B77741" t="s">
        <v>430</v>
      </c>
      <c r="C77741">
        <v>2013</v>
      </c>
      <c r="D77741">
        <v>15234976</v>
      </c>
      <c r="E77741" t="str">
        <f t="shared" si="2428"/>
        <v>Zambia2013</v>
      </c>
      <c r="F77741" t="str">
        <f>IFERROR(INDEX(Mapping!$E:$E,MATCH(A77741,Mapping!$D:$D,0)),"")</f>
        <v>SSA</v>
      </c>
      <c r="G77741" t="str">
        <f t="shared" si="2429"/>
        <v>SSA2013</v>
      </c>
    </row>
    <row r="77742" spans="1:7">
      <c r="A77742" t="s">
        <v>250</v>
      </c>
      <c r="B77742" t="s">
        <v>430</v>
      </c>
      <c r="C77742">
        <v>2014</v>
      </c>
      <c r="D77742">
        <v>15737796</v>
      </c>
      <c r="E77742" t="str">
        <f t="shared" si="2428"/>
        <v>Zambia2014</v>
      </c>
      <c r="F77742" t="str">
        <f>IFERROR(INDEX(Mapping!$E:$E,MATCH(A77742,Mapping!$D:$D,0)),"")</f>
        <v>SSA</v>
      </c>
      <c r="G77742" t="str">
        <f t="shared" si="2429"/>
        <v>SSA2014</v>
      </c>
    </row>
    <row r="77743" spans="1:7">
      <c r="A77743" t="s">
        <v>250</v>
      </c>
      <c r="B77743" t="s">
        <v>430</v>
      </c>
      <c r="C77743">
        <v>2015</v>
      </c>
      <c r="D77743">
        <v>16248231</v>
      </c>
      <c r="E77743" t="str">
        <f t="shared" si="2428"/>
        <v>Zambia2015</v>
      </c>
      <c r="F77743" t="str">
        <f>IFERROR(INDEX(Mapping!$E:$E,MATCH(A77743,Mapping!$D:$D,0)),"")</f>
        <v>SSA</v>
      </c>
      <c r="G77743" t="str">
        <f t="shared" si="2429"/>
        <v>SSA2015</v>
      </c>
    </row>
    <row r="77744" spans="1:7">
      <c r="A77744" t="s">
        <v>250</v>
      </c>
      <c r="B77744" t="s">
        <v>430</v>
      </c>
      <c r="C77744">
        <v>2016</v>
      </c>
      <c r="D77744">
        <v>16767758</v>
      </c>
      <c r="E77744" t="str">
        <f t="shared" si="2428"/>
        <v>Zambia2016</v>
      </c>
      <c r="F77744" t="str">
        <f>IFERROR(INDEX(Mapping!$E:$E,MATCH(A77744,Mapping!$D:$D,0)),"")</f>
        <v>SSA</v>
      </c>
      <c r="G77744" t="str">
        <f t="shared" si="2429"/>
        <v>SSA2016</v>
      </c>
    </row>
    <row r="77745" spans="1:7">
      <c r="A77745" t="s">
        <v>250</v>
      </c>
      <c r="B77745" t="s">
        <v>430</v>
      </c>
      <c r="C77745">
        <v>2017</v>
      </c>
      <c r="D77745">
        <v>17298056</v>
      </c>
      <c r="E77745" t="str">
        <f t="shared" si="2428"/>
        <v>Zambia2017</v>
      </c>
      <c r="F77745" t="str">
        <f>IFERROR(INDEX(Mapping!$E:$E,MATCH(A77745,Mapping!$D:$D,0)),"")</f>
        <v>SSA</v>
      </c>
      <c r="G77745" t="str">
        <f t="shared" si="2429"/>
        <v>SSA2017</v>
      </c>
    </row>
    <row r="77746" spans="1:7">
      <c r="A77746" t="s">
        <v>250</v>
      </c>
      <c r="B77746" t="s">
        <v>430</v>
      </c>
      <c r="C77746">
        <v>2018</v>
      </c>
      <c r="D77746">
        <v>17835898</v>
      </c>
      <c r="E77746" t="str">
        <f t="shared" si="2428"/>
        <v>Zambia2018</v>
      </c>
      <c r="F77746" t="str">
        <f>IFERROR(INDEX(Mapping!$E:$E,MATCH(A77746,Mapping!$D:$D,0)),"")</f>
        <v>SSA</v>
      </c>
      <c r="G77746" t="str">
        <f t="shared" si="2429"/>
        <v>SSA2018</v>
      </c>
    </row>
    <row r="77747" spans="1:7">
      <c r="A77747" t="s">
        <v>250</v>
      </c>
      <c r="B77747" t="s">
        <v>430</v>
      </c>
      <c r="C77747">
        <v>2019</v>
      </c>
      <c r="D77747">
        <v>18380478</v>
      </c>
      <c r="E77747" t="str">
        <f t="shared" si="2428"/>
        <v>Zambia2019</v>
      </c>
      <c r="F77747" t="str">
        <f>IFERROR(INDEX(Mapping!$E:$E,MATCH(A77747,Mapping!$D:$D,0)),"")</f>
        <v>SSA</v>
      </c>
      <c r="G77747" t="str">
        <f t="shared" si="2429"/>
        <v>SSA2019</v>
      </c>
    </row>
    <row r="77748" spans="1:7">
      <c r="A77748" t="s">
        <v>250</v>
      </c>
      <c r="B77748" t="s">
        <v>430</v>
      </c>
      <c r="C77748">
        <v>2020</v>
      </c>
      <c r="D77748">
        <v>18927716</v>
      </c>
      <c r="E77748" t="str">
        <f t="shared" si="2428"/>
        <v>Zambia2020</v>
      </c>
      <c r="F77748" t="str">
        <f>IFERROR(INDEX(Mapping!$E:$E,MATCH(A77748,Mapping!$D:$D,0)),"")</f>
        <v>SSA</v>
      </c>
      <c r="G77748" t="str">
        <f t="shared" si="2429"/>
        <v>SSA2020</v>
      </c>
    </row>
    <row r="77749" spans="1:7">
      <c r="A77749" t="s">
        <v>250</v>
      </c>
      <c r="B77749" t="s">
        <v>430</v>
      </c>
      <c r="C77749">
        <v>2021</v>
      </c>
      <c r="D77749">
        <v>19473132</v>
      </c>
      <c r="E77749" t="str">
        <f t="shared" si="2428"/>
        <v>Zambia2021</v>
      </c>
      <c r="F77749" t="str">
        <f>IFERROR(INDEX(Mapping!$E:$E,MATCH(A77749,Mapping!$D:$D,0)),"")</f>
        <v>SSA</v>
      </c>
      <c r="G77749" t="str">
        <f t="shared" si="2429"/>
        <v>SSA2021</v>
      </c>
    </row>
    <row r="77750" spans="1:7">
      <c r="A77750" t="s">
        <v>250</v>
      </c>
      <c r="B77750" t="s">
        <v>430</v>
      </c>
      <c r="C77750">
        <v>2022</v>
      </c>
      <c r="D77750">
        <v>20017670</v>
      </c>
      <c r="E77750" t="str">
        <f t="shared" si="2428"/>
        <v>Zambia2022</v>
      </c>
      <c r="F77750" t="str">
        <f>IFERROR(INDEX(Mapping!$E:$E,MATCH(A77750,Mapping!$D:$D,0)),"")</f>
        <v>SSA</v>
      </c>
      <c r="G77750" t="str">
        <f t="shared" si="2429"/>
        <v>SSA2022</v>
      </c>
    </row>
    <row r="77751" spans="1:7">
      <c r="A77751" t="s">
        <v>250</v>
      </c>
      <c r="B77751" t="s">
        <v>430</v>
      </c>
      <c r="C77751">
        <v>2023</v>
      </c>
      <c r="D77751">
        <v>20569738</v>
      </c>
      <c r="E77751" t="str">
        <f t="shared" si="2428"/>
        <v>Zambia2023</v>
      </c>
      <c r="F77751" t="str">
        <f>IFERROR(INDEX(Mapping!$E:$E,MATCH(A77751,Mapping!$D:$D,0)),"")</f>
        <v>SSA</v>
      </c>
      <c r="G77751" t="str">
        <f t="shared" si="2429"/>
        <v>SSA2023</v>
      </c>
    </row>
    <row r="77752" spans="1:7">
      <c r="A77752" t="s">
        <v>250</v>
      </c>
      <c r="B77752" t="s">
        <v>430</v>
      </c>
      <c r="C77752">
        <v>2024</v>
      </c>
      <c r="D77752">
        <v>21134700</v>
      </c>
      <c r="E77752" t="str">
        <f t="shared" si="2428"/>
        <v>Zambia2024</v>
      </c>
      <c r="F77752" t="str">
        <f>IFERROR(INDEX(Mapping!$E:$E,MATCH(A77752,Mapping!$D:$D,0)),"")</f>
        <v>SSA</v>
      </c>
      <c r="G77752" t="str">
        <f t="shared" si="2429"/>
        <v>SSA2024</v>
      </c>
    </row>
    <row r="77753" spans="1:7">
      <c r="A77753" t="s">
        <v>250</v>
      </c>
      <c r="B77753" t="s">
        <v>430</v>
      </c>
      <c r="C77753">
        <v>2025</v>
      </c>
      <c r="D77753">
        <v>21706930</v>
      </c>
      <c r="E77753" t="str">
        <f t="shared" si="2428"/>
        <v>Zambia2025</v>
      </c>
      <c r="F77753" t="str">
        <f>IFERROR(INDEX(Mapping!$E:$E,MATCH(A77753,Mapping!$D:$D,0)),"")</f>
        <v>SSA</v>
      </c>
      <c r="G77753" t="str">
        <f t="shared" si="2429"/>
        <v>SSA2025</v>
      </c>
    </row>
    <row r="77754" spans="1:7">
      <c r="A77754" t="s">
        <v>250</v>
      </c>
      <c r="B77754" t="s">
        <v>430</v>
      </c>
      <c r="C77754">
        <v>2026</v>
      </c>
      <c r="D77754">
        <v>22285950</v>
      </c>
      <c r="E77754" t="str">
        <f t="shared" si="2428"/>
        <v>Zambia2026</v>
      </c>
      <c r="F77754" t="str">
        <f>IFERROR(INDEX(Mapping!$E:$E,MATCH(A77754,Mapping!$D:$D,0)),"")</f>
        <v>SSA</v>
      </c>
      <c r="G77754" t="str">
        <f t="shared" si="2429"/>
        <v>SSA2026</v>
      </c>
    </row>
    <row r="77755" spans="1:7">
      <c r="A77755" t="s">
        <v>250</v>
      </c>
      <c r="B77755" t="s">
        <v>430</v>
      </c>
      <c r="C77755">
        <v>2027</v>
      </c>
      <c r="D77755">
        <v>22874136</v>
      </c>
      <c r="E77755" t="str">
        <f t="shared" si="2428"/>
        <v>Zambia2027</v>
      </c>
      <c r="F77755" t="str">
        <f>IFERROR(INDEX(Mapping!$E:$E,MATCH(A77755,Mapping!$D:$D,0)),"")</f>
        <v>SSA</v>
      </c>
      <c r="G77755" t="str">
        <f t="shared" si="2429"/>
        <v>SSA2027</v>
      </c>
    </row>
    <row r="77756" spans="1:7">
      <c r="A77756" t="s">
        <v>250</v>
      </c>
      <c r="B77756" t="s">
        <v>430</v>
      </c>
      <c r="C77756">
        <v>2028</v>
      </c>
      <c r="D77756">
        <v>23469308</v>
      </c>
      <c r="E77756" t="str">
        <f t="shared" si="2428"/>
        <v>Zambia2028</v>
      </c>
      <c r="F77756" t="str">
        <f>IFERROR(INDEX(Mapping!$E:$E,MATCH(A77756,Mapping!$D:$D,0)),"")</f>
        <v>SSA</v>
      </c>
      <c r="G77756" t="str">
        <f t="shared" si="2429"/>
        <v>SSA2028</v>
      </c>
    </row>
    <row r="77757" spans="1:7">
      <c r="A77757" t="s">
        <v>250</v>
      </c>
      <c r="B77757" t="s">
        <v>430</v>
      </c>
      <c r="C77757">
        <v>2029</v>
      </c>
      <c r="D77757">
        <v>24069688</v>
      </c>
      <c r="E77757" t="str">
        <f t="shared" si="2428"/>
        <v>Zambia2029</v>
      </c>
      <c r="F77757" t="str">
        <f>IFERROR(INDEX(Mapping!$E:$E,MATCH(A77757,Mapping!$D:$D,0)),"")</f>
        <v>SSA</v>
      </c>
      <c r="G77757" t="str">
        <f t="shared" si="2429"/>
        <v>SSA2029</v>
      </c>
    </row>
    <row r="77758" spans="1:7">
      <c r="A77758" t="s">
        <v>250</v>
      </c>
      <c r="B77758" t="s">
        <v>430</v>
      </c>
      <c r="C77758">
        <v>2030</v>
      </c>
      <c r="D77758">
        <v>24676412</v>
      </c>
      <c r="E77758" t="str">
        <f t="shared" si="2428"/>
        <v>Zambia2030</v>
      </c>
      <c r="F77758" t="str">
        <f>IFERROR(INDEX(Mapping!$E:$E,MATCH(A77758,Mapping!$D:$D,0)),"")</f>
        <v>SSA</v>
      </c>
      <c r="G77758" t="str">
        <f t="shared" si="2429"/>
        <v>SSA2030</v>
      </c>
    </row>
    <row r="77759" spans="1:7">
      <c r="A77759" t="s">
        <v>250</v>
      </c>
      <c r="B77759" t="s">
        <v>430</v>
      </c>
      <c r="C77759">
        <v>2031</v>
      </c>
      <c r="D77759">
        <v>25288008</v>
      </c>
      <c r="E77759" t="str">
        <f t="shared" si="2428"/>
        <v>Zambia2031</v>
      </c>
      <c r="F77759" t="str">
        <f>IFERROR(INDEX(Mapping!$E:$E,MATCH(A77759,Mapping!$D:$D,0)),"")</f>
        <v>SSA</v>
      </c>
      <c r="G77759" t="str">
        <f t="shared" si="2429"/>
        <v>SSA2031</v>
      </c>
    </row>
    <row r="77760" spans="1:7">
      <c r="A77760" t="s">
        <v>250</v>
      </c>
      <c r="B77760" t="s">
        <v>430</v>
      </c>
      <c r="C77760">
        <v>2032</v>
      </c>
      <c r="D77760">
        <v>25905162</v>
      </c>
      <c r="E77760" t="str">
        <f t="shared" si="2428"/>
        <v>Zambia2032</v>
      </c>
      <c r="F77760" t="str">
        <f>IFERROR(INDEX(Mapping!$E:$E,MATCH(A77760,Mapping!$D:$D,0)),"")</f>
        <v>SSA</v>
      </c>
      <c r="G77760" t="str">
        <f t="shared" si="2429"/>
        <v>SSA2032</v>
      </c>
    </row>
    <row r="77761" spans="1:7">
      <c r="A77761" t="s">
        <v>250</v>
      </c>
      <c r="B77761" t="s">
        <v>430</v>
      </c>
      <c r="C77761">
        <v>2033</v>
      </c>
      <c r="D77761">
        <v>26528166</v>
      </c>
      <c r="E77761" t="str">
        <f t="shared" si="2428"/>
        <v>Zambia2033</v>
      </c>
      <c r="F77761" t="str">
        <f>IFERROR(INDEX(Mapping!$E:$E,MATCH(A77761,Mapping!$D:$D,0)),"")</f>
        <v>SSA</v>
      </c>
      <c r="G77761" t="str">
        <f t="shared" si="2429"/>
        <v>SSA2033</v>
      </c>
    </row>
    <row r="77762" spans="1:7">
      <c r="A77762" t="s">
        <v>250</v>
      </c>
      <c r="B77762" t="s">
        <v>430</v>
      </c>
      <c r="C77762">
        <v>2034</v>
      </c>
      <c r="D77762">
        <v>27154050</v>
      </c>
      <c r="E77762" t="str">
        <f t="shared" ref="E77762:E77825" si="2430">A77762&amp;C77762</f>
        <v>Zambia2034</v>
      </c>
      <c r="F77762" t="str">
        <f>IFERROR(INDEX(Mapping!$E:$E,MATCH(A77762,Mapping!$D:$D,0)),"")</f>
        <v>SSA</v>
      </c>
      <c r="G77762" t="str">
        <f t="shared" ref="G77762:G77825" si="2431">F77762&amp;C77762</f>
        <v>SSA2034</v>
      </c>
    </row>
    <row r="77763" spans="1:7">
      <c r="A77763" t="s">
        <v>250</v>
      </c>
      <c r="B77763" t="s">
        <v>430</v>
      </c>
      <c r="C77763">
        <v>2035</v>
      </c>
      <c r="D77763">
        <v>27782052</v>
      </c>
      <c r="E77763" t="str">
        <f t="shared" si="2430"/>
        <v>Zambia2035</v>
      </c>
      <c r="F77763" t="str">
        <f>IFERROR(INDEX(Mapping!$E:$E,MATCH(A77763,Mapping!$D:$D,0)),"")</f>
        <v>SSA</v>
      </c>
      <c r="G77763" t="str">
        <f t="shared" si="2431"/>
        <v>SSA2035</v>
      </c>
    </row>
    <row r="77764" spans="1:7">
      <c r="A77764" t="s">
        <v>250</v>
      </c>
      <c r="B77764" t="s">
        <v>430</v>
      </c>
      <c r="C77764">
        <v>2036</v>
      </c>
      <c r="D77764">
        <v>28412880</v>
      </c>
      <c r="E77764" t="str">
        <f t="shared" si="2430"/>
        <v>Zambia2036</v>
      </c>
      <c r="F77764" t="str">
        <f>IFERROR(INDEX(Mapping!$E:$E,MATCH(A77764,Mapping!$D:$D,0)),"")</f>
        <v>SSA</v>
      </c>
      <c r="G77764" t="str">
        <f t="shared" si="2431"/>
        <v>SSA2036</v>
      </c>
    </row>
    <row r="77765" spans="1:7">
      <c r="A77765" t="s">
        <v>250</v>
      </c>
      <c r="B77765" t="s">
        <v>430</v>
      </c>
      <c r="C77765">
        <v>2037</v>
      </c>
      <c r="D77765">
        <v>29047772</v>
      </c>
      <c r="E77765" t="str">
        <f t="shared" si="2430"/>
        <v>Zambia2037</v>
      </c>
      <c r="F77765" t="str">
        <f>IFERROR(INDEX(Mapping!$E:$E,MATCH(A77765,Mapping!$D:$D,0)),"")</f>
        <v>SSA</v>
      </c>
      <c r="G77765" t="str">
        <f t="shared" si="2431"/>
        <v>SSA2037</v>
      </c>
    </row>
    <row r="77766" spans="1:7">
      <c r="A77766" t="s">
        <v>250</v>
      </c>
      <c r="B77766" t="s">
        <v>430</v>
      </c>
      <c r="C77766">
        <v>2038</v>
      </c>
      <c r="D77766">
        <v>29687078</v>
      </c>
      <c r="E77766" t="str">
        <f t="shared" si="2430"/>
        <v>Zambia2038</v>
      </c>
      <c r="F77766" t="str">
        <f>IFERROR(INDEX(Mapping!$E:$E,MATCH(A77766,Mapping!$D:$D,0)),"")</f>
        <v>SSA</v>
      </c>
      <c r="G77766" t="str">
        <f t="shared" si="2431"/>
        <v>SSA2038</v>
      </c>
    </row>
    <row r="77767" spans="1:7">
      <c r="A77767" t="s">
        <v>250</v>
      </c>
      <c r="B77767" t="s">
        <v>430</v>
      </c>
      <c r="C77767">
        <v>2039</v>
      </c>
      <c r="D77767">
        <v>30330260</v>
      </c>
      <c r="E77767" t="str">
        <f t="shared" si="2430"/>
        <v>Zambia2039</v>
      </c>
      <c r="F77767" t="str">
        <f>IFERROR(INDEX(Mapping!$E:$E,MATCH(A77767,Mapping!$D:$D,0)),"")</f>
        <v>SSA</v>
      </c>
      <c r="G77767" t="str">
        <f t="shared" si="2431"/>
        <v>SSA2039</v>
      </c>
    </row>
    <row r="77768" spans="1:7">
      <c r="A77768" t="s">
        <v>250</v>
      </c>
      <c r="B77768" t="s">
        <v>430</v>
      </c>
      <c r="C77768">
        <v>2040</v>
      </c>
      <c r="D77768">
        <v>30973558</v>
      </c>
      <c r="E77768" t="str">
        <f t="shared" si="2430"/>
        <v>Zambia2040</v>
      </c>
      <c r="F77768" t="str">
        <f>IFERROR(INDEX(Mapping!$E:$E,MATCH(A77768,Mapping!$D:$D,0)),"")</f>
        <v>SSA</v>
      </c>
      <c r="G77768" t="str">
        <f t="shared" si="2431"/>
        <v>SSA2040</v>
      </c>
    </row>
    <row r="77769" spans="1:7">
      <c r="A77769" t="s">
        <v>250</v>
      </c>
      <c r="B77769" t="s">
        <v>430</v>
      </c>
      <c r="C77769">
        <v>2041</v>
      </c>
      <c r="D77769">
        <v>31615990</v>
      </c>
      <c r="E77769" t="str">
        <f t="shared" si="2430"/>
        <v>Zambia2041</v>
      </c>
      <c r="F77769" t="str">
        <f>IFERROR(INDEX(Mapping!$E:$E,MATCH(A77769,Mapping!$D:$D,0)),"")</f>
        <v>SSA</v>
      </c>
      <c r="G77769" t="str">
        <f t="shared" si="2431"/>
        <v>SSA2041</v>
      </c>
    </row>
    <row r="77770" spans="1:7">
      <c r="A77770" t="s">
        <v>250</v>
      </c>
      <c r="B77770" t="s">
        <v>430</v>
      </c>
      <c r="C77770">
        <v>2042</v>
      </c>
      <c r="D77770">
        <v>32260584</v>
      </c>
      <c r="E77770" t="str">
        <f t="shared" si="2430"/>
        <v>Zambia2042</v>
      </c>
      <c r="F77770" t="str">
        <f>IFERROR(INDEX(Mapping!$E:$E,MATCH(A77770,Mapping!$D:$D,0)),"")</f>
        <v>SSA</v>
      </c>
      <c r="G77770" t="str">
        <f t="shared" si="2431"/>
        <v>SSA2042</v>
      </c>
    </row>
    <row r="77771" spans="1:7">
      <c r="A77771" t="s">
        <v>250</v>
      </c>
      <c r="B77771" t="s">
        <v>430</v>
      </c>
      <c r="C77771">
        <v>2043</v>
      </c>
      <c r="D77771">
        <v>32906914</v>
      </c>
      <c r="E77771" t="str">
        <f t="shared" si="2430"/>
        <v>Zambia2043</v>
      </c>
      <c r="F77771" t="str">
        <f>IFERROR(INDEX(Mapping!$E:$E,MATCH(A77771,Mapping!$D:$D,0)),"")</f>
        <v>SSA</v>
      </c>
      <c r="G77771" t="str">
        <f t="shared" si="2431"/>
        <v>SSA2043</v>
      </c>
    </row>
    <row r="77772" spans="1:7">
      <c r="A77772" t="s">
        <v>250</v>
      </c>
      <c r="B77772" t="s">
        <v>430</v>
      </c>
      <c r="C77772">
        <v>2044</v>
      </c>
      <c r="D77772">
        <v>33554744</v>
      </c>
      <c r="E77772" t="str">
        <f t="shared" si="2430"/>
        <v>Zambia2044</v>
      </c>
      <c r="F77772" t="str">
        <f>IFERROR(INDEX(Mapping!$E:$E,MATCH(A77772,Mapping!$D:$D,0)),"")</f>
        <v>SSA</v>
      </c>
      <c r="G77772" t="str">
        <f t="shared" si="2431"/>
        <v>SSA2044</v>
      </c>
    </row>
    <row r="77773" spans="1:7">
      <c r="A77773" t="s">
        <v>250</v>
      </c>
      <c r="B77773" t="s">
        <v>430</v>
      </c>
      <c r="C77773">
        <v>2045</v>
      </c>
      <c r="D77773">
        <v>34204864</v>
      </c>
      <c r="E77773" t="str">
        <f t="shared" si="2430"/>
        <v>Zambia2045</v>
      </c>
      <c r="F77773" t="str">
        <f>IFERROR(INDEX(Mapping!$E:$E,MATCH(A77773,Mapping!$D:$D,0)),"")</f>
        <v>SSA</v>
      </c>
      <c r="G77773" t="str">
        <f t="shared" si="2431"/>
        <v>SSA2045</v>
      </c>
    </row>
    <row r="77774" spans="1:7">
      <c r="A77774" t="s">
        <v>250</v>
      </c>
      <c r="B77774" t="s">
        <v>430</v>
      </c>
      <c r="C77774">
        <v>2046</v>
      </c>
      <c r="D77774">
        <v>34857068</v>
      </c>
      <c r="E77774" t="str">
        <f t="shared" si="2430"/>
        <v>Zambia2046</v>
      </c>
      <c r="F77774" t="str">
        <f>IFERROR(INDEX(Mapping!$E:$E,MATCH(A77774,Mapping!$D:$D,0)),"")</f>
        <v>SSA</v>
      </c>
      <c r="G77774" t="str">
        <f t="shared" si="2431"/>
        <v>SSA2046</v>
      </c>
    </row>
    <row r="77775" spans="1:7">
      <c r="A77775" t="s">
        <v>250</v>
      </c>
      <c r="B77775" t="s">
        <v>430</v>
      </c>
      <c r="C77775">
        <v>2047</v>
      </c>
      <c r="D77775">
        <v>35510016</v>
      </c>
      <c r="E77775" t="str">
        <f t="shared" si="2430"/>
        <v>Zambia2047</v>
      </c>
      <c r="F77775" t="str">
        <f>IFERROR(INDEX(Mapping!$E:$E,MATCH(A77775,Mapping!$D:$D,0)),"")</f>
        <v>SSA</v>
      </c>
      <c r="G77775" t="str">
        <f t="shared" si="2431"/>
        <v>SSA2047</v>
      </c>
    </row>
    <row r="77776" spans="1:7">
      <c r="A77776" t="s">
        <v>250</v>
      </c>
      <c r="B77776" t="s">
        <v>430</v>
      </c>
      <c r="C77776">
        <v>2048</v>
      </c>
      <c r="D77776">
        <v>36162892</v>
      </c>
      <c r="E77776" t="str">
        <f t="shared" si="2430"/>
        <v>Zambia2048</v>
      </c>
      <c r="F77776" t="str">
        <f>IFERROR(INDEX(Mapping!$E:$E,MATCH(A77776,Mapping!$D:$D,0)),"")</f>
        <v>SSA</v>
      </c>
      <c r="G77776" t="str">
        <f t="shared" si="2431"/>
        <v>SSA2048</v>
      </c>
    </row>
    <row r="77777" spans="1:7">
      <c r="A77777" t="s">
        <v>250</v>
      </c>
      <c r="B77777" t="s">
        <v>430</v>
      </c>
      <c r="C77777">
        <v>2049</v>
      </c>
      <c r="D77777">
        <v>36813068</v>
      </c>
      <c r="E77777" t="str">
        <f t="shared" si="2430"/>
        <v>Zambia2049</v>
      </c>
      <c r="F77777" t="str">
        <f>IFERROR(INDEX(Mapping!$E:$E,MATCH(A77777,Mapping!$D:$D,0)),"")</f>
        <v>SSA</v>
      </c>
      <c r="G77777" t="str">
        <f t="shared" si="2431"/>
        <v>SSA2049</v>
      </c>
    </row>
    <row r="77778" spans="1:7">
      <c r="A77778" t="s">
        <v>250</v>
      </c>
      <c r="B77778" t="s">
        <v>430</v>
      </c>
      <c r="C77778">
        <v>2050</v>
      </c>
      <c r="D77778">
        <v>37460436</v>
      </c>
      <c r="E77778" t="str">
        <f t="shared" si="2430"/>
        <v>Zambia2050</v>
      </c>
      <c r="F77778" t="str">
        <f>IFERROR(INDEX(Mapping!$E:$E,MATCH(A77778,Mapping!$D:$D,0)),"")</f>
        <v>SSA</v>
      </c>
      <c r="G77778" t="str">
        <f t="shared" si="2431"/>
        <v>SSA2050</v>
      </c>
    </row>
    <row r="77779" spans="1:7">
      <c r="A77779" t="s">
        <v>250</v>
      </c>
      <c r="B77779" t="s">
        <v>430</v>
      </c>
      <c r="C77779">
        <v>2051</v>
      </c>
      <c r="D77779">
        <v>38105848</v>
      </c>
      <c r="E77779" t="str">
        <f t="shared" si="2430"/>
        <v>Zambia2051</v>
      </c>
      <c r="F77779" t="str">
        <f>IFERROR(INDEX(Mapping!$E:$E,MATCH(A77779,Mapping!$D:$D,0)),"")</f>
        <v>SSA</v>
      </c>
      <c r="G77779" t="str">
        <f t="shared" si="2431"/>
        <v>SSA2051</v>
      </c>
    </row>
    <row r="77780" spans="1:7">
      <c r="A77780" t="s">
        <v>250</v>
      </c>
      <c r="B77780" t="s">
        <v>430</v>
      </c>
      <c r="C77780">
        <v>2052</v>
      </c>
      <c r="D77780">
        <v>38752276</v>
      </c>
      <c r="E77780" t="str">
        <f t="shared" si="2430"/>
        <v>Zambia2052</v>
      </c>
      <c r="F77780" t="str">
        <f>IFERROR(INDEX(Mapping!$E:$E,MATCH(A77780,Mapping!$D:$D,0)),"")</f>
        <v>SSA</v>
      </c>
      <c r="G77780" t="str">
        <f t="shared" si="2431"/>
        <v>SSA2052</v>
      </c>
    </row>
    <row r="77781" spans="1:7">
      <c r="A77781" t="s">
        <v>250</v>
      </c>
      <c r="B77781" t="s">
        <v>430</v>
      </c>
      <c r="C77781">
        <v>2053</v>
      </c>
      <c r="D77781">
        <v>39399632</v>
      </c>
      <c r="E77781" t="str">
        <f t="shared" si="2430"/>
        <v>Zambia2053</v>
      </c>
      <c r="F77781" t="str">
        <f>IFERROR(INDEX(Mapping!$E:$E,MATCH(A77781,Mapping!$D:$D,0)),"")</f>
        <v>SSA</v>
      </c>
      <c r="G77781" t="str">
        <f t="shared" si="2431"/>
        <v>SSA2053</v>
      </c>
    </row>
    <row r="77782" spans="1:7">
      <c r="A77782" t="s">
        <v>250</v>
      </c>
      <c r="B77782" t="s">
        <v>430</v>
      </c>
      <c r="C77782">
        <v>2054</v>
      </c>
      <c r="D77782">
        <v>40043904</v>
      </c>
      <c r="E77782" t="str">
        <f t="shared" si="2430"/>
        <v>Zambia2054</v>
      </c>
      <c r="F77782" t="str">
        <f>IFERROR(INDEX(Mapping!$E:$E,MATCH(A77782,Mapping!$D:$D,0)),"")</f>
        <v>SSA</v>
      </c>
      <c r="G77782" t="str">
        <f t="shared" si="2431"/>
        <v>SSA2054</v>
      </c>
    </row>
    <row r="77783" spans="1:7">
      <c r="A77783" t="s">
        <v>250</v>
      </c>
      <c r="B77783" t="s">
        <v>430</v>
      </c>
      <c r="C77783">
        <v>2055</v>
      </c>
      <c r="D77783">
        <v>40686692</v>
      </c>
      <c r="E77783" t="str">
        <f t="shared" si="2430"/>
        <v>Zambia2055</v>
      </c>
      <c r="F77783" t="str">
        <f>IFERROR(INDEX(Mapping!$E:$E,MATCH(A77783,Mapping!$D:$D,0)),"")</f>
        <v>SSA</v>
      </c>
      <c r="G77783" t="str">
        <f t="shared" si="2431"/>
        <v>SSA2055</v>
      </c>
    </row>
    <row r="77784" spans="1:7">
      <c r="A77784" t="s">
        <v>250</v>
      </c>
      <c r="B77784" t="s">
        <v>430</v>
      </c>
      <c r="C77784">
        <v>2056</v>
      </c>
      <c r="D77784">
        <v>41326888</v>
      </c>
      <c r="E77784" t="str">
        <f t="shared" si="2430"/>
        <v>Zambia2056</v>
      </c>
      <c r="F77784" t="str">
        <f>IFERROR(INDEX(Mapping!$E:$E,MATCH(A77784,Mapping!$D:$D,0)),"")</f>
        <v>SSA</v>
      </c>
      <c r="G77784" t="str">
        <f t="shared" si="2431"/>
        <v>SSA2056</v>
      </c>
    </row>
    <row r="77785" spans="1:7">
      <c r="A77785" t="s">
        <v>250</v>
      </c>
      <c r="B77785" t="s">
        <v>430</v>
      </c>
      <c r="C77785">
        <v>2057</v>
      </c>
      <c r="D77785">
        <v>41964336</v>
      </c>
      <c r="E77785" t="str">
        <f t="shared" si="2430"/>
        <v>Zambia2057</v>
      </c>
      <c r="F77785" t="str">
        <f>IFERROR(INDEX(Mapping!$E:$E,MATCH(A77785,Mapping!$D:$D,0)),"")</f>
        <v>SSA</v>
      </c>
      <c r="G77785" t="str">
        <f t="shared" si="2431"/>
        <v>SSA2057</v>
      </c>
    </row>
    <row r="77786" spans="1:7">
      <c r="A77786" t="s">
        <v>250</v>
      </c>
      <c r="B77786" t="s">
        <v>430</v>
      </c>
      <c r="C77786">
        <v>2058</v>
      </c>
      <c r="D77786">
        <v>42598896</v>
      </c>
      <c r="E77786" t="str">
        <f t="shared" si="2430"/>
        <v>Zambia2058</v>
      </c>
      <c r="F77786" t="str">
        <f>IFERROR(INDEX(Mapping!$E:$E,MATCH(A77786,Mapping!$D:$D,0)),"")</f>
        <v>SSA</v>
      </c>
      <c r="G77786" t="str">
        <f t="shared" si="2431"/>
        <v>SSA2058</v>
      </c>
    </row>
    <row r="77787" spans="1:7">
      <c r="A77787" t="s">
        <v>250</v>
      </c>
      <c r="B77787" t="s">
        <v>430</v>
      </c>
      <c r="C77787">
        <v>2059</v>
      </c>
      <c r="D77787">
        <v>43229376</v>
      </c>
      <c r="E77787" t="str">
        <f t="shared" si="2430"/>
        <v>Zambia2059</v>
      </c>
      <c r="F77787" t="str">
        <f>IFERROR(INDEX(Mapping!$E:$E,MATCH(A77787,Mapping!$D:$D,0)),"")</f>
        <v>SSA</v>
      </c>
      <c r="G77787" t="str">
        <f t="shared" si="2431"/>
        <v>SSA2059</v>
      </c>
    </row>
    <row r="77788" spans="1:7">
      <c r="A77788" t="s">
        <v>250</v>
      </c>
      <c r="B77788" t="s">
        <v>430</v>
      </c>
      <c r="C77788">
        <v>2060</v>
      </c>
      <c r="D77788">
        <v>43856536</v>
      </c>
      <c r="E77788" t="str">
        <f t="shared" si="2430"/>
        <v>Zambia2060</v>
      </c>
      <c r="F77788" t="str">
        <f>IFERROR(INDEX(Mapping!$E:$E,MATCH(A77788,Mapping!$D:$D,0)),"")</f>
        <v>SSA</v>
      </c>
      <c r="G77788" t="str">
        <f t="shared" si="2431"/>
        <v>SSA2060</v>
      </c>
    </row>
    <row r="77789" spans="1:7">
      <c r="A77789" t="s">
        <v>250</v>
      </c>
      <c r="B77789" t="s">
        <v>430</v>
      </c>
      <c r="C77789">
        <v>2061</v>
      </c>
      <c r="D77789">
        <v>44478288</v>
      </c>
      <c r="E77789" t="str">
        <f t="shared" si="2430"/>
        <v>Zambia2061</v>
      </c>
      <c r="F77789" t="str">
        <f>IFERROR(INDEX(Mapping!$E:$E,MATCH(A77789,Mapping!$D:$D,0)),"")</f>
        <v>SSA</v>
      </c>
      <c r="G77789" t="str">
        <f t="shared" si="2431"/>
        <v>SSA2061</v>
      </c>
    </row>
    <row r="77790" spans="1:7">
      <c r="A77790" t="s">
        <v>250</v>
      </c>
      <c r="B77790" t="s">
        <v>430</v>
      </c>
      <c r="C77790">
        <v>2062</v>
      </c>
      <c r="D77790">
        <v>45093776</v>
      </c>
      <c r="E77790" t="str">
        <f t="shared" si="2430"/>
        <v>Zambia2062</v>
      </c>
      <c r="F77790" t="str">
        <f>IFERROR(INDEX(Mapping!$E:$E,MATCH(A77790,Mapping!$D:$D,0)),"")</f>
        <v>SSA</v>
      </c>
      <c r="G77790" t="str">
        <f t="shared" si="2431"/>
        <v>SSA2062</v>
      </c>
    </row>
    <row r="77791" spans="1:7">
      <c r="A77791" t="s">
        <v>250</v>
      </c>
      <c r="B77791" t="s">
        <v>430</v>
      </c>
      <c r="C77791">
        <v>2063</v>
      </c>
      <c r="D77791">
        <v>45705780</v>
      </c>
      <c r="E77791" t="str">
        <f t="shared" si="2430"/>
        <v>Zambia2063</v>
      </c>
      <c r="F77791" t="str">
        <f>IFERROR(INDEX(Mapping!$E:$E,MATCH(A77791,Mapping!$D:$D,0)),"")</f>
        <v>SSA</v>
      </c>
      <c r="G77791" t="str">
        <f t="shared" si="2431"/>
        <v>SSA2063</v>
      </c>
    </row>
    <row r="77792" spans="1:7">
      <c r="A77792" t="s">
        <v>250</v>
      </c>
      <c r="B77792" t="s">
        <v>430</v>
      </c>
      <c r="C77792">
        <v>2064</v>
      </c>
      <c r="D77792">
        <v>46316632</v>
      </c>
      <c r="E77792" t="str">
        <f t="shared" si="2430"/>
        <v>Zambia2064</v>
      </c>
      <c r="F77792" t="str">
        <f>IFERROR(INDEX(Mapping!$E:$E,MATCH(A77792,Mapping!$D:$D,0)),"")</f>
        <v>SSA</v>
      </c>
      <c r="G77792" t="str">
        <f t="shared" si="2431"/>
        <v>SSA2064</v>
      </c>
    </row>
    <row r="77793" spans="1:7">
      <c r="A77793" t="s">
        <v>250</v>
      </c>
      <c r="B77793" t="s">
        <v>430</v>
      </c>
      <c r="C77793">
        <v>2065</v>
      </c>
      <c r="D77793">
        <v>46924544</v>
      </c>
      <c r="E77793" t="str">
        <f t="shared" si="2430"/>
        <v>Zambia2065</v>
      </c>
      <c r="F77793" t="str">
        <f>IFERROR(INDEX(Mapping!$E:$E,MATCH(A77793,Mapping!$D:$D,0)),"")</f>
        <v>SSA</v>
      </c>
      <c r="G77793" t="str">
        <f t="shared" si="2431"/>
        <v>SSA2065</v>
      </c>
    </row>
    <row r="77794" spans="1:7">
      <c r="A77794" t="s">
        <v>250</v>
      </c>
      <c r="B77794" t="s">
        <v>430</v>
      </c>
      <c r="C77794">
        <v>2066</v>
      </c>
      <c r="D77794">
        <v>47526896</v>
      </c>
      <c r="E77794" t="str">
        <f t="shared" si="2430"/>
        <v>Zambia2066</v>
      </c>
      <c r="F77794" t="str">
        <f>IFERROR(INDEX(Mapping!$E:$E,MATCH(A77794,Mapping!$D:$D,0)),"")</f>
        <v>SSA</v>
      </c>
      <c r="G77794" t="str">
        <f t="shared" si="2431"/>
        <v>SSA2066</v>
      </c>
    </row>
    <row r="77795" spans="1:7">
      <c r="A77795" t="s">
        <v>250</v>
      </c>
      <c r="B77795" t="s">
        <v>430</v>
      </c>
      <c r="C77795">
        <v>2067</v>
      </c>
      <c r="D77795">
        <v>48124360</v>
      </c>
      <c r="E77795" t="str">
        <f t="shared" si="2430"/>
        <v>Zambia2067</v>
      </c>
      <c r="F77795" t="str">
        <f>IFERROR(INDEX(Mapping!$E:$E,MATCH(A77795,Mapping!$D:$D,0)),"")</f>
        <v>SSA</v>
      </c>
      <c r="G77795" t="str">
        <f t="shared" si="2431"/>
        <v>SSA2067</v>
      </c>
    </row>
    <row r="77796" spans="1:7">
      <c r="A77796" t="s">
        <v>250</v>
      </c>
      <c r="B77796" t="s">
        <v>430</v>
      </c>
      <c r="C77796">
        <v>2068</v>
      </c>
      <c r="D77796">
        <v>48719028</v>
      </c>
      <c r="E77796" t="str">
        <f t="shared" si="2430"/>
        <v>Zambia2068</v>
      </c>
      <c r="F77796" t="str">
        <f>IFERROR(INDEX(Mapping!$E:$E,MATCH(A77796,Mapping!$D:$D,0)),"")</f>
        <v>SSA</v>
      </c>
      <c r="G77796" t="str">
        <f t="shared" si="2431"/>
        <v>SSA2068</v>
      </c>
    </row>
    <row r="77797" spans="1:7">
      <c r="A77797" t="s">
        <v>250</v>
      </c>
      <c r="B77797" t="s">
        <v>430</v>
      </c>
      <c r="C77797">
        <v>2069</v>
      </c>
      <c r="D77797">
        <v>49307100</v>
      </c>
      <c r="E77797" t="str">
        <f t="shared" si="2430"/>
        <v>Zambia2069</v>
      </c>
      <c r="F77797" t="str">
        <f>IFERROR(INDEX(Mapping!$E:$E,MATCH(A77797,Mapping!$D:$D,0)),"")</f>
        <v>SSA</v>
      </c>
      <c r="G77797" t="str">
        <f t="shared" si="2431"/>
        <v>SSA2069</v>
      </c>
    </row>
    <row r="77798" spans="1:7">
      <c r="A77798" t="s">
        <v>250</v>
      </c>
      <c r="B77798" t="s">
        <v>430</v>
      </c>
      <c r="C77798">
        <v>2070</v>
      </c>
      <c r="D77798">
        <v>49884748</v>
      </c>
      <c r="E77798" t="str">
        <f t="shared" si="2430"/>
        <v>Zambia2070</v>
      </c>
      <c r="F77798" t="str">
        <f>IFERROR(INDEX(Mapping!$E:$E,MATCH(A77798,Mapping!$D:$D,0)),"")</f>
        <v>SSA</v>
      </c>
      <c r="G77798" t="str">
        <f t="shared" si="2431"/>
        <v>SSA2070</v>
      </c>
    </row>
    <row r="77799" spans="1:7">
      <c r="A77799" t="s">
        <v>250</v>
      </c>
      <c r="B77799" t="s">
        <v>430</v>
      </c>
      <c r="C77799">
        <v>2071</v>
      </c>
      <c r="D77799">
        <v>50454616</v>
      </c>
      <c r="E77799" t="str">
        <f t="shared" si="2430"/>
        <v>Zambia2071</v>
      </c>
      <c r="F77799" t="str">
        <f>IFERROR(INDEX(Mapping!$E:$E,MATCH(A77799,Mapping!$D:$D,0)),"")</f>
        <v>SSA</v>
      </c>
      <c r="G77799" t="str">
        <f t="shared" si="2431"/>
        <v>SSA2071</v>
      </c>
    </row>
    <row r="77800" spans="1:7">
      <c r="A77800" t="s">
        <v>250</v>
      </c>
      <c r="B77800" t="s">
        <v>430</v>
      </c>
      <c r="C77800">
        <v>2072</v>
      </c>
      <c r="D77800">
        <v>51020304</v>
      </c>
      <c r="E77800" t="str">
        <f t="shared" si="2430"/>
        <v>Zambia2072</v>
      </c>
      <c r="F77800" t="str">
        <f>IFERROR(INDEX(Mapping!$E:$E,MATCH(A77800,Mapping!$D:$D,0)),"")</f>
        <v>SSA</v>
      </c>
      <c r="G77800" t="str">
        <f t="shared" si="2431"/>
        <v>SSA2072</v>
      </c>
    </row>
    <row r="77801" spans="1:7">
      <c r="A77801" t="s">
        <v>250</v>
      </c>
      <c r="B77801" t="s">
        <v>430</v>
      </c>
      <c r="C77801">
        <v>2073</v>
      </c>
      <c r="D77801">
        <v>51583340</v>
      </c>
      <c r="E77801" t="str">
        <f t="shared" si="2430"/>
        <v>Zambia2073</v>
      </c>
      <c r="F77801" t="str">
        <f>IFERROR(INDEX(Mapping!$E:$E,MATCH(A77801,Mapping!$D:$D,0)),"")</f>
        <v>SSA</v>
      </c>
      <c r="G77801" t="str">
        <f t="shared" si="2431"/>
        <v>SSA2073</v>
      </c>
    </row>
    <row r="77802" spans="1:7">
      <c r="A77802" t="s">
        <v>250</v>
      </c>
      <c r="B77802" t="s">
        <v>430</v>
      </c>
      <c r="C77802">
        <v>2074</v>
      </c>
      <c r="D77802">
        <v>52141360</v>
      </c>
      <c r="E77802" t="str">
        <f t="shared" si="2430"/>
        <v>Zambia2074</v>
      </c>
      <c r="F77802" t="str">
        <f>IFERROR(INDEX(Mapping!$E:$E,MATCH(A77802,Mapping!$D:$D,0)),"")</f>
        <v>SSA</v>
      </c>
      <c r="G77802" t="str">
        <f t="shared" si="2431"/>
        <v>SSA2074</v>
      </c>
    </row>
    <row r="77803" spans="1:7">
      <c r="A77803" t="s">
        <v>250</v>
      </c>
      <c r="B77803" t="s">
        <v>430</v>
      </c>
      <c r="C77803">
        <v>2075</v>
      </c>
      <c r="D77803">
        <v>52690876</v>
      </c>
      <c r="E77803" t="str">
        <f t="shared" si="2430"/>
        <v>Zambia2075</v>
      </c>
      <c r="F77803" t="str">
        <f>IFERROR(INDEX(Mapping!$E:$E,MATCH(A77803,Mapping!$D:$D,0)),"")</f>
        <v>SSA</v>
      </c>
      <c r="G77803" t="str">
        <f t="shared" si="2431"/>
        <v>SSA2075</v>
      </c>
    </row>
    <row r="77804" spans="1:7">
      <c r="A77804" t="s">
        <v>250</v>
      </c>
      <c r="B77804" t="s">
        <v>430</v>
      </c>
      <c r="C77804">
        <v>2076</v>
      </c>
      <c r="D77804">
        <v>53230476</v>
      </c>
      <c r="E77804" t="str">
        <f t="shared" si="2430"/>
        <v>Zambia2076</v>
      </c>
      <c r="F77804" t="str">
        <f>IFERROR(INDEX(Mapping!$E:$E,MATCH(A77804,Mapping!$D:$D,0)),"")</f>
        <v>SSA</v>
      </c>
      <c r="G77804" t="str">
        <f t="shared" si="2431"/>
        <v>SSA2076</v>
      </c>
    </row>
    <row r="77805" spans="1:7">
      <c r="A77805" t="s">
        <v>250</v>
      </c>
      <c r="B77805" t="s">
        <v>430</v>
      </c>
      <c r="C77805">
        <v>2077</v>
      </c>
      <c r="D77805">
        <v>53762592</v>
      </c>
      <c r="E77805" t="str">
        <f t="shared" si="2430"/>
        <v>Zambia2077</v>
      </c>
      <c r="F77805" t="str">
        <f>IFERROR(INDEX(Mapping!$E:$E,MATCH(A77805,Mapping!$D:$D,0)),"")</f>
        <v>SSA</v>
      </c>
      <c r="G77805" t="str">
        <f t="shared" si="2431"/>
        <v>SSA2077</v>
      </c>
    </row>
    <row r="77806" spans="1:7">
      <c r="A77806" t="s">
        <v>250</v>
      </c>
      <c r="B77806" t="s">
        <v>430</v>
      </c>
      <c r="C77806">
        <v>2078</v>
      </c>
      <c r="D77806">
        <v>54284508</v>
      </c>
      <c r="E77806" t="str">
        <f t="shared" si="2430"/>
        <v>Zambia2078</v>
      </c>
      <c r="F77806" t="str">
        <f>IFERROR(INDEX(Mapping!$E:$E,MATCH(A77806,Mapping!$D:$D,0)),"")</f>
        <v>SSA</v>
      </c>
      <c r="G77806" t="str">
        <f t="shared" si="2431"/>
        <v>SSA2078</v>
      </c>
    </row>
    <row r="77807" spans="1:7">
      <c r="A77807" t="s">
        <v>250</v>
      </c>
      <c r="B77807" t="s">
        <v>430</v>
      </c>
      <c r="C77807">
        <v>2079</v>
      </c>
      <c r="D77807">
        <v>54797592</v>
      </c>
      <c r="E77807" t="str">
        <f t="shared" si="2430"/>
        <v>Zambia2079</v>
      </c>
      <c r="F77807" t="str">
        <f>IFERROR(INDEX(Mapping!$E:$E,MATCH(A77807,Mapping!$D:$D,0)),"")</f>
        <v>SSA</v>
      </c>
      <c r="G77807" t="str">
        <f t="shared" si="2431"/>
        <v>SSA2079</v>
      </c>
    </row>
    <row r="77808" spans="1:7">
      <c r="A77808" t="s">
        <v>250</v>
      </c>
      <c r="B77808" t="s">
        <v>430</v>
      </c>
      <c r="C77808">
        <v>2080</v>
      </c>
      <c r="D77808">
        <v>55304604</v>
      </c>
      <c r="E77808" t="str">
        <f t="shared" si="2430"/>
        <v>Zambia2080</v>
      </c>
      <c r="F77808" t="str">
        <f>IFERROR(INDEX(Mapping!$E:$E,MATCH(A77808,Mapping!$D:$D,0)),"")</f>
        <v>SSA</v>
      </c>
      <c r="G77808" t="str">
        <f t="shared" si="2431"/>
        <v>SSA2080</v>
      </c>
    </row>
    <row r="77809" spans="1:7">
      <c r="A77809" t="s">
        <v>250</v>
      </c>
      <c r="B77809" t="s">
        <v>430</v>
      </c>
      <c r="C77809">
        <v>2081</v>
      </c>
      <c r="D77809">
        <v>55804268</v>
      </c>
      <c r="E77809" t="str">
        <f t="shared" si="2430"/>
        <v>Zambia2081</v>
      </c>
      <c r="F77809" t="str">
        <f>IFERROR(INDEX(Mapping!$E:$E,MATCH(A77809,Mapping!$D:$D,0)),"")</f>
        <v>SSA</v>
      </c>
      <c r="G77809" t="str">
        <f t="shared" si="2431"/>
        <v>SSA2081</v>
      </c>
    </row>
    <row r="77810" spans="1:7">
      <c r="A77810" t="s">
        <v>250</v>
      </c>
      <c r="B77810" t="s">
        <v>430</v>
      </c>
      <c r="C77810">
        <v>2082</v>
      </c>
      <c r="D77810">
        <v>56296660</v>
      </c>
      <c r="E77810" t="str">
        <f t="shared" si="2430"/>
        <v>Zambia2082</v>
      </c>
      <c r="F77810" t="str">
        <f>IFERROR(INDEX(Mapping!$E:$E,MATCH(A77810,Mapping!$D:$D,0)),"")</f>
        <v>SSA</v>
      </c>
      <c r="G77810" t="str">
        <f t="shared" si="2431"/>
        <v>SSA2082</v>
      </c>
    </row>
    <row r="77811" spans="1:7">
      <c r="A77811" t="s">
        <v>250</v>
      </c>
      <c r="B77811" t="s">
        <v>430</v>
      </c>
      <c r="C77811">
        <v>2083</v>
      </c>
      <c r="D77811">
        <v>56781300</v>
      </c>
      <c r="E77811" t="str">
        <f t="shared" si="2430"/>
        <v>Zambia2083</v>
      </c>
      <c r="F77811" t="str">
        <f>IFERROR(INDEX(Mapping!$E:$E,MATCH(A77811,Mapping!$D:$D,0)),"")</f>
        <v>SSA</v>
      </c>
      <c r="G77811" t="str">
        <f t="shared" si="2431"/>
        <v>SSA2083</v>
      </c>
    </row>
    <row r="77812" spans="1:7">
      <c r="A77812" t="s">
        <v>250</v>
      </c>
      <c r="B77812" t="s">
        <v>430</v>
      </c>
      <c r="C77812">
        <v>2084</v>
      </c>
      <c r="D77812">
        <v>57257816</v>
      </c>
      <c r="E77812" t="str">
        <f t="shared" si="2430"/>
        <v>Zambia2084</v>
      </c>
      <c r="F77812" t="str">
        <f>IFERROR(INDEX(Mapping!$E:$E,MATCH(A77812,Mapping!$D:$D,0)),"")</f>
        <v>SSA</v>
      </c>
      <c r="G77812" t="str">
        <f t="shared" si="2431"/>
        <v>SSA2084</v>
      </c>
    </row>
    <row r="77813" spans="1:7">
      <c r="A77813" t="s">
        <v>250</v>
      </c>
      <c r="B77813" t="s">
        <v>430</v>
      </c>
      <c r="C77813">
        <v>2085</v>
      </c>
      <c r="D77813">
        <v>57724624</v>
      </c>
      <c r="E77813" t="str">
        <f t="shared" si="2430"/>
        <v>Zambia2085</v>
      </c>
      <c r="F77813" t="str">
        <f>IFERROR(INDEX(Mapping!$E:$E,MATCH(A77813,Mapping!$D:$D,0)),"")</f>
        <v>SSA</v>
      </c>
      <c r="G77813" t="str">
        <f t="shared" si="2431"/>
        <v>SSA2085</v>
      </c>
    </row>
    <row r="77814" spans="1:7">
      <c r="A77814" t="s">
        <v>250</v>
      </c>
      <c r="B77814" t="s">
        <v>430</v>
      </c>
      <c r="C77814">
        <v>2086</v>
      </c>
      <c r="D77814">
        <v>58183988</v>
      </c>
      <c r="E77814" t="str">
        <f t="shared" si="2430"/>
        <v>Zambia2086</v>
      </c>
      <c r="F77814" t="str">
        <f>IFERROR(INDEX(Mapping!$E:$E,MATCH(A77814,Mapping!$D:$D,0)),"")</f>
        <v>SSA</v>
      </c>
      <c r="G77814" t="str">
        <f t="shared" si="2431"/>
        <v>SSA2086</v>
      </c>
    </row>
    <row r="77815" spans="1:7">
      <c r="A77815" t="s">
        <v>250</v>
      </c>
      <c r="B77815" t="s">
        <v>430</v>
      </c>
      <c r="C77815">
        <v>2087</v>
      </c>
      <c r="D77815">
        <v>58635944</v>
      </c>
      <c r="E77815" t="str">
        <f t="shared" si="2430"/>
        <v>Zambia2087</v>
      </c>
      <c r="F77815" t="str">
        <f>IFERROR(INDEX(Mapping!$E:$E,MATCH(A77815,Mapping!$D:$D,0)),"")</f>
        <v>SSA</v>
      </c>
      <c r="G77815" t="str">
        <f t="shared" si="2431"/>
        <v>SSA2087</v>
      </c>
    </row>
    <row r="77816" spans="1:7">
      <c r="A77816" t="s">
        <v>250</v>
      </c>
      <c r="B77816" t="s">
        <v>430</v>
      </c>
      <c r="C77816">
        <v>2088</v>
      </c>
      <c r="D77816">
        <v>59079832</v>
      </c>
      <c r="E77816" t="str">
        <f t="shared" si="2430"/>
        <v>Zambia2088</v>
      </c>
      <c r="F77816" t="str">
        <f>IFERROR(INDEX(Mapping!$E:$E,MATCH(A77816,Mapping!$D:$D,0)),"")</f>
        <v>SSA</v>
      </c>
      <c r="G77816" t="str">
        <f t="shared" si="2431"/>
        <v>SSA2088</v>
      </c>
    </row>
    <row r="77817" spans="1:7">
      <c r="A77817" t="s">
        <v>250</v>
      </c>
      <c r="B77817" t="s">
        <v>430</v>
      </c>
      <c r="C77817">
        <v>2089</v>
      </c>
      <c r="D77817">
        <v>59512048</v>
      </c>
      <c r="E77817" t="str">
        <f t="shared" si="2430"/>
        <v>Zambia2089</v>
      </c>
      <c r="F77817" t="str">
        <f>IFERROR(INDEX(Mapping!$E:$E,MATCH(A77817,Mapping!$D:$D,0)),"")</f>
        <v>SSA</v>
      </c>
      <c r="G77817" t="str">
        <f t="shared" si="2431"/>
        <v>SSA2089</v>
      </c>
    </row>
    <row r="77818" spans="1:7">
      <c r="A77818" t="s">
        <v>250</v>
      </c>
      <c r="B77818" t="s">
        <v>430</v>
      </c>
      <c r="C77818">
        <v>2090</v>
      </c>
      <c r="D77818">
        <v>59931248</v>
      </c>
      <c r="E77818" t="str">
        <f t="shared" si="2430"/>
        <v>Zambia2090</v>
      </c>
      <c r="F77818" t="str">
        <f>IFERROR(INDEX(Mapping!$E:$E,MATCH(A77818,Mapping!$D:$D,0)),"")</f>
        <v>SSA</v>
      </c>
      <c r="G77818" t="str">
        <f t="shared" si="2431"/>
        <v>SSA2090</v>
      </c>
    </row>
    <row r="77819" spans="1:7">
      <c r="A77819" t="s">
        <v>250</v>
      </c>
      <c r="B77819" t="s">
        <v>430</v>
      </c>
      <c r="C77819">
        <v>2091</v>
      </c>
      <c r="D77819">
        <v>60340928</v>
      </c>
      <c r="E77819" t="str">
        <f t="shared" si="2430"/>
        <v>Zambia2091</v>
      </c>
      <c r="F77819" t="str">
        <f>IFERROR(INDEX(Mapping!$E:$E,MATCH(A77819,Mapping!$D:$D,0)),"")</f>
        <v>SSA</v>
      </c>
      <c r="G77819" t="str">
        <f t="shared" si="2431"/>
        <v>SSA2091</v>
      </c>
    </row>
    <row r="77820" spans="1:7">
      <c r="A77820" t="s">
        <v>250</v>
      </c>
      <c r="B77820" t="s">
        <v>430</v>
      </c>
      <c r="C77820">
        <v>2092</v>
      </c>
      <c r="D77820">
        <v>60739748</v>
      </c>
      <c r="E77820" t="str">
        <f t="shared" si="2430"/>
        <v>Zambia2092</v>
      </c>
      <c r="F77820" t="str">
        <f>IFERROR(INDEX(Mapping!$E:$E,MATCH(A77820,Mapping!$D:$D,0)),"")</f>
        <v>SSA</v>
      </c>
      <c r="G77820" t="str">
        <f t="shared" si="2431"/>
        <v>SSA2092</v>
      </c>
    </row>
    <row r="77821" spans="1:7">
      <c r="A77821" t="s">
        <v>250</v>
      </c>
      <c r="B77821" t="s">
        <v>430</v>
      </c>
      <c r="C77821">
        <v>2093</v>
      </c>
      <c r="D77821">
        <v>61127976</v>
      </c>
      <c r="E77821" t="str">
        <f t="shared" si="2430"/>
        <v>Zambia2093</v>
      </c>
      <c r="F77821" t="str">
        <f>IFERROR(INDEX(Mapping!$E:$E,MATCH(A77821,Mapping!$D:$D,0)),"")</f>
        <v>SSA</v>
      </c>
      <c r="G77821" t="str">
        <f t="shared" si="2431"/>
        <v>SSA2093</v>
      </c>
    </row>
    <row r="77822" spans="1:7">
      <c r="A77822" t="s">
        <v>250</v>
      </c>
      <c r="B77822" t="s">
        <v>430</v>
      </c>
      <c r="C77822">
        <v>2094</v>
      </c>
      <c r="D77822">
        <v>61507980</v>
      </c>
      <c r="E77822" t="str">
        <f t="shared" si="2430"/>
        <v>Zambia2094</v>
      </c>
      <c r="F77822" t="str">
        <f>IFERROR(INDEX(Mapping!$E:$E,MATCH(A77822,Mapping!$D:$D,0)),"")</f>
        <v>SSA</v>
      </c>
      <c r="G77822" t="str">
        <f t="shared" si="2431"/>
        <v>SSA2094</v>
      </c>
    </row>
    <row r="77823" spans="1:7">
      <c r="A77823" t="s">
        <v>250</v>
      </c>
      <c r="B77823" t="s">
        <v>430</v>
      </c>
      <c r="C77823">
        <v>2095</v>
      </c>
      <c r="D77823">
        <v>61881204</v>
      </c>
      <c r="E77823" t="str">
        <f t="shared" si="2430"/>
        <v>Zambia2095</v>
      </c>
      <c r="F77823" t="str">
        <f>IFERROR(INDEX(Mapping!$E:$E,MATCH(A77823,Mapping!$D:$D,0)),"")</f>
        <v>SSA</v>
      </c>
      <c r="G77823" t="str">
        <f t="shared" si="2431"/>
        <v>SSA2095</v>
      </c>
    </row>
    <row r="77824" spans="1:7">
      <c r="A77824" t="s">
        <v>250</v>
      </c>
      <c r="B77824" t="s">
        <v>430</v>
      </c>
      <c r="C77824">
        <v>2096</v>
      </c>
      <c r="D77824">
        <v>62246888</v>
      </c>
      <c r="E77824" t="str">
        <f t="shared" si="2430"/>
        <v>Zambia2096</v>
      </c>
      <c r="F77824" t="str">
        <f>IFERROR(INDEX(Mapping!$E:$E,MATCH(A77824,Mapping!$D:$D,0)),"")</f>
        <v>SSA</v>
      </c>
      <c r="G77824" t="str">
        <f t="shared" si="2431"/>
        <v>SSA2096</v>
      </c>
    </row>
    <row r="77825" spans="1:7">
      <c r="A77825" t="s">
        <v>250</v>
      </c>
      <c r="B77825" t="s">
        <v>430</v>
      </c>
      <c r="C77825">
        <v>2097</v>
      </c>
      <c r="D77825">
        <v>62601460</v>
      </c>
      <c r="E77825" t="str">
        <f t="shared" si="2430"/>
        <v>Zambia2097</v>
      </c>
      <c r="F77825" t="str">
        <f>IFERROR(INDEX(Mapping!$E:$E,MATCH(A77825,Mapping!$D:$D,0)),"")</f>
        <v>SSA</v>
      </c>
      <c r="G77825" t="str">
        <f t="shared" si="2431"/>
        <v>SSA2097</v>
      </c>
    </row>
    <row r="77826" spans="1:7">
      <c r="A77826" t="s">
        <v>250</v>
      </c>
      <c r="B77826" t="s">
        <v>430</v>
      </c>
      <c r="C77826">
        <v>2098</v>
      </c>
      <c r="D77826">
        <v>62946036</v>
      </c>
      <c r="E77826" t="str">
        <f t="shared" ref="E77826:E77889" si="2432">A77826&amp;C77826</f>
        <v>Zambia2098</v>
      </c>
      <c r="F77826" t="str">
        <f>IFERROR(INDEX(Mapping!$E:$E,MATCH(A77826,Mapping!$D:$D,0)),"")</f>
        <v>SSA</v>
      </c>
      <c r="G77826" t="str">
        <f t="shared" ref="G77826:G77889" si="2433">F77826&amp;C77826</f>
        <v>SSA2098</v>
      </c>
    </row>
    <row r="77827" spans="1:7">
      <c r="A77827" t="s">
        <v>250</v>
      </c>
      <c r="B77827" t="s">
        <v>430</v>
      </c>
      <c r="C77827">
        <v>2099</v>
      </c>
      <c r="D77827">
        <v>63281016</v>
      </c>
      <c r="E77827" t="str">
        <f t="shared" si="2432"/>
        <v>Zambia2099</v>
      </c>
      <c r="F77827" t="str">
        <f>IFERROR(INDEX(Mapping!$E:$E,MATCH(A77827,Mapping!$D:$D,0)),"")</f>
        <v>SSA</v>
      </c>
      <c r="G77827" t="str">
        <f t="shared" si="2433"/>
        <v>SSA2099</v>
      </c>
    </row>
    <row r="77828" spans="1:7">
      <c r="A77828" t="s">
        <v>250</v>
      </c>
      <c r="B77828" t="s">
        <v>430</v>
      </c>
      <c r="C77828">
        <v>2100</v>
      </c>
      <c r="D77828">
        <v>63604544</v>
      </c>
      <c r="E77828" t="str">
        <f t="shared" si="2432"/>
        <v>Zambia2100</v>
      </c>
      <c r="F77828" t="str">
        <f>IFERROR(INDEX(Mapping!$E:$E,MATCH(A77828,Mapping!$D:$D,0)),"")</f>
        <v>SSA</v>
      </c>
      <c r="G77828" t="str">
        <f t="shared" si="2433"/>
        <v>SSA2100</v>
      </c>
    </row>
    <row r="77829" spans="1:7">
      <c r="A77829" t="s">
        <v>249</v>
      </c>
      <c r="B77829" t="s">
        <v>429</v>
      </c>
      <c r="C77829">
        <v>-10000</v>
      </c>
      <c r="D77829">
        <v>749</v>
      </c>
      <c r="E77829" t="str">
        <f t="shared" si="2432"/>
        <v>Zimbabwe-10000</v>
      </c>
      <c r="F77829" t="str">
        <f>IFERROR(INDEX(Mapping!$E:$E,MATCH(A77829,Mapping!$D:$D,0)),"")</f>
        <v>SSA</v>
      </c>
      <c r="G77829" t="str">
        <f t="shared" si="2433"/>
        <v>SSA-10000</v>
      </c>
    </row>
    <row r="77830" spans="1:7">
      <c r="A77830" t="s">
        <v>249</v>
      </c>
      <c r="B77830" t="s">
        <v>429</v>
      </c>
      <c r="C77830">
        <v>-9000</v>
      </c>
      <c r="D77830">
        <v>1124</v>
      </c>
      <c r="E77830" t="str">
        <f t="shared" si="2432"/>
        <v>Zimbabwe-9000</v>
      </c>
      <c r="F77830" t="str">
        <f>IFERROR(INDEX(Mapping!$E:$E,MATCH(A77830,Mapping!$D:$D,0)),"")</f>
        <v>SSA</v>
      </c>
      <c r="G77830" t="str">
        <f t="shared" si="2433"/>
        <v>SSA-9000</v>
      </c>
    </row>
    <row r="77831" spans="1:7">
      <c r="A77831" t="s">
        <v>249</v>
      </c>
      <c r="B77831" t="s">
        <v>429</v>
      </c>
      <c r="C77831">
        <v>-8000</v>
      </c>
      <c r="D77831">
        <v>1686</v>
      </c>
      <c r="E77831" t="str">
        <f t="shared" si="2432"/>
        <v>Zimbabwe-8000</v>
      </c>
      <c r="F77831" t="str">
        <f>IFERROR(INDEX(Mapping!$E:$E,MATCH(A77831,Mapping!$D:$D,0)),"")</f>
        <v>SSA</v>
      </c>
      <c r="G77831" t="str">
        <f t="shared" si="2433"/>
        <v>SSA-8000</v>
      </c>
    </row>
    <row r="77832" spans="1:7">
      <c r="A77832" t="s">
        <v>249</v>
      </c>
      <c r="B77832" t="s">
        <v>429</v>
      </c>
      <c r="C77832">
        <v>-7000</v>
      </c>
      <c r="D77832">
        <v>2529</v>
      </c>
      <c r="E77832" t="str">
        <f t="shared" si="2432"/>
        <v>Zimbabwe-7000</v>
      </c>
      <c r="F77832" t="str">
        <f>IFERROR(INDEX(Mapping!$E:$E,MATCH(A77832,Mapping!$D:$D,0)),"")</f>
        <v>SSA</v>
      </c>
      <c r="G77832" t="str">
        <f t="shared" si="2433"/>
        <v>SSA-7000</v>
      </c>
    </row>
    <row r="77833" spans="1:7">
      <c r="A77833" t="s">
        <v>249</v>
      </c>
      <c r="B77833" t="s">
        <v>429</v>
      </c>
      <c r="C77833">
        <v>-6000</v>
      </c>
      <c r="D77833">
        <v>3794</v>
      </c>
      <c r="E77833" t="str">
        <f t="shared" si="2432"/>
        <v>Zimbabwe-6000</v>
      </c>
      <c r="F77833" t="str">
        <f>IFERROR(INDEX(Mapping!$E:$E,MATCH(A77833,Mapping!$D:$D,0)),"")</f>
        <v>SSA</v>
      </c>
      <c r="G77833" t="str">
        <f t="shared" si="2433"/>
        <v>SSA-6000</v>
      </c>
    </row>
    <row r="77834" spans="1:7">
      <c r="A77834" t="s">
        <v>249</v>
      </c>
      <c r="B77834" t="s">
        <v>429</v>
      </c>
      <c r="C77834">
        <v>-5000</v>
      </c>
      <c r="D77834">
        <v>5692</v>
      </c>
      <c r="E77834" t="str">
        <f t="shared" si="2432"/>
        <v>Zimbabwe-5000</v>
      </c>
      <c r="F77834" t="str">
        <f>IFERROR(INDEX(Mapping!$E:$E,MATCH(A77834,Mapping!$D:$D,0)),"")</f>
        <v>SSA</v>
      </c>
      <c r="G77834" t="str">
        <f t="shared" si="2433"/>
        <v>SSA-5000</v>
      </c>
    </row>
    <row r="77835" spans="1:7">
      <c r="A77835" t="s">
        <v>249</v>
      </c>
      <c r="B77835" t="s">
        <v>429</v>
      </c>
      <c r="C77835">
        <v>-4000</v>
      </c>
      <c r="D77835">
        <v>8538</v>
      </c>
      <c r="E77835" t="str">
        <f t="shared" si="2432"/>
        <v>Zimbabwe-4000</v>
      </c>
      <c r="F77835" t="str">
        <f>IFERROR(INDEX(Mapping!$E:$E,MATCH(A77835,Mapping!$D:$D,0)),"")</f>
        <v>SSA</v>
      </c>
      <c r="G77835" t="str">
        <f t="shared" si="2433"/>
        <v>SSA-4000</v>
      </c>
    </row>
    <row r="77836" spans="1:7">
      <c r="A77836" t="s">
        <v>249</v>
      </c>
      <c r="B77836" t="s">
        <v>429</v>
      </c>
      <c r="C77836">
        <v>-3000</v>
      </c>
      <c r="D77836">
        <v>12807</v>
      </c>
      <c r="E77836" t="str">
        <f t="shared" si="2432"/>
        <v>Zimbabwe-3000</v>
      </c>
      <c r="F77836" t="str">
        <f>IFERROR(INDEX(Mapping!$E:$E,MATCH(A77836,Mapping!$D:$D,0)),"")</f>
        <v>SSA</v>
      </c>
      <c r="G77836" t="str">
        <f t="shared" si="2433"/>
        <v>SSA-3000</v>
      </c>
    </row>
    <row r="77837" spans="1:7">
      <c r="A77837" t="s">
        <v>249</v>
      </c>
      <c r="B77837" t="s">
        <v>429</v>
      </c>
      <c r="C77837">
        <v>-2000</v>
      </c>
      <c r="D77837">
        <v>19211</v>
      </c>
      <c r="E77837" t="str">
        <f t="shared" si="2432"/>
        <v>Zimbabwe-2000</v>
      </c>
      <c r="F77837" t="str">
        <f>IFERROR(INDEX(Mapping!$E:$E,MATCH(A77837,Mapping!$D:$D,0)),"")</f>
        <v>SSA</v>
      </c>
      <c r="G77837" t="str">
        <f t="shared" si="2433"/>
        <v>SSA-2000</v>
      </c>
    </row>
    <row r="77838" spans="1:7">
      <c r="A77838" t="s">
        <v>249</v>
      </c>
      <c r="B77838" t="s">
        <v>429</v>
      </c>
      <c r="C77838">
        <v>-1000</v>
      </c>
      <c r="D77838">
        <v>28817</v>
      </c>
      <c r="E77838" t="str">
        <f t="shared" si="2432"/>
        <v>Zimbabwe-1000</v>
      </c>
      <c r="F77838" t="str">
        <f>IFERROR(INDEX(Mapping!$E:$E,MATCH(A77838,Mapping!$D:$D,0)),"")</f>
        <v>SSA</v>
      </c>
      <c r="G77838" t="str">
        <f t="shared" si="2433"/>
        <v>SSA-1000</v>
      </c>
    </row>
    <row r="77839" spans="1:7">
      <c r="A77839" t="s">
        <v>249</v>
      </c>
      <c r="B77839" t="s">
        <v>429</v>
      </c>
      <c r="C77839">
        <v>0</v>
      </c>
      <c r="D77839">
        <v>43225</v>
      </c>
      <c r="E77839" t="str">
        <f t="shared" si="2432"/>
        <v>Zimbabwe0</v>
      </c>
      <c r="F77839" t="str">
        <f>IFERROR(INDEX(Mapping!$E:$E,MATCH(A77839,Mapping!$D:$D,0)),"")</f>
        <v>SSA</v>
      </c>
      <c r="G77839" t="str">
        <f t="shared" si="2433"/>
        <v>SSA0</v>
      </c>
    </row>
    <row r="77840" spans="1:7">
      <c r="A77840" t="s">
        <v>249</v>
      </c>
      <c r="B77840" t="s">
        <v>429</v>
      </c>
      <c r="C77840">
        <v>100</v>
      </c>
      <c r="D77840">
        <v>49401</v>
      </c>
      <c r="E77840" t="str">
        <f t="shared" si="2432"/>
        <v>Zimbabwe100</v>
      </c>
      <c r="F77840" t="str">
        <f>IFERROR(INDEX(Mapping!$E:$E,MATCH(A77840,Mapping!$D:$D,0)),"")</f>
        <v>SSA</v>
      </c>
      <c r="G77840" t="str">
        <f t="shared" si="2433"/>
        <v>SSA100</v>
      </c>
    </row>
    <row r="77841" spans="1:7">
      <c r="A77841" t="s">
        <v>249</v>
      </c>
      <c r="B77841" t="s">
        <v>429</v>
      </c>
      <c r="C77841">
        <v>200</v>
      </c>
      <c r="D77841">
        <v>56458</v>
      </c>
      <c r="E77841" t="str">
        <f t="shared" si="2432"/>
        <v>Zimbabwe200</v>
      </c>
      <c r="F77841" t="str">
        <f>IFERROR(INDEX(Mapping!$E:$E,MATCH(A77841,Mapping!$D:$D,0)),"")</f>
        <v>SSA</v>
      </c>
      <c r="G77841" t="str">
        <f t="shared" si="2433"/>
        <v>SSA200</v>
      </c>
    </row>
    <row r="77842" spans="1:7">
      <c r="A77842" t="s">
        <v>249</v>
      </c>
      <c r="B77842" t="s">
        <v>429</v>
      </c>
      <c r="C77842">
        <v>300</v>
      </c>
      <c r="D77842">
        <v>64524</v>
      </c>
      <c r="E77842" t="str">
        <f t="shared" si="2432"/>
        <v>Zimbabwe300</v>
      </c>
      <c r="F77842" t="str">
        <f>IFERROR(INDEX(Mapping!$E:$E,MATCH(A77842,Mapping!$D:$D,0)),"")</f>
        <v>SSA</v>
      </c>
      <c r="G77842" t="str">
        <f t="shared" si="2433"/>
        <v>SSA300</v>
      </c>
    </row>
    <row r="77843" spans="1:7">
      <c r="A77843" t="s">
        <v>249</v>
      </c>
      <c r="B77843" t="s">
        <v>429</v>
      </c>
      <c r="C77843">
        <v>400</v>
      </c>
      <c r="D77843">
        <v>73741</v>
      </c>
      <c r="E77843" t="str">
        <f t="shared" si="2432"/>
        <v>Zimbabwe400</v>
      </c>
      <c r="F77843" t="str">
        <f>IFERROR(INDEX(Mapping!$E:$E,MATCH(A77843,Mapping!$D:$D,0)),"")</f>
        <v>SSA</v>
      </c>
      <c r="G77843" t="str">
        <f t="shared" si="2433"/>
        <v>SSA400</v>
      </c>
    </row>
    <row r="77844" spans="1:7">
      <c r="A77844" t="s">
        <v>249</v>
      </c>
      <c r="B77844" t="s">
        <v>429</v>
      </c>
      <c r="C77844">
        <v>500</v>
      </c>
      <c r="D77844">
        <v>84276</v>
      </c>
      <c r="E77844" t="str">
        <f t="shared" si="2432"/>
        <v>Zimbabwe500</v>
      </c>
      <c r="F77844" t="str">
        <f>IFERROR(INDEX(Mapping!$E:$E,MATCH(A77844,Mapping!$D:$D,0)),"")</f>
        <v>SSA</v>
      </c>
      <c r="G77844" t="str">
        <f t="shared" si="2433"/>
        <v>SSA500</v>
      </c>
    </row>
    <row r="77845" spans="1:7">
      <c r="A77845" t="s">
        <v>249</v>
      </c>
      <c r="B77845" t="s">
        <v>429</v>
      </c>
      <c r="C77845">
        <v>600</v>
      </c>
      <c r="D77845">
        <v>96315</v>
      </c>
      <c r="E77845" t="str">
        <f t="shared" si="2432"/>
        <v>Zimbabwe600</v>
      </c>
      <c r="F77845" t="str">
        <f>IFERROR(INDEX(Mapping!$E:$E,MATCH(A77845,Mapping!$D:$D,0)),"")</f>
        <v>SSA</v>
      </c>
      <c r="G77845" t="str">
        <f t="shared" si="2433"/>
        <v>SSA600</v>
      </c>
    </row>
    <row r="77846" spans="1:7">
      <c r="A77846" t="s">
        <v>249</v>
      </c>
      <c r="B77846" t="s">
        <v>429</v>
      </c>
      <c r="C77846">
        <v>700</v>
      </c>
      <c r="D77846">
        <v>110074</v>
      </c>
      <c r="E77846" t="str">
        <f t="shared" si="2432"/>
        <v>Zimbabwe700</v>
      </c>
      <c r="F77846" t="str">
        <f>IFERROR(INDEX(Mapping!$E:$E,MATCH(A77846,Mapping!$D:$D,0)),"")</f>
        <v>SSA</v>
      </c>
      <c r="G77846" t="str">
        <f t="shared" si="2433"/>
        <v>SSA700</v>
      </c>
    </row>
    <row r="77847" spans="1:7">
      <c r="A77847" t="s">
        <v>249</v>
      </c>
      <c r="B77847" t="s">
        <v>429</v>
      </c>
      <c r="C77847">
        <v>800</v>
      </c>
      <c r="D77847">
        <v>125800</v>
      </c>
      <c r="E77847" t="str">
        <f t="shared" si="2432"/>
        <v>Zimbabwe800</v>
      </c>
      <c r="F77847" t="str">
        <f>IFERROR(INDEX(Mapping!$E:$E,MATCH(A77847,Mapping!$D:$D,0)),"")</f>
        <v>SSA</v>
      </c>
      <c r="G77847" t="str">
        <f t="shared" si="2433"/>
        <v>SSA800</v>
      </c>
    </row>
    <row r="77848" spans="1:7">
      <c r="A77848" t="s">
        <v>249</v>
      </c>
      <c r="B77848" t="s">
        <v>429</v>
      </c>
      <c r="C77848">
        <v>900</v>
      </c>
      <c r="D77848">
        <v>147899</v>
      </c>
      <c r="E77848" t="str">
        <f t="shared" si="2432"/>
        <v>Zimbabwe900</v>
      </c>
      <c r="F77848" t="str">
        <f>IFERROR(INDEX(Mapping!$E:$E,MATCH(A77848,Mapping!$D:$D,0)),"")</f>
        <v>SSA</v>
      </c>
      <c r="G77848" t="str">
        <f t="shared" si="2433"/>
        <v>SSA900</v>
      </c>
    </row>
    <row r="77849" spans="1:7">
      <c r="A77849" t="s">
        <v>249</v>
      </c>
      <c r="B77849" t="s">
        <v>429</v>
      </c>
      <c r="C77849">
        <v>1000</v>
      </c>
      <c r="D77849">
        <v>169999</v>
      </c>
      <c r="E77849" t="str">
        <f t="shared" si="2432"/>
        <v>Zimbabwe1000</v>
      </c>
      <c r="F77849" t="str">
        <f>IFERROR(INDEX(Mapping!$E:$E,MATCH(A77849,Mapping!$D:$D,0)),"")</f>
        <v>SSA</v>
      </c>
      <c r="G77849" t="str">
        <f t="shared" si="2433"/>
        <v>SSA1000</v>
      </c>
    </row>
    <row r="77850" spans="1:7">
      <c r="A77850" t="s">
        <v>249</v>
      </c>
      <c r="B77850" t="s">
        <v>429</v>
      </c>
      <c r="C77850">
        <v>1100</v>
      </c>
      <c r="D77850">
        <v>169999</v>
      </c>
      <c r="E77850" t="str">
        <f t="shared" si="2432"/>
        <v>Zimbabwe1100</v>
      </c>
      <c r="F77850" t="str">
        <f>IFERROR(INDEX(Mapping!$E:$E,MATCH(A77850,Mapping!$D:$D,0)),"")</f>
        <v>SSA</v>
      </c>
      <c r="G77850" t="str">
        <f t="shared" si="2433"/>
        <v>SSA1100</v>
      </c>
    </row>
    <row r="77851" spans="1:7">
      <c r="A77851" t="s">
        <v>249</v>
      </c>
      <c r="B77851" t="s">
        <v>429</v>
      </c>
      <c r="C77851">
        <v>1200</v>
      </c>
      <c r="D77851">
        <v>169999</v>
      </c>
      <c r="E77851" t="str">
        <f t="shared" si="2432"/>
        <v>Zimbabwe1200</v>
      </c>
      <c r="F77851" t="str">
        <f>IFERROR(INDEX(Mapping!$E:$E,MATCH(A77851,Mapping!$D:$D,0)),"")</f>
        <v>SSA</v>
      </c>
      <c r="G77851" t="str">
        <f t="shared" si="2433"/>
        <v>SSA1200</v>
      </c>
    </row>
    <row r="77852" spans="1:7">
      <c r="A77852" t="s">
        <v>249</v>
      </c>
      <c r="B77852" t="s">
        <v>429</v>
      </c>
      <c r="C77852">
        <v>1300</v>
      </c>
      <c r="D77852">
        <v>169999</v>
      </c>
      <c r="E77852" t="str">
        <f t="shared" si="2432"/>
        <v>Zimbabwe1300</v>
      </c>
      <c r="F77852" t="str">
        <f>IFERROR(INDEX(Mapping!$E:$E,MATCH(A77852,Mapping!$D:$D,0)),"")</f>
        <v>SSA</v>
      </c>
      <c r="G77852" t="str">
        <f t="shared" si="2433"/>
        <v>SSA1300</v>
      </c>
    </row>
    <row r="77853" spans="1:7">
      <c r="A77853" t="s">
        <v>249</v>
      </c>
      <c r="B77853" t="s">
        <v>429</v>
      </c>
      <c r="C77853">
        <v>1400</v>
      </c>
      <c r="D77853">
        <v>169999</v>
      </c>
      <c r="E77853" t="str">
        <f t="shared" si="2432"/>
        <v>Zimbabwe1400</v>
      </c>
      <c r="F77853" t="str">
        <f>IFERROR(INDEX(Mapping!$E:$E,MATCH(A77853,Mapping!$D:$D,0)),"")</f>
        <v>SSA</v>
      </c>
      <c r="G77853" t="str">
        <f t="shared" si="2433"/>
        <v>SSA1400</v>
      </c>
    </row>
    <row r="77854" spans="1:7">
      <c r="A77854" t="s">
        <v>249</v>
      </c>
      <c r="B77854" t="s">
        <v>429</v>
      </c>
      <c r="C77854">
        <v>1500</v>
      </c>
      <c r="D77854">
        <v>339999</v>
      </c>
      <c r="E77854" t="str">
        <f t="shared" si="2432"/>
        <v>Zimbabwe1500</v>
      </c>
      <c r="F77854" t="str">
        <f>IFERROR(INDEX(Mapping!$E:$E,MATCH(A77854,Mapping!$D:$D,0)),"")</f>
        <v>SSA</v>
      </c>
      <c r="G77854" t="str">
        <f t="shared" si="2433"/>
        <v>SSA1500</v>
      </c>
    </row>
    <row r="77855" spans="1:7">
      <c r="A77855" t="s">
        <v>249</v>
      </c>
      <c r="B77855" t="s">
        <v>429</v>
      </c>
      <c r="C77855">
        <v>1600</v>
      </c>
      <c r="D77855">
        <v>368899</v>
      </c>
      <c r="E77855" t="str">
        <f t="shared" si="2432"/>
        <v>Zimbabwe1600</v>
      </c>
      <c r="F77855" t="str">
        <f>IFERROR(INDEX(Mapping!$E:$E,MATCH(A77855,Mapping!$D:$D,0)),"")</f>
        <v>SSA</v>
      </c>
      <c r="G77855" t="str">
        <f t="shared" si="2433"/>
        <v>SSA1600</v>
      </c>
    </row>
    <row r="77856" spans="1:7">
      <c r="A77856" t="s">
        <v>249</v>
      </c>
      <c r="B77856" t="s">
        <v>429</v>
      </c>
      <c r="C77856">
        <v>1700</v>
      </c>
      <c r="D77856">
        <v>397800</v>
      </c>
      <c r="E77856" t="str">
        <f t="shared" si="2432"/>
        <v>Zimbabwe1700</v>
      </c>
      <c r="F77856" t="str">
        <f>IFERROR(INDEX(Mapping!$E:$E,MATCH(A77856,Mapping!$D:$D,0)),"")</f>
        <v>SSA</v>
      </c>
      <c r="G77856" t="str">
        <f t="shared" si="2433"/>
        <v>SSA1700</v>
      </c>
    </row>
    <row r="77857" spans="1:7">
      <c r="A77857" t="s">
        <v>249</v>
      </c>
      <c r="B77857" t="s">
        <v>429</v>
      </c>
      <c r="C77857">
        <v>1710</v>
      </c>
      <c r="D77857">
        <v>404602</v>
      </c>
      <c r="E77857" t="str">
        <f t="shared" si="2432"/>
        <v>Zimbabwe1710</v>
      </c>
      <c r="F77857" t="str">
        <f>IFERROR(INDEX(Mapping!$E:$E,MATCH(A77857,Mapping!$D:$D,0)),"")</f>
        <v>SSA</v>
      </c>
      <c r="G77857" t="str">
        <f t="shared" si="2433"/>
        <v>SSA1710</v>
      </c>
    </row>
    <row r="77858" spans="1:7">
      <c r="A77858" t="s">
        <v>249</v>
      </c>
      <c r="B77858" t="s">
        <v>429</v>
      </c>
      <c r="C77858">
        <v>1720</v>
      </c>
      <c r="D77858">
        <v>412333</v>
      </c>
      <c r="E77858" t="str">
        <f t="shared" si="2432"/>
        <v>Zimbabwe1720</v>
      </c>
      <c r="F77858" t="str">
        <f>IFERROR(INDEX(Mapping!$E:$E,MATCH(A77858,Mapping!$D:$D,0)),"")</f>
        <v>SSA</v>
      </c>
      <c r="G77858" t="str">
        <f t="shared" si="2433"/>
        <v>SSA1720</v>
      </c>
    </row>
    <row r="77859" spans="1:7">
      <c r="A77859" t="s">
        <v>249</v>
      </c>
      <c r="B77859" t="s">
        <v>429</v>
      </c>
      <c r="C77859">
        <v>1730</v>
      </c>
      <c r="D77859">
        <v>420561</v>
      </c>
      <c r="E77859" t="str">
        <f t="shared" si="2432"/>
        <v>Zimbabwe1730</v>
      </c>
      <c r="F77859" t="str">
        <f>IFERROR(INDEX(Mapping!$E:$E,MATCH(A77859,Mapping!$D:$D,0)),"")</f>
        <v>SSA</v>
      </c>
      <c r="G77859" t="str">
        <f t="shared" si="2433"/>
        <v>SSA1730</v>
      </c>
    </row>
    <row r="77860" spans="1:7">
      <c r="A77860" t="s">
        <v>249</v>
      </c>
      <c r="B77860" t="s">
        <v>429</v>
      </c>
      <c r="C77860">
        <v>1740</v>
      </c>
      <c r="D77860">
        <v>429343</v>
      </c>
      <c r="E77860" t="str">
        <f t="shared" si="2432"/>
        <v>Zimbabwe1740</v>
      </c>
      <c r="F77860" t="str">
        <f>IFERROR(INDEX(Mapping!$E:$E,MATCH(A77860,Mapping!$D:$D,0)),"")</f>
        <v>SSA</v>
      </c>
      <c r="G77860" t="str">
        <f t="shared" si="2433"/>
        <v>SSA1740</v>
      </c>
    </row>
    <row r="77861" spans="1:7">
      <c r="A77861" t="s">
        <v>249</v>
      </c>
      <c r="B77861" t="s">
        <v>429</v>
      </c>
      <c r="C77861">
        <v>1750</v>
      </c>
      <c r="D77861">
        <v>438745</v>
      </c>
      <c r="E77861" t="str">
        <f t="shared" si="2432"/>
        <v>Zimbabwe1750</v>
      </c>
      <c r="F77861" t="str">
        <f>IFERROR(INDEX(Mapping!$E:$E,MATCH(A77861,Mapping!$D:$D,0)),"")</f>
        <v>SSA</v>
      </c>
      <c r="G77861" t="str">
        <f t="shared" si="2433"/>
        <v>SSA1750</v>
      </c>
    </row>
    <row r="77862" spans="1:7">
      <c r="A77862" t="s">
        <v>249</v>
      </c>
      <c r="B77862" t="s">
        <v>429</v>
      </c>
      <c r="C77862">
        <v>1760</v>
      </c>
      <c r="D77862">
        <v>448843</v>
      </c>
      <c r="E77862" t="str">
        <f t="shared" si="2432"/>
        <v>Zimbabwe1760</v>
      </c>
      <c r="F77862" t="str">
        <f>IFERROR(INDEX(Mapping!$E:$E,MATCH(A77862,Mapping!$D:$D,0)),"")</f>
        <v>SSA</v>
      </c>
      <c r="G77862" t="str">
        <f t="shared" si="2433"/>
        <v>SSA1760</v>
      </c>
    </row>
    <row r="77863" spans="1:7">
      <c r="A77863" t="s">
        <v>249</v>
      </c>
      <c r="B77863" t="s">
        <v>429</v>
      </c>
      <c r="C77863">
        <v>1770</v>
      </c>
      <c r="D77863">
        <v>459732</v>
      </c>
      <c r="E77863" t="str">
        <f t="shared" si="2432"/>
        <v>Zimbabwe1770</v>
      </c>
      <c r="F77863" t="str">
        <f>IFERROR(INDEX(Mapping!$E:$E,MATCH(A77863,Mapping!$D:$D,0)),"")</f>
        <v>SSA</v>
      </c>
      <c r="G77863" t="str">
        <f t="shared" si="2433"/>
        <v>SSA1770</v>
      </c>
    </row>
    <row r="77864" spans="1:7">
      <c r="A77864" t="s">
        <v>249</v>
      </c>
      <c r="B77864" t="s">
        <v>429</v>
      </c>
      <c r="C77864">
        <v>1780</v>
      </c>
      <c r="D77864">
        <v>471520</v>
      </c>
      <c r="E77864" t="str">
        <f t="shared" si="2432"/>
        <v>Zimbabwe1780</v>
      </c>
      <c r="F77864" t="str">
        <f>IFERROR(INDEX(Mapping!$E:$E,MATCH(A77864,Mapping!$D:$D,0)),"")</f>
        <v>SSA</v>
      </c>
      <c r="G77864" t="str">
        <f t="shared" si="2433"/>
        <v>SSA1780</v>
      </c>
    </row>
    <row r="77865" spans="1:7">
      <c r="A77865" t="s">
        <v>249</v>
      </c>
      <c r="B77865" t="s">
        <v>429</v>
      </c>
      <c r="C77865">
        <v>1790</v>
      </c>
      <c r="D77865">
        <v>484341</v>
      </c>
      <c r="E77865" t="str">
        <f t="shared" si="2432"/>
        <v>Zimbabwe1790</v>
      </c>
      <c r="F77865" t="str">
        <f>IFERROR(INDEX(Mapping!$E:$E,MATCH(A77865,Mapping!$D:$D,0)),"")</f>
        <v>SSA</v>
      </c>
      <c r="G77865" t="str">
        <f t="shared" si="2433"/>
        <v>SSA1790</v>
      </c>
    </row>
    <row r="77866" spans="1:7">
      <c r="A77866" t="s">
        <v>249</v>
      </c>
      <c r="B77866" t="s">
        <v>429</v>
      </c>
      <c r="C77866">
        <v>1800</v>
      </c>
      <c r="D77866">
        <v>1085814</v>
      </c>
      <c r="E77866" t="str">
        <f t="shared" si="2432"/>
        <v>Zimbabwe1800</v>
      </c>
      <c r="F77866" t="str">
        <f>IFERROR(INDEX(Mapping!$E:$E,MATCH(A77866,Mapping!$D:$D,0)),"")</f>
        <v>SSA</v>
      </c>
      <c r="G77866" t="str">
        <f t="shared" si="2433"/>
        <v>SSA1800</v>
      </c>
    </row>
    <row r="77867" spans="1:7">
      <c r="A77867" t="s">
        <v>249</v>
      </c>
      <c r="B77867" t="s">
        <v>429</v>
      </c>
      <c r="C77867">
        <v>1801</v>
      </c>
      <c r="D77867">
        <v>1085814</v>
      </c>
      <c r="E77867" t="str">
        <f t="shared" si="2432"/>
        <v>Zimbabwe1801</v>
      </c>
      <c r="F77867" t="str">
        <f>IFERROR(INDEX(Mapping!$E:$E,MATCH(A77867,Mapping!$D:$D,0)),"")</f>
        <v>SSA</v>
      </c>
      <c r="G77867" t="str">
        <f t="shared" si="2433"/>
        <v>SSA1801</v>
      </c>
    </row>
    <row r="77868" spans="1:7">
      <c r="A77868" t="s">
        <v>249</v>
      </c>
      <c r="B77868" t="s">
        <v>429</v>
      </c>
      <c r="C77868">
        <v>1802</v>
      </c>
      <c r="D77868">
        <v>1085814</v>
      </c>
      <c r="E77868" t="str">
        <f t="shared" si="2432"/>
        <v>Zimbabwe1802</v>
      </c>
      <c r="F77868" t="str">
        <f>IFERROR(INDEX(Mapping!$E:$E,MATCH(A77868,Mapping!$D:$D,0)),"")</f>
        <v>SSA</v>
      </c>
      <c r="G77868" t="str">
        <f t="shared" si="2433"/>
        <v>SSA1802</v>
      </c>
    </row>
    <row r="77869" spans="1:7">
      <c r="A77869" t="s">
        <v>249</v>
      </c>
      <c r="B77869" t="s">
        <v>429</v>
      </c>
      <c r="C77869">
        <v>1803</v>
      </c>
      <c r="D77869">
        <v>1085814</v>
      </c>
      <c r="E77869" t="str">
        <f t="shared" si="2432"/>
        <v>Zimbabwe1803</v>
      </c>
      <c r="F77869" t="str">
        <f>IFERROR(INDEX(Mapping!$E:$E,MATCH(A77869,Mapping!$D:$D,0)),"")</f>
        <v>SSA</v>
      </c>
      <c r="G77869" t="str">
        <f t="shared" si="2433"/>
        <v>SSA1803</v>
      </c>
    </row>
    <row r="77870" spans="1:7">
      <c r="A77870" t="s">
        <v>249</v>
      </c>
      <c r="B77870" t="s">
        <v>429</v>
      </c>
      <c r="C77870">
        <v>1804</v>
      </c>
      <c r="D77870">
        <v>1085814</v>
      </c>
      <c r="E77870" t="str">
        <f t="shared" si="2432"/>
        <v>Zimbabwe1804</v>
      </c>
      <c r="F77870" t="str">
        <f>IFERROR(INDEX(Mapping!$E:$E,MATCH(A77870,Mapping!$D:$D,0)),"")</f>
        <v>SSA</v>
      </c>
      <c r="G77870" t="str">
        <f t="shared" si="2433"/>
        <v>SSA1804</v>
      </c>
    </row>
    <row r="77871" spans="1:7">
      <c r="A77871" t="s">
        <v>249</v>
      </c>
      <c r="B77871" t="s">
        <v>429</v>
      </c>
      <c r="C77871">
        <v>1805</v>
      </c>
      <c r="D77871">
        <v>1085814</v>
      </c>
      <c r="E77871" t="str">
        <f t="shared" si="2432"/>
        <v>Zimbabwe1805</v>
      </c>
      <c r="F77871" t="str">
        <f>IFERROR(INDEX(Mapping!$E:$E,MATCH(A77871,Mapping!$D:$D,0)),"")</f>
        <v>SSA</v>
      </c>
      <c r="G77871" t="str">
        <f t="shared" si="2433"/>
        <v>SSA1805</v>
      </c>
    </row>
    <row r="77872" spans="1:7">
      <c r="A77872" t="s">
        <v>249</v>
      </c>
      <c r="B77872" t="s">
        <v>429</v>
      </c>
      <c r="C77872">
        <v>1806</v>
      </c>
      <c r="D77872">
        <v>1085814</v>
      </c>
      <c r="E77872" t="str">
        <f t="shared" si="2432"/>
        <v>Zimbabwe1806</v>
      </c>
      <c r="F77872" t="str">
        <f>IFERROR(INDEX(Mapping!$E:$E,MATCH(A77872,Mapping!$D:$D,0)),"")</f>
        <v>SSA</v>
      </c>
      <c r="G77872" t="str">
        <f t="shared" si="2433"/>
        <v>SSA1806</v>
      </c>
    </row>
    <row r="77873" spans="1:7">
      <c r="A77873" t="s">
        <v>249</v>
      </c>
      <c r="B77873" t="s">
        <v>429</v>
      </c>
      <c r="C77873">
        <v>1807</v>
      </c>
      <c r="D77873">
        <v>1085814</v>
      </c>
      <c r="E77873" t="str">
        <f t="shared" si="2432"/>
        <v>Zimbabwe1807</v>
      </c>
      <c r="F77873" t="str">
        <f>IFERROR(INDEX(Mapping!$E:$E,MATCH(A77873,Mapping!$D:$D,0)),"")</f>
        <v>SSA</v>
      </c>
      <c r="G77873" t="str">
        <f t="shared" si="2433"/>
        <v>SSA1807</v>
      </c>
    </row>
    <row r="77874" spans="1:7">
      <c r="A77874" t="s">
        <v>249</v>
      </c>
      <c r="B77874" t="s">
        <v>429</v>
      </c>
      <c r="C77874">
        <v>1808</v>
      </c>
      <c r="D77874">
        <v>1085814</v>
      </c>
      <c r="E77874" t="str">
        <f t="shared" si="2432"/>
        <v>Zimbabwe1808</v>
      </c>
      <c r="F77874" t="str">
        <f>IFERROR(INDEX(Mapping!$E:$E,MATCH(A77874,Mapping!$D:$D,0)),"")</f>
        <v>SSA</v>
      </c>
      <c r="G77874" t="str">
        <f t="shared" si="2433"/>
        <v>SSA1808</v>
      </c>
    </row>
    <row r="77875" spans="1:7">
      <c r="A77875" t="s">
        <v>249</v>
      </c>
      <c r="B77875" t="s">
        <v>429</v>
      </c>
      <c r="C77875">
        <v>1809</v>
      </c>
      <c r="D77875">
        <v>1085814</v>
      </c>
      <c r="E77875" t="str">
        <f t="shared" si="2432"/>
        <v>Zimbabwe1809</v>
      </c>
      <c r="F77875" t="str">
        <f>IFERROR(INDEX(Mapping!$E:$E,MATCH(A77875,Mapping!$D:$D,0)),"")</f>
        <v>SSA</v>
      </c>
      <c r="G77875" t="str">
        <f t="shared" si="2433"/>
        <v>SSA1809</v>
      </c>
    </row>
    <row r="77876" spans="1:7">
      <c r="A77876" t="s">
        <v>249</v>
      </c>
      <c r="B77876" t="s">
        <v>429</v>
      </c>
      <c r="C77876">
        <v>1810</v>
      </c>
      <c r="D77876">
        <v>1085814</v>
      </c>
      <c r="E77876" t="str">
        <f t="shared" si="2432"/>
        <v>Zimbabwe1810</v>
      </c>
      <c r="F77876" t="str">
        <f>IFERROR(INDEX(Mapping!$E:$E,MATCH(A77876,Mapping!$D:$D,0)),"")</f>
        <v>SSA</v>
      </c>
      <c r="G77876" t="str">
        <f t="shared" si="2433"/>
        <v>SSA1810</v>
      </c>
    </row>
    <row r="77877" spans="1:7">
      <c r="A77877" t="s">
        <v>249</v>
      </c>
      <c r="B77877" t="s">
        <v>429</v>
      </c>
      <c r="C77877">
        <v>1811</v>
      </c>
      <c r="D77877">
        <v>1085814</v>
      </c>
      <c r="E77877" t="str">
        <f t="shared" si="2432"/>
        <v>Zimbabwe1811</v>
      </c>
      <c r="F77877" t="str">
        <f>IFERROR(INDEX(Mapping!$E:$E,MATCH(A77877,Mapping!$D:$D,0)),"")</f>
        <v>SSA</v>
      </c>
      <c r="G77877" t="str">
        <f t="shared" si="2433"/>
        <v>SSA1811</v>
      </c>
    </row>
    <row r="77878" spans="1:7">
      <c r="A77878" t="s">
        <v>249</v>
      </c>
      <c r="B77878" t="s">
        <v>429</v>
      </c>
      <c r="C77878">
        <v>1812</v>
      </c>
      <c r="D77878">
        <v>1085814</v>
      </c>
      <c r="E77878" t="str">
        <f t="shared" si="2432"/>
        <v>Zimbabwe1812</v>
      </c>
      <c r="F77878" t="str">
        <f>IFERROR(INDEX(Mapping!$E:$E,MATCH(A77878,Mapping!$D:$D,0)),"")</f>
        <v>SSA</v>
      </c>
      <c r="G77878" t="str">
        <f t="shared" si="2433"/>
        <v>SSA1812</v>
      </c>
    </row>
    <row r="77879" spans="1:7">
      <c r="A77879" t="s">
        <v>249</v>
      </c>
      <c r="B77879" t="s">
        <v>429</v>
      </c>
      <c r="C77879">
        <v>1813</v>
      </c>
      <c r="D77879">
        <v>1085814</v>
      </c>
      <c r="E77879" t="str">
        <f t="shared" si="2432"/>
        <v>Zimbabwe1813</v>
      </c>
      <c r="F77879" t="str">
        <f>IFERROR(INDEX(Mapping!$E:$E,MATCH(A77879,Mapping!$D:$D,0)),"")</f>
        <v>SSA</v>
      </c>
      <c r="G77879" t="str">
        <f t="shared" si="2433"/>
        <v>SSA1813</v>
      </c>
    </row>
    <row r="77880" spans="1:7">
      <c r="A77880" t="s">
        <v>249</v>
      </c>
      <c r="B77880" t="s">
        <v>429</v>
      </c>
      <c r="C77880">
        <v>1814</v>
      </c>
      <c r="D77880">
        <v>1085814</v>
      </c>
      <c r="E77880" t="str">
        <f t="shared" si="2432"/>
        <v>Zimbabwe1814</v>
      </c>
      <c r="F77880" t="str">
        <f>IFERROR(INDEX(Mapping!$E:$E,MATCH(A77880,Mapping!$D:$D,0)),"")</f>
        <v>SSA</v>
      </c>
      <c r="G77880" t="str">
        <f t="shared" si="2433"/>
        <v>SSA1814</v>
      </c>
    </row>
    <row r="77881" spans="1:7">
      <c r="A77881" t="s">
        <v>249</v>
      </c>
      <c r="B77881" t="s">
        <v>429</v>
      </c>
      <c r="C77881">
        <v>1815</v>
      </c>
      <c r="D77881">
        <v>1085814</v>
      </c>
      <c r="E77881" t="str">
        <f t="shared" si="2432"/>
        <v>Zimbabwe1815</v>
      </c>
      <c r="F77881" t="str">
        <f>IFERROR(INDEX(Mapping!$E:$E,MATCH(A77881,Mapping!$D:$D,0)),"")</f>
        <v>SSA</v>
      </c>
      <c r="G77881" t="str">
        <f t="shared" si="2433"/>
        <v>SSA1815</v>
      </c>
    </row>
    <row r="77882" spans="1:7">
      <c r="A77882" t="s">
        <v>249</v>
      </c>
      <c r="B77882" t="s">
        <v>429</v>
      </c>
      <c r="C77882">
        <v>1816</v>
      </c>
      <c r="D77882">
        <v>1085814</v>
      </c>
      <c r="E77882" t="str">
        <f t="shared" si="2432"/>
        <v>Zimbabwe1816</v>
      </c>
      <c r="F77882" t="str">
        <f>IFERROR(INDEX(Mapping!$E:$E,MATCH(A77882,Mapping!$D:$D,0)),"")</f>
        <v>SSA</v>
      </c>
      <c r="G77882" t="str">
        <f t="shared" si="2433"/>
        <v>SSA1816</v>
      </c>
    </row>
    <row r="77883" spans="1:7">
      <c r="A77883" t="s">
        <v>249</v>
      </c>
      <c r="B77883" t="s">
        <v>429</v>
      </c>
      <c r="C77883">
        <v>1817</v>
      </c>
      <c r="D77883">
        <v>1085814</v>
      </c>
      <c r="E77883" t="str">
        <f t="shared" si="2432"/>
        <v>Zimbabwe1817</v>
      </c>
      <c r="F77883" t="str">
        <f>IFERROR(INDEX(Mapping!$E:$E,MATCH(A77883,Mapping!$D:$D,0)),"")</f>
        <v>SSA</v>
      </c>
      <c r="G77883" t="str">
        <f t="shared" si="2433"/>
        <v>SSA1817</v>
      </c>
    </row>
    <row r="77884" spans="1:7">
      <c r="A77884" t="s">
        <v>249</v>
      </c>
      <c r="B77884" t="s">
        <v>429</v>
      </c>
      <c r="C77884">
        <v>1818</v>
      </c>
      <c r="D77884">
        <v>1085814</v>
      </c>
      <c r="E77884" t="str">
        <f t="shared" si="2432"/>
        <v>Zimbabwe1818</v>
      </c>
      <c r="F77884" t="str">
        <f>IFERROR(INDEX(Mapping!$E:$E,MATCH(A77884,Mapping!$D:$D,0)),"")</f>
        <v>SSA</v>
      </c>
      <c r="G77884" t="str">
        <f t="shared" si="2433"/>
        <v>SSA1818</v>
      </c>
    </row>
    <row r="77885" spans="1:7">
      <c r="A77885" t="s">
        <v>249</v>
      </c>
      <c r="B77885" t="s">
        <v>429</v>
      </c>
      <c r="C77885">
        <v>1819</v>
      </c>
      <c r="D77885">
        <v>1082301</v>
      </c>
      <c r="E77885" t="str">
        <f t="shared" si="2432"/>
        <v>Zimbabwe1819</v>
      </c>
      <c r="F77885" t="str">
        <f>IFERROR(INDEX(Mapping!$E:$E,MATCH(A77885,Mapping!$D:$D,0)),"")</f>
        <v>SSA</v>
      </c>
      <c r="G77885" t="str">
        <f t="shared" si="2433"/>
        <v>SSA1819</v>
      </c>
    </row>
    <row r="77886" spans="1:7">
      <c r="A77886" t="s">
        <v>249</v>
      </c>
      <c r="B77886" t="s">
        <v>429</v>
      </c>
      <c r="C77886">
        <v>1820</v>
      </c>
      <c r="D77886">
        <v>1075333</v>
      </c>
      <c r="E77886" t="str">
        <f t="shared" si="2432"/>
        <v>Zimbabwe1820</v>
      </c>
      <c r="F77886" t="str">
        <f>IFERROR(INDEX(Mapping!$E:$E,MATCH(A77886,Mapping!$D:$D,0)),"")</f>
        <v>SSA</v>
      </c>
      <c r="G77886" t="str">
        <f t="shared" si="2433"/>
        <v>SSA1820</v>
      </c>
    </row>
    <row r="77887" spans="1:7">
      <c r="A77887" t="s">
        <v>249</v>
      </c>
      <c r="B77887" t="s">
        <v>429</v>
      </c>
      <c r="C77887">
        <v>1821</v>
      </c>
      <c r="D77887">
        <v>1064965</v>
      </c>
      <c r="E77887" t="str">
        <f t="shared" si="2432"/>
        <v>Zimbabwe1821</v>
      </c>
      <c r="F77887" t="str">
        <f>IFERROR(INDEX(Mapping!$E:$E,MATCH(A77887,Mapping!$D:$D,0)),"")</f>
        <v>SSA</v>
      </c>
      <c r="G77887" t="str">
        <f t="shared" si="2433"/>
        <v>SSA1821</v>
      </c>
    </row>
    <row r="77888" spans="1:7">
      <c r="A77888" t="s">
        <v>249</v>
      </c>
      <c r="B77888" t="s">
        <v>429</v>
      </c>
      <c r="C77888">
        <v>1822</v>
      </c>
      <c r="D77888">
        <v>1051251</v>
      </c>
      <c r="E77888" t="str">
        <f t="shared" si="2432"/>
        <v>Zimbabwe1822</v>
      </c>
      <c r="F77888" t="str">
        <f>IFERROR(INDEX(Mapping!$E:$E,MATCH(A77888,Mapping!$D:$D,0)),"")</f>
        <v>SSA</v>
      </c>
      <c r="G77888" t="str">
        <f t="shared" si="2433"/>
        <v>SSA1822</v>
      </c>
    </row>
    <row r="77889" spans="1:7">
      <c r="A77889" t="s">
        <v>249</v>
      </c>
      <c r="B77889" t="s">
        <v>429</v>
      </c>
      <c r="C77889">
        <v>1823</v>
      </c>
      <c r="D77889">
        <v>1034247</v>
      </c>
      <c r="E77889" t="str">
        <f t="shared" si="2432"/>
        <v>Zimbabwe1823</v>
      </c>
      <c r="F77889" t="str">
        <f>IFERROR(INDEX(Mapping!$E:$E,MATCH(A77889,Mapping!$D:$D,0)),"")</f>
        <v>SSA</v>
      </c>
      <c r="G77889" t="str">
        <f t="shared" si="2433"/>
        <v>SSA1823</v>
      </c>
    </row>
    <row r="77890" spans="1:7">
      <c r="A77890" t="s">
        <v>249</v>
      </c>
      <c r="B77890" t="s">
        <v>429</v>
      </c>
      <c r="C77890">
        <v>1824</v>
      </c>
      <c r="D77890">
        <v>1017518</v>
      </c>
      <c r="E77890" t="str">
        <f t="shared" ref="E77890:E77953" si="2434">A77890&amp;C77890</f>
        <v>Zimbabwe1824</v>
      </c>
      <c r="F77890" t="str">
        <f>IFERROR(INDEX(Mapping!$E:$E,MATCH(A77890,Mapping!$D:$D,0)),"")</f>
        <v>SSA</v>
      </c>
      <c r="G77890" t="str">
        <f t="shared" ref="G77890:G77953" si="2435">F77890&amp;C77890</f>
        <v>SSA1824</v>
      </c>
    </row>
    <row r="77891" spans="1:7">
      <c r="A77891" t="s">
        <v>249</v>
      </c>
      <c r="B77891" t="s">
        <v>429</v>
      </c>
      <c r="C77891">
        <v>1825</v>
      </c>
      <c r="D77891">
        <v>1001060</v>
      </c>
      <c r="E77891" t="str">
        <f t="shared" si="2434"/>
        <v>Zimbabwe1825</v>
      </c>
      <c r="F77891" t="str">
        <f>IFERROR(INDEX(Mapping!$E:$E,MATCH(A77891,Mapping!$D:$D,0)),"")</f>
        <v>SSA</v>
      </c>
      <c r="G77891" t="str">
        <f t="shared" si="2435"/>
        <v>SSA1825</v>
      </c>
    </row>
    <row r="77892" spans="1:7">
      <c r="A77892" t="s">
        <v>249</v>
      </c>
      <c r="B77892" t="s">
        <v>429</v>
      </c>
      <c r="C77892">
        <v>1826</v>
      </c>
      <c r="D77892">
        <v>984868</v>
      </c>
      <c r="E77892" t="str">
        <f t="shared" si="2434"/>
        <v>Zimbabwe1826</v>
      </c>
      <c r="F77892" t="str">
        <f>IFERROR(INDEX(Mapping!$E:$E,MATCH(A77892,Mapping!$D:$D,0)),"")</f>
        <v>SSA</v>
      </c>
      <c r="G77892" t="str">
        <f t="shared" si="2435"/>
        <v>SSA1826</v>
      </c>
    </row>
    <row r="77893" spans="1:7">
      <c r="A77893" t="s">
        <v>249</v>
      </c>
      <c r="B77893" t="s">
        <v>429</v>
      </c>
      <c r="C77893">
        <v>1827</v>
      </c>
      <c r="D77893">
        <v>968938</v>
      </c>
      <c r="E77893" t="str">
        <f t="shared" si="2434"/>
        <v>Zimbabwe1827</v>
      </c>
      <c r="F77893" t="str">
        <f>IFERROR(INDEX(Mapping!$E:$E,MATCH(A77893,Mapping!$D:$D,0)),"")</f>
        <v>SSA</v>
      </c>
      <c r="G77893" t="str">
        <f t="shared" si="2435"/>
        <v>SSA1827</v>
      </c>
    </row>
    <row r="77894" spans="1:7">
      <c r="A77894" t="s">
        <v>249</v>
      </c>
      <c r="B77894" t="s">
        <v>429</v>
      </c>
      <c r="C77894">
        <v>1828</v>
      </c>
      <c r="D77894">
        <v>953265</v>
      </c>
      <c r="E77894" t="str">
        <f t="shared" si="2434"/>
        <v>Zimbabwe1828</v>
      </c>
      <c r="F77894" t="str">
        <f>IFERROR(INDEX(Mapping!$E:$E,MATCH(A77894,Mapping!$D:$D,0)),"")</f>
        <v>SSA</v>
      </c>
      <c r="G77894" t="str">
        <f t="shared" si="2435"/>
        <v>SSA1828</v>
      </c>
    </row>
    <row r="77895" spans="1:7">
      <c r="A77895" t="s">
        <v>249</v>
      </c>
      <c r="B77895" t="s">
        <v>429</v>
      </c>
      <c r="C77895">
        <v>1829</v>
      </c>
      <c r="D77895">
        <v>937846</v>
      </c>
      <c r="E77895" t="str">
        <f t="shared" si="2434"/>
        <v>Zimbabwe1829</v>
      </c>
      <c r="F77895" t="str">
        <f>IFERROR(INDEX(Mapping!$E:$E,MATCH(A77895,Mapping!$D:$D,0)),"")</f>
        <v>SSA</v>
      </c>
      <c r="G77895" t="str">
        <f t="shared" si="2435"/>
        <v>SSA1829</v>
      </c>
    </row>
    <row r="77896" spans="1:7">
      <c r="A77896" t="s">
        <v>249</v>
      </c>
      <c r="B77896" t="s">
        <v>429</v>
      </c>
      <c r="C77896">
        <v>1830</v>
      </c>
      <c r="D77896">
        <v>922676</v>
      </c>
      <c r="E77896" t="str">
        <f t="shared" si="2434"/>
        <v>Zimbabwe1830</v>
      </c>
      <c r="F77896" t="str">
        <f>IFERROR(INDEX(Mapping!$E:$E,MATCH(A77896,Mapping!$D:$D,0)),"")</f>
        <v>SSA</v>
      </c>
      <c r="G77896" t="str">
        <f t="shared" si="2435"/>
        <v>SSA1830</v>
      </c>
    </row>
    <row r="77897" spans="1:7">
      <c r="A77897" t="s">
        <v>249</v>
      </c>
      <c r="B77897" t="s">
        <v>429</v>
      </c>
      <c r="C77897">
        <v>1831</v>
      </c>
      <c r="D77897">
        <v>907752</v>
      </c>
      <c r="E77897" t="str">
        <f t="shared" si="2434"/>
        <v>Zimbabwe1831</v>
      </c>
      <c r="F77897" t="str">
        <f>IFERROR(INDEX(Mapping!$E:$E,MATCH(A77897,Mapping!$D:$D,0)),"")</f>
        <v>SSA</v>
      </c>
      <c r="G77897" t="str">
        <f t="shared" si="2435"/>
        <v>SSA1831</v>
      </c>
    </row>
    <row r="77898" spans="1:7">
      <c r="A77898" t="s">
        <v>249</v>
      </c>
      <c r="B77898" t="s">
        <v>429</v>
      </c>
      <c r="C77898">
        <v>1832</v>
      </c>
      <c r="D77898">
        <v>893069</v>
      </c>
      <c r="E77898" t="str">
        <f t="shared" si="2434"/>
        <v>Zimbabwe1832</v>
      </c>
      <c r="F77898" t="str">
        <f>IFERROR(INDEX(Mapping!$E:$E,MATCH(A77898,Mapping!$D:$D,0)),"")</f>
        <v>SSA</v>
      </c>
      <c r="G77898" t="str">
        <f t="shared" si="2435"/>
        <v>SSA1832</v>
      </c>
    </row>
    <row r="77899" spans="1:7">
      <c r="A77899" t="s">
        <v>249</v>
      </c>
      <c r="B77899" t="s">
        <v>429</v>
      </c>
      <c r="C77899">
        <v>1833</v>
      </c>
      <c r="D77899">
        <v>878624</v>
      </c>
      <c r="E77899" t="str">
        <f t="shared" si="2434"/>
        <v>Zimbabwe1833</v>
      </c>
      <c r="F77899" t="str">
        <f>IFERROR(INDEX(Mapping!$E:$E,MATCH(A77899,Mapping!$D:$D,0)),"")</f>
        <v>SSA</v>
      </c>
      <c r="G77899" t="str">
        <f t="shared" si="2435"/>
        <v>SSA1833</v>
      </c>
    </row>
    <row r="77900" spans="1:7">
      <c r="A77900" t="s">
        <v>249</v>
      </c>
      <c r="B77900" t="s">
        <v>429</v>
      </c>
      <c r="C77900">
        <v>1834</v>
      </c>
      <c r="D77900">
        <v>864412</v>
      </c>
      <c r="E77900" t="str">
        <f t="shared" si="2434"/>
        <v>Zimbabwe1834</v>
      </c>
      <c r="F77900" t="str">
        <f>IFERROR(INDEX(Mapping!$E:$E,MATCH(A77900,Mapping!$D:$D,0)),"")</f>
        <v>SSA</v>
      </c>
      <c r="G77900" t="str">
        <f t="shared" si="2435"/>
        <v>SSA1834</v>
      </c>
    </row>
    <row r="77901" spans="1:7">
      <c r="A77901" t="s">
        <v>249</v>
      </c>
      <c r="B77901" t="s">
        <v>429</v>
      </c>
      <c r="C77901">
        <v>1835</v>
      </c>
      <c r="D77901">
        <v>850430</v>
      </c>
      <c r="E77901" t="str">
        <f t="shared" si="2434"/>
        <v>Zimbabwe1835</v>
      </c>
      <c r="F77901" t="str">
        <f>IFERROR(INDEX(Mapping!$E:$E,MATCH(A77901,Mapping!$D:$D,0)),"")</f>
        <v>SSA</v>
      </c>
      <c r="G77901" t="str">
        <f t="shared" si="2435"/>
        <v>SSA1835</v>
      </c>
    </row>
    <row r="77902" spans="1:7">
      <c r="A77902" t="s">
        <v>249</v>
      </c>
      <c r="B77902" t="s">
        <v>429</v>
      </c>
      <c r="C77902">
        <v>1836</v>
      </c>
      <c r="D77902">
        <v>836674</v>
      </c>
      <c r="E77902" t="str">
        <f t="shared" si="2434"/>
        <v>Zimbabwe1836</v>
      </c>
      <c r="F77902" t="str">
        <f>IFERROR(INDEX(Mapping!$E:$E,MATCH(A77902,Mapping!$D:$D,0)),"")</f>
        <v>SSA</v>
      </c>
      <c r="G77902" t="str">
        <f t="shared" si="2435"/>
        <v>SSA1836</v>
      </c>
    </row>
    <row r="77903" spans="1:7">
      <c r="A77903" t="s">
        <v>249</v>
      </c>
      <c r="B77903" t="s">
        <v>429</v>
      </c>
      <c r="C77903">
        <v>1837</v>
      </c>
      <c r="D77903">
        <v>823141</v>
      </c>
      <c r="E77903" t="str">
        <f t="shared" si="2434"/>
        <v>Zimbabwe1837</v>
      </c>
      <c r="F77903" t="str">
        <f>IFERROR(INDEX(Mapping!$E:$E,MATCH(A77903,Mapping!$D:$D,0)),"")</f>
        <v>SSA</v>
      </c>
      <c r="G77903" t="str">
        <f t="shared" si="2435"/>
        <v>SSA1837</v>
      </c>
    </row>
    <row r="77904" spans="1:7">
      <c r="A77904" t="s">
        <v>249</v>
      </c>
      <c r="B77904" t="s">
        <v>429</v>
      </c>
      <c r="C77904">
        <v>1838</v>
      </c>
      <c r="D77904">
        <v>809827</v>
      </c>
      <c r="E77904" t="str">
        <f t="shared" si="2434"/>
        <v>Zimbabwe1838</v>
      </c>
      <c r="F77904" t="str">
        <f>IFERROR(INDEX(Mapping!$E:$E,MATCH(A77904,Mapping!$D:$D,0)),"")</f>
        <v>SSA</v>
      </c>
      <c r="G77904" t="str">
        <f t="shared" si="2435"/>
        <v>SSA1838</v>
      </c>
    </row>
    <row r="77905" spans="1:7">
      <c r="A77905" t="s">
        <v>249</v>
      </c>
      <c r="B77905" t="s">
        <v>429</v>
      </c>
      <c r="C77905">
        <v>1839</v>
      </c>
      <c r="D77905">
        <v>796728</v>
      </c>
      <c r="E77905" t="str">
        <f t="shared" si="2434"/>
        <v>Zimbabwe1839</v>
      </c>
      <c r="F77905" t="str">
        <f>IFERROR(INDEX(Mapping!$E:$E,MATCH(A77905,Mapping!$D:$D,0)),"")</f>
        <v>SSA</v>
      </c>
      <c r="G77905" t="str">
        <f t="shared" si="2435"/>
        <v>SSA1839</v>
      </c>
    </row>
    <row r="77906" spans="1:7">
      <c r="A77906" t="s">
        <v>249</v>
      </c>
      <c r="B77906" t="s">
        <v>429</v>
      </c>
      <c r="C77906">
        <v>1840</v>
      </c>
      <c r="D77906">
        <v>783841</v>
      </c>
      <c r="E77906" t="str">
        <f t="shared" si="2434"/>
        <v>Zimbabwe1840</v>
      </c>
      <c r="F77906" t="str">
        <f>IFERROR(INDEX(Mapping!$E:$E,MATCH(A77906,Mapping!$D:$D,0)),"")</f>
        <v>SSA</v>
      </c>
      <c r="G77906" t="str">
        <f t="shared" si="2435"/>
        <v>SSA1840</v>
      </c>
    </row>
    <row r="77907" spans="1:7">
      <c r="A77907" t="s">
        <v>249</v>
      </c>
      <c r="B77907" t="s">
        <v>429</v>
      </c>
      <c r="C77907">
        <v>1841</v>
      </c>
      <c r="D77907">
        <v>771162</v>
      </c>
      <c r="E77907" t="str">
        <f t="shared" si="2434"/>
        <v>Zimbabwe1841</v>
      </c>
      <c r="F77907" t="str">
        <f>IFERROR(INDEX(Mapping!$E:$E,MATCH(A77907,Mapping!$D:$D,0)),"")</f>
        <v>SSA</v>
      </c>
      <c r="G77907" t="str">
        <f t="shared" si="2435"/>
        <v>SSA1841</v>
      </c>
    </row>
    <row r="77908" spans="1:7">
      <c r="A77908" t="s">
        <v>249</v>
      </c>
      <c r="B77908" t="s">
        <v>429</v>
      </c>
      <c r="C77908">
        <v>1842</v>
      </c>
      <c r="D77908">
        <v>758688</v>
      </c>
      <c r="E77908" t="str">
        <f t="shared" si="2434"/>
        <v>Zimbabwe1842</v>
      </c>
      <c r="F77908" t="str">
        <f>IFERROR(INDEX(Mapping!$E:$E,MATCH(A77908,Mapping!$D:$D,0)),"")</f>
        <v>SSA</v>
      </c>
      <c r="G77908" t="str">
        <f t="shared" si="2435"/>
        <v>SSA1842</v>
      </c>
    </row>
    <row r="77909" spans="1:7">
      <c r="A77909" t="s">
        <v>249</v>
      </c>
      <c r="B77909" t="s">
        <v>429</v>
      </c>
      <c r="C77909">
        <v>1843</v>
      </c>
      <c r="D77909">
        <v>746417</v>
      </c>
      <c r="E77909" t="str">
        <f t="shared" si="2434"/>
        <v>Zimbabwe1843</v>
      </c>
      <c r="F77909" t="str">
        <f>IFERROR(INDEX(Mapping!$E:$E,MATCH(A77909,Mapping!$D:$D,0)),"")</f>
        <v>SSA</v>
      </c>
      <c r="G77909" t="str">
        <f t="shared" si="2435"/>
        <v>SSA1843</v>
      </c>
    </row>
    <row r="77910" spans="1:7">
      <c r="A77910" t="s">
        <v>249</v>
      </c>
      <c r="B77910" t="s">
        <v>429</v>
      </c>
      <c r="C77910">
        <v>1844</v>
      </c>
      <c r="D77910">
        <v>734343</v>
      </c>
      <c r="E77910" t="str">
        <f t="shared" si="2434"/>
        <v>Zimbabwe1844</v>
      </c>
      <c r="F77910" t="str">
        <f>IFERROR(INDEX(Mapping!$E:$E,MATCH(A77910,Mapping!$D:$D,0)),"")</f>
        <v>SSA</v>
      </c>
      <c r="G77910" t="str">
        <f t="shared" si="2435"/>
        <v>SSA1844</v>
      </c>
    </row>
    <row r="77911" spans="1:7">
      <c r="A77911" t="s">
        <v>249</v>
      </c>
      <c r="B77911" t="s">
        <v>429</v>
      </c>
      <c r="C77911">
        <v>1845</v>
      </c>
      <c r="D77911">
        <v>722465</v>
      </c>
      <c r="E77911" t="str">
        <f t="shared" si="2434"/>
        <v>Zimbabwe1845</v>
      </c>
      <c r="F77911" t="str">
        <f>IFERROR(INDEX(Mapping!$E:$E,MATCH(A77911,Mapping!$D:$D,0)),"")</f>
        <v>SSA</v>
      </c>
      <c r="G77911" t="str">
        <f t="shared" si="2435"/>
        <v>SSA1845</v>
      </c>
    </row>
    <row r="77912" spans="1:7">
      <c r="A77912" t="s">
        <v>249</v>
      </c>
      <c r="B77912" t="s">
        <v>429</v>
      </c>
      <c r="C77912">
        <v>1846</v>
      </c>
      <c r="D77912">
        <v>710779</v>
      </c>
      <c r="E77912" t="str">
        <f t="shared" si="2434"/>
        <v>Zimbabwe1846</v>
      </c>
      <c r="F77912" t="str">
        <f>IFERROR(INDEX(Mapping!$E:$E,MATCH(A77912,Mapping!$D:$D,0)),"")</f>
        <v>SSA</v>
      </c>
      <c r="G77912" t="str">
        <f t="shared" si="2435"/>
        <v>SSA1846</v>
      </c>
    </row>
    <row r="77913" spans="1:7">
      <c r="A77913" t="s">
        <v>249</v>
      </c>
      <c r="B77913" t="s">
        <v>429</v>
      </c>
      <c r="C77913">
        <v>1847</v>
      </c>
      <c r="D77913">
        <v>699282</v>
      </c>
      <c r="E77913" t="str">
        <f t="shared" si="2434"/>
        <v>Zimbabwe1847</v>
      </c>
      <c r="F77913" t="str">
        <f>IFERROR(INDEX(Mapping!$E:$E,MATCH(A77913,Mapping!$D:$D,0)),"")</f>
        <v>SSA</v>
      </c>
      <c r="G77913" t="str">
        <f t="shared" si="2435"/>
        <v>SSA1847</v>
      </c>
    </row>
    <row r="77914" spans="1:7">
      <c r="A77914" t="s">
        <v>249</v>
      </c>
      <c r="B77914" t="s">
        <v>429</v>
      </c>
      <c r="C77914">
        <v>1848</v>
      </c>
      <c r="D77914">
        <v>687971</v>
      </c>
      <c r="E77914" t="str">
        <f t="shared" si="2434"/>
        <v>Zimbabwe1848</v>
      </c>
      <c r="F77914" t="str">
        <f>IFERROR(INDEX(Mapping!$E:$E,MATCH(A77914,Mapping!$D:$D,0)),"")</f>
        <v>SSA</v>
      </c>
      <c r="G77914" t="str">
        <f t="shared" si="2435"/>
        <v>SSA1848</v>
      </c>
    </row>
    <row r="77915" spans="1:7">
      <c r="A77915" t="s">
        <v>249</v>
      </c>
      <c r="B77915" t="s">
        <v>429</v>
      </c>
      <c r="C77915">
        <v>1849</v>
      </c>
      <c r="D77915">
        <v>680342</v>
      </c>
      <c r="E77915" t="str">
        <f t="shared" si="2434"/>
        <v>Zimbabwe1849</v>
      </c>
      <c r="F77915" t="str">
        <f>IFERROR(INDEX(Mapping!$E:$E,MATCH(A77915,Mapping!$D:$D,0)),"")</f>
        <v>SSA</v>
      </c>
      <c r="G77915" t="str">
        <f t="shared" si="2435"/>
        <v>SSA1849</v>
      </c>
    </row>
    <row r="77916" spans="1:7">
      <c r="A77916" t="s">
        <v>249</v>
      </c>
      <c r="B77916" t="s">
        <v>429</v>
      </c>
      <c r="C77916">
        <v>1850</v>
      </c>
      <c r="D77916">
        <v>676370</v>
      </c>
      <c r="E77916" t="str">
        <f t="shared" si="2434"/>
        <v>Zimbabwe1850</v>
      </c>
      <c r="F77916" t="str">
        <f>IFERROR(INDEX(Mapping!$E:$E,MATCH(A77916,Mapping!$D:$D,0)),"")</f>
        <v>SSA</v>
      </c>
      <c r="G77916" t="str">
        <f t="shared" si="2435"/>
        <v>SSA1850</v>
      </c>
    </row>
    <row r="77917" spans="1:7">
      <c r="A77917" t="s">
        <v>249</v>
      </c>
      <c r="B77917" t="s">
        <v>429</v>
      </c>
      <c r="C77917">
        <v>1851</v>
      </c>
      <c r="D77917">
        <v>676113</v>
      </c>
      <c r="E77917" t="str">
        <f t="shared" si="2434"/>
        <v>Zimbabwe1851</v>
      </c>
      <c r="F77917" t="str">
        <f>IFERROR(INDEX(Mapping!$E:$E,MATCH(A77917,Mapping!$D:$D,0)),"")</f>
        <v>SSA</v>
      </c>
      <c r="G77917" t="str">
        <f t="shared" si="2435"/>
        <v>SSA1851</v>
      </c>
    </row>
    <row r="77918" spans="1:7">
      <c r="A77918" t="s">
        <v>249</v>
      </c>
      <c r="B77918" t="s">
        <v>429</v>
      </c>
      <c r="C77918">
        <v>1852</v>
      </c>
      <c r="D77918">
        <v>679468</v>
      </c>
      <c r="E77918" t="str">
        <f t="shared" si="2434"/>
        <v>Zimbabwe1852</v>
      </c>
      <c r="F77918" t="str">
        <f>IFERROR(INDEX(Mapping!$E:$E,MATCH(A77918,Mapping!$D:$D,0)),"")</f>
        <v>SSA</v>
      </c>
      <c r="G77918" t="str">
        <f t="shared" si="2435"/>
        <v>SSA1852</v>
      </c>
    </row>
    <row r="77919" spans="1:7">
      <c r="A77919" t="s">
        <v>249</v>
      </c>
      <c r="B77919" t="s">
        <v>429</v>
      </c>
      <c r="C77919">
        <v>1853</v>
      </c>
      <c r="D77919">
        <v>686415</v>
      </c>
      <c r="E77919" t="str">
        <f t="shared" si="2434"/>
        <v>Zimbabwe1853</v>
      </c>
      <c r="F77919" t="str">
        <f>IFERROR(INDEX(Mapping!$E:$E,MATCH(A77919,Mapping!$D:$D,0)),"")</f>
        <v>SSA</v>
      </c>
      <c r="G77919" t="str">
        <f t="shared" si="2435"/>
        <v>SSA1853</v>
      </c>
    </row>
    <row r="77920" spans="1:7">
      <c r="A77920" t="s">
        <v>249</v>
      </c>
      <c r="B77920" t="s">
        <v>429</v>
      </c>
      <c r="C77920">
        <v>1854</v>
      </c>
      <c r="D77920">
        <v>693432</v>
      </c>
      <c r="E77920" t="str">
        <f t="shared" si="2434"/>
        <v>Zimbabwe1854</v>
      </c>
      <c r="F77920" t="str">
        <f>IFERROR(INDEX(Mapping!$E:$E,MATCH(A77920,Mapping!$D:$D,0)),"")</f>
        <v>SSA</v>
      </c>
      <c r="G77920" t="str">
        <f t="shared" si="2435"/>
        <v>SSA1854</v>
      </c>
    </row>
    <row r="77921" spans="1:7">
      <c r="A77921" t="s">
        <v>249</v>
      </c>
      <c r="B77921" t="s">
        <v>429</v>
      </c>
      <c r="C77921">
        <v>1855</v>
      </c>
      <c r="D77921">
        <v>700521</v>
      </c>
      <c r="E77921" t="str">
        <f t="shared" si="2434"/>
        <v>Zimbabwe1855</v>
      </c>
      <c r="F77921" t="str">
        <f>IFERROR(INDEX(Mapping!$E:$E,MATCH(A77921,Mapping!$D:$D,0)),"")</f>
        <v>SSA</v>
      </c>
      <c r="G77921" t="str">
        <f t="shared" si="2435"/>
        <v>SSA1855</v>
      </c>
    </row>
    <row r="77922" spans="1:7">
      <c r="A77922" t="s">
        <v>249</v>
      </c>
      <c r="B77922" t="s">
        <v>429</v>
      </c>
      <c r="C77922">
        <v>1856</v>
      </c>
      <c r="D77922">
        <v>707683</v>
      </c>
      <c r="E77922" t="str">
        <f t="shared" si="2434"/>
        <v>Zimbabwe1856</v>
      </c>
      <c r="F77922" t="str">
        <f>IFERROR(INDEX(Mapping!$E:$E,MATCH(A77922,Mapping!$D:$D,0)),"")</f>
        <v>SSA</v>
      </c>
      <c r="G77922" t="str">
        <f t="shared" si="2435"/>
        <v>SSA1856</v>
      </c>
    </row>
    <row r="77923" spans="1:7">
      <c r="A77923" t="s">
        <v>249</v>
      </c>
      <c r="B77923" t="s">
        <v>429</v>
      </c>
      <c r="C77923">
        <v>1857</v>
      </c>
      <c r="D77923">
        <v>714918</v>
      </c>
      <c r="E77923" t="str">
        <f t="shared" si="2434"/>
        <v>Zimbabwe1857</v>
      </c>
      <c r="F77923" t="str">
        <f>IFERROR(INDEX(Mapping!$E:$E,MATCH(A77923,Mapping!$D:$D,0)),"")</f>
        <v>SSA</v>
      </c>
      <c r="G77923" t="str">
        <f t="shared" si="2435"/>
        <v>SSA1857</v>
      </c>
    </row>
    <row r="77924" spans="1:7">
      <c r="A77924" t="s">
        <v>249</v>
      </c>
      <c r="B77924" t="s">
        <v>429</v>
      </c>
      <c r="C77924">
        <v>1858</v>
      </c>
      <c r="D77924">
        <v>722226</v>
      </c>
      <c r="E77924" t="str">
        <f t="shared" si="2434"/>
        <v>Zimbabwe1858</v>
      </c>
      <c r="F77924" t="str">
        <f>IFERROR(INDEX(Mapping!$E:$E,MATCH(A77924,Mapping!$D:$D,0)),"")</f>
        <v>SSA</v>
      </c>
      <c r="G77924" t="str">
        <f t="shared" si="2435"/>
        <v>SSA1858</v>
      </c>
    </row>
    <row r="77925" spans="1:7">
      <c r="A77925" t="s">
        <v>249</v>
      </c>
      <c r="B77925" t="s">
        <v>429</v>
      </c>
      <c r="C77925">
        <v>1859</v>
      </c>
      <c r="D77925">
        <v>729610</v>
      </c>
      <c r="E77925" t="str">
        <f t="shared" si="2434"/>
        <v>Zimbabwe1859</v>
      </c>
      <c r="F77925" t="str">
        <f>IFERROR(INDEX(Mapping!$E:$E,MATCH(A77925,Mapping!$D:$D,0)),"")</f>
        <v>SSA</v>
      </c>
      <c r="G77925" t="str">
        <f t="shared" si="2435"/>
        <v>SSA1859</v>
      </c>
    </row>
    <row r="77926" spans="1:7">
      <c r="A77926" t="s">
        <v>249</v>
      </c>
      <c r="B77926" t="s">
        <v>429</v>
      </c>
      <c r="C77926">
        <v>1860</v>
      </c>
      <c r="D77926">
        <v>737069</v>
      </c>
      <c r="E77926" t="str">
        <f t="shared" si="2434"/>
        <v>Zimbabwe1860</v>
      </c>
      <c r="F77926" t="str">
        <f>IFERROR(INDEX(Mapping!$E:$E,MATCH(A77926,Mapping!$D:$D,0)),"")</f>
        <v>SSA</v>
      </c>
      <c r="G77926" t="str">
        <f t="shared" si="2435"/>
        <v>SSA1860</v>
      </c>
    </row>
    <row r="77927" spans="1:7">
      <c r="A77927" t="s">
        <v>249</v>
      </c>
      <c r="B77927" t="s">
        <v>429</v>
      </c>
      <c r="C77927">
        <v>1861</v>
      </c>
      <c r="D77927">
        <v>744604</v>
      </c>
      <c r="E77927" t="str">
        <f t="shared" si="2434"/>
        <v>Zimbabwe1861</v>
      </c>
      <c r="F77927" t="str">
        <f>IFERROR(INDEX(Mapping!$E:$E,MATCH(A77927,Mapping!$D:$D,0)),"")</f>
        <v>SSA</v>
      </c>
      <c r="G77927" t="str">
        <f t="shared" si="2435"/>
        <v>SSA1861</v>
      </c>
    </row>
    <row r="77928" spans="1:7">
      <c r="A77928" t="s">
        <v>249</v>
      </c>
      <c r="B77928" t="s">
        <v>429</v>
      </c>
      <c r="C77928">
        <v>1862</v>
      </c>
      <c r="D77928">
        <v>752216</v>
      </c>
      <c r="E77928" t="str">
        <f t="shared" si="2434"/>
        <v>Zimbabwe1862</v>
      </c>
      <c r="F77928" t="str">
        <f>IFERROR(INDEX(Mapping!$E:$E,MATCH(A77928,Mapping!$D:$D,0)),"")</f>
        <v>SSA</v>
      </c>
      <c r="G77928" t="str">
        <f t="shared" si="2435"/>
        <v>SSA1862</v>
      </c>
    </row>
    <row r="77929" spans="1:7">
      <c r="A77929" t="s">
        <v>249</v>
      </c>
      <c r="B77929" t="s">
        <v>429</v>
      </c>
      <c r="C77929">
        <v>1863</v>
      </c>
      <c r="D77929">
        <v>759906</v>
      </c>
      <c r="E77929" t="str">
        <f t="shared" si="2434"/>
        <v>Zimbabwe1863</v>
      </c>
      <c r="F77929" t="str">
        <f>IFERROR(INDEX(Mapping!$E:$E,MATCH(A77929,Mapping!$D:$D,0)),"")</f>
        <v>SSA</v>
      </c>
      <c r="G77929" t="str">
        <f t="shared" si="2435"/>
        <v>SSA1863</v>
      </c>
    </row>
    <row r="77930" spans="1:7">
      <c r="A77930" t="s">
        <v>249</v>
      </c>
      <c r="B77930" t="s">
        <v>429</v>
      </c>
      <c r="C77930">
        <v>1864</v>
      </c>
      <c r="D77930">
        <v>767675</v>
      </c>
      <c r="E77930" t="str">
        <f t="shared" si="2434"/>
        <v>Zimbabwe1864</v>
      </c>
      <c r="F77930" t="str">
        <f>IFERROR(INDEX(Mapping!$E:$E,MATCH(A77930,Mapping!$D:$D,0)),"")</f>
        <v>SSA</v>
      </c>
      <c r="G77930" t="str">
        <f t="shared" si="2435"/>
        <v>SSA1864</v>
      </c>
    </row>
    <row r="77931" spans="1:7">
      <c r="A77931" t="s">
        <v>249</v>
      </c>
      <c r="B77931" t="s">
        <v>429</v>
      </c>
      <c r="C77931">
        <v>1865</v>
      </c>
      <c r="D77931">
        <v>775523</v>
      </c>
      <c r="E77931" t="str">
        <f t="shared" si="2434"/>
        <v>Zimbabwe1865</v>
      </c>
      <c r="F77931" t="str">
        <f>IFERROR(INDEX(Mapping!$E:$E,MATCH(A77931,Mapping!$D:$D,0)),"")</f>
        <v>SSA</v>
      </c>
      <c r="G77931" t="str">
        <f t="shared" si="2435"/>
        <v>SSA1865</v>
      </c>
    </row>
    <row r="77932" spans="1:7">
      <c r="A77932" t="s">
        <v>249</v>
      </c>
      <c r="B77932" t="s">
        <v>429</v>
      </c>
      <c r="C77932">
        <v>1866</v>
      </c>
      <c r="D77932">
        <v>783451</v>
      </c>
      <c r="E77932" t="str">
        <f t="shared" si="2434"/>
        <v>Zimbabwe1866</v>
      </c>
      <c r="F77932" t="str">
        <f>IFERROR(INDEX(Mapping!$E:$E,MATCH(A77932,Mapping!$D:$D,0)),"")</f>
        <v>SSA</v>
      </c>
      <c r="G77932" t="str">
        <f t="shared" si="2435"/>
        <v>SSA1866</v>
      </c>
    </row>
    <row r="77933" spans="1:7">
      <c r="A77933" t="s">
        <v>249</v>
      </c>
      <c r="B77933" t="s">
        <v>429</v>
      </c>
      <c r="C77933">
        <v>1867</v>
      </c>
      <c r="D77933">
        <v>791460</v>
      </c>
      <c r="E77933" t="str">
        <f t="shared" si="2434"/>
        <v>Zimbabwe1867</v>
      </c>
      <c r="F77933" t="str">
        <f>IFERROR(INDEX(Mapping!$E:$E,MATCH(A77933,Mapping!$D:$D,0)),"")</f>
        <v>SSA</v>
      </c>
      <c r="G77933" t="str">
        <f t="shared" si="2435"/>
        <v>SSA1867</v>
      </c>
    </row>
    <row r="77934" spans="1:7">
      <c r="A77934" t="s">
        <v>249</v>
      </c>
      <c r="B77934" t="s">
        <v>429</v>
      </c>
      <c r="C77934">
        <v>1868</v>
      </c>
      <c r="D77934">
        <v>799552</v>
      </c>
      <c r="E77934" t="str">
        <f t="shared" si="2434"/>
        <v>Zimbabwe1868</v>
      </c>
      <c r="F77934" t="str">
        <f>IFERROR(INDEX(Mapping!$E:$E,MATCH(A77934,Mapping!$D:$D,0)),"")</f>
        <v>SSA</v>
      </c>
      <c r="G77934" t="str">
        <f t="shared" si="2435"/>
        <v>SSA1868</v>
      </c>
    </row>
    <row r="77935" spans="1:7">
      <c r="A77935" t="s">
        <v>249</v>
      </c>
      <c r="B77935" t="s">
        <v>429</v>
      </c>
      <c r="C77935">
        <v>1869</v>
      </c>
      <c r="D77935">
        <v>807725</v>
      </c>
      <c r="E77935" t="str">
        <f t="shared" si="2434"/>
        <v>Zimbabwe1869</v>
      </c>
      <c r="F77935" t="str">
        <f>IFERROR(INDEX(Mapping!$E:$E,MATCH(A77935,Mapping!$D:$D,0)),"")</f>
        <v>SSA</v>
      </c>
      <c r="G77935" t="str">
        <f t="shared" si="2435"/>
        <v>SSA1869</v>
      </c>
    </row>
    <row r="77936" spans="1:7">
      <c r="A77936" t="s">
        <v>249</v>
      </c>
      <c r="B77936" t="s">
        <v>429</v>
      </c>
      <c r="C77936">
        <v>1870</v>
      </c>
      <c r="D77936">
        <v>815983</v>
      </c>
      <c r="E77936" t="str">
        <f t="shared" si="2434"/>
        <v>Zimbabwe1870</v>
      </c>
      <c r="F77936" t="str">
        <f>IFERROR(INDEX(Mapping!$E:$E,MATCH(A77936,Mapping!$D:$D,0)),"")</f>
        <v>SSA</v>
      </c>
      <c r="G77936" t="str">
        <f t="shared" si="2435"/>
        <v>SSA1870</v>
      </c>
    </row>
    <row r="77937" spans="1:7">
      <c r="A77937" t="s">
        <v>249</v>
      </c>
      <c r="B77937" t="s">
        <v>429</v>
      </c>
      <c r="C77937">
        <v>1871</v>
      </c>
      <c r="D77937">
        <v>824325</v>
      </c>
      <c r="E77937" t="str">
        <f t="shared" si="2434"/>
        <v>Zimbabwe1871</v>
      </c>
      <c r="F77937" t="str">
        <f>IFERROR(INDEX(Mapping!$E:$E,MATCH(A77937,Mapping!$D:$D,0)),"")</f>
        <v>SSA</v>
      </c>
      <c r="G77937" t="str">
        <f t="shared" si="2435"/>
        <v>SSA1871</v>
      </c>
    </row>
    <row r="77938" spans="1:7">
      <c r="A77938" t="s">
        <v>249</v>
      </c>
      <c r="B77938" t="s">
        <v>429</v>
      </c>
      <c r="C77938">
        <v>1872</v>
      </c>
      <c r="D77938">
        <v>832752</v>
      </c>
      <c r="E77938" t="str">
        <f t="shared" si="2434"/>
        <v>Zimbabwe1872</v>
      </c>
      <c r="F77938" t="str">
        <f>IFERROR(INDEX(Mapping!$E:$E,MATCH(A77938,Mapping!$D:$D,0)),"")</f>
        <v>SSA</v>
      </c>
      <c r="G77938" t="str">
        <f t="shared" si="2435"/>
        <v>SSA1872</v>
      </c>
    </row>
    <row r="77939" spans="1:7">
      <c r="A77939" t="s">
        <v>249</v>
      </c>
      <c r="B77939" t="s">
        <v>429</v>
      </c>
      <c r="C77939">
        <v>1873</v>
      </c>
      <c r="D77939">
        <v>841265</v>
      </c>
      <c r="E77939" t="str">
        <f t="shared" si="2434"/>
        <v>Zimbabwe1873</v>
      </c>
      <c r="F77939" t="str">
        <f>IFERROR(INDEX(Mapping!$E:$E,MATCH(A77939,Mapping!$D:$D,0)),"")</f>
        <v>SSA</v>
      </c>
      <c r="G77939" t="str">
        <f t="shared" si="2435"/>
        <v>SSA1873</v>
      </c>
    </row>
    <row r="77940" spans="1:7">
      <c r="A77940" t="s">
        <v>249</v>
      </c>
      <c r="B77940" t="s">
        <v>429</v>
      </c>
      <c r="C77940">
        <v>1874</v>
      </c>
      <c r="D77940">
        <v>849865</v>
      </c>
      <c r="E77940" t="str">
        <f t="shared" si="2434"/>
        <v>Zimbabwe1874</v>
      </c>
      <c r="F77940" t="str">
        <f>IFERROR(INDEX(Mapping!$E:$E,MATCH(A77940,Mapping!$D:$D,0)),"")</f>
        <v>SSA</v>
      </c>
      <c r="G77940" t="str">
        <f t="shared" si="2435"/>
        <v>SSA1874</v>
      </c>
    </row>
    <row r="77941" spans="1:7">
      <c r="A77941" t="s">
        <v>249</v>
      </c>
      <c r="B77941" t="s">
        <v>429</v>
      </c>
      <c r="C77941">
        <v>1875</v>
      </c>
      <c r="D77941">
        <v>858553</v>
      </c>
      <c r="E77941" t="str">
        <f t="shared" si="2434"/>
        <v>Zimbabwe1875</v>
      </c>
      <c r="F77941" t="str">
        <f>IFERROR(INDEX(Mapping!$E:$E,MATCH(A77941,Mapping!$D:$D,0)),"")</f>
        <v>SSA</v>
      </c>
      <c r="G77941" t="str">
        <f t="shared" si="2435"/>
        <v>SSA1875</v>
      </c>
    </row>
    <row r="77942" spans="1:7">
      <c r="A77942" t="s">
        <v>249</v>
      </c>
      <c r="B77942" t="s">
        <v>429</v>
      </c>
      <c r="C77942">
        <v>1876</v>
      </c>
      <c r="D77942">
        <v>867330</v>
      </c>
      <c r="E77942" t="str">
        <f t="shared" si="2434"/>
        <v>Zimbabwe1876</v>
      </c>
      <c r="F77942" t="str">
        <f>IFERROR(INDEX(Mapping!$E:$E,MATCH(A77942,Mapping!$D:$D,0)),"")</f>
        <v>SSA</v>
      </c>
      <c r="G77942" t="str">
        <f t="shared" si="2435"/>
        <v>SSA1876</v>
      </c>
    </row>
    <row r="77943" spans="1:7">
      <c r="A77943" t="s">
        <v>249</v>
      </c>
      <c r="B77943" t="s">
        <v>429</v>
      </c>
      <c r="C77943">
        <v>1877</v>
      </c>
      <c r="D77943">
        <v>876197</v>
      </c>
      <c r="E77943" t="str">
        <f t="shared" si="2434"/>
        <v>Zimbabwe1877</v>
      </c>
      <c r="F77943" t="str">
        <f>IFERROR(INDEX(Mapping!$E:$E,MATCH(A77943,Mapping!$D:$D,0)),"")</f>
        <v>SSA</v>
      </c>
      <c r="G77943" t="str">
        <f t="shared" si="2435"/>
        <v>SSA1877</v>
      </c>
    </row>
    <row r="77944" spans="1:7">
      <c r="A77944" t="s">
        <v>249</v>
      </c>
      <c r="B77944" t="s">
        <v>429</v>
      </c>
      <c r="C77944">
        <v>1878</v>
      </c>
      <c r="D77944">
        <v>885154</v>
      </c>
      <c r="E77944" t="str">
        <f t="shared" si="2434"/>
        <v>Zimbabwe1878</v>
      </c>
      <c r="F77944" t="str">
        <f>IFERROR(INDEX(Mapping!$E:$E,MATCH(A77944,Mapping!$D:$D,0)),"")</f>
        <v>SSA</v>
      </c>
      <c r="G77944" t="str">
        <f t="shared" si="2435"/>
        <v>SSA1878</v>
      </c>
    </row>
    <row r="77945" spans="1:7">
      <c r="A77945" t="s">
        <v>249</v>
      </c>
      <c r="B77945" t="s">
        <v>429</v>
      </c>
      <c r="C77945">
        <v>1879</v>
      </c>
      <c r="D77945">
        <v>894203</v>
      </c>
      <c r="E77945" t="str">
        <f t="shared" si="2434"/>
        <v>Zimbabwe1879</v>
      </c>
      <c r="F77945" t="str">
        <f>IFERROR(INDEX(Mapping!$E:$E,MATCH(A77945,Mapping!$D:$D,0)),"")</f>
        <v>SSA</v>
      </c>
      <c r="G77945" t="str">
        <f t="shared" si="2435"/>
        <v>SSA1879</v>
      </c>
    </row>
    <row r="77946" spans="1:7">
      <c r="A77946" t="s">
        <v>249</v>
      </c>
      <c r="B77946" t="s">
        <v>429</v>
      </c>
      <c r="C77946">
        <v>1880</v>
      </c>
      <c r="D77946">
        <v>903344</v>
      </c>
      <c r="E77946" t="str">
        <f t="shared" si="2434"/>
        <v>Zimbabwe1880</v>
      </c>
      <c r="F77946" t="str">
        <f>IFERROR(INDEX(Mapping!$E:$E,MATCH(A77946,Mapping!$D:$D,0)),"")</f>
        <v>SSA</v>
      </c>
      <c r="G77946" t="str">
        <f t="shared" si="2435"/>
        <v>SSA1880</v>
      </c>
    </row>
    <row r="77947" spans="1:7">
      <c r="A77947" t="s">
        <v>249</v>
      </c>
      <c r="B77947" t="s">
        <v>429</v>
      </c>
      <c r="C77947">
        <v>1881</v>
      </c>
      <c r="D77947">
        <v>912579</v>
      </c>
      <c r="E77947" t="str">
        <f t="shared" si="2434"/>
        <v>Zimbabwe1881</v>
      </c>
      <c r="F77947" t="str">
        <f>IFERROR(INDEX(Mapping!$E:$E,MATCH(A77947,Mapping!$D:$D,0)),"")</f>
        <v>SSA</v>
      </c>
      <c r="G77947" t="str">
        <f t="shared" si="2435"/>
        <v>SSA1881</v>
      </c>
    </row>
    <row r="77948" spans="1:7">
      <c r="A77948" t="s">
        <v>249</v>
      </c>
      <c r="B77948" t="s">
        <v>429</v>
      </c>
      <c r="C77948">
        <v>1882</v>
      </c>
      <c r="D77948">
        <v>921908</v>
      </c>
      <c r="E77948" t="str">
        <f t="shared" si="2434"/>
        <v>Zimbabwe1882</v>
      </c>
      <c r="F77948" t="str">
        <f>IFERROR(INDEX(Mapping!$E:$E,MATCH(A77948,Mapping!$D:$D,0)),"")</f>
        <v>SSA</v>
      </c>
      <c r="G77948" t="str">
        <f t="shared" si="2435"/>
        <v>SSA1882</v>
      </c>
    </row>
    <row r="77949" spans="1:7">
      <c r="A77949" t="s">
        <v>249</v>
      </c>
      <c r="B77949" t="s">
        <v>429</v>
      </c>
      <c r="C77949">
        <v>1883</v>
      </c>
      <c r="D77949">
        <v>931333</v>
      </c>
      <c r="E77949" t="str">
        <f t="shared" si="2434"/>
        <v>Zimbabwe1883</v>
      </c>
      <c r="F77949" t="str">
        <f>IFERROR(INDEX(Mapping!$E:$E,MATCH(A77949,Mapping!$D:$D,0)),"")</f>
        <v>SSA</v>
      </c>
      <c r="G77949" t="str">
        <f t="shared" si="2435"/>
        <v>SSA1883</v>
      </c>
    </row>
    <row r="77950" spans="1:7">
      <c r="A77950" t="s">
        <v>249</v>
      </c>
      <c r="B77950" t="s">
        <v>429</v>
      </c>
      <c r="C77950">
        <v>1884</v>
      </c>
      <c r="D77950">
        <v>940854</v>
      </c>
      <c r="E77950" t="str">
        <f t="shared" si="2434"/>
        <v>Zimbabwe1884</v>
      </c>
      <c r="F77950" t="str">
        <f>IFERROR(INDEX(Mapping!$E:$E,MATCH(A77950,Mapping!$D:$D,0)),"")</f>
        <v>SSA</v>
      </c>
      <c r="G77950" t="str">
        <f t="shared" si="2435"/>
        <v>SSA1884</v>
      </c>
    </row>
    <row r="77951" spans="1:7">
      <c r="A77951" t="s">
        <v>249</v>
      </c>
      <c r="B77951" t="s">
        <v>429</v>
      </c>
      <c r="C77951">
        <v>1885</v>
      </c>
      <c r="D77951">
        <v>950472</v>
      </c>
      <c r="E77951" t="str">
        <f t="shared" si="2434"/>
        <v>Zimbabwe1885</v>
      </c>
      <c r="F77951" t="str">
        <f>IFERROR(INDEX(Mapping!$E:$E,MATCH(A77951,Mapping!$D:$D,0)),"")</f>
        <v>SSA</v>
      </c>
      <c r="G77951" t="str">
        <f t="shared" si="2435"/>
        <v>SSA1885</v>
      </c>
    </row>
    <row r="77952" spans="1:7">
      <c r="A77952" t="s">
        <v>249</v>
      </c>
      <c r="B77952" t="s">
        <v>429</v>
      </c>
      <c r="C77952">
        <v>1886</v>
      </c>
      <c r="D77952">
        <v>960189</v>
      </c>
      <c r="E77952" t="str">
        <f t="shared" si="2434"/>
        <v>Zimbabwe1886</v>
      </c>
      <c r="F77952" t="str">
        <f>IFERROR(INDEX(Mapping!$E:$E,MATCH(A77952,Mapping!$D:$D,0)),"")</f>
        <v>SSA</v>
      </c>
      <c r="G77952" t="str">
        <f t="shared" si="2435"/>
        <v>SSA1886</v>
      </c>
    </row>
    <row r="77953" spans="1:7">
      <c r="A77953" t="s">
        <v>249</v>
      </c>
      <c r="B77953" t="s">
        <v>429</v>
      </c>
      <c r="C77953">
        <v>1887</v>
      </c>
      <c r="D77953">
        <v>970004</v>
      </c>
      <c r="E77953" t="str">
        <f t="shared" si="2434"/>
        <v>Zimbabwe1887</v>
      </c>
      <c r="F77953" t="str">
        <f>IFERROR(INDEX(Mapping!$E:$E,MATCH(A77953,Mapping!$D:$D,0)),"")</f>
        <v>SSA</v>
      </c>
      <c r="G77953" t="str">
        <f t="shared" si="2435"/>
        <v>SSA1887</v>
      </c>
    </row>
    <row r="77954" spans="1:7">
      <c r="A77954" t="s">
        <v>249</v>
      </c>
      <c r="B77954" t="s">
        <v>429</v>
      </c>
      <c r="C77954">
        <v>1888</v>
      </c>
      <c r="D77954">
        <v>979920</v>
      </c>
      <c r="E77954" t="str">
        <f t="shared" ref="E77954:E78017" si="2436">A77954&amp;C77954</f>
        <v>Zimbabwe1888</v>
      </c>
      <c r="F77954" t="str">
        <f>IFERROR(INDEX(Mapping!$E:$E,MATCH(A77954,Mapping!$D:$D,0)),"")</f>
        <v>SSA</v>
      </c>
      <c r="G77954" t="str">
        <f t="shared" ref="G77954:G78017" si="2437">F77954&amp;C77954</f>
        <v>SSA1888</v>
      </c>
    </row>
    <row r="77955" spans="1:7">
      <c r="A77955" t="s">
        <v>249</v>
      </c>
      <c r="B77955" t="s">
        <v>429</v>
      </c>
      <c r="C77955">
        <v>1889</v>
      </c>
      <c r="D77955">
        <v>989938</v>
      </c>
      <c r="E77955" t="str">
        <f t="shared" si="2436"/>
        <v>Zimbabwe1889</v>
      </c>
      <c r="F77955" t="str">
        <f>IFERROR(INDEX(Mapping!$E:$E,MATCH(A77955,Mapping!$D:$D,0)),"")</f>
        <v>SSA</v>
      </c>
      <c r="G77955" t="str">
        <f t="shared" si="2437"/>
        <v>SSA1889</v>
      </c>
    </row>
    <row r="77956" spans="1:7">
      <c r="A77956" t="s">
        <v>249</v>
      </c>
      <c r="B77956" t="s">
        <v>429</v>
      </c>
      <c r="C77956">
        <v>1890</v>
      </c>
      <c r="D77956">
        <v>1000058</v>
      </c>
      <c r="E77956" t="str">
        <f t="shared" si="2436"/>
        <v>Zimbabwe1890</v>
      </c>
      <c r="F77956" t="str">
        <f>IFERROR(INDEX(Mapping!$E:$E,MATCH(A77956,Mapping!$D:$D,0)),"")</f>
        <v>SSA</v>
      </c>
      <c r="G77956" t="str">
        <f t="shared" si="2437"/>
        <v>SSA1890</v>
      </c>
    </row>
    <row r="77957" spans="1:7">
      <c r="A77957" t="s">
        <v>249</v>
      </c>
      <c r="B77957" t="s">
        <v>429</v>
      </c>
      <c r="C77957">
        <v>1891</v>
      </c>
      <c r="D77957">
        <v>1010281</v>
      </c>
      <c r="E77957" t="str">
        <f t="shared" si="2436"/>
        <v>Zimbabwe1891</v>
      </c>
      <c r="F77957" t="str">
        <f>IFERROR(INDEX(Mapping!$E:$E,MATCH(A77957,Mapping!$D:$D,0)),"")</f>
        <v>SSA</v>
      </c>
      <c r="G77957" t="str">
        <f t="shared" si="2437"/>
        <v>SSA1891</v>
      </c>
    </row>
    <row r="77958" spans="1:7">
      <c r="A77958" t="s">
        <v>249</v>
      </c>
      <c r="B77958" t="s">
        <v>429</v>
      </c>
      <c r="C77958">
        <v>1892</v>
      </c>
      <c r="D77958">
        <v>1020609</v>
      </c>
      <c r="E77958" t="str">
        <f t="shared" si="2436"/>
        <v>Zimbabwe1892</v>
      </c>
      <c r="F77958" t="str">
        <f>IFERROR(INDEX(Mapping!$E:$E,MATCH(A77958,Mapping!$D:$D,0)),"")</f>
        <v>SSA</v>
      </c>
      <c r="G77958" t="str">
        <f t="shared" si="2437"/>
        <v>SSA1892</v>
      </c>
    </row>
    <row r="77959" spans="1:7">
      <c r="A77959" t="s">
        <v>249</v>
      </c>
      <c r="B77959" t="s">
        <v>429</v>
      </c>
      <c r="C77959">
        <v>1893</v>
      </c>
      <c r="D77959">
        <v>1031042</v>
      </c>
      <c r="E77959" t="str">
        <f t="shared" si="2436"/>
        <v>Zimbabwe1893</v>
      </c>
      <c r="F77959" t="str">
        <f>IFERROR(INDEX(Mapping!$E:$E,MATCH(A77959,Mapping!$D:$D,0)),"")</f>
        <v>SSA</v>
      </c>
      <c r="G77959" t="str">
        <f t="shared" si="2437"/>
        <v>SSA1893</v>
      </c>
    </row>
    <row r="77960" spans="1:7">
      <c r="A77960" t="s">
        <v>249</v>
      </c>
      <c r="B77960" t="s">
        <v>429</v>
      </c>
      <c r="C77960">
        <v>1894</v>
      </c>
      <c r="D77960">
        <v>1041582</v>
      </c>
      <c r="E77960" t="str">
        <f t="shared" si="2436"/>
        <v>Zimbabwe1894</v>
      </c>
      <c r="F77960" t="str">
        <f>IFERROR(INDEX(Mapping!$E:$E,MATCH(A77960,Mapping!$D:$D,0)),"")</f>
        <v>SSA</v>
      </c>
      <c r="G77960" t="str">
        <f t="shared" si="2437"/>
        <v>SSA1894</v>
      </c>
    </row>
    <row r="77961" spans="1:7">
      <c r="A77961" t="s">
        <v>249</v>
      </c>
      <c r="B77961" t="s">
        <v>429</v>
      </c>
      <c r="C77961">
        <v>1895</v>
      </c>
      <c r="D77961">
        <v>1052230</v>
      </c>
      <c r="E77961" t="str">
        <f t="shared" si="2436"/>
        <v>Zimbabwe1895</v>
      </c>
      <c r="F77961" t="str">
        <f>IFERROR(INDEX(Mapping!$E:$E,MATCH(A77961,Mapping!$D:$D,0)),"")</f>
        <v>SSA</v>
      </c>
      <c r="G77961" t="str">
        <f t="shared" si="2437"/>
        <v>SSA1895</v>
      </c>
    </row>
    <row r="77962" spans="1:7">
      <c r="A77962" t="s">
        <v>249</v>
      </c>
      <c r="B77962" t="s">
        <v>429</v>
      </c>
      <c r="C77962">
        <v>1896</v>
      </c>
      <c r="D77962">
        <v>1062987</v>
      </c>
      <c r="E77962" t="str">
        <f t="shared" si="2436"/>
        <v>Zimbabwe1896</v>
      </c>
      <c r="F77962" t="str">
        <f>IFERROR(INDEX(Mapping!$E:$E,MATCH(A77962,Mapping!$D:$D,0)),"")</f>
        <v>SSA</v>
      </c>
      <c r="G77962" t="str">
        <f t="shared" si="2437"/>
        <v>SSA1896</v>
      </c>
    </row>
    <row r="77963" spans="1:7">
      <c r="A77963" t="s">
        <v>249</v>
      </c>
      <c r="B77963" t="s">
        <v>429</v>
      </c>
      <c r="C77963">
        <v>1897</v>
      </c>
      <c r="D77963">
        <v>1073853</v>
      </c>
      <c r="E77963" t="str">
        <f t="shared" si="2436"/>
        <v>Zimbabwe1897</v>
      </c>
      <c r="F77963" t="str">
        <f>IFERROR(INDEX(Mapping!$E:$E,MATCH(A77963,Mapping!$D:$D,0)),"")</f>
        <v>SSA</v>
      </c>
      <c r="G77963" t="str">
        <f t="shared" si="2437"/>
        <v>SSA1897</v>
      </c>
    </row>
    <row r="77964" spans="1:7">
      <c r="A77964" t="s">
        <v>249</v>
      </c>
      <c r="B77964" t="s">
        <v>429</v>
      </c>
      <c r="C77964">
        <v>1898</v>
      </c>
      <c r="D77964">
        <v>1084831</v>
      </c>
      <c r="E77964" t="str">
        <f t="shared" si="2436"/>
        <v>Zimbabwe1898</v>
      </c>
      <c r="F77964" t="str">
        <f>IFERROR(INDEX(Mapping!$E:$E,MATCH(A77964,Mapping!$D:$D,0)),"")</f>
        <v>SSA</v>
      </c>
      <c r="G77964" t="str">
        <f t="shared" si="2437"/>
        <v>SSA1898</v>
      </c>
    </row>
    <row r="77965" spans="1:7">
      <c r="A77965" t="s">
        <v>249</v>
      </c>
      <c r="B77965" t="s">
        <v>429</v>
      </c>
      <c r="C77965">
        <v>1899</v>
      </c>
      <c r="D77965">
        <v>1097325</v>
      </c>
      <c r="E77965" t="str">
        <f t="shared" si="2436"/>
        <v>Zimbabwe1899</v>
      </c>
      <c r="F77965" t="str">
        <f>IFERROR(INDEX(Mapping!$E:$E,MATCH(A77965,Mapping!$D:$D,0)),"")</f>
        <v>SSA</v>
      </c>
      <c r="G77965" t="str">
        <f t="shared" si="2437"/>
        <v>SSA1899</v>
      </c>
    </row>
    <row r="77966" spans="1:7">
      <c r="A77966" t="s">
        <v>249</v>
      </c>
      <c r="B77966" t="s">
        <v>429</v>
      </c>
      <c r="C77966">
        <v>1900</v>
      </c>
      <c r="D77966">
        <v>1111376</v>
      </c>
      <c r="E77966" t="str">
        <f t="shared" si="2436"/>
        <v>Zimbabwe1900</v>
      </c>
      <c r="F77966" t="str">
        <f>IFERROR(INDEX(Mapping!$E:$E,MATCH(A77966,Mapping!$D:$D,0)),"")</f>
        <v>SSA</v>
      </c>
      <c r="G77966" t="str">
        <f t="shared" si="2437"/>
        <v>SSA1900</v>
      </c>
    </row>
    <row r="77967" spans="1:7">
      <c r="A77967" t="s">
        <v>249</v>
      </c>
      <c r="B77967" t="s">
        <v>429</v>
      </c>
      <c r="C77967">
        <v>1901</v>
      </c>
      <c r="D77967">
        <v>1127021</v>
      </c>
      <c r="E77967" t="str">
        <f t="shared" si="2436"/>
        <v>Zimbabwe1901</v>
      </c>
      <c r="F77967" t="str">
        <f>IFERROR(INDEX(Mapping!$E:$E,MATCH(A77967,Mapping!$D:$D,0)),"")</f>
        <v>SSA</v>
      </c>
      <c r="G77967" t="str">
        <f t="shared" si="2437"/>
        <v>SSA1901</v>
      </c>
    </row>
    <row r="77968" spans="1:7">
      <c r="A77968" t="s">
        <v>249</v>
      </c>
      <c r="B77968" t="s">
        <v>429</v>
      </c>
      <c r="C77968">
        <v>1902</v>
      </c>
      <c r="D77968">
        <v>1144303</v>
      </c>
      <c r="E77968" t="str">
        <f t="shared" si="2436"/>
        <v>Zimbabwe1902</v>
      </c>
      <c r="F77968" t="str">
        <f>IFERROR(INDEX(Mapping!$E:$E,MATCH(A77968,Mapping!$D:$D,0)),"")</f>
        <v>SSA</v>
      </c>
      <c r="G77968" t="str">
        <f t="shared" si="2437"/>
        <v>SSA1902</v>
      </c>
    </row>
    <row r="77969" spans="1:7">
      <c r="A77969" t="s">
        <v>249</v>
      </c>
      <c r="B77969" t="s">
        <v>429</v>
      </c>
      <c r="C77969">
        <v>1903</v>
      </c>
      <c r="D77969">
        <v>1163263</v>
      </c>
      <c r="E77969" t="str">
        <f t="shared" si="2436"/>
        <v>Zimbabwe1903</v>
      </c>
      <c r="F77969" t="str">
        <f>IFERROR(INDEX(Mapping!$E:$E,MATCH(A77969,Mapping!$D:$D,0)),"")</f>
        <v>SSA</v>
      </c>
      <c r="G77969" t="str">
        <f t="shared" si="2437"/>
        <v>SSA1903</v>
      </c>
    </row>
    <row r="77970" spans="1:7">
      <c r="A77970" t="s">
        <v>249</v>
      </c>
      <c r="B77970" t="s">
        <v>429</v>
      </c>
      <c r="C77970">
        <v>1904</v>
      </c>
      <c r="D77970">
        <v>1182536</v>
      </c>
      <c r="E77970" t="str">
        <f t="shared" si="2436"/>
        <v>Zimbabwe1904</v>
      </c>
      <c r="F77970" t="str">
        <f>IFERROR(INDEX(Mapping!$E:$E,MATCH(A77970,Mapping!$D:$D,0)),"")</f>
        <v>SSA</v>
      </c>
      <c r="G77970" t="str">
        <f t="shared" si="2437"/>
        <v>SSA1904</v>
      </c>
    </row>
    <row r="77971" spans="1:7">
      <c r="A77971" t="s">
        <v>249</v>
      </c>
      <c r="B77971" t="s">
        <v>429</v>
      </c>
      <c r="C77971">
        <v>1905</v>
      </c>
      <c r="D77971">
        <v>1202129</v>
      </c>
      <c r="E77971" t="str">
        <f t="shared" si="2436"/>
        <v>Zimbabwe1905</v>
      </c>
      <c r="F77971" t="str">
        <f>IFERROR(INDEX(Mapping!$E:$E,MATCH(A77971,Mapping!$D:$D,0)),"")</f>
        <v>SSA</v>
      </c>
      <c r="G77971" t="str">
        <f t="shared" si="2437"/>
        <v>SSA1905</v>
      </c>
    </row>
    <row r="77972" spans="1:7">
      <c r="A77972" t="s">
        <v>249</v>
      </c>
      <c r="B77972" t="s">
        <v>429</v>
      </c>
      <c r="C77972">
        <v>1906</v>
      </c>
      <c r="D77972">
        <v>1222046</v>
      </c>
      <c r="E77972" t="str">
        <f t="shared" si="2436"/>
        <v>Zimbabwe1906</v>
      </c>
      <c r="F77972" t="str">
        <f>IFERROR(INDEX(Mapping!$E:$E,MATCH(A77972,Mapping!$D:$D,0)),"")</f>
        <v>SSA</v>
      </c>
      <c r="G77972" t="str">
        <f t="shared" si="2437"/>
        <v>SSA1906</v>
      </c>
    </row>
    <row r="77973" spans="1:7">
      <c r="A77973" t="s">
        <v>249</v>
      </c>
      <c r="B77973" t="s">
        <v>429</v>
      </c>
      <c r="C77973">
        <v>1907</v>
      </c>
      <c r="D77973">
        <v>1242294</v>
      </c>
      <c r="E77973" t="str">
        <f t="shared" si="2436"/>
        <v>Zimbabwe1907</v>
      </c>
      <c r="F77973" t="str">
        <f>IFERROR(INDEX(Mapping!$E:$E,MATCH(A77973,Mapping!$D:$D,0)),"")</f>
        <v>SSA</v>
      </c>
      <c r="G77973" t="str">
        <f t="shared" si="2437"/>
        <v>SSA1907</v>
      </c>
    </row>
    <row r="77974" spans="1:7">
      <c r="A77974" t="s">
        <v>249</v>
      </c>
      <c r="B77974" t="s">
        <v>429</v>
      </c>
      <c r="C77974">
        <v>1908</v>
      </c>
      <c r="D77974">
        <v>1262877</v>
      </c>
      <c r="E77974" t="str">
        <f t="shared" si="2436"/>
        <v>Zimbabwe1908</v>
      </c>
      <c r="F77974" t="str">
        <f>IFERROR(INDEX(Mapping!$E:$E,MATCH(A77974,Mapping!$D:$D,0)),"")</f>
        <v>SSA</v>
      </c>
      <c r="G77974" t="str">
        <f t="shared" si="2437"/>
        <v>SSA1908</v>
      </c>
    </row>
    <row r="77975" spans="1:7">
      <c r="A77975" t="s">
        <v>249</v>
      </c>
      <c r="B77975" t="s">
        <v>429</v>
      </c>
      <c r="C77975">
        <v>1909</v>
      </c>
      <c r="D77975">
        <v>1283555</v>
      </c>
      <c r="E77975" t="str">
        <f t="shared" si="2436"/>
        <v>Zimbabwe1909</v>
      </c>
      <c r="F77975" t="str">
        <f>IFERROR(INDEX(Mapping!$E:$E,MATCH(A77975,Mapping!$D:$D,0)),"")</f>
        <v>SSA</v>
      </c>
      <c r="G77975" t="str">
        <f t="shared" si="2437"/>
        <v>SSA1909</v>
      </c>
    </row>
    <row r="77976" spans="1:7">
      <c r="A77976" t="s">
        <v>249</v>
      </c>
      <c r="B77976" t="s">
        <v>429</v>
      </c>
      <c r="C77976">
        <v>1910</v>
      </c>
      <c r="D77976">
        <v>1304325</v>
      </c>
      <c r="E77976" t="str">
        <f t="shared" si="2436"/>
        <v>Zimbabwe1910</v>
      </c>
      <c r="F77976" t="str">
        <f>IFERROR(INDEX(Mapping!$E:$E,MATCH(A77976,Mapping!$D:$D,0)),"")</f>
        <v>SSA</v>
      </c>
      <c r="G77976" t="str">
        <f t="shared" si="2437"/>
        <v>SSA1910</v>
      </c>
    </row>
    <row r="77977" spans="1:7">
      <c r="A77977" t="s">
        <v>249</v>
      </c>
      <c r="B77977" t="s">
        <v>429</v>
      </c>
      <c r="C77977">
        <v>1911</v>
      </c>
      <c r="D77977">
        <v>1325186</v>
      </c>
      <c r="E77977" t="str">
        <f t="shared" si="2436"/>
        <v>Zimbabwe1911</v>
      </c>
      <c r="F77977" t="str">
        <f>IFERROR(INDEX(Mapping!$E:$E,MATCH(A77977,Mapping!$D:$D,0)),"")</f>
        <v>SSA</v>
      </c>
      <c r="G77977" t="str">
        <f t="shared" si="2437"/>
        <v>SSA1911</v>
      </c>
    </row>
    <row r="77978" spans="1:7">
      <c r="A77978" t="s">
        <v>249</v>
      </c>
      <c r="B77978" t="s">
        <v>429</v>
      </c>
      <c r="C77978">
        <v>1912</v>
      </c>
      <c r="D77978">
        <v>1346136</v>
      </c>
      <c r="E77978" t="str">
        <f t="shared" si="2436"/>
        <v>Zimbabwe1912</v>
      </c>
      <c r="F77978" t="str">
        <f>IFERROR(INDEX(Mapping!$E:$E,MATCH(A77978,Mapping!$D:$D,0)),"")</f>
        <v>SSA</v>
      </c>
      <c r="G77978" t="str">
        <f t="shared" si="2437"/>
        <v>SSA1912</v>
      </c>
    </row>
    <row r="77979" spans="1:7">
      <c r="A77979" t="s">
        <v>249</v>
      </c>
      <c r="B77979" t="s">
        <v>429</v>
      </c>
      <c r="C77979">
        <v>1913</v>
      </c>
      <c r="D77979">
        <v>1367170</v>
      </c>
      <c r="E77979" t="str">
        <f t="shared" si="2436"/>
        <v>Zimbabwe1913</v>
      </c>
      <c r="F77979" t="str">
        <f>IFERROR(INDEX(Mapping!$E:$E,MATCH(A77979,Mapping!$D:$D,0)),"")</f>
        <v>SSA</v>
      </c>
      <c r="G77979" t="str">
        <f t="shared" si="2437"/>
        <v>SSA1913</v>
      </c>
    </row>
    <row r="77980" spans="1:7">
      <c r="A77980" t="s">
        <v>249</v>
      </c>
      <c r="B77980" t="s">
        <v>429</v>
      </c>
      <c r="C77980">
        <v>1914</v>
      </c>
      <c r="D77980">
        <v>1388533</v>
      </c>
      <c r="E77980" t="str">
        <f t="shared" si="2436"/>
        <v>Zimbabwe1914</v>
      </c>
      <c r="F77980" t="str">
        <f>IFERROR(INDEX(Mapping!$E:$E,MATCH(A77980,Mapping!$D:$D,0)),"")</f>
        <v>SSA</v>
      </c>
      <c r="G77980" t="str">
        <f t="shared" si="2437"/>
        <v>SSA1914</v>
      </c>
    </row>
    <row r="77981" spans="1:7">
      <c r="A77981" t="s">
        <v>249</v>
      </c>
      <c r="B77981" t="s">
        <v>429</v>
      </c>
      <c r="C77981">
        <v>1915</v>
      </c>
      <c r="D77981">
        <v>1410230</v>
      </c>
      <c r="E77981" t="str">
        <f t="shared" si="2436"/>
        <v>Zimbabwe1915</v>
      </c>
      <c r="F77981" t="str">
        <f>IFERROR(INDEX(Mapping!$E:$E,MATCH(A77981,Mapping!$D:$D,0)),"")</f>
        <v>SSA</v>
      </c>
      <c r="G77981" t="str">
        <f t="shared" si="2437"/>
        <v>SSA1915</v>
      </c>
    </row>
    <row r="77982" spans="1:7">
      <c r="A77982" t="s">
        <v>249</v>
      </c>
      <c r="B77982" t="s">
        <v>429</v>
      </c>
      <c r="C77982">
        <v>1916</v>
      </c>
      <c r="D77982">
        <v>1432265</v>
      </c>
      <c r="E77982" t="str">
        <f t="shared" si="2436"/>
        <v>Zimbabwe1916</v>
      </c>
      <c r="F77982" t="str">
        <f>IFERROR(INDEX(Mapping!$E:$E,MATCH(A77982,Mapping!$D:$D,0)),"")</f>
        <v>SSA</v>
      </c>
      <c r="G77982" t="str">
        <f t="shared" si="2437"/>
        <v>SSA1916</v>
      </c>
    </row>
    <row r="77983" spans="1:7">
      <c r="A77983" t="s">
        <v>249</v>
      </c>
      <c r="B77983" t="s">
        <v>429</v>
      </c>
      <c r="C77983">
        <v>1917</v>
      </c>
      <c r="D77983">
        <v>1454646</v>
      </c>
      <c r="E77983" t="str">
        <f t="shared" si="2436"/>
        <v>Zimbabwe1917</v>
      </c>
      <c r="F77983" t="str">
        <f>IFERROR(INDEX(Mapping!$E:$E,MATCH(A77983,Mapping!$D:$D,0)),"")</f>
        <v>SSA</v>
      </c>
      <c r="G77983" t="str">
        <f t="shared" si="2437"/>
        <v>SSA1917</v>
      </c>
    </row>
    <row r="77984" spans="1:7">
      <c r="A77984" t="s">
        <v>249</v>
      </c>
      <c r="B77984" t="s">
        <v>429</v>
      </c>
      <c r="C77984">
        <v>1918</v>
      </c>
      <c r="D77984">
        <v>1477198</v>
      </c>
      <c r="E77984" t="str">
        <f t="shared" si="2436"/>
        <v>Zimbabwe1918</v>
      </c>
      <c r="F77984" t="str">
        <f>IFERROR(INDEX(Mapping!$E:$E,MATCH(A77984,Mapping!$D:$D,0)),"")</f>
        <v>SSA</v>
      </c>
      <c r="G77984" t="str">
        <f t="shared" si="2437"/>
        <v>SSA1918</v>
      </c>
    </row>
    <row r="77985" spans="1:7">
      <c r="A77985" t="s">
        <v>249</v>
      </c>
      <c r="B77985" t="s">
        <v>429</v>
      </c>
      <c r="C77985">
        <v>1919</v>
      </c>
      <c r="D77985">
        <v>1501779</v>
      </c>
      <c r="E77985" t="str">
        <f t="shared" si="2436"/>
        <v>Zimbabwe1919</v>
      </c>
      <c r="F77985" t="str">
        <f>IFERROR(INDEX(Mapping!$E:$E,MATCH(A77985,Mapping!$D:$D,0)),"")</f>
        <v>SSA</v>
      </c>
      <c r="G77985" t="str">
        <f t="shared" si="2437"/>
        <v>SSA1919</v>
      </c>
    </row>
    <row r="77986" spans="1:7">
      <c r="A77986" t="s">
        <v>249</v>
      </c>
      <c r="B77986" t="s">
        <v>429</v>
      </c>
      <c r="C77986">
        <v>1920</v>
      </c>
      <c r="D77986">
        <v>1528456</v>
      </c>
      <c r="E77986" t="str">
        <f t="shared" si="2436"/>
        <v>Zimbabwe1920</v>
      </c>
      <c r="F77986" t="str">
        <f>IFERROR(INDEX(Mapping!$E:$E,MATCH(A77986,Mapping!$D:$D,0)),"")</f>
        <v>SSA</v>
      </c>
      <c r="G77986" t="str">
        <f t="shared" si="2437"/>
        <v>SSA1920</v>
      </c>
    </row>
    <row r="77987" spans="1:7">
      <c r="A77987" t="s">
        <v>249</v>
      </c>
      <c r="B77987" t="s">
        <v>429</v>
      </c>
      <c r="C77987">
        <v>1921</v>
      </c>
      <c r="D77987">
        <v>1557297</v>
      </c>
      <c r="E77987" t="str">
        <f t="shared" si="2436"/>
        <v>Zimbabwe1921</v>
      </c>
      <c r="F77987" t="str">
        <f>IFERROR(INDEX(Mapping!$E:$E,MATCH(A77987,Mapping!$D:$D,0)),"")</f>
        <v>SSA</v>
      </c>
      <c r="G77987" t="str">
        <f t="shared" si="2437"/>
        <v>SSA1921</v>
      </c>
    </row>
    <row r="77988" spans="1:7">
      <c r="A77988" t="s">
        <v>249</v>
      </c>
      <c r="B77988" t="s">
        <v>429</v>
      </c>
      <c r="C77988">
        <v>1922</v>
      </c>
      <c r="D77988">
        <v>1588373</v>
      </c>
      <c r="E77988" t="str">
        <f t="shared" si="2436"/>
        <v>Zimbabwe1922</v>
      </c>
      <c r="F77988" t="str">
        <f>IFERROR(INDEX(Mapping!$E:$E,MATCH(A77988,Mapping!$D:$D,0)),"")</f>
        <v>SSA</v>
      </c>
      <c r="G77988" t="str">
        <f t="shared" si="2437"/>
        <v>SSA1922</v>
      </c>
    </row>
    <row r="77989" spans="1:7">
      <c r="A77989" t="s">
        <v>249</v>
      </c>
      <c r="B77989" t="s">
        <v>429</v>
      </c>
      <c r="C77989">
        <v>1923</v>
      </c>
      <c r="D77989">
        <v>1621755</v>
      </c>
      <c r="E77989" t="str">
        <f t="shared" si="2436"/>
        <v>Zimbabwe1923</v>
      </c>
      <c r="F77989" t="str">
        <f>IFERROR(INDEX(Mapping!$E:$E,MATCH(A77989,Mapping!$D:$D,0)),"")</f>
        <v>SSA</v>
      </c>
      <c r="G77989" t="str">
        <f t="shared" si="2437"/>
        <v>SSA1923</v>
      </c>
    </row>
    <row r="77990" spans="1:7">
      <c r="A77990" t="s">
        <v>249</v>
      </c>
      <c r="B77990" t="s">
        <v>429</v>
      </c>
      <c r="C77990">
        <v>1924</v>
      </c>
      <c r="D77990">
        <v>1655839</v>
      </c>
      <c r="E77990" t="str">
        <f t="shared" si="2436"/>
        <v>Zimbabwe1924</v>
      </c>
      <c r="F77990" t="str">
        <f>IFERROR(INDEX(Mapping!$E:$E,MATCH(A77990,Mapping!$D:$D,0)),"")</f>
        <v>SSA</v>
      </c>
      <c r="G77990" t="str">
        <f t="shared" si="2437"/>
        <v>SSA1924</v>
      </c>
    </row>
    <row r="77991" spans="1:7">
      <c r="A77991" t="s">
        <v>249</v>
      </c>
      <c r="B77991" t="s">
        <v>429</v>
      </c>
      <c r="C77991">
        <v>1925</v>
      </c>
      <c r="D77991">
        <v>1690639</v>
      </c>
      <c r="E77991" t="str">
        <f t="shared" si="2436"/>
        <v>Zimbabwe1925</v>
      </c>
      <c r="F77991" t="str">
        <f>IFERROR(INDEX(Mapping!$E:$E,MATCH(A77991,Mapping!$D:$D,0)),"")</f>
        <v>SSA</v>
      </c>
      <c r="G77991" t="str">
        <f t="shared" si="2437"/>
        <v>SSA1925</v>
      </c>
    </row>
    <row r="77992" spans="1:7">
      <c r="A77992" t="s">
        <v>249</v>
      </c>
      <c r="B77992" t="s">
        <v>429</v>
      </c>
      <c r="C77992">
        <v>1926</v>
      </c>
      <c r="D77992">
        <v>1726171</v>
      </c>
      <c r="E77992" t="str">
        <f t="shared" si="2436"/>
        <v>Zimbabwe1926</v>
      </c>
      <c r="F77992" t="str">
        <f>IFERROR(INDEX(Mapping!$E:$E,MATCH(A77992,Mapping!$D:$D,0)),"")</f>
        <v>SSA</v>
      </c>
      <c r="G77992" t="str">
        <f t="shared" si="2437"/>
        <v>SSA1926</v>
      </c>
    </row>
    <row r="77993" spans="1:7">
      <c r="A77993" t="s">
        <v>249</v>
      </c>
      <c r="B77993" t="s">
        <v>429</v>
      </c>
      <c r="C77993">
        <v>1927</v>
      </c>
      <c r="D77993">
        <v>1762449</v>
      </c>
      <c r="E77993" t="str">
        <f t="shared" si="2436"/>
        <v>Zimbabwe1927</v>
      </c>
      <c r="F77993" t="str">
        <f>IFERROR(INDEX(Mapping!$E:$E,MATCH(A77993,Mapping!$D:$D,0)),"")</f>
        <v>SSA</v>
      </c>
      <c r="G77993" t="str">
        <f t="shared" si="2437"/>
        <v>SSA1927</v>
      </c>
    </row>
    <row r="77994" spans="1:7">
      <c r="A77994" t="s">
        <v>249</v>
      </c>
      <c r="B77994" t="s">
        <v>429</v>
      </c>
      <c r="C77994">
        <v>1928</v>
      </c>
      <c r="D77994">
        <v>1799490</v>
      </c>
      <c r="E77994" t="str">
        <f t="shared" si="2436"/>
        <v>Zimbabwe1928</v>
      </c>
      <c r="F77994" t="str">
        <f>IFERROR(INDEX(Mapping!$E:$E,MATCH(A77994,Mapping!$D:$D,0)),"")</f>
        <v>SSA</v>
      </c>
      <c r="G77994" t="str">
        <f t="shared" si="2437"/>
        <v>SSA1928</v>
      </c>
    </row>
    <row r="77995" spans="1:7">
      <c r="A77995" t="s">
        <v>249</v>
      </c>
      <c r="B77995" t="s">
        <v>429</v>
      </c>
      <c r="C77995">
        <v>1929</v>
      </c>
      <c r="D77995">
        <v>1836997</v>
      </c>
      <c r="E77995" t="str">
        <f t="shared" si="2436"/>
        <v>Zimbabwe1929</v>
      </c>
      <c r="F77995" t="str">
        <f>IFERROR(INDEX(Mapping!$E:$E,MATCH(A77995,Mapping!$D:$D,0)),"")</f>
        <v>SSA</v>
      </c>
      <c r="G77995" t="str">
        <f t="shared" si="2437"/>
        <v>SSA1929</v>
      </c>
    </row>
    <row r="77996" spans="1:7">
      <c r="A77996" t="s">
        <v>249</v>
      </c>
      <c r="B77996" t="s">
        <v>429</v>
      </c>
      <c r="C77996">
        <v>1930</v>
      </c>
      <c r="D77996">
        <v>1874974</v>
      </c>
      <c r="E77996" t="str">
        <f t="shared" si="2436"/>
        <v>Zimbabwe1930</v>
      </c>
      <c r="F77996" t="str">
        <f>IFERROR(INDEX(Mapping!$E:$E,MATCH(A77996,Mapping!$D:$D,0)),"")</f>
        <v>SSA</v>
      </c>
      <c r="G77996" t="str">
        <f t="shared" si="2437"/>
        <v>SSA1930</v>
      </c>
    </row>
    <row r="77997" spans="1:7">
      <c r="A77997" t="s">
        <v>249</v>
      </c>
      <c r="B77997" t="s">
        <v>429</v>
      </c>
      <c r="C77997">
        <v>1931</v>
      </c>
      <c r="D77997">
        <v>1913425</v>
      </c>
      <c r="E77997" t="str">
        <f t="shared" si="2436"/>
        <v>Zimbabwe1931</v>
      </c>
      <c r="F77997" t="str">
        <f>IFERROR(INDEX(Mapping!$E:$E,MATCH(A77997,Mapping!$D:$D,0)),"")</f>
        <v>SSA</v>
      </c>
      <c r="G77997" t="str">
        <f t="shared" si="2437"/>
        <v>SSA1931</v>
      </c>
    </row>
    <row r="77998" spans="1:7">
      <c r="A77998" t="s">
        <v>249</v>
      </c>
      <c r="B77998" t="s">
        <v>429</v>
      </c>
      <c r="C77998">
        <v>1932</v>
      </c>
      <c r="D77998">
        <v>1952352</v>
      </c>
      <c r="E77998" t="str">
        <f t="shared" si="2436"/>
        <v>Zimbabwe1932</v>
      </c>
      <c r="F77998" t="str">
        <f>IFERROR(INDEX(Mapping!$E:$E,MATCH(A77998,Mapping!$D:$D,0)),"")</f>
        <v>SSA</v>
      </c>
      <c r="G77998" t="str">
        <f t="shared" si="2437"/>
        <v>SSA1932</v>
      </c>
    </row>
    <row r="77999" spans="1:7">
      <c r="A77999" t="s">
        <v>249</v>
      </c>
      <c r="B77999" t="s">
        <v>429</v>
      </c>
      <c r="C77999">
        <v>1933</v>
      </c>
      <c r="D77999">
        <v>1991759</v>
      </c>
      <c r="E77999" t="str">
        <f t="shared" si="2436"/>
        <v>Zimbabwe1933</v>
      </c>
      <c r="F77999" t="str">
        <f>IFERROR(INDEX(Mapping!$E:$E,MATCH(A77999,Mapping!$D:$D,0)),"")</f>
        <v>SSA</v>
      </c>
      <c r="G77999" t="str">
        <f t="shared" si="2437"/>
        <v>SSA1933</v>
      </c>
    </row>
    <row r="78000" spans="1:7">
      <c r="A78000" t="s">
        <v>249</v>
      </c>
      <c r="B78000" t="s">
        <v>429</v>
      </c>
      <c r="C78000">
        <v>1934</v>
      </c>
      <c r="D78000">
        <v>2031962</v>
      </c>
      <c r="E78000" t="str">
        <f t="shared" si="2436"/>
        <v>Zimbabwe1934</v>
      </c>
      <c r="F78000" t="str">
        <f>IFERROR(INDEX(Mapping!$E:$E,MATCH(A78000,Mapping!$D:$D,0)),"")</f>
        <v>SSA</v>
      </c>
      <c r="G78000" t="str">
        <f t="shared" si="2437"/>
        <v>SSA1934</v>
      </c>
    </row>
    <row r="78001" spans="1:7">
      <c r="A78001" t="s">
        <v>249</v>
      </c>
      <c r="B78001" t="s">
        <v>429</v>
      </c>
      <c r="C78001">
        <v>1935</v>
      </c>
      <c r="D78001">
        <v>2072976</v>
      </c>
      <c r="E78001" t="str">
        <f t="shared" si="2436"/>
        <v>Zimbabwe1935</v>
      </c>
      <c r="F78001" t="str">
        <f>IFERROR(INDEX(Mapping!$E:$E,MATCH(A78001,Mapping!$D:$D,0)),"")</f>
        <v>SSA</v>
      </c>
      <c r="G78001" t="str">
        <f t="shared" si="2437"/>
        <v>SSA1935</v>
      </c>
    </row>
    <row r="78002" spans="1:7">
      <c r="A78002" t="s">
        <v>249</v>
      </c>
      <c r="B78002" t="s">
        <v>429</v>
      </c>
      <c r="C78002">
        <v>1936</v>
      </c>
      <c r="D78002">
        <v>2114819</v>
      </c>
      <c r="E78002" t="str">
        <f t="shared" si="2436"/>
        <v>Zimbabwe1936</v>
      </c>
      <c r="F78002" t="str">
        <f>IFERROR(INDEX(Mapping!$E:$E,MATCH(A78002,Mapping!$D:$D,0)),"")</f>
        <v>SSA</v>
      </c>
      <c r="G78002" t="str">
        <f t="shared" si="2437"/>
        <v>SSA1936</v>
      </c>
    </row>
    <row r="78003" spans="1:7">
      <c r="A78003" t="s">
        <v>249</v>
      </c>
      <c r="B78003" t="s">
        <v>429</v>
      </c>
      <c r="C78003">
        <v>1937</v>
      </c>
      <c r="D78003">
        <v>2157505</v>
      </c>
      <c r="E78003" t="str">
        <f t="shared" si="2436"/>
        <v>Zimbabwe1937</v>
      </c>
      <c r="F78003" t="str">
        <f>IFERROR(INDEX(Mapping!$E:$E,MATCH(A78003,Mapping!$D:$D,0)),"")</f>
        <v>SSA</v>
      </c>
      <c r="G78003" t="str">
        <f t="shared" si="2437"/>
        <v>SSA1937</v>
      </c>
    </row>
    <row r="78004" spans="1:7">
      <c r="A78004" t="s">
        <v>249</v>
      </c>
      <c r="B78004" t="s">
        <v>429</v>
      </c>
      <c r="C78004">
        <v>1938</v>
      </c>
      <c r="D78004">
        <v>2201053</v>
      </c>
      <c r="E78004" t="str">
        <f t="shared" si="2436"/>
        <v>Zimbabwe1938</v>
      </c>
      <c r="F78004" t="str">
        <f>IFERROR(INDEX(Mapping!$E:$E,MATCH(A78004,Mapping!$D:$D,0)),"")</f>
        <v>SSA</v>
      </c>
      <c r="G78004" t="str">
        <f t="shared" si="2437"/>
        <v>SSA1938</v>
      </c>
    </row>
    <row r="78005" spans="1:7">
      <c r="A78005" t="s">
        <v>249</v>
      </c>
      <c r="B78005" t="s">
        <v>429</v>
      </c>
      <c r="C78005">
        <v>1939</v>
      </c>
      <c r="D78005">
        <v>2245025</v>
      </c>
      <c r="E78005" t="str">
        <f t="shared" si="2436"/>
        <v>Zimbabwe1939</v>
      </c>
      <c r="F78005" t="str">
        <f>IFERROR(INDEX(Mapping!$E:$E,MATCH(A78005,Mapping!$D:$D,0)),"")</f>
        <v>SSA</v>
      </c>
      <c r="G78005" t="str">
        <f t="shared" si="2437"/>
        <v>SSA1939</v>
      </c>
    </row>
    <row r="78006" spans="1:7">
      <c r="A78006" t="s">
        <v>249</v>
      </c>
      <c r="B78006" t="s">
        <v>429</v>
      </c>
      <c r="C78006">
        <v>1940</v>
      </c>
      <c r="D78006">
        <v>2289421</v>
      </c>
      <c r="E78006" t="str">
        <f t="shared" si="2436"/>
        <v>Zimbabwe1940</v>
      </c>
      <c r="F78006" t="str">
        <f>IFERROR(INDEX(Mapping!$E:$E,MATCH(A78006,Mapping!$D:$D,0)),"")</f>
        <v>SSA</v>
      </c>
      <c r="G78006" t="str">
        <f t="shared" si="2437"/>
        <v>SSA1940</v>
      </c>
    </row>
    <row r="78007" spans="1:7">
      <c r="A78007" t="s">
        <v>249</v>
      </c>
      <c r="B78007" t="s">
        <v>429</v>
      </c>
      <c r="C78007">
        <v>1941</v>
      </c>
      <c r="D78007">
        <v>2334240</v>
      </c>
      <c r="E78007" t="str">
        <f t="shared" si="2436"/>
        <v>Zimbabwe1941</v>
      </c>
      <c r="F78007" t="str">
        <f>IFERROR(INDEX(Mapping!$E:$E,MATCH(A78007,Mapping!$D:$D,0)),"")</f>
        <v>SSA</v>
      </c>
      <c r="G78007" t="str">
        <f t="shared" si="2437"/>
        <v>SSA1941</v>
      </c>
    </row>
    <row r="78008" spans="1:7">
      <c r="A78008" t="s">
        <v>249</v>
      </c>
      <c r="B78008" t="s">
        <v>429</v>
      </c>
      <c r="C78008">
        <v>1942</v>
      </c>
      <c r="D78008">
        <v>2379481</v>
      </c>
      <c r="E78008" t="str">
        <f t="shared" si="2436"/>
        <v>Zimbabwe1942</v>
      </c>
      <c r="F78008" t="str">
        <f>IFERROR(INDEX(Mapping!$E:$E,MATCH(A78008,Mapping!$D:$D,0)),"")</f>
        <v>SSA</v>
      </c>
      <c r="G78008" t="str">
        <f t="shared" si="2437"/>
        <v>SSA1942</v>
      </c>
    </row>
    <row r="78009" spans="1:7">
      <c r="A78009" t="s">
        <v>249</v>
      </c>
      <c r="B78009" t="s">
        <v>429</v>
      </c>
      <c r="C78009">
        <v>1943</v>
      </c>
      <c r="D78009">
        <v>2425144</v>
      </c>
      <c r="E78009" t="str">
        <f t="shared" si="2436"/>
        <v>Zimbabwe1943</v>
      </c>
      <c r="F78009" t="str">
        <f>IFERROR(INDEX(Mapping!$E:$E,MATCH(A78009,Mapping!$D:$D,0)),"")</f>
        <v>SSA</v>
      </c>
      <c r="G78009" t="str">
        <f t="shared" si="2437"/>
        <v>SSA1943</v>
      </c>
    </row>
    <row r="78010" spans="1:7">
      <c r="A78010" t="s">
        <v>249</v>
      </c>
      <c r="B78010" t="s">
        <v>429</v>
      </c>
      <c r="C78010">
        <v>1944</v>
      </c>
      <c r="D78010">
        <v>2471683</v>
      </c>
      <c r="E78010" t="str">
        <f t="shared" si="2436"/>
        <v>Zimbabwe1944</v>
      </c>
      <c r="F78010" t="str">
        <f>IFERROR(INDEX(Mapping!$E:$E,MATCH(A78010,Mapping!$D:$D,0)),"")</f>
        <v>SSA</v>
      </c>
      <c r="G78010" t="str">
        <f t="shared" si="2437"/>
        <v>SSA1944</v>
      </c>
    </row>
    <row r="78011" spans="1:7">
      <c r="A78011" t="s">
        <v>249</v>
      </c>
      <c r="B78011" t="s">
        <v>429</v>
      </c>
      <c r="C78011">
        <v>1945</v>
      </c>
      <c r="D78011">
        <v>2519116</v>
      </c>
      <c r="E78011" t="str">
        <f t="shared" si="2436"/>
        <v>Zimbabwe1945</v>
      </c>
      <c r="F78011" t="str">
        <f>IFERROR(INDEX(Mapping!$E:$E,MATCH(A78011,Mapping!$D:$D,0)),"")</f>
        <v>SSA</v>
      </c>
      <c r="G78011" t="str">
        <f t="shared" si="2437"/>
        <v>SSA1945</v>
      </c>
    </row>
    <row r="78012" spans="1:7">
      <c r="A78012" t="s">
        <v>249</v>
      </c>
      <c r="B78012" t="s">
        <v>429</v>
      </c>
      <c r="C78012">
        <v>1946</v>
      </c>
      <c r="D78012">
        <v>2567459</v>
      </c>
      <c r="E78012" t="str">
        <f t="shared" si="2436"/>
        <v>Zimbabwe1946</v>
      </c>
      <c r="F78012" t="str">
        <f>IFERROR(INDEX(Mapping!$E:$E,MATCH(A78012,Mapping!$D:$D,0)),"")</f>
        <v>SSA</v>
      </c>
      <c r="G78012" t="str">
        <f t="shared" si="2437"/>
        <v>SSA1946</v>
      </c>
    </row>
    <row r="78013" spans="1:7">
      <c r="A78013" t="s">
        <v>249</v>
      </c>
      <c r="B78013" t="s">
        <v>429</v>
      </c>
      <c r="C78013">
        <v>1947</v>
      </c>
      <c r="D78013">
        <v>2616729</v>
      </c>
      <c r="E78013" t="str">
        <f t="shared" si="2436"/>
        <v>Zimbabwe1947</v>
      </c>
      <c r="F78013" t="str">
        <f>IFERROR(INDEX(Mapping!$E:$E,MATCH(A78013,Mapping!$D:$D,0)),"")</f>
        <v>SSA</v>
      </c>
      <c r="G78013" t="str">
        <f t="shared" si="2437"/>
        <v>SSA1947</v>
      </c>
    </row>
    <row r="78014" spans="1:7">
      <c r="A78014" t="s">
        <v>249</v>
      </c>
      <c r="B78014" t="s">
        <v>429</v>
      </c>
      <c r="C78014">
        <v>1948</v>
      </c>
      <c r="D78014">
        <v>2666945</v>
      </c>
      <c r="E78014" t="str">
        <f t="shared" si="2436"/>
        <v>Zimbabwe1948</v>
      </c>
      <c r="F78014" t="str">
        <f>IFERROR(INDEX(Mapping!$E:$E,MATCH(A78014,Mapping!$D:$D,0)),"")</f>
        <v>SSA</v>
      </c>
      <c r="G78014" t="str">
        <f t="shared" si="2437"/>
        <v>SSA1948</v>
      </c>
    </row>
    <row r="78015" spans="1:7">
      <c r="A78015" t="s">
        <v>249</v>
      </c>
      <c r="B78015" t="s">
        <v>429</v>
      </c>
      <c r="C78015">
        <v>1949</v>
      </c>
      <c r="D78015">
        <v>2725021</v>
      </c>
      <c r="E78015" t="str">
        <f t="shared" si="2436"/>
        <v>Zimbabwe1949</v>
      </c>
      <c r="F78015" t="str">
        <f>IFERROR(INDEX(Mapping!$E:$E,MATCH(A78015,Mapping!$D:$D,0)),"")</f>
        <v>SSA</v>
      </c>
      <c r="G78015" t="str">
        <f t="shared" si="2437"/>
        <v>SSA1949</v>
      </c>
    </row>
    <row r="78016" spans="1:7">
      <c r="A78016" t="s">
        <v>249</v>
      </c>
      <c r="B78016" t="s">
        <v>429</v>
      </c>
      <c r="C78016">
        <v>1950</v>
      </c>
      <c r="D78016">
        <v>2791336</v>
      </c>
      <c r="E78016" t="str">
        <f t="shared" si="2436"/>
        <v>Zimbabwe1950</v>
      </c>
      <c r="F78016" t="str">
        <f>IFERROR(INDEX(Mapping!$E:$E,MATCH(A78016,Mapping!$D:$D,0)),"")</f>
        <v>SSA</v>
      </c>
      <c r="G78016" t="str">
        <f t="shared" si="2437"/>
        <v>SSA1950</v>
      </c>
    </row>
    <row r="78017" spans="1:7">
      <c r="A78017" t="s">
        <v>249</v>
      </c>
      <c r="B78017" t="s">
        <v>429</v>
      </c>
      <c r="C78017">
        <v>1951</v>
      </c>
      <c r="D78017">
        <v>2881722</v>
      </c>
      <c r="E78017" t="str">
        <f t="shared" si="2436"/>
        <v>Zimbabwe1951</v>
      </c>
      <c r="F78017" t="str">
        <f>IFERROR(INDEX(Mapping!$E:$E,MATCH(A78017,Mapping!$D:$D,0)),"")</f>
        <v>SSA</v>
      </c>
      <c r="G78017" t="str">
        <f t="shared" si="2437"/>
        <v>SSA1951</v>
      </c>
    </row>
    <row r="78018" spans="1:7">
      <c r="A78018" t="s">
        <v>249</v>
      </c>
      <c r="B78018" t="s">
        <v>429</v>
      </c>
      <c r="C78018">
        <v>1952</v>
      </c>
      <c r="D78018">
        <v>2973720</v>
      </c>
      <c r="E78018" t="str">
        <f t="shared" ref="E78018:E78081" si="2438">A78018&amp;C78018</f>
        <v>Zimbabwe1952</v>
      </c>
      <c r="F78018" t="str">
        <f>IFERROR(INDEX(Mapping!$E:$E,MATCH(A78018,Mapping!$D:$D,0)),"")</f>
        <v>SSA</v>
      </c>
      <c r="G78018" t="str">
        <f t="shared" ref="G78018:G78081" si="2439">F78018&amp;C78018</f>
        <v>SSA1952</v>
      </c>
    </row>
    <row r="78019" spans="1:7">
      <c r="A78019" t="s">
        <v>249</v>
      </c>
      <c r="B78019" t="s">
        <v>429</v>
      </c>
      <c r="C78019">
        <v>1953</v>
      </c>
      <c r="D78019">
        <v>3067904</v>
      </c>
      <c r="E78019" t="str">
        <f t="shared" si="2438"/>
        <v>Zimbabwe1953</v>
      </c>
      <c r="F78019" t="str">
        <f>IFERROR(INDEX(Mapping!$E:$E,MATCH(A78019,Mapping!$D:$D,0)),"")</f>
        <v>SSA</v>
      </c>
      <c r="G78019" t="str">
        <f t="shared" si="2439"/>
        <v>SSA1953</v>
      </c>
    </row>
    <row r="78020" spans="1:7">
      <c r="A78020" t="s">
        <v>249</v>
      </c>
      <c r="B78020" t="s">
        <v>429</v>
      </c>
      <c r="C78020">
        <v>1954</v>
      </c>
      <c r="D78020">
        <v>3164515</v>
      </c>
      <c r="E78020" t="str">
        <f t="shared" si="2438"/>
        <v>Zimbabwe1954</v>
      </c>
      <c r="F78020" t="str">
        <f>IFERROR(INDEX(Mapping!$E:$E,MATCH(A78020,Mapping!$D:$D,0)),"")</f>
        <v>SSA</v>
      </c>
      <c r="G78020" t="str">
        <f t="shared" si="2439"/>
        <v>SSA1954</v>
      </c>
    </row>
    <row r="78021" spans="1:7">
      <c r="A78021" t="s">
        <v>249</v>
      </c>
      <c r="B78021" t="s">
        <v>429</v>
      </c>
      <c r="C78021">
        <v>1955</v>
      </c>
      <c r="D78021">
        <v>3263631</v>
      </c>
      <c r="E78021" t="str">
        <f t="shared" si="2438"/>
        <v>Zimbabwe1955</v>
      </c>
      <c r="F78021" t="str">
        <f>IFERROR(INDEX(Mapping!$E:$E,MATCH(A78021,Mapping!$D:$D,0)),"")</f>
        <v>SSA</v>
      </c>
      <c r="G78021" t="str">
        <f t="shared" si="2439"/>
        <v>SSA1955</v>
      </c>
    </row>
    <row r="78022" spans="1:7">
      <c r="A78022" t="s">
        <v>249</v>
      </c>
      <c r="B78022" t="s">
        <v>429</v>
      </c>
      <c r="C78022">
        <v>1956</v>
      </c>
      <c r="D78022">
        <v>3365481</v>
      </c>
      <c r="E78022" t="str">
        <f t="shared" si="2438"/>
        <v>Zimbabwe1956</v>
      </c>
      <c r="F78022" t="str">
        <f>IFERROR(INDEX(Mapping!$E:$E,MATCH(A78022,Mapping!$D:$D,0)),"")</f>
        <v>SSA</v>
      </c>
      <c r="G78022" t="str">
        <f t="shared" si="2439"/>
        <v>SSA1956</v>
      </c>
    </row>
    <row r="78023" spans="1:7">
      <c r="A78023" t="s">
        <v>249</v>
      </c>
      <c r="B78023" t="s">
        <v>429</v>
      </c>
      <c r="C78023">
        <v>1957</v>
      </c>
      <c r="D78023">
        <v>3470499</v>
      </c>
      <c r="E78023" t="str">
        <f t="shared" si="2438"/>
        <v>Zimbabwe1957</v>
      </c>
      <c r="F78023" t="str">
        <f>IFERROR(INDEX(Mapping!$E:$E,MATCH(A78023,Mapping!$D:$D,0)),"")</f>
        <v>SSA</v>
      </c>
      <c r="G78023" t="str">
        <f t="shared" si="2439"/>
        <v>SSA1957</v>
      </c>
    </row>
    <row r="78024" spans="1:7">
      <c r="A78024" t="s">
        <v>249</v>
      </c>
      <c r="B78024" t="s">
        <v>429</v>
      </c>
      <c r="C78024">
        <v>1958</v>
      </c>
      <c r="D78024">
        <v>3578808</v>
      </c>
      <c r="E78024" t="str">
        <f t="shared" si="2438"/>
        <v>Zimbabwe1958</v>
      </c>
      <c r="F78024" t="str">
        <f>IFERROR(INDEX(Mapping!$E:$E,MATCH(A78024,Mapping!$D:$D,0)),"")</f>
        <v>SSA</v>
      </c>
      <c r="G78024" t="str">
        <f t="shared" si="2439"/>
        <v>SSA1958</v>
      </c>
    </row>
    <row r="78025" spans="1:7">
      <c r="A78025" t="s">
        <v>249</v>
      </c>
      <c r="B78025" t="s">
        <v>429</v>
      </c>
      <c r="C78025">
        <v>1959</v>
      </c>
      <c r="D78025">
        <v>3690646</v>
      </c>
      <c r="E78025" t="str">
        <f t="shared" si="2438"/>
        <v>Zimbabwe1959</v>
      </c>
      <c r="F78025" t="str">
        <f>IFERROR(INDEX(Mapping!$E:$E,MATCH(A78025,Mapping!$D:$D,0)),"")</f>
        <v>SSA</v>
      </c>
      <c r="G78025" t="str">
        <f t="shared" si="2439"/>
        <v>SSA1959</v>
      </c>
    </row>
    <row r="78026" spans="1:7">
      <c r="A78026" t="s">
        <v>249</v>
      </c>
      <c r="B78026" t="s">
        <v>429</v>
      </c>
      <c r="C78026">
        <v>1960</v>
      </c>
      <c r="D78026">
        <v>3806312</v>
      </c>
      <c r="E78026" t="str">
        <f t="shared" si="2438"/>
        <v>Zimbabwe1960</v>
      </c>
      <c r="F78026" t="str">
        <f>IFERROR(INDEX(Mapping!$E:$E,MATCH(A78026,Mapping!$D:$D,0)),"")</f>
        <v>SSA</v>
      </c>
      <c r="G78026" t="str">
        <f t="shared" si="2439"/>
        <v>SSA1960</v>
      </c>
    </row>
    <row r="78027" spans="1:7">
      <c r="A78027" t="s">
        <v>249</v>
      </c>
      <c r="B78027" t="s">
        <v>429</v>
      </c>
      <c r="C78027">
        <v>1961</v>
      </c>
      <c r="D78027">
        <v>3925958</v>
      </c>
      <c r="E78027" t="str">
        <f t="shared" si="2438"/>
        <v>Zimbabwe1961</v>
      </c>
      <c r="F78027" t="str">
        <f>IFERROR(INDEX(Mapping!$E:$E,MATCH(A78027,Mapping!$D:$D,0)),"")</f>
        <v>SSA</v>
      </c>
      <c r="G78027" t="str">
        <f t="shared" si="2439"/>
        <v>SSA1961</v>
      </c>
    </row>
    <row r="78028" spans="1:7">
      <c r="A78028" t="s">
        <v>249</v>
      </c>
      <c r="B78028" t="s">
        <v>429</v>
      </c>
      <c r="C78028">
        <v>1962</v>
      </c>
      <c r="D78028">
        <v>4049778</v>
      </c>
      <c r="E78028" t="str">
        <f t="shared" si="2438"/>
        <v>Zimbabwe1962</v>
      </c>
      <c r="F78028" t="str">
        <f>IFERROR(INDEX(Mapping!$E:$E,MATCH(A78028,Mapping!$D:$D,0)),"")</f>
        <v>SSA</v>
      </c>
      <c r="G78028" t="str">
        <f t="shared" si="2439"/>
        <v>SSA1962</v>
      </c>
    </row>
    <row r="78029" spans="1:7">
      <c r="A78029" t="s">
        <v>249</v>
      </c>
      <c r="B78029" t="s">
        <v>429</v>
      </c>
      <c r="C78029">
        <v>1963</v>
      </c>
      <c r="D78029">
        <v>4177936</v>
      </c>
      <c r="E78029" t="str">
        <f t="shared" si="2438"/>
        <v>Zimbabwe1963</v>
      </c>
      <c r="F78029" t="str">
        <f>IFERROR(INDEX(Mapping!$E:$E,MATCH(A78029,Mapping!$D:$D,0)),"")</f>
        <v>SSA</v>
      </c>
      <c r="G78029" t="str">
        <f t="shared" si="2439"/>
        <v>SSA1963</v>
      </c>
    </row>
    <row r="78030" spans="1:7">
      <c r="A78030" t="s">
        <v>249</v>
      </c>
      <c r="B78030" t="s">
        <v>429</v>
      </c>
      <c r="C78030">
        <v>1964</v>
      </c>
      <c r="D78030">
        <v>4310332</v>
      </c>
      <c r="E78030" t="str">
        <f t="shared" si="2438"/>
        <v>Zimbabwe1964</v>
      </c>
      <c r="F78030" t="str">
        <f>IFERROR(INDEX(Mapping!$E:$E,MATCH(A78030,Mapping!$D:$D,0)),"")</f>
        <v>SSA</v>
      </c>
      <c r="G78030" t="str">
        <f t="shared" si="2439"/>
        <v>SSA1964</v>
      </c>
    </row>
    <row r="78031" spans="1:7">
      <c r="A78031" t="s">
        <v>249</v>
      </c>
      <c r="B78031" t="s">
        <v>429</v>
      </c>
      <c r="C78031">
        <v>1965</v>
      </c>
      <c r="D78031">
        <v>4447152</v>
      </c>
      <c r="E78031" t="str">
        <f t="shared" si="2438"/>
        <v>Zimbabwe1965</v>
      </c>
      <c r="F78031" t="str">
        <f>IFERROR(INDEX(Mapping!$E:$E,MATCH(A78031,Mapping!$D:$D,0)),"")</f>
        <v>SSA</v>
      </c>
      <c r="G78031" t="str">
        <f t="shared" si="2439"/>
        <v>SSA1965</v>
      </c>
    </row>
    <row r="78032" spans="1:7">
      <c r="A78032" t="s">
        <v>249</v>
      </c>
      <c r="B78032" t="s">
        <v>429</v>
      </c>
      <c r="C78032">
        <v>1966</v>
      </c>
      <c r="D78032">
        <v>4588526</v>
      </c>
      <c r="E78032" t="str">
        <f t="shared" si="2438"/>
        <v>Zimbabwe1966</v>
      </c>
      <c r="F78032" t="str">
        <f>IFERROR(INDEX(Mapping!$E:$E,MATCH(A78032,Mapping!$D:$D,0)),"")</f>
        <v>SSA</v>
      </c>
      <c r="G78032" t="str">
        <f t="shared" si="2439"/>
        <v>SSA1966</v>
      </c>
    </row>
    <row r="78033" spans="1:7">
      <c r="A78033" t="s">
        <v>249</v>
      </c>
      <c r="B78033" t="s">
        <v>429</v>
      </c>
      <c r="C78033">
        <v>1967</v>
      </c>
      <c r="D78033">
        <v>4734700</v>
      </c>
      <c r="E78033" t="str">
        <f t="shared" si="2438"/>
        <v>Zimbabwe1967</v>
      </c>
      <c r="F78033" t="str">
        <f>IFERROR(INDEX(Mapping!$E:$E,MATCH(A78033,Mapping!$D:$D,0)),"")</f>
        <v>SSA</v>
      </c>
      <c r="G78033" t="str">
        <f t="shared" si="2439"/>
        <v>SSA1967</v>
      </c>
    </row>
    <row r="78034" spans="1:7">
      <c r="A78034" t="s">
        <v>249</v>
      </c>
      <c r="B78034" t="s">
        <v>429</v>
      </c>
      <c r="C78034">
        <v>1968</v>
      </c>
      <c r="D78034">
        <v>4886355</v>
      </c>
      <c r="E78034" t="str">
        <f t="shared" si="2438"/>
        <v>Zimbabwe1968</v>
      </c>
      <c r="F78034" t="str">
        <f>IFERROR(INDEX(Mapping!$E:$E,MATCH(A78034,Mapping!$D:$D,0)),"")</f>
        <v>SSA</v>
      </c>
      <c r="G78034" t="str">
        <f t="shared" si="2439"/>
        <v>SSA1968</v>
      </c>
    </row>
    <row r="78035" spans="1:7">
      <c r="A78035" t="s">
        <v>249</v>
      </c>
      <c r="B78035" t="s">
        <v>429</v>
      </c>
      <c r="C78035">
        <v>1969</v>
      </c>
      <c r="D78035">
        <v>5044170</v>
      </c>
      <c r="E78035" t="str">
        <f t="shared" si="2438"/>
        <v>Zimbabwe1969</v>
      </c>
      <c r="F78035" t="str">
        <f>IFERROR(INDEX(Mapping!$E:$E,MATCH(A78035,Mapping!$D:$D,0)),"")</f>
        <v>SSA</v>
      </c>
      <c r="G78035" t="str">
        <f t="shared" si="2439"/>
        <v>SSA1969</v>
      </c>
    </row>
    <row r="78036" spans="1:7">
      <c r="A78036" t="s">
        <v>249</v>
      </c>
      <c r="B78036" t="s">
        <v>429</v>
      </c>
      <c r="C78036">
        <v>1970</v>
      </c>
      <c r="D78036">
        <v>5202923</v>
      </c>
      <c r="E78036" t="str">
        <f t="shared" si="2438"/>
        <v>Zimbabwe1970</v>
      </c>
      <c r="F78036" t="str">
        <f>IFERROR(INDEX(Mapping!$E:$E,MATCH(A78036,Mapping!$D:$D,0)),"")</f>
        <v>SSA</v>
      </c>
      <c r="G78036" t="str">
        <f t="shared" si="2439"/>
        <v>SSA1970</v>
      </c>
    </row>
    <row r="78037" spans="1:7">
      <c r="A78037" t="s">
        <v>249</v>
      </c>
      <c r="B78037" t="s">
        <v>429</v>
      </c>
      <c r="C78037">
        <v>1971</v>
      </c>
      <c r="D78037">
        <v>5363424</v>
      </c>
      <c r="E78037" t="str">
        <f t="shared" si="2438"/>
        <v>Zimbabwe1971</v>
      </c>
      <c r="F78037" t="str">
        <f>IFERROR(INDEX(Mapping!$E:$E,MATCH(A78037,Mapping!$D:$D,0)),"")</f>
        <v>SSA</v>
      </c>
      <c r="G78037" t="str">
        <f t="shared" si="2439"/>
        <v>SSA1971</v>
      </c>
    </row>
    <row r="78038" spans="1:7">
      <c r="A78038" t="s">
        <v>249</v>
      </c>
      <c r="B78038" t="s">
        <v>429</v>
      </c>
      <c r="C78038">
        <v>1972</v>
      </c>
      <c r="D78038">
        <v>5532846</v>
      </c>
      <c r="E78038" t="str">
        <f t="shared" si="2438"/>
        <v>Zimbabwe1972</v>
      </c>
      <c r="F78038" t="str">
        <f>IFERROR(INDEX(Mapping!$E:$E,MATCH(A78038,Mapping!$D:$D,0)),"")</f>
        <v>SSA</v>
      </c>
      <c r="G78038" t="str">
        <f t="shared" si="2439"/>
        <v>SSA1972</v>
      </c>
    </row>
    <row r="78039" spans="1:7">
      <c r="A78039" t="s">
        <v>249</v>
      </c>
      <c r="B78039" t="s">
        <v>429</v>
      </c>
      <c r="C78039">
        <v>1973</v>
      </c>
      <c r="D78039">
        <v>5712708</v>
      </c>
      <c r="E78039" t="str">
        <f t="shared" si="2438"/>
        <v>Zimbabwe1973</v>
      </c>
      <c r="F78039" t="str">
        <f>IFERROR(INDEX(Mapping!$E:$E,MATCH(A78039,Mapping!$D:$D,0)),"")</f>
        <v>SSA</v>
      </c>
      <c r="G78039" t="str">
        <f t="shared" si="2439"/>
        <v>SSA1973</v>
      </c>
    </row>
    <row r="78040" spans="1:7">
      <c r="A78040" t="s">
        <v>249</v>
      </c>
      <c r="B78040" t="s">
        <v>429</v>
      </c>
      <c r="C78040">
        <v>1974</v>
      </c>
      <c r="D78040">
        <v>5903535</v>
      </c>
      <c r="E78040" t="str">
        <f t="shared" si="2438"/>
        <v>Zimbabwe1974</v>
      </c>
      <c r="F78040" t="str">
        <f>IFERROR(INDEX(Mapping!$E:$E,MATCH(A78040,Mapping!$D:$D,0)),"")</f>
        <v>SSA</v>
      </c>
      <c r="G78040" t="str">
        <f t="shared" si="2439"/>
        <v>SSA1974</v>
      </c>
    </row>
    <row r="78041" spans="1:7">
      <c r="A78041" t="s">
        <v>249</v>
      </c>
      <c r="B78041" t="s">
        <v>429</v>
      </c>
      <c r="C78041">
        <v>1975</v>
      </c>
      <c r="D78041">
        <v>6097086</v>
      </c>
      <c r="E78041" t="str">
        <f t="shared" si="2438"/>
        <v>Zimbabwe1975</v>
      </c>
      <c r="F78041" t="str">
        <f>IFERROR(INDEX(Mapping!$E:$E,MATCH(A78041,Mapping!$D:$D,0)),"")</f>
        <v>SSA</v>
      </c>
      <c r="G78041" t="str">
        <f t="shared" si="2439"/>
        <v>SSA1975</v>
      </c>
    </row>
    <row r="78042" spans="1:7">
      <c r="A78042" t="s">
        <v>249</v>
      </c>
      <c r="B78042" t="s">
        <v>429</v>
      </c>
      <c r="C78042">
        <v>1976</v>
      </c>
      <c r="D78042">
        <v>6288395</v>
      </c>
      <c r="E78042" t="str">
        <f t="shared" si="2438"/>
        <v>Zimbabwe1976</v>
      </c>
      <c r="F78042" t="str">
        <f>IFERROR(INDEX(Mapping!$E:$E,MATCH(A78042,Mapping!$D:$D,0)),"")</f>
        <v>SSA</v>
      </c>
      <c r="G78042" t="str">
        <f t="shared" si="2439"/>
        <v>SSA1976</v>
      </c>
    </row>
    <row r="78043" spans="1:7">
      <c r="A78043" t="s">
        <v>249</v>
      </c>
      <c r="B78043" t="s">
        <v>429</v>
      </c>
      <c r="C78043">
        <v>1977</v>
      </c>
      <c r="D78043">
        <v>6453047</v>
      </c>
      <c r="E78043" t="str">
        <f t="shared" si="2438"/>
        <v>Zimbabwe1977</v>
      </c>
      <c r="F78043" t="str">
        <f>IFERROR(INDEX(Mapping!$E:$E,MATCH(A78043,Mapping!$D:$D,0)),"")</f>
        <v>SSA</v>
      </c>
      <c r="G78043" t="str">
        <f t="shared" si="2439"/>
        <v>SSA1977</v>
      </c>
    </row>
    <row r="78044" spans="1:7">
      <c r="A78044" t="s">
        <v>249</v>
      </c>
      <c r="B78044" t="s">
        <v>429</v>
      </c>
      <c r="C78044">
        <v>1978</v>
      </c>
      <c r="D78044">
        <v>6549350</v>
      </c>
      <c r="E78044" t="str">
        <f t="shared" si="2438"/>
        <v>Zimbabwe1978</v>
      </c>
      <c r="F78044" t="str">
        <f>IFERROR(INDEX(Mapping!$E:$E,MATCH(A78044,Mapping!$D:$D,0)),"")</f>
        <v>SSA</v>
      </c>
      <c r="G78044" t="str">
        <f t="shared" si="2439"/>
        <v>SSA1978</v>
      </c>
    </row>
    <row r="78045" spans="1:7">
      <c r="A78045" t="s">
        <v>249</v>
      </c>
      <c r="B78045" t="s">
        <v>429</v>
      </c>
      <c r="C78045">
        <v>1979</v>
      </c>
      <c r="D78045">
        <v>6655837</v>
      </c>
      <c r="E78045" t="str">
        <f t="shared" si="2438"/>
        <v>Zimbabwe1979</v>
      </c>
      <c r="F78045" t="str">
        <f>IFERROR(INDEX(Mapping!$E:$E,MATCH(A78045,Mapping!$D:$D,0)),"")</f>
        <v>SSA</v>
      </c>
      <c r="G78045" t="str">
        <f t="shared" si="2439"/>
        <v>SSA1979</v>
      </c>
    </row>
    <row r="78046" spans="1:7">
      <c r="A78046" t="s">
        <v>249</v>
      </c>
      <c r="B78046" t="s">
        <v>429</v>
      </c>
      <c r="C78046">
        <v>1980</v>
      </c>
      <c r="D78046">
        <v>7049931</v>
      </c>
      <c r="E78046" t="str">
        <f t="shared" si="2438"/>
        <v>Zimbabwe1980</v>
      </c>
      <c r="F78046" t="str">
        <f>IFERROR(INDEX(Mapping!$E:$E,MATCH(A78046,Mapping!$D:$D,0)),"")</f>
        <v>SSA</v>
      </c>
      <c r="G78046" t="str">
        <f t="shared" si="2439"/>
        <v>SSA1980</v>
      </c>
    </row>
    <row r="78047" spans="1:7">
      <c r="A78047" t="s">
        <v>249</v>
      </c>
      <c r="B78047" t="s">
        <v>429</v>
      </c>
      <c r="C78047">
        <v>1981</v>
      </c>
      <c r="D78047">
        <v>7506528</v>
      </c>
      <c r="E78047" t="str">
        <f t="shared" si="2438"/>
        <v>Zimbabwe1981</v>
      </c>
      <c r="F78047" t="str">
        <f>IFERROR(INDEX(Mapping!$E:$E,MATCH(A78047,Mapping!$D:$D,0)),"")</f>
        <v>SSA</v>
      </c>
      <c r="G78047" t="str">
        <f t="shared" si="2439"/>
        <v>SSA1981</v>
      </c>
    </row>
    <row r="78048" spans="1:7">
      <c r="A78048" t="s">
        <v>249</v>
      </c>
      <c r="B78048" t="s">
        <v>429</v>
      </c>
      <c r="C78048">
        <v>1982</v>
      </c>
      <c r="D78048">
        <v>7803863</v>
      </c>
      <c r="E78048" t="str">
        <f t="shared" si="2438"/>
        <v>Zimbabwe1982</v>
      </c>
      <c r="F78048" t="str">
        <f>IFERROR(INDEX(Mapping!$E:$E,MATCH(A78048,Mapping!$D:$D,0)),"")</f>
        <v>SSA</v>
      </c>
      <c r="G78048" t="str">
        <f t="shared" si="2439"/>
        <v>SSA1982</v>
      </c>
    </row>
    <row r="78049" spans="1:7">
      <c r="A78049" t="s">
        <v>249</v>
      </c>
      <c r="B78049" t="s">
        <v>429</v>
      </c>
      <c r="C78049">
        <v>1983</v>
      </c>
      <c r="D78049">
        <v>8106359</v>
      </c>
      <c r="E78049" t="str">
        <f t="shared" si="2438"/>
        <v>Zimbabwe1983</v>
      </c>
      <c r="F78049" t="str">
        <f>IFERROR(INDEX(Mapping!$E:$E,MATCH(A78049,Mapping!$D:$D,0)),"")</f>
        <v>SSA</v>
      </c>
      <c r="G78049" t="str">
        <f t="shared" si="2439"/>
        <v>SSA1983</v>
      </c>
    </row>
    <row r="78050" spans="1:7">
      <c r="A78050" t="s">
        <v>249</v>
      </c>
      <c r="B78050" t="s">
        <v>429</v>
      </c>
      <c r="C78050">
        <v>1984</v>
      </c>
      <c r="D78050">
        <v>8398574</v>
      </c>
      <c r="E78050" t="str">
        <f t="shared" si="2438"/>
        <v>Zimbabwe1984</v>
      </c>
      <c r="F78050" t="str">
        <f>IFERROR(INDEX(Mapping!$E:$E,MATCH(A78050,Mapping!$D:$D,0)),"")</f>
        <v>SSA</v>
      </c>
      <c r="G78050" t="str">
        <f t="shared" si="2439"/>
        <v>SSA1984</v>
      </c>
    </row>
    <row r="78051" spans="1:7">
      <c r="A78051" t="s">
        <v>249</v>
      </c>
      <c r="B78051" t="s">
        <v>429</v>
      </c>
      <c r="C78051">
        <v>1985</v>
      </c>
      <c r="D78051">
        <v>8690516</v>
      </c>
      <c r="E78051" t="str">
        <f t="shared" si="2438"/>
        <v>Zimbabwe1985</v>
      </c>
      <c r="F78051" t="str">
        <f>IFERROR(INDEX(Mapping!$E:$E,MATCH(A78051,Mapping!$D:$D,0)),"")</f>
        <v>SSA</v>
      </c>
      <c r="G78051" t="str">
        <f t="shared" si="2439"/>
        <v>SSA1985</v>
      </c>
    </row>
    <row r="78052" spans="1:7">
      <c r="A78052" t="s">
        <v>249</v>
      </c>
      <c r="B78052" t="s">
        <v>429</v>
      </c>
      <c r="C78052">
        <v>1986</v>
      </c>
      <c r="D78052">
        <v>8983048</v>
      </c>
      <c r="E78052" t="str">
        <f t="shared" si="2438"/>
        <v>Zimbabwe1986</v>
      </c>
      <c r="F78052" t="str">
        <f>IFERROR(INDEX(Mapping!$E:$E,MATCH(A78052,Mapping!$D:$D,0)),"")</f>
        <v>SSA</v>
      </c>
      <c r="G78052" t="str">
        <f t="shared" si="2439"/>
        <v>SSA1986</v>
      </c>
    </row>
    <row r="78053" spans="1:7">
      <c r="A78053" t="s">
        <v>249</v>
      </c>
      <c r="B78053" t="s">
        <v>429</v>
      </c>
      <c r="C78053">
        <v>1987</v>
      </c>
      <c r="D78053">
        <v>9277484</v>
      </c>
      <c r="E78053" t="str">
        <f t="shared" si="2438"/>
        <v>Zimbabwe1987</v>
      </c>
      <c r="F78053" t="str">
        <f>IFERROR(INDEX(Mapping!$E:$E,MATCH(A78053,Mapping!$D:$D,0)),"")</f>
        <v>SSA</v>
      </c>
      <c r="G78053" t="str">
        <f t="shared" si="2439"/>
        <v>SSA1987</v>
      </c>
    </row>
    <row r="78054" spans="1:7">
      <c r="A78054" t="s">
        <v>249</v>
      </c>
      <c r="B78054" t="s">
        <v>429</v>
      </c>
      <c r="C78054">
        <v>1988</v>
      </c>
      <c r="D78054">
        <v>9568745</v>
      </c>
      <c r="E78054" t="str">
        <f t="shared" si="2438"/>
        <v>Zimbabwe1988</v>
      </c>
      <c r="F78054" t="str">
        <f>IFERROR(INDEX(Mapping!$E:$E,MATCH(A78054,Mapping!$D:$D,0)),"")</f>
        <v>SSA</v>
      </c>
      <c r="G78054" t="str">
        <f t="shared" si="2439"/>
        <v>SSA1988</v>
      </c>
    </row>
    <row r="78055" spans="1:7">
      <c r="A78055" t="s">
        <v>249</v>
      </c>
      <c r="B78055" t="s">
        <v>429</v>
      </c>
      <c r="C78055">
        <v>1989</v>
      </c>
      <c r="D78055">
        <v>9846352</v>
      </c>
      <c r="E78055" t="str">
        <f t="shared" si="2438"/>
        <v>Zimbabwe1989</v>
      </c>
      <c r="F78055" t="str">
        <f>IFERROR(INDEX(Mapping!$E:$E,MATCH(A78055,Mapping!$D:$D,0)),"")</f>
        <v>SSA</v>
      </c>
      <c r="G78055" t="str">
        <f t="shared" si="2439"/>
        <v>SSA1989</v>
      </c>
    </row>
    <row r="78056" spans="1:7">
      <c r="A78056" t="s">
        <v>249</v>
      </c>
      <c r="B78056" t="s">
        <v>429</v>
      </c>
      <c r="C78056">
        <v>1990</v>
      </c>
      <c r="D78056">
        <v>10113899</v>
      </c>
      <c r="E78056" t="str">
        <f t="shared" si="2438"/>
        <v>Zimbabwe1990</v>
      </c>
      <c r="F78056" t="str">
        <f>IFERROR(INDEX(Mapping!$E:$E,MATCH(A78056,Mapping!$D:$D,0)),"")</f>
        <v>SSA</v>
      </c>
      <c r="G78056" t="str">
        <f t="shared" si="2439"/>
        <v>SSA1990</v>
      </c>
    </row>
    <row r="78057" spans="1:7">
      <c r="A78057" t="s">
        <v>249</v>
      </c>
      <c r="B78057" t="s">
        <v>429</v>
      </c>
      <c r="C78057">
        <v>1991</v>
      </c>
      <c r="D78057">
        <v>10377817</v>
      </c>
      <c r="E78057" t="str">
        <f t="shared" si="2438"/>
        <v>Zimbabwe1991</v>
      </c>
      <c r="F78057" t="str">
        <f>IFERROR(INDEX(Mapping!$E:$E,MATCH(A78057,Mapping!$D:$D,0)),"")</f>
        <v>SSA</v>
      </c>
      <c r="G78057" t="str">
        <f t="shared" si="2439"/>
        <v>SSA1991</v>
      </c>
    </row>
    <row r="78058" spans="1:7">
      <c r="A78058" t="s">
        <v>249</v>
      </c>
      <c r="B78058" t="s">
        <v>429</v>
      </c>
      <c r="C78058">
        <v>1992</v>
      </c>
      <c r="D78058">
        <v>10641504</v>
      </c>
      <c r="E78058" t="str">
        <f t="shared" si="2438"/>
        <v>Zimbabwe1992</v>
      </c>
      <c r="F78058" t="str">
        <f>IFERROR(INDEX(Mapping!$E:$E,MATCH(A78058,Mapping!$D:$D,0)),"")</f>
        <v>SSA</v>
      </c>
      <c r="G78058" t="str">
        <f t="shared" si="2439"/>
        <v>SSA1992</v>
      </c>
    </row>
    <row r="78059" spans="1:7">
      <c r="A78059" t="s">
        <v>249</v>
      </c>
      <c r="B78059" t="s">
        <v>429</v>
      </c>
      <c r="C78059">
        <v>1993</v>
      </c>
      <c r="D78059">
        <v>10794921</v>
      </c>
      <c r="E78059" t="str">
        <f t="shared" si="2438"/>
        <v>Zimbabwe1993</v>
      </c>
      <c r="F78059" t="str">
        <f>IFERROR(INDEX(Mapping!$E:$E,MATCH(A78059,Mapping!$D:$D,0)),"")</f>
        <v>SSA</v>
      </c>
      <c r="G78059" t="str">
        <f t="shared" si="2439"/>
        <v>SSA1993</v>
      </c>
    </row>
    <row r="78060" spans="1:7">
      <c r="A78060" t="s">
        <v>249</v>
      </c>
      <c r="B78060" t="s">
        <v>429</v>
      </c>
      <c r="C78060">
        <v>1994</v>
      </c>
      <c r="D78060">
        <v>10858598</v>
      </c>
      <c r="E78060" t="str">
        <f t="shared" si="2438"/>
        <v>Zimbabwe1994</v>
      </c>
      <c r="F78060" t="str">
        <f>IFERROR(INDEX(Mapping!$E:$E,MATCH(A78060,Mapping!$D:$D,0)),"")</f>
        <v>SSA</v>
      </c>
      <c r="G78060" t="str">
        <f t="shared" si="2439"/>
        <v>SSA1994</v>
      </c>
    </row>
    <row r="78061" spans="1:7">
      <c r="A78061" t="s">
        <v>249</v>
      </c>
      <c r="B78061" t="s">
        <v>429</v>
      </c>
      <c r="C78061">
        <v>1995</v>
      </c>
      <c r="D78061">
        <v>10994044</v>
      </c>
      <c r="E78061" t="str">
        <f t="shared" si="2438"/>
        <v>Zimbabwe1995</v>
      </c>
      <c r="F78061" t="str">
        <f>IFERROR(INDEX(Mapping!$E:$E,MATCH(A78061,Mapping!$D:$D,0)),"")</f>
        <v>SSA</v>
      </c>
      <c r="G78061" t="str">
        <f t="shared" si="2439"/>
        <v>SSA1995</v>
      </c>
    </row>
    <row r="78062" spans="1:7">
      <c r="A78062" t="s">
        <v>249</v>
      </c>
      <c r="B78062" t="s">
        <v>429</v>
      </c>
      <c r="C78062">
        <v>1996</v>
      </c>
      <c r="D78062">
        <v>11178171</v>
      </c>
      <c r="E78062" t="str">
        <f t="shared" si="2438"/>
        <v>Zimbabwe1996</v>
      </c>
      <c r="F78062" t="str">
        <f>IFERROR(INDEX(Mapping!$E:$E,MATCH(A78062,Mapping!$D:$D,0)),"")</f>
        <v>SSA</v>
      </c>
      <c r="G78062" t="str">
        <f t="shared" si="2439"/>
        <v>SSA1996</v>
      </c>
    </row>
    <row r="78063" spans="1:7">
      <c r="A78063" t="s">
        <v>249</v>
      </c>
      <c r="B78063" t="s">
        <v>429</v>
      </c>
      <c r="C78063">
        <v>1997</v>
      </c>
      <c r="D78063">
        <v>11362406</v>
      </c>
      <c r="E78063" t="str">
        <f t="shared" si="2438"/>
        <v>Zimbabwe1997</v>
      </c>
      <c r="F78063" t="str">
        <f>IFERROR(INDEX(Mapping!$E:$E,MATCH(A78063,Mapping!$D:$D,0)),"")</f>
        <v>SSA</v>
      </c>
      <c r="G78063" t="str">
        <f t="shared" si="2439"/>
        <v>SSA1997</v>
      </c>
    </row>
    <row r="78064" spans="1:7">
      <c r="A78064" t="s">
        <v>249</v>
      </c>
      <c r="B78064" t="s">
        <v>429</v>
      </c>
      <c r="C78064">
        <v>1998</v>
      </c>
      <c r="D78064">
        <v>11548365</v>
      </c>
      <c r="E78064" t="str">
        <f t="shared" si="2438"/>
        <v>Zimbabwe1998</v>
      </c>
      <c r="F78064" t="str">
        <f>IFERROR(INDEX(Mapping!$E:$E,MATCH(A78064,Mapping!$D:$D,0)),"")</f>
        <v>SSA</v>
      </c>
      <c r="G78064" t="str">
        <f t="shared" si="2439"/>
        <v>SSA1998</v>
      </c>
    </row>
    <row r="78065" spans="1:7">
      <c r="A78065" t="s">
        <v>249</v>
      </c>
      <c r="B78065" t="s">
        <v>429</v>
      </c>
      <c r="C78065">
        <v>1999</v>
      </c>
      <c r="D78065">
        <v>11716452</v>
      </c>
      <c r="E78065" t="str">
        <f t="shared" si="2438"/>
        <v>Zimbabwe1999</v>
      </c>
      <c r="F78065" t="str">
        <f>IFERROR(INDEX(Mapping!$E:$E,MATCH(A78065,Mapping!$D:$D,0)),"")</f>
        <v>SSA</v>
      </c>
      <c r="G78065" t="str">
        <f t="shared" si="2439"/>
        <v>SSA1999</v>
      </c>
    </row>
    <row r="78066" spans="1:7">
      <c r="A78066" t="s">
        <v>249</v>
      </c>
      <c r="B78066" t="s">
        <v>429</v>
      </c>
      <c r="C78066">
        <v>2000</v>
      </c>
      <c r="D78066">
        <v>11834679</v>
      </c>
      <c r="E78066" t="str">
        <f t="shared" si="2438"/>
        <v>Zimbabwe2000</v>
      </c>
      <c r="F78066" t="str">
        <f>IFERROR(INDEX(Mapping!$E:$E,MATCH(A78066,Mapping!$D:$D,0)),"")</f>
        <v>SSA</v>
      </c>
      <c r="G78066" t="str">
        <f t="shared" si="2439"/>
        <v>SSA2000</v>
      </c>
    </row>
    <row r="78067" spans="1:7">
      <c r="A78067" t="s">
        <v>249</v>
      </c>
      <c r="B78067" t="s">
        <v>429</v>
      </c>
      <c r="C78067">
        <v>2001</v>
      </c>
      <c r="D78067">
        <v>11910981</v>
      </c>
      <c r="E78067" t="str">
        <f t="shared" si="2438"/>
        <v>Zimbabwe2001</v>
      </c>
      <c r="F78067" t="str">
        <f>IFERROR(INDEX(Mapping!$E:$E,MATCH(A78067,Mapping!$D:$D,0)),"")</f>
        <v>SSA</v>
      </c>
      <c r="G78067" t="str">
        <f t="shared" si="2439"/>
        <v>SSA2001</v>
      </c>
    </row>
    <row r="78068" spans="1:7">
      <c r="A78068" t="s">
        <v>249</v>
      </c>
      <c r="B78068" t="s">
        <v>429</v>
      </c>
      <c r="C78068">
        <v>2002</v>
      </c>
      <c r="D78068">
        <v>11984643</v>
      </c>
      <c r="E78068" t="str">
        <f t="shared" si="2438"/>
        <v>Zimbabwe2002</v>
      </c>
      <c r="F78068" t="str">
        <f>IFERROR(INDEX(Mapping!$E:$E,MATCH(A78068,Mapping!$D:$D,0)),"")</f>
        <v>SSA</v>
      </c>
      <c r="G78068" t="str">
        <f t="shared" si="2439"/>
        <v>SSA2002</v>
      </c>
    </row>
    <row r="78069" spans="1:7">
      <c r="A78069" t="s">
        <v>249</v>
      </c>
      <c r="B78069" t="s">
        <v>429</v>
      </c>
      <c r="C78069">
        <v>2003</v>
      </c>
      <c r="D78069">
        <v>12075835</v>
      </c>
      <c r="E78069" t="str">
        <f t="shared" si="2438"/>
        <v>Zimbabwe2003</v>
      </c>
      <c r="F78069" t="str">
        <f>IFERROR(INDEX(Mapping!$E:$E,MATCH(A78069,Mapping!$D:$D,0)),"")</f>
        <v>SSA</v>
      </c>
      <c r="G78069" t="str">
        <f t="shared" si="2439"/>
        <v>SSA2003</v>
      </c>
    </row>
    <row r="78070" spans="1:7">
      <c r="A78070" t="s">
        <v>249</v>
      </c>
      <c r="B78070" t="s">
        <v>429</v>
      </c>
      <c r="C78070">
        <v>2004</v>
      </c>
      <c r="D78070">
        <v>12160885</v>
      </c>
      <c r="E78070" t="str">
        <f t="shared" si="2438"/>
        <v>Zimbabwe2004</v>
      </c>
      <c r="F78070" t="str">
        <f>IFERROR(INDEX(Mapping!$E:$E,MATCH(A78070,Mapping!$D:$D,0)),"")</f>
        <v>SSA</v>
      </c>
      <c r="G78070" t="str">
        <f t="shared" si="2439"/>
        <v>SSA2004</v>
      </c>
    </row>
    <row r="78071" spans="1:7">
      <c r="A78071" t="s">
        <v>249</v>
      </c>
      <c r="B78071" t="s">
        <v>429</v>
      </c>
      <c r="C78071">
        <v>2005</v>
      </c>
      <c r="D78071">
        <v>12224758</v>
      </c>
      <c r="E78071" t="str">
        <f t="shared" si="2438"/>
        <v>Zimbabwe2005</v>
      </c>
      <c r="F78071" t="str">
        <f>IFERROR(INDEX(Mapping!$E:$E,MATCH(A78071,Mapping!$D:$D,0)),"")</f>
        <v>SSA</v>
      </c>
      <c r="G78071" t="str">
        <f t="shared" si="2439"/>
        <v>SSA2005</v>
      </c>
    </row>
    <row r="78072" spans="1:7">
      <c r="A78072" t="s">
        <v>249</v>
      </c>
      <c r="B78072" t="s">
        <v>429</v>
      </c>
      <c r="C78072">
        <v>2006</v>
      </c>
      <c r="D78072">
        <v>12330490</v>
      </c>
      <c r="E78072" t="str">
        <f t="shared" si="2438"/>
        <v>Zimbabwe2006</v>
      </c>
      <c r="F78072" t="str">
        <f>IFERROR(INDEX(Mapping!$E:$E,MATCH(A78072,Mapping!$D:$D,0)),"")</f>
        <v>SSA</v>
      </c>
      <c r="G78072" t="str">
        <f t="shared" si="2439"/>
        <v>SSA2006</v>
      </c>
    </row>
    <row r="78073" spans="1:7">
      <c r="A78073" t="s">
        <v>249</v>
      </c>
      <c r="B78073" t="s">
        <v>429</v>
      </c>
      <c r="C78073">
        <v>2007</v>
      </c>
      <c r="D78073">
        <v>12450566</v>
      </c>
      <c r="E78073" t="str">
        <f t="shared" si="2438"/>
        <v>Zimbabwe2007</v>
      </c>
      <c r="F78073" t="str">
        <f>IFERROR(INDEX(Mapping!$E:$E,MATCH(A78073,Mapping!$D:$D,0)),"")</f>
        <v>SSA</v>
      </c>
      <c r="G78073" t="str">
        <f t="shared" si="2439"/>
        <v>SSA2007</v>
      </c>
    </row>
    <row r="78074" spans="1:7">
      <c r="A78074" t="s">
        <v>249</v>
      </c>
      <c r="B78074" t="s">
        <v>429</v>
      </c>
      <c r="C78074">
        <v>2008</v>
      </c>
      <c r="D78074">
        <v>12550353</v>
      </c>
      <c r="E78074" t="str">
        <f t="shared" si="2438"/>
        <v>Zimbabwe2008</v>
      </c>
      <c r="F78074" t="str">
        <f>IFERROR(INDEX(Mapping!$E:$E,MATCH(A78074,Mapping!$D:$D,0)),"")</f>
        <v>SSA</v>
      </c>
      <c r="G78074" t="str">
        <f t="shared" si="2439"/>
        <v>SSA2008</v>
      </c>
    </row>
    <row r="78075" spans="1:7">
      <c r="A78075" t="s">
        <v>249</v>
      </c>
      <c r="B78075" t="s">
        <v>429</v>
      </c>
      <c r="C78075">
        <v>2009</v>
      </c>
      <c r="D78075">
        <v>12679812</v>
      </c>
      <c r="E78075" t="str">
        <f t="shared" si="2438"/>
        <v>Zimbabwe2009</v>
      </c>
      <c r="F78075" t="str">
        <f>IFERROR(INDEX(Mapping!$E:$E,MATCH(A78075,Mapping!$D:$D,0)),"")</f>
        <v>SSA</v>
      </c>
      <c r="G78075" t="str">
        <f t="shared" si="2439"/>
        <v>SSA2009</v>
      </c>
    </row>
    <row r="78076" spans="1:7">
      <c r="A78076" t="s">
        <v>249</v>
      </c>
      <c r="B78076" t="s">
        <v>429</v>
      </c>
      <c r="C78076">
        <v>2010</v>
      </c>
      <c r="D78076">
        <v>12839774</v>
      </c>
      <c r="E78076" t="str">
        <f t="shared" si="2438"/>
        <v>Zimbabwe2010</v>
      </c>
      <c r="F78076" t="str">
        <f>IFERROR(INDEX(Mapping!$E:$E,MATCH(A78076,Mapping!$D:$D,0)),"")</f>
        <v>SSA</v>
      </c>
      <c r="G78076" t="str">
        <f t="shared" si="2439"/>
        <v>SSA2010</v>
      </c>
    </row>
    <row r="78077" spans="1:7">
      <c r="A78077" t="s">
        <v>249</v>
      </c>
      <c r="B78077" t="s">
        <v>429</v>
      </c>
      <c r="C78077">
        <v>2011</v>
      </c>
      <c r="D78077">
        <v>13025789</v>
      </c>
      <c r="E78077" t="str">
        <f t="shared" si="2438"/>
        <v>Zimbabwe2011</v>
      </c>
      <c r="F78077" t="str">
        <f>IFERROR(INDEX(Mapping!$E:$E,MATCH(A78077,Mapping!$D:$D,0)),"")</f>
        <v>SSA</v>
      </c>
      <c r="G78077" t="str">
        <f t="shared" si="2439"/>
        <v>SSA2011</v>
      </c>
    </row>
    <row r="78078" spans="1:7">
      <c r="A78078" t="s">
        <v>249</v>
      </c>
      <c r="B78078" t="s">
        <v>429</v>
      </c>
      <c r="C78078">
        <v>2012</v>
      </c>
      <c r="D78078">
        <v>13265331</v>
      </c>
      <c r="E78078" t="str">
        <f t="shared" si="2438"/>
        <v>Zimbabwe2012</v>
      </c>
      <c r="F78078" t="str">
        <f>IFERROR(INDEX(Mapping!$E:$E,MATCH(A78078,Mapping!$D:$D,0)),"")</f>
        <v>SSA</v>
      </c>
      <c r="G78078" t="str">
        <f t="shared" si="2439"/>
        <v>SSA2012</v>
      </c>
    </row>
    <row r="78079" spans="1:7">
      <c r="A78079" t="s">
        <v>249</v>
      </c>
      <c r="B78079" t="s">
        <v>429</v>
      </c>
      <c r="C78079">
        <v>2013</v>
      </c>
      <c r="D78079">
        <v>13555420</v>
      </c>
      <c r="E78079" t="str">
        <f t="shared" si="2438"/>
        <v>Zimbabwe2013</v>
      </c>
      <c r="F78079" t="str">
        <f>IFERROR(INDEX(Mapping!$E:$E,MATCH(A78079,Mapping!$D:$D,0)),"")</f>
        <v>SSA</v>
      </c>
      <c r="G78079" t="str">
        <f t="shared" si="2439"/>
        <v>SSA2013</v>
      </c>
    </row>
    <row r="78080" spans="1:7">
      <c r="A78080" t="s">
        <v>249</v>
      </c>
      <c r="B78080" t="s">
        <v>429</v>
      </c>
      <c r="C78080">
        <v>2014</v>
      </c>
      <c r="D78080">
        <v>13855758</v>
      </c>
      <c r="E78080" t="str">
        <f t="shared" si="2438"/>
        <v>Zimbabwe2014</v>
      </c>
      <c r="F78080" t="str">
        <f>IFERROR(INDEX(Mapping!$E:$E,MATCH(A78080,Mapping!$D:$D,0)),"")</f>
        <v>SSA</v>
      </c>
      <c r="G78080" t="str">
        <f t="shared" si="2439"/>
        <v>SSA2014</v>
      </c>
    </row>
    <row r="78081" spans="1:7">
      <c r="A78081" t="s">
        <v>249</v>
      </c>
      <c r="B78081" t="s">
        <v>429</v>
      </c>
      <c r="C78081">
        <v>2015</v>
      </c>
      <c r="D78081">
        <v>14154937</v>
      </c>
      <c r="E78081" t="str">
        <f t="shared" si="2438"/>
        <v>Zimbabwe2015</v>
      </c>
      <c r="F78081" t="str">
        <f>IFERROR(INDEX(Mapping!$E:$E,MATCH(A78081,Mapping!$D:$D,0)),"")</f>
        <v>SSA</v>
      </c>
      <c r="G78081" t="str">
        <f t="shared" si="2439"/>
        <v>SSA2015</v>
      </c>
    </row>
    <row r="78082" spans="1:7">
      <c r="A78082" t="s">
        <v>249</v>
      </c>
      <c r="B78082" t="s">
        <v>429</v>
      </c>
      <c r="C78082">
        <v>2016</v>
      </c>
      <c r="D78082">
        <v>14452705</v>
      </c>
      <c r="E78082" t="str">
        <f t="shared" ref="E78082:E78145" si="2440">A78082&amp;C78082</f>
        <v>Zimbabwe2016</v>
      </c>
      <c r="F78082" t="str">
        <f>IFERROR(INDEX(Mapping!$E:$E,MATCH(A78082,Mapping!$D:$D,0)),"")</f>
        <v>SSA</v>
      </c>
      <c r="G78082" t="str">
        <f t="shared" ref="G78082:G78145" si="2441">F78082&amp;C78082</f>
        <v>SSA2016</v>
      </c>
    </row>
    <row r="78083" spans="1:7">
      <c r="A78083" t="s">
        <v>249</v>
      </c>
      <c r="B78083" t="s">
        <v>429</v>
      </c>
      <c r="C78083">
        <v>2017</v>
      </c>
      <c r="D78083">
        <v>14751101</v>
      </c>
      <c r="E78083" t="str">
        <f t="shared" si="2440"/>
        <v>Zimbabwe2017</v>
      </c>
      <c r="F78083" t="str">
        <f>IFERROR(INDEX(Mapping!$E:$E,MATCH(A78083,Mapping!$D:$D,0)),"")</f>
        <v>SSA</v>
      </c>
      <c r="G78083" t="str">
        <f t="shared" si="2441"/>
        <v>SSA2017</v>
      </c>
    </row>
    <row r="78084" spans="1:7">
      <c r="A78084" t="s">
        <v>249</v>
      </c>
      <c r="B78084" t="s">
        <v>429</v>
      </c>
      <c r="C78084">
        <v>2018</v>
      </c>
      <c r="D78084">
        <v>15052191</v>
      </c>
      <c r="E78084" t="str">
        <f t="shared" si="2440"/>
        <v>Zimbabwe2018</v>
      </c>
      <c r="F78084" t="str">
        <f>IFERROR(INDEX(Mapping!$E:$E,MATCH(A78084,Mapping!$D:$D,0)),"")</f>
        <v>SSA</v>
      </c>
      <c r="G78084" t="str">
        <f t="shared" si="2441"/>
        <v>SSA2018</v>
      </c>
    </row>
    <row r="78085" spans="1:7">
      <c r="A78085" t="s">
        <v>249</v>
      </c>
      <c r="B78085" t="s">
        <v>429</v>
      </c>
      <c r="C78085">
        <v>2019</v>
      </c>
      <c r="D78085">
        <v>15354606</v>
      </c>
      <c r="E78085" t="str">
        <f t="shared" si="2440"/>
        <v>Zimbabwe2019</v>
      </c>
      <c r="F78085" t="str">
        <f>IFERROR(INDEX(Mapping!$E:$E,MATCH(A78085,Mapping!$D:$D,0)),"")</f>
        <v>SSA</v>
      </c>
      <c r="G78085" t="str">
        <f t="shared" si="2441"/>
        <v>SSA2019</v>
      </c>
    </row>
    <row r="78086" spans="1:7">
      <c r="A78086" t="s">
        <v>249</v>
      </c>
      <c r="B78086" t="s">
        <v>429</v>
      </c>
      <c r="C78086">
        <v>2020</v>
      </c>
      <c r="D78086">
        <v>15669663</v>
      </c>
      <c r="E78086" t="str">
        <f t="shared" si="2440"/>
        <v>Zimbabwe2020</v>
      </c>
      <c r="F78086" t="str">
        <f>IFERROR(INDEX(Mapping!$E:$E,MATCH(A78086,Mapping!$D:$D,0)),"")</f>
        <v>SSA</v>
      </c>
      <c r="G78086" t="str">
        <f t="shared" si="2441"/>
        <v>SSA2020</v>
      </c>
    </row>
    <row r="78087" spans="1:7">
      <c r="A78087" t="s">
        <v>249</v>
      </c>
      <c r="B78087" t="s">
        <v>429</v>
      </c>
      <c r="C78087">
        <v>2021</v>
      </c>
      <c r="D78087">
        <v>15993525</v>
      </c>
      <c r="E78087" t="str">
        <f t="shared" si="2440"/>
        <v>Zimbabwe2021</v>
      </c>
      <c r="F78087" t="str">
        <f>IFERROR(INDEX(Mapping!$E:$E,MATCH(A78087,Mapping!$D:$D,0)),"")</f>
        <v>SSA</v>
      </c>
      <c r="G78087" t="str">
        <f t="shared" si="2441"/>
        <v>SSA2021</v>
      </c>
    </row>
    <row r="78088" spans="1:7">
      <c r="A78088" t="s">
        <v>249</v>
      </c>
      <c r="B78088" t="s">
        <v>429</v>
      </c>
      <c r="C78088">
        <v>2022</v>
      </c>
      <c r="D78088">
        <v>16320539</v>
      </c>
      <c r="E78088" t="str">
        <f t="shared" si="2440"/>
        <v>Zimbabwe2022</v>
      </c>
      <c r="F78088" t="str">
        <f>IFERROR(INDEX(Mapping!$E:$E,MATCH(A78088,Mapping!$D:$D,0)),"")</f>
        <v>SSA</v>
      </c>
      <c r="G78088" t="str">
        <f t="shared" si="2441"/>
        <v>SSA2022</v>
      </c>
    </row>
    <row r="78089" spans="1:7">
      <c r="A78089" t="s">
        <v>249</v>
      </c>
      <c r="B78089" t="s">
        <v>429</v>
      </c>
      <c r="C78089">
        <v>2023</v>
      </c>
      <c r="D78089">
        <v>16665407</v>
      </c>
      <c r="E78089" t="str">
        <f t="shared" si="2440"/>
        <v>Zimbabwe2023</v>
      </c>
      <c r="F78089" t="str">
        <f>IFERROR(INDEX(Mapping!$E:$E,MATCH(A78089,Mapping!$D:$D,0)),"")</f>
        <v>SSA</v>
      </c>
      <c r="G78089" t="str">
        <f t="shared" si="2441"/>
        <v>SSA2023</v>
      </c>
    </row>
    <row r="78090" spans="1:7">
      <c r="A78090" t="s">
        <v>249</v>
      </c>
      <c r="B78090" t="s">
        <v>429</v>
      </c>
      <c r="C78090">
        <v>2024</v>
      </c>
      <c r="D78090">
        <v>17020320</v>
      </c>
      <c r="E78090" t="str">
        <f t="shared" si="2440"/>
        <v>Zimbabwe2024</v>
      </c>
      <c r="F78090" t="str">
        <f>IFERROR(INDEX(Mapping!$E:$E,MATCH(A78090,Mapping!$D:$D,0)),"")</f>
        <v>SSA</v>
      </c>
      <c r="G78090" t="str">
        <f t="shared" si="2441"/>
        <v>SSA2024</v>
      </c>
    </row>
    <row r="78091" spans="1:7">
      <c r="A78091" t="s">
        <v>249</v>
      </c>
      <c r="B78091" t="s">
        <v>429</v>
      </c>
      <c r="C78091">
        <v>2025</v>
      </c>
      <c r="D78091">
        <v>17375286</v>
      </c>
      <c r="E78091" t="str">
        <f t="shared" si="2440"/>
        <v>Zimbabwe2025</v>
      </c>
      <c r="F78091" t="str">
        <f>IFERROR(INDEX(Mapping!$E:$E,MATCH(A78091,Mapping!$D:$D,0)),"")</f>
        <v>SSA</v>
      </c>
      <c r="G78091" t="str">
        <f t="shared" si="2441"/>
        <v>SSA2025</v>
      </c>
    </row>
    <row r="78092" spans="1:7">
      <c r="A78092" t="s">
        <v>249</v>
      </c>
      <c r="B78092" t="s">
        <v>429</v>
      </c>
      <c r="C78092">
        <v>2026</v>
      </c>
      <c r="D78092">
        <v>17731592</v>
      </c>
      <c r="E78092" t="str">
        <f t="shared" si="2440"/>
        <v>Zimbabwe2026</v>
      </c>
      <c r="F78092" t="str">
        <f>IFERROR(INDEX(Mapping!$E:$E,MATCH(A78092,Mapping!$D:$D,0)),"")</f>
        <v>SSA</v>
      </c>
      <c r="G78092" t="str">
        <f t="shared" si="2441"/>
        <v>SSA2026</v>
      </c>
    </row>
    <row r="78093" spans="1:7">
      <c r="A78093" t="s">
        <v>249</v>
      </c>
      <c r="B78093" t="s">
        <v>429</v>
      </c>
      <c r="C78093">
        <v>2027</v>
      </c>
      <c r="D78093">
        <v>18090452</v>
      </c>
      <c r="E78093" t="str">
        <f t="shared" si="2440"/>
        <v>Zimbabwe2027</v>
      </c>
      <c r="F78093" t="str">
        <f>IFERROR(INDEX(Mapping!$E:$E,MATCH(A78093,Mapping!$D:$D,0)),"")</f>
        <v>SSA</v>
      </c>
      <c r="G78093" t="str">
        <f t="shared" si="2441"/>
        <v>SSA2027</v>
      </c>
    </row>
    <row r="78094" spans="1:7">
      <c r="A78094" t="s">
        <v>249</v>
      </c>
      <c r="B78094" t="s">
        <v>429</v>
      </c>
      <c r="C78094">
        <v>2028</v>
      </c>
      <c r="D78094">
        <v>18451238</v>
      </c>
      <c r="E78094" t="str">
        <f t="shared" si="2440"/>
        <v>Zimbabwe2028</v>
      </c>
      <c r="F78094" t="str">
        <f>IFERROR(INDEX(Mapping!$E:$E,MATCH(A78094,Mapping!$D:$D,0)),"")</f>
        <v>SSA</v>
      </c>
      <c r="G78094" t="str">
        <f t="shared" si="2441"/>
        <v>SSA2028</v>
      </c>
    </row>
    <row r="78095" spans="1:7">
      <c r="A78095" t="s">
        <v>249</v>
      </c>
      <c r="B78095" t="s">
        <v>429</v>
      </c>
      <c r="C78095">
        <v>2029</v>
      </c>
      <c r="D78095">
        <v>18814074</v>
      </c>
      <c r="E78095" t="str">
        <f t="shared" si="2440"/>
        <v>Zimbabwe2029</v>
      </c>
      <c r="F78095" t="str">
        <f>IFERROR(INDEX(Mapping!$E:$E,MATCH(A78095,Mapping!$D:$D,0)),"")</f>
        <v>SSA</v>
      </c>
      <c r="G78095" t="str">
        <f t="shared" si="2441"/>
        <v>SSA2029</v>
      </c>
    </row>
    <row r="78096" spans="1:7">
      <c r="A78096" t="s">
        <v>249</v>
      </c>
      <c r="B78096" t="s">
        <v>429</v>
      </c>
      <c r="C78096">
        <v>2030</v>
      </c>
      <c r="D78096">
        <v>19179398</v>
      </c>
      <c r="E78096" t="str">
        <f t="shared" si="2440"/>
        <v>Zimbabwe2030</v>
      </c>
      <c r="F78096" t="str">
        <f>IFERROR(INDEX(Mapping!$E:$E,MATCH(A78096,Mapping!$D:$D,0)),"")</f>
        <v>SSA</v>
      </c>
      <c r="G78096" t="str">
        <f t="shared" si="2441"/>
        <v>SSA2030</v>
      </c>
    </row>
    <row r="78097" spans="1:7">
      <c r="A78097" t="s">
        <v>249</v>
      </c>
      <c r="B78097" t="s">
        <v>429</v>
      </c>
      <c r="C78097">
        <v>2031</v>
      </c>
      <c r="D78097">
        <v>19547982</v>
      </c>
      <c r="E78097" t="str">
        <f t="shared" si="2440"/>
        <v>Zimbabwe2031</v>
      </c>
      <c r="F78097" t="str">
        <f>IFERROR(INDEX(Mapping!$E:$E,MATCH(A78097,Mapping!$D:$D,0)),"")</f>
        <v>SSA</v>
      </c>
      <c r="G78097" t="str">
        <f t="shared" si="2441"/>
        <v>SSA2031</v>
      </c>
    </row>
    <row r="78098" spans="1:7">
      <c r="A78098" t="s">
        <v>249</v>
      </c>
      <c r="B78098" t="s">
        <v>429</v>
      </c>
      <c r="C78098">
        <v>2032</v>
      </c>
      <c r="D78098">
        <v>19919580</v>
      </c>
      <c r="E78098" t="str">
        <f t="shared" si="2440"/>
        <v>Zimbabwe2032</v>
      </c>
      <c r="F78098" t="str">
        <f>IFERROR(INDEX(Mapping!$E:$E,MATCH(A78098,Mapping!$D:$D,0)),"")</f>
        <v>SSA</v>
      </c>
      <c r="G78098" t="str">
        <f t="shared" si="2441"/>
        <v>SSA2032</v>
      </c>
    </row>
    <row r="78099" spans="1:7">
      <c r="A78099" t="s">
        <v>249</v>
      </c>
      <c r="B78099" t="s">
        <v>429</v>
      </c>
      <c r="C78099">
        <v>2033</v>
      </c>
      <c r="D78099">
        <v>20293206</v>
      </c>
      <c r="E78099" t="str">
        <f t="shared" si="2440"/>
        <v>Zimbabwe2033</v>
      </c>
      <c r="F78099" t="str">
        <f>IFERROR(INDEX(Mapping!$E:$E,MATCH(A78099,Mapping!$D:$D,0)),"")</f>
        <v>SSA</v>
      </c>
      <c r="G78099" t="str">
        <f t="shared" si="2441"/>
        <v>SSA2033</v>
      </c>
    </row>
    <row r="78100" spans="1:7">
      <c r="A78100" t="s">
        <v>249</v>
      </c>
      <c r="B78100" t="s">
        <v>429</v>
      </c>
      <c r="C78100">
        <v>2034</v>
      </c>
      <c r="D78100">
        <v>20668334</v>
      </c>
      <c r="E78100" t="str">
        <f t="shared" si="2440"/>
        <v>Zimbabwe2034</v>
      </c>
      <c r="F78100" t="str">
        <f>IFERROR(INDEX(Mapping!$E:$E,MATCH(A78100,Mapping!$D:$D,0)),"")</f>
        <v>SSA</v>
      </c>
      <c r="G78100" t="str">
        <f t="shared" si="2441"/>
        <v>SSA2034</v>
      </c>
    </row>
    <row r="78101" spans="1:7">
      <c r="A78101" t="s">
        <v>249</v>
      </c>
      <c r="B78101" t="s">
        <v>429</v>
      </c>
      <c r="C78101">
        <v>2035</v>
      </c>
      <c r="D78101">
        <v>21044294</v>
      </c>
      <c r="E78101" t="str">
        <f t="shared" si="2440"/>
        <v>Zimbabwe2035</v>
      </c>
      <c r="F78101" t="str">
        <f>IFERROR(INDEX(Mapping!$E:$E,MATCH(A78101,Mapping!$D:$D,0)),"")</f>
        <v>SSA</v>
      </c>
      <c r="G78101" t="str">
        <f t="shared" si="2441"/>
        <v>SSA2035</v>
      </c>
    </row>
    <row r="78102" spans="1:7">
      <c r="A78102" t="s">
        <v>249</v>
      </c>
      <c r="B78102" t="s">
        <v>429</v>
      </c>
      <c r="C78102">
        <v>2036</v>
      </c>
      <c r="D78102">
        <v>21420370</v>
      </c>
      <c r="E78102" t="str">
        <f t="shared" si="2440"/>
        <v>Zimbabwe2036</v>
      </c>
      <c r="F78102" t="str">
        <f>IFERROR(INDEX(Mapping!$E:$E,MATCH(A78102,Mapping!$D:$D,0)),"")</f>
        <v>SSA</v>
      </c>
      <c r="G78102" t="str">
        <f t="shared" si="2441"/>
        <v>SSA2036</v>
      </c>
    </row>
    <row r="78103" spans="1:7">
      <c r="A78103" t="s">
        <v>249</v>
      </c>
      <c r="B78103" t="s">
        <v>429</v>
      </c>
      <c r="C78103">
        <v>2037</v>
      </c>
      <c r="D78103">
        <v>21795710</v>
      </c>
      <c r="E78103" t="str">
        <f t="shared" si="2440"/>
        <v>Zimbabwe2037</v>
      </c>
      <c r="F78103" t="str">
        <f>IFERROR(INDEX(Mapping!$E:$E,MATCH(A78103,Mapping!$D:$D,0)),"")</f>
        <v>SSA</v>
      </c>
      <c r="G78103" t="str">
        <f t="shared" si="2441"/>
        <v>SSA2037</v>
      </c>
    </row>
    <row r="78104" spans="1:7">
      <c r="A78104" t="s">
        <v>249</v>
      </c>
      <c r="B78104" t="s">
        <v>429</v>
      </c>
      <c r="C78104">
        <v>2038</v>
      </c>
      <c r="D78104">
        <v>22169384</v>
      </c>
      <c r="E78104" t="str">
        <f t="shared" si="2440"/>
        <v>Zimbabwe2038</v>
      </c>
      <c r="F78104" t="str">
        <f>IFERROR(INDEX(Mapping!$E:$E,MATCH(A78104,Mapping!$D:$D,0)),"")</f>
        <v>SSA</v>
      </c>
      <c r="G78104" t="str">
        <f t="shared" si="2441"/>
        <v>SSA2038</v>
      </c>
    </row>
    <row r="78105" spans="1:7">
      <c r="A78105" t="s">
        <v>249</v>
      </c>
      <c r="B78105" t="s">
        <v>429</v>
      </c>
      <c r="C78105">
        <v>2039</v>
      </c>
      <c r="D78105">
        <v>22541724</v>
      </c>
      <c r="E78105" t="str">
        <f t="shared" si="2440"/>
        <v>Zimbabwe2039</v>
      </c>
      <c r="F78105" t="str">
        <f>IFERROR(INDEX(Mapping!$E:$E,MATCH(A78105,Mapping!$D:$D,0)),"")</f>
        <v>SSA</v>
      </c>
      <c r="G78105" t="str">
        <f t="shared" si="2441"/>
        <v>SSA2039</v>
      </c>
    </row>
    <row r="78106" spans="1:7">
      <c r="A78106" t="s">
        <v>249</v>
      </c>
      <c r="B78106" t="s">
        <v>429</v>
      </c>
      <c r="C78106">
        <v>2040</v>
      </c>
      <c r="D78106">
        <v>22912374</v>
      </c>
      <c r="E78106" t="str">
        <f t="shared" si="2440"/>
        <v>Zimbabwe2040</v>
      </c>
      <c r="F78106" t="str">
        <f>IFERROR(INDEX(Mapping!$E:$E,MATCH(A78106,Mapping!$D:$D,0)),"")</f>
        <v>SSA</v>
      </c>
      <c r="G78106" t="str">
        <f t="shared" si="2441"/>
        <v>SSA2040</v>
      </c>
    </row>
    <row r="78107" spans="1:7">
      <c r="A78107" t="s">
        <v>249</v>
      </c>
      <c r="B78107" t="s">
        <v>429</v>
      </c>
      <c r="C78107">
        <v>2041</v>
      </c>
      <c r="D78107">
        <v>23279982</v>
      </c>
      <c r="E78107" t="str">
        <f t="shared" si="2440"/>
        <v>Zimbabwe2041</v>
      </c>
      <c r="F78107" t="str">
        <f>IFERROR(INDEX(Mapping!$E:$E,MATCH(A78107,Mapping!$D:$D,0)),"")</f>
        <v>SSA</v>
      </c>
      <c r="G78107" t="str">
        <f t="shared" si="2441"/>
        <v>SSA2041</v>
      </c>
    </row>
    <row r="78108" spans="1:7">
      <c r="A78108" t="s">
        <v>249</v>
      </c>
      <c r="B78108" t="s">
        <v>429</v>
      </c>
      <c r="C78108">
        <v>2042</v>
      </c>
      <c r="D78108">
        <v>23644442</v>
      </c>
      <c r="E78108" t="str">
        <f t="shared" si="2440"/>
        <v>Zimbabwe2042</v>
      </c>
      <c r="F78108" t="str">
        <f>IFERROR(INDEX(Mapping!$E:$E,MATCH(A78108,Mapping!$D:$D,0)),"")</f>
        <v>SSA</v>
      </c>
      <c r="G78108" t="str">
        <f t="shared" si="2441"/>
        <v>SSA2042</v>
      </c>
    </row>
    <row r="78109" spans="1:7">
      <c r="A78109" t="s">
        <v>249</v>
      </c>
      <c r="B78109" t="s">
        <v>429</v>
      </c>
      <c r="C78109">
        <v>2043</v>
      </c>
      <c r="D78109">
        <v>24006626</v>
      </c>
      <c r="E78109" t="str">
        <f t="shared" si="2440"/>
        <v>Zimbabwe2043</v>
      </c>
      <c r="F78109" t="str">
        <f>IFERROR(INDEX(Mapping!$E:$E,MATCH(A78109,Mapping!$D:$D,0)),"")</f>
        <v>SSA</v>
      </c>
      <c r="G78109" t="str">
        <f t="shared" si="2441"/>
        <v>SSA2043</v>
      </c>
    </row>
    <row r="78110" spans="1:7">
      <c r="A78110" t="s">
        <v>249</v>
      </c>
      <c r="B78110" t="s">
        <v>429</v>
      </c>
      <c r="C78110">
        <v>2044</v>
      </c>
      <c r="D78110">
        <v>24367006</v>
      </c>
      <c r="E78110" t="str">
        <f t="shared" si="2440"/>
        <v>Zimbabwe2044</v>
      </c>
      <c r="F78110" t="str">
        <f>IFERROR(INDEX(Mapping!$E:$E,MATCH(A78110,Mapping!$D:$D,0)),"")</f>
        <v>SSA</v>
      </c>
      <c r="G78110" t="str">
        <f t="shared" si="2441"/>
        <v>SSA2044</v>
      </c>
    </row>
    <row r="78111" spans="1:7">
      <c r="A78111" t="s">
        <v>249</v>
      </c>
      <c r="B78111" t="s">
        <v>429</v>
      </c>
      <c r="C78111">
        <v>2045</v>
      </c>
      <c r="D78111">
        <v>24723914</v>
      </c>
      <c r="E78111" t="str">
        <f t="shared" si="2440"/>
        <v>Zimbabwe2045</v>
      </c>
      <c r="F78111" t="str">
        <f>IFERROR(INDEX(Mapping!$E:$E,MATCH(A78111,Mapping!$D:$D,0)),"")</f>
        <v>SSA</v>
      </c>
      <c r="G78111" t="str">
        <f t="shared" si="2441"/>
        <v>SSA2045</v>
      </c>
    </row>
    <row r="78112" spans="1:7">
      <c r="A78112" t="s">
        <v>249</v>
      </c>
      <c r="B78112" t="s">
        <v>429</v>
      </c>
      <c r="C78112">
        <v>2046</v>
      </c>
      <c r="D78112">
        <v>25075680</v>
      </c>
      <c r="E78112" t="str">
        <f t="shared" si="2440"/>
        <v>Zimbabwe2046</v>
      </c>
      <c r="F78112" t="str">
        <f>IFERROR(INDEX(Mapping!$E:$E,MATCH(A78112,Mapping!$D:$D,0)),"")</f>
        <v>SSA</v>
      </c>
      <c r="G78112" t="str">
        <f t="shared" si="2441"/>
        <v>SSA2046</v>
      </c>
    </row>
    <row r="78113" spans="1:7">
      <c r="A78113" t="s">
        <v>249</v>
      </c>
      <c r="B78113" t="s">
        <v>429</v>
      </c>
      <c r="C78113">
        <v>2047</v>
      </c>
      <c r="D78113">
        <v>25423416</v>
      </c>
      <c r="E78113" t="str">
        <f t="shared" si="2440"/>
        <v>Zimbabwe2047</v>
      </c>
      <c r="F78113" t="str">
        <f>IFERROR(INDEX(Mapping!$E:$E,MATCH(A78113,Mapping!$D:$D,0)),"")</f>
        <v>SSA</v>
      </c>
      <c r="G78113" t="str">
        <f t="shared" si="2441"/>
        <v>SSA2047</v>
      </c>
    </row>
    <row r="78114" spans="1:7">
      <c r="A78114" t="s">
        <v>249</v>
      </c>
      <c r="B78114" t="s">
        <v>429</v>
      </c>
      <c r="C78114">
        <v>2048</v>
      </c>
      <c r="D78114">
        <v>25766812</v>
      </c>
      <c r="E78114" t="str">
        <f t="shared" si="2440"/>
        <v>Zimbabwe2048</v>
      </c>
      <c r="F78114" t="str">
        <f>IFERROR(INDEX(Mapping!$E:$E,MATCH(A78114,Mapping!$D:$D,0)),"")</f>
        <v>SSA</v>
      </c>
      <c r="G78114" t="str">
        <f t="shared" si="2441"/>
        <v>SSA2048</v>
      </c>
    </row>
    <row r="78115" spans="1:7">
      <c r="A78115" t="s">
        <v>249</v>
      </c>
      <c r="B78115" t="s">
        <v>429</v>
      </c>
      <c r="C78115">
        <v>2049</v>
      </c>
      <c r="D78115">
        <v>26105254</v>
      </c>
      <c r="E78115" t="str">
        <f t="shared" si="2440"/>
        <v>Zimbabwe2049</v>
      </c>
      <c r="F78115" t="str">
        <f>IFERROR(INDEX(Mapping!$E:$E,MATCH(A78115,Mapping!$D:$D,0)),"")</f>
        <v>SSA</v>
      </c>
      <c r="G78115" t="str">
        <f t="shared" si="2441"/>
        <v>SSA2049</v>
      </c>
    </row>
    <row r="78116" spans="1:7">
      <c r="A78116" t="s">
        <v>249</v>
      </c>
      <c r="B78116" t="s">
        <v>429</v>
      </c>
      <c r="C78116">
        <v>2050</v>
      </c>
      <c r="D78116">
        <v>26438584</v>
      </c>
      <c r="E78116" t="str">
        <f t="shared" si="2440"/>
        <v>Zimbabwe2050</v>
      </c>
      <c r="F78116" t="str">
        <f>IFERROR(INDEX(Mapping!$E:$E,MATCH(A78116,Mapping!$D:$D,0)),"")</f>
        <v>SSA</v>
      </c>
      <c r="G78116" t="str">
        <f t="shared" si="2441"/>
        <v>SSA2050</v>
      </c>
    </row>
    <row r="78117" spans="1:7">
      <c r="A78117" t="s">
        <v>249</v>
      </c>
      <c r="B78117" t="s">
        <v>429</v>
      </c>
      <c r="C78117">
        <v>2051</v>
      </c>
      <c r="D78117">
        <v>26767172</v>
      </c>
      <c r="E78117" t="str">
        <f t="shared" si="2440"/>
        <v>Zimbabwe2051</v>
      </c>
      <c r="F78117" t="str">
        <f>IFERROR(INDEX(Mapping!$E:$E,MATCH(A78117,Mapping!$D:$D,0)),"")</f>
        <v>SSA</v>
      </c>
      <c r="G78117" t="str">
        <f t="shared" si="2441"/>
        <v>SSA2051</v>
      </c>
    </row>
    <row r="78118" spans="1:7">
      <c r="A78118" t="s">
        <v>249</v>
      </c>
      <c r="B78118" t="s">
        <v>429</v>
      </c>
      <c r="C78118">
        <v>2052</v>
      </c>
      <c r="D78118">
        <v>27091756</v>
      </c>
      <c r="E78118" t="str">
        <f t="shared" si="2440"/>
        <v>Zimbabwe2052</v>
      </c>
      <c r="F78118" t="str">
        <f>IFERROR(INDEX(Mapping!$E:$E,MATCH(A78118,Mapping!$D:$D,0)),"")</f>
        <v>SSA</v>
      </c>
      <c r="G78118" t="str">
        <f t="shared" si="2441"/>
        <v>SSA2052</v>
      </c>
    </row>
    <row r="78119" spans="1:7">
      <c r="A78119" t="s">
        <v>249</v>
      </c>
      <c r="B78119" t="s">
        <v>429</v>
      </c>
      <c r="C78119">
        <v>2053</v>
      </c>
      <c r="D78119">
        <v>27410974</v>
      </c>
      <c r="E78119" t="str">
        <f t="shared" si="2440"/>
        <v>Zimbabwe2053</v>
      </c>
      <c r="F78119" t="str">
        <f>IFERROR(INDEX(Mapping!$E:$E,MATCH(A78119,Mapping!$D:$D,0)),"")</f>
        <v>SSA</v>
      </c>
      <c r="G78119" t="str">
        <f t="shared" si="2441"/>
        <v>SSA2053</v>
      </c>
    </row>
    <row r="78120" spans="1:7">
      <c r="A78120" t="s">
        <v>249</v>
      </c>
      <c r="B78120" t="s">
        <v>429</v>
      </c>
      <c r="C78120">
        <v>2054</v>
      </c>
      <c r="D78120">
        <v>27725548</v>
      </c>
      <c r="E78120" t="str">
        <f t="shared" si="2440"/>
        <v>Zimbabwe2054</v>
      </c>
      <c r="F78120" t="str">
        <f>IFERROR(INDEX(Mapping!$E:$E,MATCH(A78120,Mapping!$D:$D,0)),"")</f>
        <v>SSA</v>
      </c>
      <c r="G78120" t="str">
        <f t="shared" si="2441"/>
        <v>SSA2054</v>
      </c>
    </row>
    <row r="78121" spans="1:7">
      <c r="A78121" t="s">
        <v>249</v>
      </c>
      <c r="B78121" t="s">
        <v>429</v>
      </c>
      <c r="C78121">
        <v>2055</v>
      </c>
      <c r="D78121">
        <v>28035150</v>
      </c>
      <c r="E78121" t="str">
        <f t="shared" si="2440"/>
        <v>Zimbabwe2055</v>
      </c>
      <c r="F78121" t="str">
        <f>IFERROR(INDEX(Mapping!$E:$E,MATCH(A78121,Mapping!$D:$D,0)),"")</f>
        <v>SSA</v>
      </c>
      <c r="G78121" t="str">
        <f t="shared" si="2441"/>
        <v>SSA2055</v>
      </c>
    </row>
    <row r="78122" spans="1:7">
      <c r="A78122" t="s">
        <v>249</v>
      </c>
      <c r="B78122" t="s">
        <v>429</v>
      </c>
      <c r="C78122">
        <v>2056</v>
      </c>
      <c r="D78122">
        <v>28338430</v>
      </c>
      <c r="E78122" t="str">
        <f t="shared" si="2440"/>
        <v>Zimbabwe2056</v>
      </c>
      <c r="F78122" t="str">
        <f>IFERROR(INDEX(Mapping!$E:$E,MATCH(A78122,Mapping!$D:$D,0)),"")</f>
        <v>SSA</v>
      </c>
      <c r="G78122" t="str">
        <f t="shared" si="2441"/>
        <v>SSA2056</v>
      </c>
    </row>
    <row r="78123" spans="1:7">
      <c r="A78123" t="s">
        <v>249</v>
      </c>
      <c r="B78123" t="s">
        <v>429</v>
      </c>
      <c r="C78123">
        <v>2057</v>
      </c>
      <c r="D78123">
        <v>28636854</v>
      </c>
      <c r="E78123" t="str">
        <f t="shared" si="2440"/>
        <v>Zimbabwe2057</v>
      </c>
      <c r="F78123" t="str">
        <f>IFERROR(INDEX(Mapping!$E:$E,MATCH(A78123,Mapping!$D:$D,0)),"")</f>
        <v>SSA</v>
      </c>
      <c r="G78123" t="str">
        <f t="shared" si="2441"/>
        <v>SSA2057</v>
      </c>
    </row>
    <row r="78124" spans="1:7">
      <c r="A78124" t="s">
        <v>249</v>
      </c>
      <c r="B78124" t="s">
        <v>429</v>
      </c>
      <c r="C78124">
        <v>2058</v>
      </c>
      <c r="D78124">
        <v>28930750</v>
      </c>
      <c r="E78124" t="str">
        <f t="shared" si="2440"/>
        <v>Zimbabwe2058</v>
      </c>
      <c r="F78124" t="str">
        <f>IFERROR(INDEX(Mapping!$E:$E,MATCH(A78124,Mapping!$D:$D,0)),"")</f>
        <v>SSA</v>
      </c>
      <c r="G78124" t="str">
        <f t="shared" si="2441"/>
        <v>SSA2058</v>
      </c>
    </row>
    <row r="78125" spans="1:7">
      <c r="A78125" t="s">
        <v>249</v>
      </c>
      <c r="B78125" t="s">
        <v>429</v>
      </c>
      <c r="C78125">
        <v>2059</v>
      </c>
      <c r="D78125">
        <v>29218384</v>
      </c>
      <c r="E78125" t="str">
        <f t="shared" si="2440"/>
        <v>Zimbabwe2059</v>
      </c>
      <c r="F78125" t="str">
        <f>IFERROR(INDEX(Mapping!$E:$E,MATCH(A78125,Mapping!$D:$D,0)),"")</f>
        <v>SSA</v>
      </c>
      <c r="G78125" t="str">
        <f t="shared" si="2441"/>
        <v>SSA2059</v>
      </c>
    </row>
    <row r="78126" spans="1:7">
      <c r="A78126" t="s">
        <v>249</v>
      </c>
      <c r="B78126" t="s">
        <v>429</v>
      </c>
      <c r="C78126">
        <v>2060</v>
      </c>
      <c r="D78126">
        <v>29499220</v>
      </c>
      <c r="E78126" t="str">
        <f t="shared" si="2440"/>
        <v>Zimbabwe2060</v>
      </c>
      <c r="F78126" t="str">
        <f>IFERROR(INDEX(Mapping!$E:$E,MATCH(A78126,Mapping!$D:$D,0)),"")</f>
        <v>SSA</v>
      </c>
      <c r="G78126" t="str">
        <f t="shared" si="2441"/>
        <v>SSA2060</v>
      </c>
    </row>
    <row r="78127" spans="1:7">
      <c r="A78127" t="s">
        <v>249</v>
      </c>
      <c r="B78127" t="s">
        <v>429</v>
      </c>
      <c r="C78127">
        <v>2061</v>
      </c>
      <c r="D78127">
        <v>29774882</v>
      </c>
      <c r="E78127" t="str">
        <f t="shared" si="2440"/>
        <v>Zimbabwe2061</v>
      </c>
      <c r="F78127" t="str">
        <f>IFERROR(INDEX(Mapping!$E:$E,MATCH(A78127,Mapping!$D:$D,0)),"")</f>
        <v>SSA</v>
      </c>
      <c r="G78127" t="str">
        <f t="shared" si="2441"/>
        <v>SSA2061</v>
      </c>
    </row>
    <row r="78128" spans="1:7">
      <c r="A78128" t="s">
        <v>249</v>
      </c>
      <c r="B78128" t="s">
        <v>429</v>
      </c>
      <c r="C78128">
        <v>2062</v>
      </c>
      <c r="D78128">
        <v>30044790</v>
      </c>
      <c r="E78128" t="str">
        <f t="shared" si="2440"/>
        <v>Zimbabwe2062</v>
      </c>
      <c r="F78128" t="str">
        <f>IFERROR(INDEX(Mapping!$E:$E,MATCH(A78128,Mapping!$D:$D,0)),"")</f>
        <v>SSA</v>
      </c>
      <c r="G78128" t="str">
        <f t="shared" si="2441"/>
        <v>SSA2062</v>
      </c>
    </row>
    <row r="78129" spans="1:7">
      <c r="A78129" t="s">
        <v>249</v>
      </c>
      <c r="B78129" t="s">
        <v>429</v>
      </c>
      <c r="C78129">
        <v>2063</v>
      </c>
      <c r="D78129">
        <v>30307950</v>
      </c>
      <c r="E78129" t="str">
        <f t="shared" si="2440"/>
        <v>Zimbabwe2063</v>
      </c>
      <c r="F78129" t="str">
        <f>IFERROR(INDEX(Mapping!$E:$E,MATCH(A78129,Mapping!$D:$D,0)),"")</f>
        <v>SSA</v>
      </c>
      <c r="G78129" t="str">
        <f t="shared" si="2441"/>
        <v>SSA2063</v>
      </c>
    </row>
    <row r="78130" spans="1:7">
      <c r="A78130" t="s">
        <v>249</v>
      </c>
      <c r="B78130" t="s">
        <v>429</v>
      </c>
      <c r="C78130">
        <v>2064</v>
      </c>
      <c r="D78130">
        <v>30565556</v>
      </c>
      <c r="E78130" t="str">
        <f t="shared" si="2440"/>
        <v>Zimbabwe2064</v>
      </c>
      <c r="F78130" t="str">
        <f>IFERROR(INDEX(Mapping!$E:$E,MATCH(A78130,Mapping!$D:$D,0)),"")</f>
        <v>SSA</v>
      </c>
      <c r="G78130" t="str">
        <f t="shared" si="2441"/>
        <v>SSA2064</v>
      </c>
    </row>
    <row r="78131" spans="1:7">
      <c r="A78131" t="s">
        <v>249</v>
      </c>
      <c r="B78131" t="s">
        <v>429</v>
      </c>
      <c r="C78131">
        <v>2065</v>
      </c>
      <c r="D78131">
        <v>30816544</v>
      </c>
      <c r="E78131" t="str">
        <f t="shared" si="2440"/>
        <v>Zimbabwe2065</v>
      </c>
      <c r="F78131" t="str">
        <f>IFERROR(INDEX(Mapping!$E:$E,MATCH(A78131,Mapping!$D:$D,0)),"")</f>
        <v>SSA</v>
      </c>
      <c r="G78131" t="str">
        <f t="shared" si="2441"/>
        <v>SSA2065</v>
      </c>
    </row>
    <row r="78132" spans="1:7">
      <c r="A78132" t="s">
        <v>249</v>
      </c>
      <c r="B78132" t="s">
        <v>429</v>
      </c>
      <c r="C78132">
        <v>2066</v>
      </c>
      <c r="D78132">
        <v>31061024</v>
      </c>
      <c r="E78132" t="str">
        <f t="shared" si="2440"/>
        <v>Zimbabwe2066</v>
      </c>
      <c r="F78132" t="str">
        <f>IFERROR(INDEX(Mapping!$E:$E,MATCH(A78132,Mapping!$D:$D,0)),"")</f>
        <v>SSA</v>
      </c>
      <c r="G78132" t="str">
        <f t="shared" si="2441"/>
        <v>SSA2066</v>
      </c>
    </row>
    <row r="78133" spans="1:7">
      <c r="A78133" t="s">
        <v>249</v>
      </c>
      <c r="B78133" t="s">
        <v>429</v>
      </c>
      <c r="C78133">
        <v>2067</v>
      </c>
      <c r="D78133">
        <v>31301432</v>
      </c>
      <c r="E78133" t="str">
        <f t="shared" si="2440"/>
        <v>Zimbabwe2067</v>
      </c>
      <c r="F78133" t="str">
        <f>IFERROR(INDEX(Mapping!$E:$E,MATCH(A78133,Mapping!$D:$D,0)),"")</f>
        <v>SSA</v>
      </c>
      <c r="G78133" t="str">
        <f t="shared" si="2441"/>
        <v>SSA2067</v>
      </c>
    </row>
    <row r="78134" spans="1:7">
      <c r="A78134" t="s">
        <v>249</v>
      </c>
      <c r="B78134" t="s">
        <v>429</v>
      </c>
      <c r="C78134">
        <v>2068</v>
      </c>
      <c r="D78134">
        <v>31536234</v>
      </c>
      <c r="E78134" t="str">
        <f t="shared" si="2440"/>
        <v>Zimbabwe2068</v>
      </c>
      <c r="F78134" t="str">
        <f>IFERROR(INDEX(Mapping!$E:$E,MATCH(A78134,Mapping!$D:$D,0)),"")</f>
        <v>SSA</v>
      </c>
      <c r="G78134" t="str">
        <f t="shared" si="2441"/>
        <v>SSA2068</v>
      </c>
    </row>
    <row r="78135" spans="1:7">
      <c r="A78135" t="s">
        <v>249</v>
      </c>
      <c r="B78135" t="s">
        <v>429</v>
      </c>
      <c r="C78135">
        <v>2069</v>
      </c>
      <c r="D78135">
        <v>31765470</v>
      </c>
      <c r="E78135" t="str">
        <f t="shared" si="2440"/>
        <v>Zimbabwe2069</v>
      </c>
      <c r="F78135" t="str">
        <f>IFERROR(INDEX(Mapping!$E:$E,MATCH(A78135,Mapping!$D:$D,0)),"")</f>
        <v>SSA</v>
      </c>
      <c r="G78135" t="str">
        <f t="shared" si="2441"/>
        <v>SSA2069</v>
      </c>
    </row>
    <row r="78136" spans="1:7">
      <c r="A78136" t="s">
        <v>249</v>
      </c>
      <c r="B78136" t="s">
        <v>429</v>
      </c>
      <c r="C78136">
        <v>2070</v>
      </c>
      <c r="D78136">
        <v>31990136</v>
      </c>
      <c r="E78136" t="str">
        <f t="shared" si="2440"/>
        <v>Zimbabwe2070</v>
      </c>
      <c r="F78136" t="str">
        <f>IFERROR(INDEX(Mapping!$E:$E,MATCH(A78136,Mapping!$D:$D,0)),"")</f>
        <v>SSA</v>
      </c>
      <c r="G78136" t="str">
        <f t="shared" si="2441"/>
        <v>SSA2070</v>
      </c>
    </row>
    <row r="78137" spans="1:7">
      <c r="A78137" t="s">
        <v>249</v>
      </c>
      <c r="B78137" t="s">
        <v>429</v>
      </c>
      <c r="C78137">
        <v>2071</v>
      </c>
      <c r="D78137">
        <v>32209048</v>
      </c>
      <c r="E78137" t="str">
        <f t="shared" si="2440"/>
        <v>Zimbabwe2071</v>
      </c>
      <c r="F78137" t="str">
        <f>IFERROR(INDEX(Mapping!$E:$E,MATCH(A78137,Mapping!$D:$D,0)),"")</f>
        <v>SSA</v>
      </c>
      <c r="G78137" t="str">
        <f t="shared" si="2441"/>
        <v>SSA2071</v>
      </c>
    </row>
    <row r="78138" spans="1:7">
      <c r="A78138" t="s">
        <v>249</v>
      </c>
      <c r="B78138" t="s">
        <v>429</v>
      </c>
      <c r="C78138">
        <v>2072</v>
      </c>
      <c r="D78138">
        <v>32421530</v>
      </c>
      <c r="E78138" t="str">
        <f t="shared" si="2440"/>
        <v>Zimbabwe2072</v>
      </c>
      <c r="F78138" t="str">
        <f>IFERROR(INDEX(Mapping!$E:$E,MATCH(A78138,Mapping!$D:$D,0)),"")</f>
        <v>SSA</v>
      </c>
      <c r="G78138" t="str">
        <f t="shared" si="2441"/>
        <v>SSA2072</v>
      </c>
    </row>
    <row r="78139" spans="1:7">
      <c r="A78139" t="s">
        <v>249</v>
      </c>
      <c r="B78139" t="s">
        <v>429</v>
      </c>
      <c r="C78139">
        <v>2073</v>
      </c>
      <c r="D78139">
        <v>32627478</v>
      </c>
      <c r="E78139" t="str">
        <f t="shared" si="2440"/>
        <v>Zimbabwe2073</v>
      </c>
      <c r="F78139" t="str">
        <f>IFERROR(INDEX(Mapping!$E:$E,MATCH(A78139,Mapping!$D:$D,0)),"")</f>
        <v>SSA</v>
      </c>
      <c r="G78139" t="str">
        <f t="shared" si="2441"/>
        <v>SSA2073</v>
      </c>
    </row>
    <row r="78140" spans="1:7">
      <c r="A78140" t="s">
        <v>249</v>
      </c>
      <c r="B78140" t="s">
        <v>429</v>
      </c>
      <c r="C78140">
        <v>2074</v>
      </c>
      <c r="D78140">
        <v>32827926</v>
      </c>
      <c r="E78140" t="str">
        <f t="shared" si="2440"/>
        <v>Zimbabwe2074</v>
      </c>
      <c r="F78140" t="str">
        <f>IFERROR(INDEX(Mapping!$E:$E,MATCH(A78140,Mapping!$D:$D,0)),"")</f>
        <v>SSA</v>
      </c>
      <c r="G78140" t="str">
        <f t="shared" si="2441"/>
        <v>SSA2074</v>
      </c>
    </row>
    <row r="78141" spans="1:7">
      <c r="A78141" t="s">
        <v>249</v>
      </c>
      <c r="B78141" t="s">
        <v>429</v>
      </c>
      <c r="C78141">
        <v>2075</v>
      </c>
      <c r="D78141">
        <v>33021444</v>
      </c>
      <c r="E78141" t="str">
        <f t="shared" si="2440"/>
        <v>Zimbabwe2075</v>
      </c>
      <c r="F78141" t="str">
        <f>IFERROR(INDEX(Mapping!$E:$E,MATCH(A78141,Mapping!$D:$D,0)),"")</f>
        <v>SSA</v>
      </c>
      <c r="G78141" t="str">
        <f t="shared" si="2441"/>
        <v>SSA2075</v>
      </c>
    </row>
    <row r="78142" spans="1:7">
      <c r="A78142" t="s">
        <v>249</v>
      </c>
      <c r="B78142" t="s">
        <v>429</v>
      </c>
      <c r="C78142">
        <v>2076</v>
      </c>
      <c r="D78142">
        <v>33207262</v>
      </c>
      <c r="E78142" t="str">
        <f t="shared" si="2440"/>
        <v>Zimbabwe2076</v>
      </c>
      <c r="F78142" t="str">
        <f>IFERROR(INDEX(Mapping!$E:$E,MATCH(A78142,Mapping!$D:$D,0)),"")</f>
        <v>SSA</v>
      </c>
      <c r="G78142" t="str">
        <f t="shared" si="2441"/>
        <v>SSA2076</v>
      </c>
    </row>
    <row r="78143" spans="1:7">
      <c r="A78143" t="s">
        <v>249</v>
      </c>
      <c r="B78143" t="s">
        <v>429</v>
      </c>
      <c r="C78143">
        <v>2077</v>
      </c>
      <c r="D78143">
        <v>33385670</v>
      </c>
      <c r="E78143" t="str">
        <f t="shared" si="2440"/>
        <v>Zimbabwe2077</v>
      </c>
      <c r="F78143" t="str">
        <f>IFERROR(INDEX(Mapping!$E:$E,MATCH(A78143,Mapping!$D:$D,0)),"")</f>
        <v>SSA</v>
      </c>
      <c r="G78143" t="str">
        <f t="shared" si="2441"/>
        <v>SSA2077</v>
      </c>
    </row>
    <row r="78144" spans="1:7">
      <c r="A78144" t="s">
        <v>249</v>
      </c>
      <c r="B78144" t="s">
        <v>429</v>
      </c>
      <c r="C78144">
        <v>2078</v>
      </c>
      <c r="D78144">
        <v>33556732</v>
      </c>
      <c r="E78144" t="str">
        <f t="shared" si="2440"/>
        <v>Zimbabwe2078</v>
      </c>
      <c r="F78144" t="str">
        <f>IFERROR(INDEX(Mapping!$E:$E,MATCH(A78144,Mapping!$D:$D,0)),"")</f>
        <v>SSA</v>
      </c>
      <c r="G78144" t="str">
        <f t="shared" si="2441"/>
        <v>SSA2078</v>
      </c>
    </row>
    <row r="78145" spans="1:7">
      <c r="A78145" t="s">
        <v>249</v>
      </c>
      <c r="B78145" t="s">
        <v>429</v>
      </c>
      <c r="C78145">
        <v>2079</v>
      </c>
      <c r="D78145">
        <v>33720824</v>
      </c>
      <c r="E78145" t="str">
        <f t="shared" si="2440"/>
        <v>Zimbabwe2079</v>
      </c>
      <c r="F78145" t="str">
        <f>IFERROR(INDEX(Mapping!$E:$E,MATCH(A78145,Mapping!$D:$D,0)),"")</f>
        <v>SSA</v>
      </c>
      <c r="G78145" t="str">
        <f t="shared" si="2441"/>
        <v>SSA2079</v>
      </c>
    </row>
    <row r="78146" spans="1:7">
      <c r="A78146" t="s">
        <v>249</v>
      </c>
      <c r="B78146" t="s">
        <v>429</v>
      </c>
      <c r="C78146">
        <v>2080</v>
      </c>
      <c r="D78146">
        <v>33877432</v>
      </c>
      <c r="E78146" t="str">
        <f t="shared" ref="E78146:E78166" si="2442">A78146&amp;C78146</f>
        <v>Zimbabwe2080</v>
      </c>
      <c r="F78146" t="str">
        <f>IFERROR(INDEX(Mapping!$E:$E,MATCH(A78146,Mapping!$D:$D,0)),"")</f>
        <v>SSA</v>
      </c>
      <c r="G78146" t="str">
        <f t="shared" ref="G78146:G78166" si="2443">F78146&amp;C78146</f>
        <v>SSA2080</v>
      </c>
    </row>
    <row r="78147" spans="1:7">
      <c r="A78147" t="s">
        <v>249</v>
      </c>
      <c r="B78147" t="s">
        <v>429</v>
      </c>
      <c r="C78147">
        <v>2081</v>
      </c>
      <c r="D78147">
        <v>34026924</v>
      </c>
      <c r="E78147" t="str">
        <f t="shared" si="2442"/>
        <v>Zimbabwe2081</v>
      </c>
      <c r="F78147" t="str">
        <f>IFERROR(INDEX(Mapping!$E:$E,MATCH(A78147,Mapping!$D:$D,0)),"")</f>
        <v>SSA</v>
      </c>
      <c r="G78147" t="str">
        <f t="shared" si="2443"/>
        <v>SSA2081</v>
      </c>
    </row>
    <row r="78148" spans="1:7">
      <c r="A78148" t="s">
        <v>249</v>
      </c>
      <c r="B78148" t="s">
        <v>429</v>
      </c>
      <c r="C78148">
        <v>2082</v>
      </c>
      <c r="D78148">
        <v>34169076</v>
      </c>
      <c r="E78148" t="str">
        <f t="shared" si="2442"/>
        <v>Zimbabwe2082</v>
      </c>
      <c r="F78148" t="str">
        <f>IFERROR(INDEX(Mapping!$E:$E,MATCH(A78148,Mapping!$D:$D,0)),"")</f>
        <v>SSA</v>
      </c>
      <c r="G78148" t="str">
        <f t="shared" si="2443"/>
        <v>SSA2082</v>
      </c>
    </row>
    <row r="78149" spans="1:7">
      <c r="A78149" t="s">
        <v>249</v>
      </c>
      <c r="B78149" t="s">
        <v>429</v>
      </c>
      <c r="C78149">
        <v>2083</v>
      </c>
      <c r="D78149">
        <v>34303472</v>
      </c>
      <c r="E78149" t="str">
        <f t="shared" si="2442"/>
        <v>Zimbabwe2083</v>
      </c>
      <c r="F78149" t="str">
        <f>IFERROR(INDEX(Mapping!$E:$E,MATCH(A78149,Mapping!$D:$D,0)),"")</f>
        <v>SSA</v>
      </c>
      <c r="G78149" t="str">
        <f t="shared" si="2443"/>
        <v>SSA2083</v>
      </c>
    </row>
    <row r="78150" spans="1:7">
      <c r="A78150" t="s">
        <v>249</v>
      </c>
      <c r="B78150" t="s">
        <v>429</v>
      </c>
      <c r="C78150">
        <v>2084</v>
      </c>
      <c r="D78150">
        <v>34431908</v>
      </c>
      <c r="E78150" t="str">
        <f t="shared" si="2442"/>
        <v>Zimbabwe2084</v>
      </c>
      <c r="F78150" t="str">
        <f>IFERROR(INDEX(Mapping!$E:$E,MATCH(A78150,Mapping!$D:$D,0)),"")</f>
        <v>SSA</v>
      </c>
      <c r="G78150" t="str">
        <f t="shared" si="2443"/>
        <v>SSA2084</v>
      </c>
    </row>
    <row r="78151" spans="1:7">
      <c r="A78151" t="s">
        <v>249</v>
      </c>
      <c r="B78151" t="s">
        <v>429</v>
      </c>
      <c r="C78151">
        <v>2085</v>
      </c>
      <c r="D78151">
        <v>34553820</v>
      </c>
      <c r="E78151" t="str">
        <f t="shared" si="2442"/>
        <v>Zimbabwe2085</v>
      </c>
      <c r="F78151" t="str">
        <f>IFERROR(INDEX(Mapping!$E:$E,MATCH(A78151,Mapping!$D:$D,0)),"")</f>
        <v>SSA</v>
      </c>
      <c r="G78151" t="str">
        <f t="shared" si="2443"/>
        <v>SSA2085</v>
      </c>
    </row>
    <row r="78152" spans="1:7">
      <c r="A78152" t="s">
        <v>249</v>
      </c>
      <c r="B78152" t="s">
        <v>429</v>
      </c>
      <c r="C78152">
        <v>2086</v>
      </c>
      <c r="D78152">
        <v>34668324</v>
      </c>
      <c r="E78152" t="str">
        <f t="shared" si="2442"/>
        <v>Zimbabwe2086</v>
      </c>
      <c r="F78152" t="str">
        <f>IFERROR(INDEX(Mapping!$E:$E,MATCH(A78152,Mapping!$D:$D,0)),"")</f>
        <v>SSA</v>
      </c>
      <c r="G78152" t="str">
        <f t="shared" si="2443"/>
        <v>SSA2086</v>
      </c>
    </row>
    <row r="78153" spans="1:7">
      <c r="A78153" t="s">
        <v>249</v>
      </c>
      <c r="B78153" t="s">
        <v>429</v>
      </c>
      <c r="C78153">
        <v>2087</v>
      </c>
      <c r="D78153">
        <v>34776288</v>
      </c>
      <c r="E78153" t="str">
        <f t="shared" si="2442"/>
        <v>Zimbabwe2087</v>
      </c>
      <c r="F78153" t="str">
        <f>IFERROR(INDEX(Mapping!$E:$E,MATCH(A78153,Mapping!$D:$D,0)),"")</f>
        <v>SSA</v>
      </c>
      <c r="G78153" t="str">
        <f t="shared" si="2443"/>
        <v>SSA2087</v>
      </c>
    </row>
    <row r="78154" spans="1:7">
      <c r="A78154" t="s">
        <v>249</v>
      </c>
      <c r="B78154" t="s">
        <v>429</v>
      </c>
      <c r="C78154">
        <v>2088</v>
      </c>
      <c r="D78154">
        <v>34877816</v>
      </c>
      <c r="E78154" t="str">
        <f t="shared" si="2442"/>
        <v>Zimbabwe2088</v>
      </c>
      <c r="F78154" t="str">
        <f>IFERROR(INDEX(Mapping!$E:$E,MATCH(A78154,Mapping!$D:$D,0)),"")</f>
        <v>SSA</v>
      </c>
      <c r="G78154" t="str">
        <f t="shared" si="2443"/>
        <v>SSA2088</v>
      </c>
    </row>
    <row r="78155" spans="1:7">
      <c r="A78155" t="s">
        <v>249</v>
      </c>
      <c r="B78155" t="s">
        <v>429</v>
      </c>
      <c r="C78155">
        <v>2089</v>
      </c>
      <c r="D78155">
        <v>34974312</v>
      </c>
      <c r="E78155" t="str">
        <f t="shared" si="2442"/>
        <v>Zimbabwe2089</v>
      </c>
      <c r="F78155" t="str">
        <f>IFERROR(INDEX(Mapping!$E:$E,MATCH(A78155,Mapping!$D:$D,0)),"")</f>
        <v>SSA</v>
      </c>
      <c r="G78155" t="str">
        <f t="shared" si="2443"/>
        <v>SSA2089</v>
      </c>
    </row>
    <row r="78156" spans="1:7">
      <c r="A78156" t="s">
        <v>249</v>
      </c>
      <c r="B78156" t="s">
        <v>429</v>
      </c>
      <c r="C78156">
        <v>2090</v>
      </c>
      <c r="D78156">
        <v>35065412</v>
      </c>
      <c r="E78156" t="str">
        <f t="shared" si="2442"/>
        <v>Zimbabwe2090</v>
      </c>
      <c r="F78156" t="str">
        <f>IFERROR(INDEX(Mapping!$E:$E,MATCH(A78156,Mapping!$D:$D,0)),"")</f>
        <v>SSA</v>
      </c>
      <c r="G78156" t="str">
        <f t="shared" si="2443"/>
        <v>SSA2090</v>
      </c>
    </row>
    <row r="78157" spans="1:7">
      <c r="A78157" t="s">
        <v>249</v>
      </c>
      <c r="B78157" t="s">
        <v>429</v>
      </c>
      <c r="C78157">
        <v>2091</v>
      </c>
      <c r="D78157">
        <v>35149064</v>
      </c>
      <c r="E78157" t="str">
        <f t="shared" si="2442"/>
        <v>Zimbabwe2091</v>
      </c>
      <c r="F78157" t="str">
        <f>IFERROR(INDEX(Mapping!$E:$E,MATCH(A78157,Mapping!$D:$D,0)),"")</f>
        <v>SSA</v>
      </c>
      <c r="G78157" t="str">
        <f t="shared" si="2443"/>
        <v>SSA2091</v>
      </c>
    </row>
    <row r="78158" spans="1:7">
      <c r="A78158" t="s">
        <v>249</v>
      </c>
      <c r="B78158" t="s">
        <v>429</v>
      </c>
      <c r="C78158">
        <v>2092</v>
      </c>
      <c r="D78158">
        <v>35225256</v>
      </c>
      <c r="E78158" t="str">
        <f t="shared" si="2442"/>
        <v>Zimbabwe2092</v>
      </c>
      <c r="F78158" t="str">
        <f>IFERROR(INDEX(Mapping!$E:$E,MATCH(A78158,Mapping!$D:$D,0)),"")</f>
        <v>SSA</v>
      </c>
      <c r="G78158" t="str">
        <f t="shared" si="2443"/>
        <v>SSA2092</v>
      </c>
    </row>
    <row r="78159" spans="1:7">
      <c r="A78159" t="s">
        <v>249</v>
      </c>
      <c r="B78159" t="s">
        <v>429</v>
      </c>
      <c r="C78159">
        <v>2093</v>
      </c>
      <c r="D78159">
        <v>35295032</v>
      </c>
      <c r="E78159" t="str">
        <f t="shared" si="2442"/>
        <v>Zimbabwe2093</v>
      </c>
      <c r="F78159" t="str">
        <f>IFERROR(INDEX(Mapping!$E:$E,MATCH(A78159,Mapping!$D:$D,0)),"")</f>
        <v>SSA</v>
      </c>
      <c r="G78159" t="str">
        <f t="shared" si="2443"/>
        <v>SSA2093</v>
      </c>
    </row>
    <row r="78160" spans="1:7">
      <c r="A78160" t="s">
        <v>249</v>
      </c>
      <c r="B78160" t="s">
        <v>429</v>
      </c>
      <c r="C78160">
        <v>2094</v>
      </c>
      <c r="D78160">
        <v>35358928</v>
      </c>
      <c r="E78160" t="str">
        <f t="shared" si="2442"/>
        <v>Zimbabwe2094</v>
      </c>
      <c r="F78160" t="str">
        <f>IFERROR(INDEX(Mapping!$E:$E,MATCH(A78160,Mapping!$D:$D,0)),"")</f>
        <v>SSA</v>
      </c>
      <c r="G78160" t="str">
        <f t="shared" si="2443"/>
        <v>SSA2094</v>
      </c>
    </row>
    <row r="78161" spans="1:7">
      <c r="A78161" t="s">
        <v>249</v>
      </c>
      <c r="B78161" t="s">
        <v>429</v>
      </c>
      <c r="C78161">
        <v>2095</v>
      </c>
      <c r="D78161">
        <v>35416876</v>
      </c>
      <c r="E78161" t="str">
        <f t="shared" si="2442"/>
        <v>Zimbabwe2095</v>
      </c>
      <c r="F78161" t="str">
        <f>IFERROR(INDEX(Mapping!$E:$E,MATCH(A78161,Mapping!$D:$D,0)),"")</f>
        <v>SSA</v>
      </c>
      <c r="G78161" t="str">
        <f t="shared" si="2443"/>
        <v>SSA2095</v>
      </c>
    </row>
    <row r="78162" spans="1:7">
      <c r="A78162" t="s">
        <v>249</v>
      </c>
      <c r="B78162" t="s">
        <v>429</v>
      </c>
      <c r="C78162">
        <v>2096</v>
      </c>
      <c r="D78162">
        <v>35469604</v>
      </c>
      <c r="E78162" t="str">
        <f t="shared" si="2442"/>
        <v>Zimbabwe2096</v>
      </c>
      <c r="F78162" t="str">
        <f>IFERROR(INDEX(Mapping!$E:$E,MATCH(A78162,Mapping!$D:$D,0)),"")</f>
        <v>SSA</v>
      </c>
      <c r="G78162" t="str">
        <f t="shared" si="2443"/>
        <v>SSA2096</v>
      </c>
    </row>
    <row r="78163" spans="1:7">
      <c r="A78163" t="s">
        <v>249</v>
      </c>
      <c r="B78163" t="s">
        <v>429</v>
      </c>
      <c r="C78163">
        <v>2097</v>
      </c>
      <c r="D78163">
        <v>35517800</v>
      </c>
      <c r="E78163" t="str">
        <f t="shared" si="2442"/>
        <v>Zimbabwe2097</v>
      </c>
      <c r="F78163" t="str">
        <f>IFERROR(INDEX(Mapping!$E:$E,MATCH(A78163,Mapping!$D:$D,0)),"")</f>
        <v>SSA</v>
      </c>
      <c r="G78163" t="str">
        <f t="shared" si="2443"/>
        <v>SSA2097</v>
      </c>
    </row>
    <row r="78164" spans="1:7">
      <c r="A78164" t="s">
        <v>249</v>
      </c>
      <c r="B78164" t="s">
        <v>429</v>
      </c>
      <c r="C78164">
        <v>2098</v>
      </c>
      <c r="D78164">
        <v>35561276</v>
      </c>
      <c r="E78164" t="str">
        <f t="shared" si="2442"/>
        <v>Zimbabwe2098</v>
      </c>
      <c r="F78164" t="str">
        <f>IFERROR(INDEX(Mapping!$E:$E,MATCH(A78164,Mapping!$D:$D,0)),"")</f>
        <v>SSA</v>
      </c>
      <c r="G78164" t="str">
        <f t="shared" si="2443"/>
        <v>SSA2098</v>
      </c>
    </row>
    <row r="78165" spans="1:7">
      <c r="A78165" t="s">
        <v>249</v>
      </c>
      <c r="B78165" t="s">
        <v>429</v>
      </c>
      <c r="C78165">
        <v>2099</v>
      </c>
      <c r="D78165">
        <v>35599776</v>
      </c>
      <c r="E78165" t="str">
        <f t="shared" si="2442"/>
        <v>Zimbabwe2099</v>
      </c>
      <c r="F78165" t="str">
        <f>IFERROR(INDEX(Mapping!$E:$E,MATCH(A78165,Mapping!$D:$D,0)),"")</f>
        <v>SSA</v>
      </c>
      <c r="G78165" t="str">
        <f t="shared" si="2443"/>
        <v>SSA2099</v>
      </c>
    </row>
    <row r="78166" spans="1:7">
      <c r="A78166" t="s">
        <v>249</v>
      </c>
      <c r="B78166" t="s">
        <v>429</v>
      </c>
      <c r="C78166">
        <v>2100</v>
      </c>
      <c r="D78166">
        <v>35633412</v>
      </c>
      <c r="E78166" t="str">
        <f t="shared" si="2442"/>
        <v>Zimbabwe2100</v>
      </c>
      <c r="F78166" t="str">
        <f>IFERROR(INDEX(Mapping!$E:$E,MATCH(A78166,Mapping!$D:$D,0)),"")</f>
        <v>SSA</v>
      </c>
      <c r="G78166" t="str">
        <f t="shared" si="2443"/>
        <v>SSA2100</v>
      </c>
    </row>
  </sheetData>
  <autoFilter ref="A1:E78166" xr:uid="{00000000-0001-0000-0000-000000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E3857-FC69-4DEF-A7C9-3407B4043872}">
  <sheetPr>
    <tabColor theme="0" tint="-0.499984740745262"/>
  </sheetPr>
  <dimension ref="A1:R12362"/>
  <sheetViews>
    <sheetView topLeftCell="K1" workbookViewId="0">
      <selection activeCell="AJ29" sqref="AJ29"/>
    </sheetView>
  </sheetViews>
  <sheetFormatPr baseColWidth="10" defaultColWidth="8.6640625" defaultRowHeight="15"/>
  <sheetData>
    <row r="1" spans="1:18">
      <c r="F1" t="s">
        <v>230</v>
      </c>
      <c r="G1" t="s">
        <v>229</v>
      </c>
      <c r="H1" t="s">
        <v>2</v>
      </c>
      <c r="I1" t="s">
        <v>231</v>
      </c>
      <c r="J1" t="s">
        <v>228</v>
      </c>
      <c r="K1" t="s">
        <v>227</v>
      </c>
      <c r="L1" t="s">
        <v>226</v>
      </c>
      <c r="M1" t="s">
        <v>225</v>
      </c>
    </row>
    <row r="2" spans="1:18">
      <c r="A2" t="s">
        <v>76</v>
      </c>
      <c r="B2" t="s">
        <v>772</v>
      </c>
      <c r="C2" t="s">
        <v>19</v>
      </c>
      <c r="D2" t="s">
        <v>818</v>
      </c>
      <c r="E2" t="s">
        <v>817</v>
      </c>
      <c r="F2" t="s">
        <v>816</v>
      </c>
      <c r="G2" t="s">
        <v>815</v>
      </c>
      <c r="H2" t="s">
        <v>814</v>
      </c>
      <c r="I2" t="s">
        <v>813</v>
      </c>
      <c r="J2" t="s">
        <v>812</v>
      </c>
      <c r="K2" t="s">
        <v>811</v>
      </c>
      <c r="L2" t="s">
        <v>810</v>
      </c>
      <c r="M2" t="s">
        <v>809</v>
      </c>
    </row>
    <row r="3" spans="1:18">
      <c r="A3" t="s">
        <v>423</v>
      </c>
      <c r="B3" t="s">
        <v>768</v>
      </c>
      <c r="C3">
        <v>1961</v>
      </c>
      <c r="D3">
        <v>12.223696</v>
      </c>
      <c r="E3">
        <v>0</v>
      </c>
      <c r="F3">
        <v>51.950710000000001</v>
      </c>
      <c r="G3">
        <v>93.715003999999993</v>
      </c>
      <c r="H3">
        <v>90.659080000000003</v>
      </c>
      <c r="I3">
        <v>103.90141</v>
      </c>
      <c r="J3">
        <v>83.528589999999994</v>
      </c>
      <c r="K3">
        <v>25.466034000000001</v>
      </c>
      <c r="L3">
        <v>16.298262000000001</v>
      </c>
      <c r="M3">
        <v>2576.1439999999998</v>
      </c>
    </row>
    <row r="4" spans="1:18">
      <c r="A4" t="s">
        <v>423</v>
      </c>
      <c r="B4" t="s">
        <v>768</v>
      </c>
      <c r="C4">
        <v>1962</v>
      </c>
      <c r="D4">
        <v>13.250671000000001</v>
      </c>
      <c r="E4">
        <v>0</v>
      </c>
      <c r="F4">
        <v>45.867710000000002</v>
      </c>
      <c r="G4">
        <v>99.889679999999998</v>
      </c>
      <c r="H4">
        <v>90.716130000000007</v>
      </c>
      <c r="I4">
        <v>102.947525</v>
      </c>
      <c r="J4">
        <v>77.465459999999993</v>
      </c>
      <c r="K4">
        <v>22.424213000000002</v>
      </c>
      <c r="L4">
        <v>17.3278</v>
      </c>
      <c r="M4">
        <v>2505.3962000000001</v>
      </c>
    </row>
    <row r="5" spans="1:18">
      <c r="A5" t="s">
        <v>423</v>
      </c>
      <c r="B5" t="s">
        <v>768</v>
      </c>
      <c r="C5">
        <v>1963</v>
      </c>
      <c r="D5">
        <v>13.259131</v>
      </c>
      <c r="E5">
        <v>0</v>
      </c>
      <c r="F5">
        <v>47.936860000000003</v>
      </c>
      <c r="G5">
        <v>108.112915</v>
      </c>
      <c r="H5">
        <v>92.813919999999996</v>
      </c>
      <c r="I5">
        <v>112.19265</v>
      </c>
      <c r="J5">
        <v>80.574719999999999</v>
      </c>
      <c r="K5">
        <v>23.458462000000001</v>
      </c>
      <c r="L5">
        <v>17.338863</v>
      </c>
      <c r="M5">
        <v>2257.1120000000001</v>
      </c>
      <c r="R5" s="14" t="s">
        <v>808</v>
      </c>
    </row>
    <row r="6" spans="1:18">
      <c r="A6" t="s">
        <v>423</v>
      </c>
      <c r="B6" t="s">
        <v>768</v>
      </c>
      <c r="C6">
        <v>1964</v>
      </c>
      <c r="D6">
        <v>14.286554000000001</v>
      </c>
      <c r="E6">
        <v>0</v>
      </c>
      <c r="F6">
        <v>56.125748000000002</v>
      </c>
      <c r="G6">
        <v>104.08775</v>
      </c>
      <c r="H6">
        <v>94.903540000000007</v>
      </c>
      <c r="I6">
        <v>112.25149500000001</v>
      </c>
      <c r="J6">
        <v>96.944469999999995</v>
      </c>
      <c r="K6">
        <v>24.491236000000001</v>
      </c>
      <c r="L6">
        <v>18.368427000000001</v>
      </c>
      <c r="M6">
        <v>2494.0241999999998</v>
      </c>
    </row>
    <row r="7" spans="1:18">
      <c r="A7" t="s">
        <v>423</v>
      </c>
      <c r="B7" t="s">
        <v>768</v>
      </c>
      <c r="C7">
        <v>1965</v>
      </c>
      <c r="D7">
        <v>14.292503</v>
      </c>
      <c r="E7">
        <v>0</v>
      </c>
      <c r="F7">
        <v>58.190907000000003</v>
      </c>
      <c r="G7">
        <v>107.19377</v>
      </c>
      <c r="H7">
        <v>96.984849999999994</v>
      </c>
      <c r="I7">
        <v>120.465385</v>
      </c>
      <c r="J7">
        <v>96.984849999999994</v>
      </c>
      <c r="K7">
        <v>24.501434</v>
      </c>
      <c r="L7">
        <v>18.376076000000001</v>
      </c>
      <c r="M7">
        <v>2481.7912999999999</v>
      </c>
    </row>
    <row r="8" spans="1:18">
      <c r="A8" t="s">
        <v>423</v>
      </c>
      <c r="B8" t="s">
        <v>768</v>
      </c>
      <c r="C8">
        <v>1966</v>
      </c>
      <c r="D8">
        <v>17.359434</v>
      </c>
      <c r="E8">
        <v>0</v>
      </c>
      <c r="F8">
        <v>60.247447999999999</v>
      </c>
      <c r="G8">
        <v>106.19889000000001</v>
      </c>
      <c r="H8">
        <v>109.26232</v>
      </c>
      <c r="I8">
        <v>121.51604</v>
      </c>
      <c r="J8">
        <v>90.881743999999998</v>
      </c>
      <c r="K8">
        <v>24.507436999999999</v>
      </c>
      <c r="L8">
        <v>19.401720000000001</v>
      </c>
      <c r="M8">
        <v>2244.4726999999998</v>
      </c>
    </row>
    <row r="9" spans="1:18">
      <c r="A9" t="s">
        <v>423</v>
      </c>
      <c r="B9" t="s">
        <v>768</v>
      </c>
      <c r="C9">
        <v>1967</v>
      </c>
      <c r="D9">
        <v>15.317625</v>
      </c>
      <c r="E9">
        <v>0</v>
      </c>
      <c r="F9">
        <v>63.312854999999999</v>
      </c>
      <c r="G9">
        <v>110.2869</v>
      </c>
      <c r="H9">
        <v>111.30808</v>
      </c>
      <c r="I9">
        <v>129.68924000000001</v>
      </c>
      <c r="J9">
        <v>105.18103000000001</v>
      </c>
      <c r="K9">
        <v>26.550550000000001</v>
      </c>
      <c r="L9">
        <v>24.508202000000001</v>
      </c>
      <c r="M9">
        <v>2447.7566000000002</v>
      </c>
    </row>
    <row r="10" spans="1:18">
      <c r="A10" t="s">
        <v>423</v>
      </c>
      <c r="B10" t="s">
        <v>768</v>
      </c>
      <c r="C10">
        <v>1968</v>
      </c>
      <c r="D10">
        <v>15.319412</v>
      </c>
      <c r="E10">
        <v>0</v>
      </c>
      <c r="F10">
        <v>64.341530000000006</v>
      </c>
      <c r="G10">
        <v>108.25718000000001</v>
      </c>
      <c r="H10">
        <v>120.51271</v>
      </c>
      <c r="I10">
        <v>131.74695</v>
      </c>
      <c r="J10">
        <v>108.25718999999999</v>
      </c>
      <c r="K10">
        <v>26.553647999999999</v>
      </c>
      <c r="L10">
        <v>19.404589000000001</v>
      </c>
      <c r="M10">
        <v>2385.7431999999999</v>
      </c>
    </row>
    <row r="11" spans="1:18">
      <c r="A11" t="s">
        <v>423</v>
      </c>
      <c r="B11" t="s">
        <v>768</v>
      </c>
      <c r="C11">
        <v>1969</v>
      </c>
      <c r="D11">
        <v>17.37988</v>
      </c>
      <c r="E11">
        <v>0</v>
      </c>
      <c r="F11">
        <v>52.13964</v>
      </c>
      <c r="G11">
        <v>107.34632000000001</v>
      </c>
      <c r="H11">
        <v>116.54743000000001</v>
      </c>
      <c r="I11">
        <v>130.86027999999999</v>
      </c>
      <c r="J11">
        <v>108.36866999999999</v>
      </c>
      <c r="K11">
        <v>26.580994</v>
      </c>
      <c r="L11">
        <v>20.446918</v>
      </c>
      <c r="M11">
        <v>2422.9596999999999</v>
      </c>
    </row>
    <row r="12" spans="1:18">
      <c r="A12" t="s">
        <v>423</v>
      </c>
      <c r="B12" t="s">
        <v>768</v>
      </c>
      <c r="C12">
        <v>1970</v>
      </c>
      <c r="D12">
        <v>15.366913</v>
      </c>
      <c r="E12">
        <v>0</v>
      </c>
      <c r="F12">
        <v>68.63888</v>
      </c>
      <c r="G12">
        <v>107.56838999999999</v>
      </c>
      <c r="H12">
        <v>107.56838999999999</v>
      </c>
      <c r="I12">
        <v>110.64178</v>
      </c>
      <c r="J12">
        <v>97.323784000000003</v>
      </c>
      <c r="K12">
        <v>23.5626</v>
      </c>
      <c r="L12">
        <v>20.489218000000001</v>
      </c>
      <c r="M12">
        <v>2043.7994000000001</v>
      </c>
    </row>
    <row r="13" spans="1:18">
      <c r="A13" t="s">
        <v>423</v>
      </c>
      <c r="B13" t="s">
        <v>768</v>
      </c>
      <c r="C13">
        <v>1971</v>
      </c>
      <c r="D13">
        <v>15.418234</v>
      </c>
      <c r="E13">
        <v>0</v>
      </c>
      <c r="F13">
        <v>57.561410000000002</v>
      </c>
      <c r="G13">
        <v>92.509399999999999</v>
      </c>
      <c r="H13">
        <v>104.843994</v>
      </c>
      <c r="I13">
        <v>98.676699999999997</v>
      </c>
      <c r="J13">
        <v>79.146934999999999</v>
      </c>
      <c r="K13">
        <v>27.752821000000001</v>
      </c>
      <c r="L13">
        <v>20.557645999999998</v>
      </c>
      <c r="M13">
        <v>2084.5452</v>
      </c>
    </row>
    <row r="14" spans="1:18">
      <c r="A14" t="s">
        <v>423</v>
      </c>
      <c r="B14" t="s">
        <v>768</v>
      </c>
      <c r="C14">
        <v>1972</v>
      </c>
      <c r="D14">
        <v>15.474778000000001</v>
      </c>
      <c r="E14">
        <v>0</v>
      </c>
      <c r="F14">
        <v>53.645896999999998</v>
      </c>
      <c r="G14">
        <v>92.848669999999998</v>
      </c>
      <c r="H14">
        <v>91.817019999999999</v>
      </c>
      <c r="I14">
        <v>99.038579999999996</v>
      </c>
      <c r="J14">
        <v>87.69041</v>
      </c>
      <c r="K14">
        <v>24.759644999999999</v>
      </c>
      <c r="L14">
        <v>20.633037999999999</v>
      </c>
      <c r="M14">
        <v>2255.1909999999998</v>
      </c>
    </row>
    <row r="15" spans="1:18">
      <c r="A15" t="s">
        <v>423</v>
      </c>
      <c r="B15" t="s">
        <v>768</v>
      </c>
      <c r="C15">
        <v>1973</v>
      </c>
      <c r="D15">
        <v>12.405025500000001</v>
      </c>
      <c r="E15">
        <v>0</v>
      </c>
      <c r="F15">
        <v>52.721362999999997</v>
      </c>
      <c r="G15">
        <v>108.54398</v>
      </c>
      <c r="H15">
        <v>96.138953999999998</v>
      </c>
      <c r="I15">
        <v>107.51023000000001</v>
      </c>
      <c r="J15">
        <v>93.037700000000001</v>
      </c>
      <c r="K15">
        <v>25.843805</v>
      </c>
      <c r="L15">
        <v>21.708796</v>
      </c>
      <c r="M15">
        <v>2294.9299999999998</v>
      </c>
    </row>
    <row r="16" spans="1:18">
      <c r="A16" t="s">
        <v>423</v>
      </c>
      <c r="B16" t="s">
        <v>768</v>
      </c>
      <c r="C16">
        <v>1974</v>
      </c>
      <c r="D16">
        <v>11.374503000000001</v>
      </c>
      <c r="E16">
        <v>0</v>
      </c>
      <c r="F16">
        <v>53.770380000000003</v>
      </c>
      <c r="G16">
        <v>120.98335</v>
      </c>
      <c r="H16">
        <v>98.234343999999993</v>
      </c>
      <c r="I16">
        <v>109.60885</v>
      </c>
      <c r="J16">
        <v>88.927930000000003</v>
      </c>
      <c r="K16">
        <v>27.919235</v>
      </c>
      <c r="L16">
        <v>21.714960000000001</v>
      </c>
      <c r="M16">
        <v>2271.7986000000001</v>
      </c>
    </row>
    <row r="17" spans="1:13">
      <c r="A17" t="s">
        <v>423</v>
      </c>
      <c r="B17" t="s">
        <v>768</v>
      </c>
      <c r="C17">
        <v>1975</v>
      </c>
      <c r="D17">
        <v>10.324584</v>
      </c>
      <c r="E17">
        <v>0</v>
      </c>
      <c r="F17">
        <v>54.720300000000002</v>
      </c>
      <c r="G17">
        <v>131.12222</v>
      </c>
      <c r="H17">
        <v>99.116010000000003</v>
      </c>
      <c r="I17">
        <v>109.4406</v>
      </c>
      <c r="J17">
        <v>88.791430000000005</v>
      </c>
      <c r="K17">
        <v>28.908836000000001</v>
      </c>
      <c r="L17">
        <v>21.681626999999999</v>
      </c>
      <c r="M17">
        <v>2297.2199999999998</v>
      </c>
    </row>
    <row r="18" spans="1:13">
      <c r="A18" t="s">
        <v>423</v>
      </c>
      <c r="B18" t="s">
        <v>768</v>
      </c>
      <c r="C18">
        <v>1976</v>
      </c>
      <c r="D18">
        <v>11.337937</v>
      </c>
      <c r="E18">
        <v>0</v>
      </c>
      <c r="F18">
        <v>57.720410000000001</v>
      </c>
      <c r="G18">
        <v>136.05525</v>
      </c>
      <c r="H18">
        <v>111.31793</v>
      </c>
      <c r="I18">
        <v>110.28721</v>
      </c>
      <c r="J18">
        <v>82.457725999999994</v>
      </c>
      <c r="K18">
        <v>53.597523000000002</v>
      </c>
      <c r="L18">
        <v>22.675875000000001</v>
      </c>
      <c r="M18">
        <v>2324.277</v>
      </c>
    </row>
    <row r="19" spans="1:13">
      <c r="A19" t="s">
        <v>423</v>
      </c>
      <c r="B19" t="s">
        <v>768</v>
      </c>
      <c r="C19">
        <v>1977</v>
      </c>
      <c r="D19">
        <v>12.327911</v>
      </c>
      <c r="E19">
        <v>0</v>
      </c>
      <c r="F19">
        <v>59.584899999999998</v>
      </c>
      <c r="G19">
        <v>122.25178</v>
      </c>
      <c r="H19">
        <v>113.00585</v>
      </c>
      <c r="I19">
        <v>98.623279999999994</v>
      </c>
      <c r="J19">
        <v>54.448273</v>
      </c>
      <c r="K19">
        <v>28.765125000000001</v>
      </c>
      <c r="L19">
        <v>22.60117</v>
      </c>
      <c r="M19">
        <v>2043.3512000000001</v>
      </c>
    </row>
    <row r="20" spans="1:13">
      <c r="A20" t="s">
        <v>423</v>
      </c>
      <c r="B20" t="s">
        <v>768</v>
      </c>
      <c r="C20">
        <v>1978</v>
      </c>
      <c r="D20">
        <v>14.282552000000001</v>
      </c>
      <c r="E20">
        <v>0</v>
      </c>
      <c r="F20">
        <v>62.231119999999997</v>
      </c>
      <c r="G20">
        <v>114.26042</v>
      </c>
      <c r="H20">
        <v>113.240234</v>
      </c>
      <c r="I20">
        <v>97.9375</v>
      </c>
      <c r="J20">
        <v>66.311850000000007</v>
      </c>
      <c r="K20">
        <v>35.706380000000003</v>
      </c>
      <c r="L20">
        <v>22.444009999999999</v>
      </c>
      <c r="M20">
        <v>2144.4229999999998</v>
      </c>
    </row>
    <row r="21" spans="1:13">
      <c r="A21" t="s">
        <v>423</v>
      </c>
      <c r="B21" t="s">
        <v>768</v>
      </c>
      <c r="C21">
        <v>1979</v>
      </c>
      <c r="D21">
        <v>12.250067</v>
      </c>
      <c r="E21">
        <v>0</v>
      </c>
      <c r="F21">
        <v>70.437880000000007</v>
      </c>
      <c r="G21">
        <v>132.70905999999999</v>
      </c>
      <c r="H21">
        <v>112.29228000000001</v>
      </c>
      <c r="I21">
        <v>100.04221</v>
      </c>
      <c r="J21">
        <v>60.229495999999997</v>
      </c>
      <c r="K21">
        <v>36.750202000000002</v>
      </c>
      <c r="L21">
        <v>22.458455999999899</v>
      </c>
      <c r="M21">
        <v>2130.4906999999998</v>
      </c>
    </row>
    <row r="22" spans="1:13">
      <c r="A22" t="s">
        <v>423</v>
      </c>
      <c r="B22" t="s">
        <v>768</v>
      </c>
      <c r="C22">
        <v>1980</v>
      </c>
      <c r="D22">
        <v>13.721866</v>
      </c>
      <c r="E22">
        <v>0</v>
      </c>
      <c r="F22">
        <v>75.998024000000001</v>
      </c>
      <c r="G22">
        <v>140.38524000000001</v>
      </c>
      <c r="H22">
        <v>119.27468</v>
      </c>
      <c r="I22">
        <v>106.608345</v>
      </c>
      <c r="J22">
        <v>69.664856</v>
      </c>
      <c r="K22">
        <v>39.054543000000002</v>
      </c>
      <c r="L22">
        <v>25.332675999999999</v>
      </c>
      <c r="M22">
        <v>2026.614</v>
      </c>
    </row>
    <row r="23" spans="1:13">
      <c r="A23" t="s">
        <v>423</v>
      </c>
      <c r="B23" t="s">
        <v>768</v>
      </c>
      <c r="C23">
        <v>1981</v>
      </c>
      <c r="D23">
        <v>15.107937</v>
      </c>
      <c r="E23">
        <v>0</v>
      </c>
      <c r="F23">
        <v>68.566794999999999</v>
      </c>
      <c r="G23">
        <v>181.29524000000001</v>
      </c>
      <c r="H23">
        <v>137.13359</v>
      </c>
      <c r="I23">
        <v>123.1878</v>
      </c>
      <c r="J23">
        <v>65.080344999999994</v>
      </c>
      <c r="K23">
        <v>45.323810000000002</v>
      </c>
      <c r="L23">
        <v>22.080832000000001</v>
      </c>
      <c r="M23">
        <v>2227.8395999999998</v>
      </c>
    </row>
    <row r="24" spans="1:13">
      <c r="A24" t="s">
        <v>423</v>
      </c>
      <c r="B24" t="s">
        <v>768</v>
      </c>
      <c r="C24">
        <v>1982</v>
      </c>
      <c r="D24">
        <v>17.532803000000001</v>
      </c>
      <c r="E24">
        <v>0</v>
      </c>
      <c r="F24">
        <v>88.916359999999997</v>
      </c>
      <c r="G24">
        <v>216.65532999999999</v>
      </c>
      <c r="H24">
        <v>154.03819999999999</v>
      </c>
      <c r="I24">
        <v>136.50539000000001</v>
      </c>
      <c r="J24">
        <v>72.635895000000005</v>
      </c>
      <c r="K24">
        <v>50.093722999999997</v>
      </c>
      <c r="L24">
        <v>23.794518</v>
      </c>
      <c r="M24">
        <v>2345.6387</v>
      </c>
    </row>
    <row r="25" spans="1:13">
      <c r="A25" t="s">
        <v>423</v>
      </c>
      <c r="B25" t="s">
        <v>768</v>
      </c>
      <c r="C25">
        <v>1983</v>
      </c>
      <c r="D25">
        <v>17.22242</v>
      </c>
      <c r="E25">
        <v>0</v>
      </c>
      <c r="F25">
        <v>109.48538000000001</v>
      </c>
      <c r="G25">
        <v>218.97076000000001</v>
      </c>
      <c r="H25">
        <v>147.62074000000001</v>
      </c>
      <c r="I25">
        <v>146.39055999999999</v>
      </c>
      <c r="J25">
        <v>70.11985</v>
      </c>
      <c r="K25">
        <v>50.437088000000003</v>
      </c>
      <c r="L25">
        <v>23.373283000000001</v>
      </c>
      <c r="M25">
        <v>2321.3362000000002</v>
      </c>
    </row>
    <row r="26" spans="1:13">
      <c r="A26" t="s">
        <v>423</v>
      </c>
      <c r="B26" t="s">
        <v>768</v>
      </c>
      <c r="C26">
        <v>1984</v>
      </c>
      <c r="D26">
        <v>19.672405000000001</v>
      </c>
      <c r="E26">
        <v>0</v>
      </c>
      <c r="F26">
        <v>97.204830000000001</v>
      </c>
      <c r="G26">
        <v>205.98166000000001</v>
      </c>
      <c r="H26">
        <v>136.54964000000001</v>
      </c>
      <c r="I26">
        <v>136.54964000000001</v>
      </c>
      <c r="J26">
        <v>71.746420000000001</v>
      </c>
      <c r="K26">
        <v>47.445213000000003</v>
      </c>
      <c r="L26">
        <v>21.986805</v>
      </c>
      <c r="M26">
        <v>2101.4758000000002</v>
      </c>
    </row>
    <row r="27" spans="1:13">
      <c r="A27" t="s">
        <v>423</v>
      </c>
      <c r="B27" t="s">
        <v>768</v>
      </c>
      <c r="C27">
        <v>1985</v>
      </c>
      <c r="D27">
        <v>14.257407000000001</v>
      </c>
      <c r="E27">
        <v>0</v>
      </c>
      <c r="F27">
        <v>76.770650000000003</v>
      </c>
      <c r="G27">
        <v>211.66766000000001</v>
      </c>
      <c r="H27">
        <v>123.92977</v>
      </c>
      <c r="I27">
        <v>109.67236</v>
      </c>
      <c r="J27">
        <v>67.996864000000002</v>
      </c>
      <c r="K27">
        <v>43.868946000000001</v>
      </c>
      <c r="L27">
        <v>20.83775</v>
      </c>
      <c r="M27">
        <v>1967.5222000000001</v>
      </c>
    </row>
    <row r="28" spans="1:13">
      <c r="A28" t="s">
        <v>423</v>
      </c>
      <c r="B28" t="s">
        <v>768</v>
      </c>
      <c r="C28">
        <v>1986</v>
      </c>
      <c r="D28">
        <v>12.934362</v>
      </c>
      <c r="E28">
        <v>0</v>
      </c>
      <c r="F28">
        <v>77.606170000000006</v>
      </c>
      <c r="G28">
        <v>240.36356000000001</v>
      </c>
      <c r="H28">
        <v>116.40926</v>
      </c>
      <c r="I28">
        <v>75.450450000000004</v>
      </c>
      <c r="J28">
        <v>63.59395</v>
      </c>
      <c r="K28">
        <v>43.114539999999998</v>
      </c>
      <c r="L28">
        <v>21.557269999999999</v>
      </c>
      <c r="M28">
        <v>1932.6094000000001</v>
      </c>
    </row>
    <row r="29" spans="1:13">
      <c r="A29" t="s">
        <v>423</v>
      </c>
      <c r="B29" t="s">
        <v>768</v>
      </c>
      <c r="C29">
        <v>1987</v>
      </c>
      <c r="D29">
        <v>13.932214</v>
      </c>
      <c r="E29">
        <v>0</v>
      </c>
      <c r="F29">
        <v>78.234740000000002</v>
      </c>
      <c r="G29">
        <v>163.97145</v>
      </c>
      <c r="H29">
        <v>124.318214</v>
      </c>
      <c r="I29">
        <v>85.736699999999999</v>
      </c>
      <c r="J29">
        <v>65.37424</v>
      </c>
      <c r="K29">
        <v>38.581516000000001</v>
      </c>
      <c r="L29">
        <v>22.505884000000002</v>
      </c>
      <c r="M29">
        <v>2330.9666000000002</v>
      </c>
    </row>
    <row r="30" spans="1:13">
      <c r="A30" t="s">
        <v>423</v>
      </c>
      <c r="B30" t="s">
        <v>768</v>
      </c>
      <c r="C30">
        <v>1988</v>
      </c>
      <c r="D30">
        <v>14.848808999999999</v>
      </c>
      <c r="E30">
        <v>0</v>
      </c>
      <c r="F30">
        <v>78.486564999999999</v>
      </c>
      <c r="G30">
        <v>179.24634</v>
      </c>
      <c r="H30">
        <v>127.275505</v>
      </c>
      <c r="I30">
        <v>89.092849999999999</v>
      </c>
      <c r="J30">
        <v>75.304670000000002</v>
      </c>
      <c r="K30">
        <v>39.243282000000001</v>
      </c>
      <c r="L30">
        <v>25.455100999999999</v>
      </c>
      <c r="M30">
        <v>2042.7719</v>
      </c>
    </row>
    <row r="31" spans="1:13">
      <c r="A31" t="s">
        <v>423</v>
      </c>
      <c r="B31" t="s">
        <v>768</v>
      </c>
      <c r="C31">
        <v>1989</v>
      </c>
      <c r="D31">
        <v>14.710716</v>
      </c>
      <c r="E31">
        <v>0</v>
      </c>
      <c r="F31">
        <v>53.589035000000003</v>
      </c>
      <c r="G31">
        <v>254.28523000000001</v>
      </c>
      <c r="H31">
        <v>129.24413999999999</v>
      </c>
      <c r="I31">
        <v>89.315060000000003</v>
      </c>
      <c r="J31">
        <v>69.350520000000003</v>
      </c>
      <c r="K31">
        <v>35.726025</v>
      </c>
      <c r="L31">
        <v>22.066074</v>
      </c>
      <c r="M31">
        <v>1919.7483999999999</v>
      </c>
    </row>
    <row r="32" spans="1:13">
      <c r="A32" t="s">
        <v>423</v>
      </c>
      <c r="B32" t="s">
        <v>768</v>
      </c>
      <c r="C32">
        <v>1990</v>
      </c>
      <c r="D32">
        <v>13.162653000000001</v>
      </c>
      <c r="E32">
        <v>0</v>
      </c>
      <c r="F32">
        <v>38.391069999999999</v>
      </c>
      <c r="G32">
        <v>225.95887999999999</v>
      </c>
      <c r="H32">
        <v>141.49852000000001</v>
      </c>
      <c r="I32">
        <v>123.94832</v>
      </c>
      <c r="J32">
        <v>82.266589999999994</v>
      </c>
      <c r="K32">
        <v>39.487960000000001</v>
      </c>
      <c r="L32">
        <v>20.840868</v>
      </c>
      <c r="M32">
        <v>1852.6433999999999</v>
      </c>
    </row>
    <row r="33" spans="1:13">
      <c r="A33" t="s">
        <v>423</v>
      </c>
      <c r="B33" t="s">
        <v>768</v>
      </c>
      <c r="C33">
        <v>1991</v>
      </c>
      <c r="D33">
        <v>12.911104999999999</v>
      </c>
      <c r="E33">
        <v>0</v>
      </c>
      <c r="F33">
        <v>39.907055</v>
      </c>
      <c r="G33">
        <v>184.27669</v>
      </c>
      <c r="H33">
        <v>140.84842</v>
      </c>
      <c r="I33">
        <v>130.28478999999999</v>
      </c>
      <c r="J33">
        <v>93.898949999999999</v>
      </c>
      <c r="K33">
        <v>38.733319999999999</v>
      </c>
      <c r="L33">
        <v>23.474737000000001</v>
      </c>
      <c r="M33">
        <v>1732.4357</v>
      </c>
    </row>
    <row r="34" spans="1:13">
      <c r="A34" t="s">
        <v>423</v>
      </c>
      <c r="B34" t="s">
        <v>768</v>
      </c>
      <c r="C34">
        <v>1992</v>
      </c>
      <c r="D34">
        <v>11.455171999999999</v>
      </c>
      <c r="E34">
        <v>0</v>
      </c>
      <c r="F34">
        <v>43.529649999999997</v>
      </c>
      <c r="G34">
        <v>178.70068000000001</v>
      </c>
      <c r="H34">
        <v>123.71586000000001</v>
      </c>
      <c r="I34">
        <v>119.13379</v>
      </c>
      <c r="J34">
        <v>76.749650000000003</v>
      </c>
      <c r="K34">
        <v>35.511032</v>
      </c>
      <c r="L34">
        <v>22.910343000000001</v>
      </c>
      <c r="M34">
        <v>1553.3213000000001</v>
      </c>
    </row>
    <row r="35" spans="1:13">
      <c r="A35" t="s">
        <v>423</v>
      </c>
      <c r="B35" t="s">
        <v>768</v>
      </c>
      <c r="C35">
        <v>1993</v>
      </c>
      <c r="D35">
        <v>10.836372000000001</v>
      </c>
      <c r="E35">
        <v>0</v>
      </c>
      <c r="F35">
        <v>34.676389999999998</v>
      </c>
      <c r="G35">
        <v>114.86555</v>
      </c>
      <c r="H35">
        <v>109.44736</v>
      </c>
      <c r="I35">
        <v>115.94919</v>
      </c>
      <c r="J35">
        <v>69.352779999999996</v>
      </c>
      <c r="K35">
        <v>30.341843000000001</v>
      </c>
      <c r="L35">
        <v>23.840019999999999</v>
      </c>
      <c r="M35">
        <v>1558.2704000000001</v>
      </c>
    </row>
    <row r="36" spans="1:13">
      <c r="A36" t="s">
        <v>423</v>
      </c>
      <c r="B36" t="s">
        <v>768</v>
      </c>
      <c r="C36">
        <v>1994</v>
      </c>
      <c r="D36">
        <v>10.666064</v>
      </c>
      <c r="E36">
        <v>0</v>
      </c>
      <c r="F36">
        <v>30.931587</v>
      </c>
      <c r="G36">
        <v>102.39422</v>
      </c>
      <c r="H36">
        <v>106.660645</v>
      </c>
      <c r="I36">
        <v>124.79295</v>
      </c>
      <c r="J36">
        <v>65.062995999999998</v>
      </c>
      <c r="K36">
        <v>27.731767999999999</v>
      </c>
      <c r="L36">
        <v>25.598555000000001</v>
      </c>
      <c r="M36">
        <v>1448.4514999999999</v>
      </c>
    </row>
    <row r="37" spans="1:13">
      <c r="A37" t="s">
        <v>423</v>
      </c>
      <c r="B37" t="s">
        <v>768</v>
      </c>
      <c r="C37">
        <v>1995</v>
      </c>
      <c r="D37">
        <v>10.71082</v>
      </c>
      <c r="E37">
        <v>0</v>
      </c>
      <c r="F37">
        <v>32.132460000000002</v>
      </c>
      <c r="G37">
        <v>187.43934999999999</v>
      </c>
      <c r="H37">
        <v>104.96603399999999</v>
      </c>
      <c r="I37">
        <v>129.60092</v>
      </c>
      <c r="J37">
        <v>64.264920000000004</v>
      </c>
      <c r="K37">
        <v>26.777049999999999</v>
      </c>
      <c r="L37">
        <v>18.208393000000001</v>
      </c>
      <c r="M37">
        <v>1402.0463999999999</v>
      </c>
    </row>
    <row r="38" spans="1:13">
      <c r="A38" t="s">
        <v>423</v>
      </c>
      <c r="B38" t="s">
        <v>768</v>
      </c>
      <c r="C38">
        <v>1996</v>
      </c>
      <c r="D38">
        <v>10.764851</v>
      </c>
      <c r="E38">
        <v>0</v>
      </c>
      <c r="F38">
        <v>26.912126999999899</v>
      </c>
      <c r="G38">
        <v>165.77869999999999</v>
      </c>
      <c r="H38">
        <v>109.80148</v>
      </c>
      <c r="I38">
        <v>142.09603999999999</v>
      </c>
      <c r="J38">
        <v>62.436140000000002</v>
      </c>
      <c r="K38">
        <v>25.835642</v>
      </c>
      <c r="L38">
        <v>17.223763000000002</v>
      </c>
      <c r="M38">
        <v>1423.1133</v>
      </c>
    </row>
    <row r="39" spans="1:13">
      <c r="A39" t="s">
        <v>423</v>
      </c>
      <c r="B39" t="s">
        <v>768</v>
      </c>
      <c r="C39">
        <v>1997</v>
      </c>
      <c r="D39">
        <v>11.761939999999999</v>
      </c>
      <c r="E39">
        <v>0</v>
      </c>
      <c r="F39">
        <v>29.939481999999899</v>
      </c>
      <c r="G39">
        <v>111.2038</v>
      </c>
      <c r="H39">
        <v>115.48086000000001</v>
      </c>
      <c r="I39">
        <v>149.69739999999999</v>
      </c>
      <c r="J39">
        <v>60.948230000000002</v>
      </c>
      <c r="K39">
        <v>24.593145</v>
      </c>
      <c r="L39">
        <v>14.9697409999999</v>
      </c>
      <c r="M39">
        <v>1484.143</v>
      </c>
    </row>
    <row r="40" spans="1:13">
      <c r="A40" t="s">
        <v>423</v>
      </c>
      <c r="B40" t="s">
        <v>768</v>
      </c>
      <c r="C40">
        <v>1998</v>
      </c>
      <c r="D40">
        <v>11.597115000000001</v>
      </c>
      <c r="E40">
        <v>0</v>
      </c>
      <c r="F40">
        <v>30.574210999999998</v>
      </c>
      <c r="G40">
        <v>113.86257999999999</v>
      </c>
      <c r="H40">
        <v>120.18828000000001</v>
      </c>
      <c r="I40">
        <v>151.81676999999999</v>
      </c>
      <c r="J40">
        <v>60.094140000000003</v>
      </c>
      <c r="K40">
        <v>24.248512000000002</v>
      </c>
      <c r="L40">
        <v>16.86853</v>
      </c>
      <c r="M40">
        <v>1475.9965</v>
      </c>
    </row>
    <row r="41" spans="1:13">
      <c r="A41" t="s">
        <v>423</v>
      </c>
      <c r="B41" t="s">
        <v>768</v>
      </c>
      <c r="C41">
        <v>1999</v>
      </c>
      <c r="D41">
        <v>10.375928999999999</v>
      </c>
      <c r="E41">
        <v>0</v>
      </c>
      <c r="F41">
        <v>32.165379999999999</v>
      </c>
      <c r="G41">
        <v>134.88706999999999</v>
      </c>
      <c r="H41">
        <v>115.17280599999999</v>
      </c>
      <c r="I41">
        <v>164.97726</v>
      </c>
      <c r="J41">
        <v>57.067604000000003</v>
      </c>
      <c r="K41">
        <v>22.827044000000001</v>
      </c>
      <c r="L41">
        <v>12.451115</v>
      </c>
      <c r="M41">
        <v>1370.6602</v>
      </c>
    </row>
    <row r="42" spans="1:13">
      <c r="A42" t="s">
        <v>423</v>
      </c>
      <c r="B42" t="s">
        <v>768</v>
      </c>
      <c r="C42">
        <v>2000</v>
      </c>
      <c r="D42">
        <v>8.4306459999999994</v>
      </c>
      <c r="E42">
        <v>0</v>
      </c>
      <c r="F42">
        <v>32.668754999999997</v>
      </c>
      <c r="G42">
        <v>118.02905</v>
      </c>
      <c r="H42">
        <v>98.006259999999997</v>
      </c>
      <c r="I42">
        <v>131.72884999999999</v>
      </c>
      <c r="J42">
        <v>56.906860000000002</v>
      </c>
      <c r="K42">
        <v>23.184277000000002</v>
      </c>
      <c r="L42">
        <v>10.538308000000001</v>
      </c>
      <c r="M42">
        <v>1406.8641</v>
      </c>
    </row>
    <row r="43" spans="1:13">
      <c r="A43" t="s">
        <v>423</v>
      </c>
      <c r="B43" t="s">
        <v>768</v>
      </c>
      <c r="C43">
        <v>2001</v>
      </c>
      <c r="D43">
        <v>7.589963</v>
      </c>
      <c r="E43">
        <v>0</v>
      </c>
      <c r="F43">
        <v>32.528410000000001</v>
      </c>
      <c r="G43">
        <v>104.09092</v>
      </c>
      <c r="H43">
        <v>85.658150000000006</v>
      </c>
      <c r="I43">
        <v>88.910995</v>
      </c>
      <c r="J43">
        <v>67.225390000000004</v>
      </c>
      <c r="K43">
        <v>22.769888000000002</v>
      </c>
      <c r="L43">
        <v>18.432766000000001</v>
      </c>
      <c r="M43">
        <v>1457.2728</v>
      </c>
    </row>
    <row r="44" spans="1:13">
      <c r="A44" t="s">
        <v>423</v>
      </c>
      <c r="B44" t="s">
        <v>768</v>
      </c>
      <c r="C44">
        <v>2002</v>
      </c>
      <c r="D44">
        <v>8.4581809999999997</v>
      </c>
      <c r="E44">
        <v>0</v>
      </c>
      <c r="F44">
        <v>35.947273000000003</v>
      </c>
      <c r="G44">
        <v>100.44091</v>
      </c>
      <c r="H44">
        <v>82.467269999999999</v>
      </c>
      <c r="I44">
        <v>138.50272000000001</v>
      </c>
      <c r="J44">
        <v>57.092728000000001</v>
      </c>
      <c r="K44">
        <v>21.145454000000001</v>
      </c>
      <c r="L44">
        <v>10.572727</v>
      </c>
      <c r="M44">
        <v>1474.8955000000001</v>
      </c>
    </row>
    <row r="45" spans="1:13">
      <c r="A45" t="s">
        <v>423</v>
      </c>
      <c r="B45" t="s">
        <v>768</v>
      </c>
      <c r="C45">
        <v>2003</v>
      </c>
      <c r="D45">
        <v>10.207931500000001</v>
      </c>
      <c r="E45">
        <v>0</v>
      </c>
      <c r="F45">
        <v>42.873314000000001</v>
      </c>
      <c r="G45">
        <v>107.18328</v>
      </c>
      <c r="H45">
        <v>74.517899999999997</v>
      </c>
      <c r="I45">
        <v>121.47439</v>
      </c>
      <c r="J45">
        <v>53.081245000000003</v>
      </c>
      <c r="K45">
        <v>31.644587999999999</v>
      </c>
      <c r="L45">
        <v>9.1871390000000002</v>
      </c>
      <c r="M45">
        <v>1482.1917000000001</v>
      </c>
    </row>
    <row r="46" spans="1:13">
      <c r="A46" t="s">
        <v>423</v>
      </c>
      <c r="B46" t="s">
        <v>768</v>
      </c>
      <c r="C46">
        <v>2004</v>
      </c>
      <c r="D46">
        <v>8.1580899999999996</v>
      </c>
      <c r="E46">
        <v>0</v>
      </c>
      <c r="F46">
        <v>55.067104</v>
      </c>
      <c r="G46">
        <v>142.76657</v>
      </c>
      <c r="H46">
        <v>78.521614</v>
      </c>
      <c r="I46">
        <v>119.31206</v>
      </c>
      <c r="J46">
        <v>48.948540000000001</v>
      </c>
      <c r="K46">
        <v>24.474267999999999</v>
      </c>
      <c r="L46">
        <v>7.1383279999999996</v>
      </c>
      <c r="M46">
        <v>1519.4441999999999</v>
      </c>
    </row>
    <row r="47" spans="1:13">
      <c r="A47" t="s">
        <v>423</v>
      </c>
      <c r="B47" t="s">
        <v>768</v>
      </c>
      <c r="C47">
        <v>2005</v>
      </c>
      <c r="D47">
        <v>8.1474089999999997</v>
      </c>
      <c r="E47">
        <v>0</v>
      </c>
      <c r="F47">
        <v>66.197699999999998</v>
      </c>
      <c r="G47">
        <v>169.05875</v>
      </c>
      <c r="H47">
        <v>78.418816000000007</v>
      </c>
      <c r="I47">
        <v>112.02687</v>
      </c>
      <c r="J47">
        <v>57.031860000000002</v>
      </c>
      <c r="K47">
        <v>24.442226000000002</v>
      </c>
      <c r="L47">
        <v>14.257966</v>
      </c>
      <c r="M47">
        <v>1452.2755999999999</v>
      </c>
    </row>
    <row r="48" spans="1:13">
      <c r="A48" t="s">
        <v>423</v>
      </c>
      <c r="B48" t="s">
        <v>768</v>
      </c>
      <c r="C48">
        <v>2006</v>
      </c>
      <c r="D48">
        <v>8.0591299999999997</v>
      </c>
      <c r="E48">
        <v>0</v>
      </c>
      <c r="F48">
        <v>70.517390000000006</v>
      </c>
      <c r="G48">
        <v>134.99042</v>
      </c>
      <c r="H48">
        <v>62.458255999999999</v>
      </c>
      <c r="I48">
        <v>102.7539</v>
      </c>
      <c r="J48">
        <v>54.399124</v>
      </c>
      <c r="K48">
        <v>24.177389999999999</v>
      </c>
      <c r="L48">
        <v>14.103477</v>
      </c>
      <c r="M48">
        <v>1510.0795000000001</v>
      </c>
    </row>
    <row r="49" spans="1:13">
      <c r="A49" t="s">
        <v>423</v>
      </c>
      <c r="B49" t="s">
        <v>768</v>
      </c>
      <c r="C49">
        <v>2007</v>
      </c>
      <c r="D49">
        <v>8.1376489999999997</v>
      </c>
      <c r="E49">
        <v>0</v>
      </c>
      <c r="F49">
        <v>76.290459999999996</v>
      </c>
      <c r="G49">
        <v>142.40884</v>
      </c>
      <c r="H49">
        <v>61.032364000000001</v>
      </c>
      <c r="I49">
        <v>108.84105</v>
      </c>
      <c r="J49">
        <v>52.894714</v>
      </c>
      <c r="K49">
        <v>20.344121999999999</v>
      </c>
      <c r="L49">
        <v>15.258091</v>
      </c>
      <c r="M49">
        <v>1597.0135</v>
      </c>
    </row>
    <row r="50" spans="1:13">
      <c r="A50" t="s">
        <v>423</v>
      </c>
      <c r="B50" t="s">
        <v>768</v>
      </c>
      <c r="C50">
        <v>2008</v>
      </c>
      <c r="D50">
        <v>10.228853000000001</v>
      </c>
      <c r="E50">
        <v>0</v>
      </c>
      <c r="F50">
        <v>84.899479999999997</v>
      </c>
      <c r="G50">
        <v>118.65470000000001</v>
      </c>
      <c r="H50">
        <v>69.556206000000003</v>
      </c>
      <c r="I50">
        <v>104.334305</v>
      </c>
      <c r="J50">
        <v>48.075614999999999</v>
      </c>
      <c r="K50">
        <v>18.411936000000001</v>
      </c>
      <c r="L50">
        <v>19.434822</v>
      </c>
      <c r="M50">
        <v>1613.0902000000001</v>
      </c>
    </row>
    <row r="51" spans="1:13">
      <c r="A51" t="s">
        <v>423</v>
      </c>
      <c r="B51" t="s">
        <v>768</v>
      </c>
      <c r="C51">
        <v>2009</v>
      </c>
      <c r="D51">
        <v>9.1060505000000003</v>
      </c>
      <c r="E51">
        <v>0</v>
      </c>
      <c r="F51">
        <v>84.989800000000002</v>
      </c>
      <c r="G51">
        <v>125.46111999999999</v>
      </c>
      <c r="H51">
        <v>68.801270000000002</v>
      </c>
      <c r="I51">
        <v>103.20189999999999</v>
      </c>
      <c r="J51">
        <v>52.612732000000001</v>
      </c>
      <c r="K51">
        <v>19.223883000000001</v>
      </c>
      <c r="L51">
        <v>28.329933</v>
      </c>
      <c r="M51">
        <v>1615.818</v>
      </c>
    </row>
    <row r="52" spans="1:13">
      <c r="A52" t="s">
        <v>423</v>
      </c>
      <c r="B52" t="s">
        <v>768</v>
      </c>
      <c r="C52">
        <v>2010</v>
      </c>
      <c r="D52">
        <v>9.3180940000000003</v>
      </c>
      <c r="E52">
        <v>0</v>
      </c>
      <c r="F52">
        <v>85.933530000000005</v>
      </c>
      <c r="G52">
        <v>183.25583</v>
      </c>
      <c r="H52">
        <v>69.368030000000005</v>
      </c>
      <c r="I52">
        <v>103.53438</v>
      </c>
      <c r="J52">
        <v>66.261989999999997</v>
      </c>
      <c r="K52">
        <v>13.459469</v>
      </c>
      <c r="L52">
        <v>22.777560999999999</v>
      </c>
      <c r="M52">
        <v>1689.6809000000001</v>
      </c>
    </row>
    <row r="53" spans="1:13">
      <c r="A53" t="s">
        <v>423</v>
      </c>
      <c r="B53" t="s">
        <v>768</v>
      </c>
      <c r="C53">
        <v>2011</v>
      </c>
      <c r="D53">
        <v>12.356049000000001</v>
      </c>
      <c r="E53">
        <v>0</v>
      </c>
      <c r="F53">
        <v>123.560486</v>
      </c>
      <c r="G53">
        <v>171.95501999999999</v>
      </c>
      <c r="H53">
        <v>65.898926000000003</v>
      </c>
      <c r="I53">
        <v>101.9374</v>
      </c>
      <c r="J53">
        <v>63.839584000000002</v>
      </c>
      <c r="K53">
        <v>11.326378</v>
      </c>
      <c r="L53">
        <v>22.652756</v>
      </c>
      <c r="M53">
        <v>1641.2952</v>
      </c>
    </row>
    <row r="54" spans="1:13">
      <c r="A54" t="s">
        <v>423</v>
      </c>
      <c r="B54" t="s">
        <v>768</v>
      </c>
      <c r="C54">
        <v>2012</v>
      </c>
      <c r="D54">
        <v>14.319145000000001</v>
      </c>
      <c r="E54">
        <v>0</v>
      </c>
      <c r="F54">
        <v>142.16865999999999</v>
      </c>
      <c r="G54">
        <v>187.17168000000001</v>
      </c>
      <c r="H54">
        <v>66.481740000000002</v>
      </c>
      <c r="I54">
        <v>104.3252</v>
      </c>
      <c r="J54">
        <v>74.664116000000007</v>
      </c>
      <c r="K54">
        <v>13.296348999999999</v>
      </c>
      <c r="L54">
        <v>23.52431</v>
      </c>
      <c r="M54">
        <v>1582.2655</v>
      </c>
    </row>
    <row r="55" spans="1:13">
      <c r="A55" t="s">
        <v>423</v>
      </c>
      <c r="B55" t="s">
        <v>768</v>
      </c>
      <c r="C55">
        <v>2013</v>
      </c>
      <c r="D55">
        <v>11.254163999999999</v>
      </c>
      <c r="E55">
        <v>0</v>
      </c>
      <c r="F55">
        <v>144.25792000000001</v>
      </c>
      <c r="G55">
        <v>190.29767000000001</v>
      </c>
      <c r="H55">
        <v>66.50188</v>
      </c>
      <c r="I55">
        <v>103.33369</v>
      </c>
      <c r="J55">
        <v>71.617400000000004</v>
      </c>
      <c r="K55">
        <v>29.670067</v>
      </c>
      <c r="L55">
        <v>23.531433</v>
      </c>
      <c r="M55">
        <v>1606.2760000000001</v>
      </c>
    </row>
    <row r="56" spans="1:13">
      <c r="A56" t="s">
        <v>423</v>
      </c>
      <c r="B56" t="s">
        <v>768</v>
      </c>
      <c r="C56">
        <v>2014</v>
      </c>
      <c r="D56">
        <v>10.200142</v>
      </c>
      <c r="E56">
        <v>0</v>
      </c>
      <c r="F56">
        <v>155.04213999999999</v>
      </c>
      <c r="G56">
        <v>205.02283</v>
      </c>
      <c r="H56">
        <v>70.380973999999995</v>
      </c>
      <c r="I56">
        <v>136.68188000000001</v>
      </c>
      <c r="J56">
        <v>89.761246</v>
      </c>
      <c r="K56">
        <v>27.540379999999999</v>
      </c>
      <c r="L56">
        <v>24.480340000000002</v>
      </c>
      <c r="M56">
        <v>1590.202</v>
      </c>
    </row>
    <row r="57" spans="1:13">
      <c r="A57" t="s">
        <v>423</v>
      </c>
      <c r="B57" t="s">
        <v>768</v>
      </c>
      <c r="C57">
        <v>2015</v>
      </c>
      <c r="D57">
        <v>9.1761149999999994</v>
      </c>
      <c r="E57">
        <v>0</v>
      </c>
      <c r="F57">
        <v>149.87654000000001</v>
      </c>
      <c r="G57">
        <v>192.69841</v>
      </c>
      <c r="H57">
        <v>61.174100000000003</v>
      </c>
      <c r="I57">
        <v>116.23079</v>
      </c>
      <c r="J57">
        <v>81.565470000000005</v>
      </c>
      <c r="K57">
        <v>28.547913000000001</v>
      </c>
      <c r="L57">
        <v>23.450071000000001</v>
      </c>
      <c r="M57">
        <v>1631.3092999999999</v>
      </c>
    </row>
    <row r="58" spans="1:13">
      <c r="A58" t="s">
        <v>423</v>
      </c>
      <c r="B58" t="s">
        <v>768</v>
      </c>
      <c r="C58">
        <v>2016</v>
      </c>
      <c r="D58">
        <v>10.215609000000001</v>
      </c>
      <c r="E58">
        <v>1.0215609000000001</v>
      </c>
      <c r="F58">
        <v>108.28545</v>
      </c>
      <c r="G58">
        <v>216.57092</v>
      </c>
      <c r="H58">
        <v>58.228969999999997</v>
      </c>
      <c r="I58">
        <v>112.3717</v>
      </c>
      <c r="J58">
        <v>97.048289999999994</v>
      </c>
      <c r="K58">
        <v>30.646827999999999</v>
      </c>
      <c r="L58">
        <v>25.539021999999999</v>
      </c>
      <c r="M58">
        <v>1615.0878</v>
      </c>
    </row>
    <row r="59" spans="1:13">
      <c r="A59" t="s">
        <v>423</v>
      </c>
      <c r="B59" t="s">
        <v>768</v>
      </c>
      <c r="C59">
        <v>2017</v>
      </c>
      <c r="D59">
        <v>11.201394000000001</v>
      </c>
      <c r="E59">
        <v>0</v>
      </c>
      <c r="F59">
        <v>138.48996</v>
      </c>
      <c r="G59">
        <v>217.91802999999999</v>
      </c>
      <c r="H59">
        <v>52.952044999999998</v>
      </c>
      <c r="I59">
        <v>109.97732499999999</v>
      </c>
      <c r="J59">
        <v>99.794235</v>
      </c>
      <c r="K59">
        <v>47.860503999999999</v>
      </c>
      <c r="L59">
        <v>28.512640000000001</v>
      </c>
      <c r="M59">
        <v>1638.4585</v>
      </c>
    </row>
    <row r="60" spans="1:13">
      <c r="A60" t="s">
        <v>423</v>
      </c>
      <c r="B60" t="s">
        <v>768</v>
      </c>
      <c r="C60">
        <v>2018</v>
      </c>
      <c r="D60">
        <v>10.132256999999999</v>
      </c>
      <c r="E60">
        <v>0</v>
      </c>
      <c r="F60">
        <v>158.06322</v>
      </c>
      <c r="G60">
        <v>242.16095999999999</v>
      </c>
      <c r="H60">
        <v>50.661290000000001</v>
      </c>
      <c r="I60">
        <v>106.38871</v>
      </c>
      <c r="J60">
        <v>80.044839999999994</v>
      </c>
      <c r="K60">
        <v>47.621612999999897</v>
      </c>
      <c r="L60">
        <v>27.357095999999999</v>
      </c>
      <c r="M60">
        <v>1576.5793000000001</v>
      </c>
    </row>
    <row r="61" spans="1:13">
      <c r="A61" t="s">
        <v>423</v>
      </c>
      <c r="B61" t="s">
        <v>768</v>
      </c>
      <c r="C61">
        <v>2019</v>
      </c>
      <c r="D61">
        <v>9.0648750000000007</v>
      </c>
      <c r="E61">
        <v>0</v>
      </c>
      <c r="F61">
        <v>150.07404</v>
      </c>
      <c r="G61">
        <v>238.70837</v>
      </c>
      <c r="H61">
        <v>46.331584999999997</v>
      </c>
      <c r="I61">
        <v>99.713620000000006</v>
      </c>
      <c r="J61">
        <v>93.670370000000005</v>
      </c>
      <c r="K61">
        <v>53.382041999999998</v>
      </c>
      <c r="L61">
        <v>17.122540999999998</v>
      </c>
      <c r="M61">
        <v>1545.0574999999999</v>
      </c>
    </row>
    <row r="62" spans="1:13">
      <c r="A62" t="s">
        <v>423</v>
      </c>
      <c r="B62" t="s">
        <v>768</v>
      </c>
      <c r="C62">
        <v>2020</v>
      </c>
      <c r="D62">
        <v>8.989865</v>
      </c>
      <c r="E62">
        <v>0</v>
      </c>
      <c r="F62">
        <v>149.83109999999999</v>
      </c>
      <c r="G62">
        <v>211.76128</v>
      </c>
      <c r="H62">
        <v>52.94032</v>
      </c>
      <c r="I62">
        <v>96.890770000000003</v>
      </c>
      <c r="J62">
        <v>99.887389999999996</v>
      </c>
      <c r="K62">
        <v>42.95158</v>
      </c>
      <c r="L62">
        <v>17.97973</v>
      </c>
      <c r="M62">
        <v>1556.2456</v>
      </c>
    </row>
    <row r="63" spans="1:13">
      <c r="A63" t="s">
        <v>767</v>
      </c>
      <c r="C63">
        <v>1961</v>
      </c>
      <c r="D63">
        <v>13.580574</v>
      </c>
      <c r="E63">
        <v>39.013010000000001</v>
      </c>
      <c r="F63">
        <v>106.50530000000001</v>
      </c>
      <c r="G63">
        <v>212.85521</v>
      </c>
      <c r="H63">
        <v>75.767240000000001</v>
      </c>
      <c r="I63">
        <v>50.69256</v>
      </c>
      <c r="J63">
        <v>111.28294</v>
      </c>
      <c r="K63">
        <v>262.21474999999998</v>
      </c>
      <c r="L63">
        <v>77.854309999999998</v>
      </c>
      <c r="M63">
        <v>1087.3466000000001</v>
      </c>
    </row>
    <row r="64" spans="1:13">
      <c r="A64" t="s">
        <v>767</v>
      </c>
      <c r="C64">
        <v>1962</v>
      </c>
      <c r="D64">
        <v>13.670147</v>
      </c>
      <c r="E64">
        <v>39.35181</v>
      </c>
      <c r="F64">
        <v>110.80521</v>
      </c>
      <c r="G64">
        <v>225.31581</v>
      </c>
      <c r="H64">
        <v>73.650700000000001</v>
      </c>
      <c r="I64">
        <v>50.156044000000001</v>
      </c>
      <c r="J64">
        <v>114.872444</v>
      </c>
      <c r="K64">
        <v>258.36264</v>
      </c>
      <c r="L64">
        <v>82.032489999999996</v>
      </c>
      <c r="M64">
        <v>1092.0684000000001</v>
      </c>
    </row>
    <row r="65" spans="1:13">
      <c r="A65" t="s">
        <v>767</v>
      </c>
      <c r="C65">
        <v>1963</v>
      </c>
      <c r="D65">
        <v>13.416477</v>
      </c>
      <c r="E65">
        <v>40.466396000000003</v>
      </c>
      <c r="F65">
        <v>110.12195</v>
      </c>
      <c r="G65">
        <v>225.63208</v>
      </c>
      <c r="H65">
        <v>73.383223999999998</v>
      </c>
      <c r="I65">
        <v>49.313682999999997</v>
      </c>
      <c r="J65">
        <v>114.05083</v>
      </c>
      <c r="K65">
        <v>261.78829999999999</v>
      </c>
      <c r="L65">
        <v>81.844620000000006</v>
      </c>
      <c r="M65">
        <v>1096.5183999999999</v>
      </c>
    </row>
    <row r="66" spans="1:13">
      <c r="A66" t="s">
        <v>767</v>
      </c>
      <c r="C66">
        <v>1964</v>
      </c>
      <c r="D66">
        <v>13.433405</v>
      </c>
      <c r="E66">
        <v>40.606242999999999</v>
      </c>
      <c r="F66">
        <v>111.37211600000001</v>
      </c>
      <c r="G66">
        <v>218.74312</v>
      </c>
      <c r="H66">
        <v>74.365480000000005</v>
      </c>
      <c r="I66">
        <v>49.320163999999998</v>
      </c>
      <c r="J66">
        <v>117.67442</v>
      </c>
      <c r="K66">
        <v>259.85494999999997</v>
      </c>
      <c r="L66">
        <v>82.988395999999995</v>
      </c>
      <c r="M66">
        <v>1106.9295999999999</v>
      </c>
    </row>
    <row r="67" spans="1:13">
      <c r="A67" t="s">
        <v>767</v>
      </c>
      <c r="C67">
        <v>1965</v>
      </c>
      <c r="D67">
        <v>13.703903</v>
      </c>
      <c r="E67">
        <v>38.852004999999998</v>
      </c>
      <c r="F67">
        <v>114.50833</v>
      </c>
      <c r="G67">
        <v>229.60934</v>
      </c>
      <c r="H67">
        <v>75.634140000000002</v>
      </c>
      <c r="I67">
        <v>52.655859999999997</v>
      </c>
      <c r="J67">
        <v>114.11655</v>
      </c>
      <c r="K67">
        <v>268.6105</v>
      </c>
      <c r="L67">
        <v>82.708824000000007</v>
      </c>
      <c r="M67">
        <v>1098.2651000000001</v>
      </c>
    </row>
    <row r="68" spans="1:13">
      <c r="A68" t="s">
        <v>767</v>
      </c>
      <c r="C68">
        <v>1966</v>
      </c>
      <c r="D68">
        <v>13.72566</v>
      </c>
      <c r="E68">
        <v>40.425392000000002</v>
      </c>
      <c r="F68">
        <v>117.32762</v>
      </c>
      <c r="G68">
        <v>219.50839999999999</v>
      </c>
      <c r="H68">
        <v>76.680970000000002</v>
      </c>
      <c r="I68">
        <v>53.337242000000003</v>
      </c>
      <c r="J68">
        <v>114.25958</v>
      </c>
      <c r="K68">
        <v>263.23032000000001</v>
      </c>
      <c r="L68">
        <v>83.410483999999997</v>
      </c>
      <c r="M68">
        <v>1072.6393</v>
      </c>
    </row>
    <row r="69" spans="1:13">
      <c r="A69" t="s">
        <v>767</v>
      </c>
      <c r="C69">
        <v>1967</v>
      </c>
      <c r="D69">
        <v>13.787710000000001</v>
      </c>
      <c r="E69">
        <v>40.284958000000003</v>
      </c>
      <c r="F69">
        <v>115.875885</v>
      </c>
      <c r="G69">
        <v>225.51616999999999</v>
      </c>
      <c r="H69">
        <v>76.876639999999995</v>
      </c>
      <c r="I69">
        <v>53.660299999999999</v>
      </c>
      <c r="J69">
        <v>117.29886999999999</v>
      </c>
      <c r="K69">
        <v>269.99826000000002</v>
      </c>
      <c r="L69">
        <v>81.617859999999993</v>
      </c>
      <c r="M69">
        <v>1087.7933</v>
      </c>
    </row>
    <row r="70" spans="1:13">
      <c r="A70" t="s">
        <v>767</v>
      </c>
      <c r="C70">
        <v>1968</v>
      </c>
      <c r="D70">
        <v>13.541696</v>
      </c>
      <c r="E70">
        <v>40.115833000000002</v>
      </c>
      <c r="F70">
        <v>117.61333500000001</v>
      </c>
      <c r="G70">
        <v>233.5617</v>
      </c>
      <c r="H70">
        <v>77.376189999999994</v>
      </c>
      <c r="I70">
        <v>55.584845999999999</v>
      </c>
      <c r="J70">
        <v>117.85303999999999</v>
      </c>
      <c r="K70">
        <v>270.78840000000002</v>
      </c>
      <c r="L70">
        <v>83.702690000000004</v>
      </c>
      <c r="M70">
        <v>1082.1604</v>
      </c>
    </row>
    <row r="71" spans="1:13">
      <c r="A71" t="s">
        <v>767</v>
      </c>
      <c r="C71">
        <v>1969</v>
      </c>
      <c r="D71">
        <v>13.635615</v>
      </c>
      <c r="E71">
        <v>40.806179999999998</v>
      </c>
      <c r="F71">
        <v>118.644516</v>
      </c>
      <c r="G71">
        <v>236.22092000000001</v>
      </c>
      <c r="H71">
        <v>78.548569999999998</v>
      </c>
      <c r="I71">
        <v>55.614944000000001</v>
      </c>
      <c r="J71">
        <v>116.776695</v>
      </c>
      <c r="K71">
        <v>274.39154000000002</v>
      </c>
      <c r="L71">
        <v>87.288820000000001</v>
      </c>
      <c r="M71">
        <v>1102.5988</v>
      </c>
    </row>
    <row r="72" spans="1:13">
      <c r="A72" t="s">
        <v>767</v>
      </c>
      <c r="C72">
        <v>1970</v>
      </c>
      <c r="D72">
        <v>13.693507</v>
      </c>
      <c r="E72">
        <v>43.721103999999997</v>
      </c>
      <c r="F72">
        <v>123.71198</v>
      </c>
      <c r="G72">
        <v>233.51398</v>
      </c>
      <c r="H72">
        <v>78.871764999999996</v>
      </c>
      <c r="I72">
        <v>56.074027999999998</v>
      </c>
      <c r="J72">
        <v>117.591644</v>
      </c>
      <c r="K72">
        <v>283.27927</v>
      </c>
      <c r="L72">
        <v>85.897580000000005</v>
      </c>
      <c r="M72">
        <v>1102.6415</v>
      </c>
    </row>
    <row r="73" spans="1:13">
      <c r="A73" t="s">
        <v>767</v>
      </c>
      <c r="C73">
        <v>1971</v>
      </c>
      <c r="D73">
        <v>13.950675</v>
      </c>
      <c r="E73">
        <v>45.519010000000002</v>
      </c>
      <c r="F73">
        <v>129.80228</v>
      </c>
      <c r="G73">
        <v>237.75473</v>
      </c>
      <c r="H73">
        <v>78.509950000000003</v>
      </c>
      <c r="I73">
        <v>57.311656999999997</v>
      </c>
      <c r="J73">
        <v>118.12895</v>
      </c>
      <c r="K73">
        <v>264.19974000000002</v>
      </c>
      <c r="L73">
        <v>87.436189999999996</v>
      </c>
      <c r="M73">
        <v>1086.5251000000001</v>
      </c>
    </row>
    <row r="74" spans="1:13">
      <c r="A74" t="s">
        <v>767</v>
      </c>
      <c r="C74">
        <v>1972</v>
      </c>
      <c r="D74">
        <v>13.313896</v>
      </c>
      <c r="E74">
        <v>45.102209999999999</v>
      </c>
      <c r="F74">
        <v>130.3468</v>
      </c>
      <c r="G74">
        <v>227.988</v>
      </c>
      <c r="H74">
        <v>79.214349999999996</v>
      </c>
      <c r="I74">
        <v>55.510834000000003</v>
      </c>
      <c r="J74">
        <v>116.96878</v>
      </c>
      <c r="K74">
        <v>255.86995999999999</v>
      </c>
      <c r="L74">
        <v>82.622839999999997</v>
      </c>
      <c r="M74">
        <v>1072.1704</v>
      </c>
    </row>
    <row r="75" spans="1:13">
      <c r="A75" t="s">
        <v>767</v>
      </c>
      <c r="C75">
        <v>1973</v>
      </c>
      <c r="D75">
        <v>13.278128000000001</v>
      </c>
      <c r="E75">
        <v>48.163936999999997</v>
      </c>
      <c r="F75">
        <v>132.26091</v>
      </c>
      <c r="G75">
        <v>228.77588</v>
      </c>
      <c r="H75">
        <v>78.431250000000006</v>
      </c>
      <c r="I75">
        <v>53.724679999999999</v>
      </c>
      <c r="J75">
        <v>116.88025</v>
      </c>
      <c r="K75">
        <v>260.53429999999997</v>
      </c>
      <c r="L75">
        <v>75.945305000000005</v>
      </c>
      <c r="M75">
        <v>1099.2383</v>
      </c>
    </row>
    <row r="76" spans="1:13">
      <c r="A76" t="s">
        <v>767</v>
      </c>
      <c r="C76">
        <v>1974</v>
      </c>
      <c r="D76">
        <v>13.481591999999999</v>
      </c>
      <c r="E76">
        <v>49.441456000000002</v>
      </c>
      <c r="F76">
        <v>130.31031999999999</v>
      </c>
      <c r="G76">
        <v>241.64792</v>
      </c>
      <c r="H76">
        <v>77.226399999999998</v>
      </c>
      <c r="I76">
        <v>55.042422999999999</v>
      </c>
      <c r="J76">
        <v>120.50902000000001</v>
      </c>
      <c r="K76">
        <v>262.55590000000001</v>
      </c>
      <c r="L76">
        <v>87.039929999999998</v>
      </c>
      <c r="M76">
        <v>1109.4269999999999</v>
      </c>
    </row>
    <row r="77" spans="1:13">
      <c r="A77" t="s">
        <v>767</v>
      </c>
      <c r="C77">
        <v>1975</v>
      </c>
      <c r="D77">
        <v>13.376545</v>
      </c>
      <c r="E77">
        <v>50.408245000000001</v>
      </c>
      <c r="F77">
        <v>133.08493000000001</v>
      </c>
      <c r="G77">
        <v>235.30501000000001</v>
      </c>
      <c r="H77">
        <v>77.889600000000002</v>
      </c>
      <c r="I77">
        <v>56.527934999999999</v>
      </c>
      <c r="J77">
        <v>123.59686000000001</v>
      </c>
      <c r="K77">
        <v>275.30563000000001</v>
      </c>
      <c r="L77">
        <v>82.967635999999999</v>
      </c>
      <c r="M77">
        <v>1109.9203</v>
      </c>
    </row>
    <row r="78" spans="1:13">
      <c r="A78" t="s">
        <v>767</v>
      </c>
      <c r="C78">
        <v>1976</v>
      </c>
      <c r="D78">
        <v>13.480867</v>
      </c>
      <c r="E78">
        <v>52.051220000000001</v>
      </c>
      <c r="F78">
        <v>138.20532</v>
      </c>
      <c r="G78">
        <v>240.16802999999999</v>
      </c>
      <c r="H78">
        <v>80.335814999999997</v>
      </c>
      <c r="I78">
        <v>56.633589999999998</v>
      </c>
      <c r="J78">
        <v>122.048134</v>
      </c>
      <c r="K78">
        <v>264.5453</v>
      </c>
      <c r="L78">
        <v>81.223304999999996</v>
      </c>
      <c r="M78">
        <v>1101.0944999999999</v>
      </c>
    </row>
    <row r="79" spans="1:13">
      <c r="A79" t="s">
        <v>767</v>
      </c>
      <c r="C79">
        <v>1977</v>
      </c>
      <c r="D79">
        <v>13.733840000000001</v>
      </c>
      <c r="E79">
        <v>51.751292999999997</v>
      </c>
      <c r="F79">
        <v>142.44685000000001</v>
      </c>
      <c r="G79">
        <v>252.41344000000001</v>
      </c>
      <c r="H79">
        <v>81.371129999999994</v>
      </c>
      <c r="I79">
        <v>60.335720000000002</v>
      </c>
      <c r="J79">
        <v>116.82634</v>
      </c>
      <c r="K79">
        <v>259.54885999999999</v>
      </c>
      <c r="L79">
        <v>78.856049999999996</v>
      </c>
      <c r="M79">
        <v>1102.473</v>
      </c>
    </row>
    <row r="80" spans="1:13">
      <c r="A80" t="s">
        <v>767</v>
      </c>
      <c r="C80">
        <v>1978</v>
      </c>
      <c r="D80">
        <v>14.087054999999999</v>
      </c>
      <c r="E80">
        <v>52.240031999999999</v>
      </c>
      <c r="F80">
        <v>147.16274999999999</v>
      </c>
      <c r="G80">
        <v>253.98773</v>
      </c>
      <c r="H80">
        <v>83.879074000000003</v>
      </c>
      <c r="I80">
        <v>61.220042999999997</v>
      </c>
      <c r="J80">
        <v>117.30011</v>
      </c>
      <c r="K80">
        <v>258.14499999999998</v>
      </c>
      <c r="L80">
        <v>79.626620000000003</v>
      </c>
      <c r="M80">
        <v>1110.9984999999999</v>
      </c>
    </row>
    <row r="81" spans="1:13">
      <c r="A81" t="s">
        <v>767</v>
      </c>
      <c r="C81">
        <v>1979</v>
      </c>
      <c r="D81">
        <v>13.957058</v>
      </c>
      <c r="E81">
        <v>50.730907000000002</v>
      </c>
      <c r="F81">
        <v>154.65869000000001</v>
      </c>
      <c r="G81">
        <v>256.017</v>
      </c>
      <c r="H81">
        <v>82.719200000000001</v>
      </c>
      <c r="I81">
        <v>59.79327</v>
      </c>
      <c r="J81">
        <v>124.681854</v>
      </c>
      <c r="K81">
        <v>253.56586999999999</v>
      </c>
      <c r="L81">
        <v>83.643140000000002</v>
      </c>
      <c r="M81">
        <v>1130.7284</v>
      </c>
    </row>
    <row r="82" spans="1:13">
      <c r="A82" t="s">
        <v>767</v>
      </c>
      <c r="C82">
        <v>1980</v>
      </c>
      <c r="D82">
        <v>13.834581</v>
      </c>
      <c r="E82">
        <v>51.770943000000003</v>
      </c>
      <c r="F82">
        <v>160.85973999999999</v>
      </c>
      <c r="G82">
        <v>256.9255</v>
      </c>
      <c r="H82">
        <v>84.942899999999995</v>
      </c>
      <c r="I82">
        <v>61.88064</v>
      </c>
      <c r="J82">
        <v>121.69028</v>
      </c>
      <c r="K82">
        <v>249.63364999999999</v>
      </c>
      <c r="L82">
        <v>83.134020000000007</v>
      </c>
      <c r="M82">
        <v>1162.9549999999999</v>
      </c>
    </row>
    <row r="83" spans="1:13">
      <c r="A83" t="s">
        <v>767</v>
      </c>
      <c r="C83">
        <v>1981</v>
      </c>
      <c r="D83">
        <v>13.895637499999999</v>
      </c>
      <c r="E83">
        <v>50.577903999999997</v>
      </c>
      <c r="F83">
        <v>163.10750999999999</v>
      </c>
      <c r="G83">
        <v>269.88677999999999</v>
      </c>
      <c r="H83">
        <v>86.312929999999994</v>
      </c>
      <c r="I83">
        <v>63.138390000000001</v>
      </c>
      <c r="J83">
        <v>121.84949</v>
      </c>
      <c r="K83">
        <v>251.68733</v>
      </c>
      <c r="L83">
        <v>77.529105999999999</v>
      </c>
      <c r="M83">
        <v>1156.7982999999999</v>
      </c>
    </row>
    <row r="84" spans="1:13">
      <c r="A84" t="s">
        <v>767</v>
      </c>
      <c r="C84">
        <v>1982</v>
      </c>
      <c r="D84">
        <v>13.629204</v>
      </c>
      <c r="E84">
        <v>52.090350000000001</v>
      </c>
      <c r="F84">
        <v>160.73482000000001</v>
      </c>
      <c r="G84">
        <v>268.74673000000001</v>
      </c>
      <c r="H84">
        <v>87.550629999999998</v>
      </c>
      <c r="I84">
        <v>62.516838</v>
      </c>
      <c r="J84">
        <v>123.785965</v>
      </c>
      <c r="K84">
        <v>252.64952</v>
      </c>
      <c r="L84">
        <v>76.792249999999996</v>
      </c>
      <c r="M84">
        <v>1164.1937</v>
      </c>
    </row>
    <row r="85" spans="1:13">
      <c r="A85" t="s">
        <v>767</v>
      </c>
      <c r="C85">
        <v>1983</v>
      </c>
      <c r="D85">
        <v>13.416821499999999</v>
      </c>
      <c r="E85">
        <v>47.509051999999997</v>
      </c>
      <c r="F85">
        <v>159.41874999999999</v>
      </c>
      <c r="G85">
        <v>250.31103999999999</v>
      </c>
      <c r="H85">
        <v>86.430509999999998</v>
      </c>
      <c r="I85">
        <v>62.021107000000001</v>
      </c>
      <c r="J85">
        <v>122.87466000000001</v>
      </c>
      <c r="K85">
        <v>250.34349</v>
      </c>
      <c r="L85">
        <v>82.57047</v>
      </c>
      <c r="M85">
        <v>1144.894</v>
      </c>
    </row>
    <row r="86" spans="1:13">
      <c r="A86" t="s">
        <v>767</v>
      </c>
      <c r="C86">
        <v>1984</v>
      </c>
      <c r="D86">
        <v>13.253701</v>
      </c>
      <c r="E86">
        <v>47.851863999999999</v>
      </c>
      <c r="F86">
        <v>157.74742000000001</v>
      </c>
      <c r="G86">
        <v>245.42302000000001</v>
      </c>
      <c r="H86">
        <v>85.517669999999995</v>
      </c>
      <c r="I86">
        <v>59.623905000000001</v>
      </c>
      <c r="J86">
        <v>122.599594</v>
      </c>
      <c r="K86">
        <v>248.89107999999999</v>
      </c>
      <c r="L86">
        <v>76.074420000000003</v>
      </c>
      <c r="M86">
        <v>1147.9512999999999</v>
      </c>
    </row>
    <row r="87" spans="1:13">
      <c r="A87" t="s">
        <v>767</v>
      </c>
      <c r="C87">
        <v>1985</v>
      </c>
      <c r="D87">
        <v>12.98171</v>
      </c>
      <c r="E87">
        <v>48.126057000000003</v>
      </c>
      <c r="F87">
        <v>155.06610000000001</v>
      </c>
      <c r="G87">
        <v>252.76560000000001</v>
      </c>
      <c r="H87">
        <v>85.285126000000005</v>
      </c>
      <c r="I87">
        <v>60.297252999999998</v>
      </c>
      <c r="J87">
        <v>125.73764</v>
      </c>
      <c r="K87">
        <v>249.03029000000001</v>
      </c>
      <c r="L87">
        <v>73.243003999999999</v>
      </c>
      <c r="M87">
        <v>1184.9675</v>
      </c>
    </row>
    <row r="88" spans="1:13">
      <c r="A88" t="s">
        <v>767</v>
      </c>
      <c r="C88">
        <v>1986</v>
      </c>
      <c r="D88">
        <v>13.222004</v>
      </c>
      <c r="E88">
        <v>48.073162000000004</v>
      </c>
      <c r="F88">
        <v>157.72975</v>
      </c>
      <c r="G88">
        <v>260.68732</v>
      </c>
      <c r="H88">
        <v>84.708629999999999</v>
      </c>
      <c r="I88">
        <v>58.178534999999997</v>
      </c>
      <c r="J88">
        <v>126.09551999999999</v>
      </c>
      <c r="K88">
        <v>252.91401999999999</v>
      </c>
      <c r="L88">
        <v>73.004409999999993</v>
      </c>
      <c r="M88">
        <v>1205.6396</v>
      </c>
    </row>
    <row r="89" spans="1:13">
      <c r="A89" t="s">
        <v>767</v>
      </c>
      <c r="C89">
        <v>1987</v>
      </c>
      <c r="D89">
        <v>12.927403</v>
      </c>
      <c r="E89">
        <v>49.45579</v>
      </c>
      <c r="F89">
        <v>158.36818</v>
      </c>
      <c r="G89">
        <v>243.12454</v>
      </c>
      <c r="H89">
        <v>85.814130000000006</v>
      </c>
      <c r="I89">
        <v>58.622883000000002</v>
      </c>
      <c r="J89">
        <v>124.252014</v>
      </c>
      <c r="K89">
        <v>249.86431999999999</v>
      </c>
      <c r="L89">
        <v>73.808890000000005</v>
      </c>
      <c r="M89">
        <v>1211.6184000000001</v>
      </c>
    </row>
    <row r="90" spans="1:13">
      <c r="A90" t="s">
        <v>767</v>
      </c>
      <c r="C90">
        <v>1988</v>
      </c>
      <c r="D90">
        <v>13.362085</v>
      </c>
      <c r="E90">
        <v>47.321407000000001</v>
      </c>
      <c r="F90">
        <v>149.85730000000001</v>
      </c>
      <c r="G90">
        <v>253.95921000000001</v>
      </c>
      <c r="H90">
        <v>85.247020000000006</v>
      </c>
      <c r="I90">
        <v>58.713413000000003</v>
      </c>
      <c r="J90">
        <v>121.50651000000001</v>
      </c>
      <c r="K90">
        <v>260.40109999999999</v>
      </c>
      <c r="L90">
        <v>77.250020000000006</v>
      </c>
      <c r="M90">
        <v>1213.9336000000001</v>
      </c>
    </row>
    <row r="91" spans="1:13">
      <c r="A91" t="s">
        <v>767</v>
      </c>
      <c r="C91">
        <v>1989</v>
      </c>
      <c r="D91">
        <v>13.571531999999999</v>
      </c>
      <c r="E91">
        <v>48.686866999999999</v>
      </c>
      <c r="F91">
        <v>148.804</v>
      </c>
      <c r="G91">
        <v>256.01190000000003</v>
      </c>
      <c r="H91">
        <v>85.248146000000006</v>
      </c>
      <c r="I91">
        <v>57.465355000000002</v>
      </c>
      <c r="J91">
        <v>126.36183</v>
      </c>
      <c r="K91">
        <v>262.93106</v>
      </c>
      <c r="L91">
        <v>81.416565000000006</v>
      </c>
      <c r="M91">
        <v>1204.6228000000001</v>
      </c>
    </row>
    <row r="92" spans="1:13">
      <c r="A92" t="s">
        <v>767</v>
      </c>
      <c r="C92">
        <v>1990</v>
      </c>
      <c r="D92">
        <v>14.037796</v>
      </c>
      <c r="E92">
        <v>45.838397999999998</v>
      </c>
      <c r="F92">
        <v>146.89940999999999</v>
      </c>
      <c r="G92">
        <v>259.99160000000001</v>
      </c>
      <c r="H92">
        <v>86.906329999999997</v>
      </c>
      <c r="I92">
        <v>57.745539999999998</v>
      </c>
      <c r="J92">
        <v>121.65439000000001</v>
      </c>
      <c r="K92">
        <v>272.56882000000002</v>
      </c>
      <c r="L92">
        <v>78.933430000000001</v>
      </c>
      <c r="M92">
        <v>1213.0772999999999</v>
      </c>
    </row>
    <row r="93" spans="1:13">
      <c r="A93" t="s">
        <v>767</v>
      </c>
      <c r="C93">
        <v>1991</v>
      </c>
      <c r="D93">
        <v>14.149619</v>
      </c>
      <c r="E93">
        <v>45.525199999999998</v>
      </c>
      <c r="F93">
        <v>147.96259000000001</v>
      </c>
      <c r="G93">
        <v>260.91480000000001</v>
      </c>
      <c r="H93">
        <v>84.495949999999993</v>
      </c>
      <c r="I93">
        <v>55.550407</v>
      </c>
      <c r="J93">
        <v>124.00788</v>
      </c>
      <c r="K93">
        <v>296.89505000000003</v>
      </c>
      <c r="L93">
        <v>82.162766000000005</v>
      </c>
      <c r="M93">
        <v>1209.8486</v>
      </c>
    </row>
    <row r="94" spans="1:13">
      <c r="A94" t="s">
        <v>767</v>
      </c>
      <c r="C94">
        <v>1992</v>
      </c>
      <c r="D94">
        <v>13.909348</v>
      </c>
      <c r="E94">
        <v>44.990600000000001</v>
      </c>
      <c r="F94">
        <v>147.06621999999999</v>
      </c>
      <c r="G94">
        <v>265.45422000000002</v>
      </c>
      <c r="H94">
        <v>85.776660000000007</v>
      </c>
      <c r="I94">
        <v>56.071648000000003</v>
      </c>
      <c r="J94">
        <v>124.53346000000001</v>
      </c>
      <c r="K94">
        <v>297.97390000000001</v>
      </c>
      <c r="L94">
        <v>79.807959999999994</v>
      </c>
      <c r="M94">
        <v>1202.7924</v>
      </c>
    </row>
    <row r="95" spans="1:13">
      <c r="A95" t="s">
        <v>767</v>
      </c>
      <c r="C95">
        <v>1993</v>
      </c>
      <c r="D95">
        <v>13.897408</v>
      </c>
      <c r="E95">
        <v>42.902909999999999</v>
      </c>
      <c r="F95">
        <v>145.49779000000001</v>
      </c>
      <c r="G95">
        <v>262.66492</v>
      </c>
      <c r="H95">
        <v>83.248980000000003</v>
      </c>
      <c r="I95">
        <v>55.178375000000003</v>
      </c>
      <c r="J95">
        <v>126.96035999999999</v>
      </c>
      <c r="K95">
        <v>301.9828</v>
      </c>
      <c r="L95">
        <v>76.796549999999996</v>
      </c>
      <c r="M95">
        <v>1208.7874999999999</v>
      </c>
    </row>
    <row r="96" spans="1:13">
      <c r="A96" t="s">
        <v>767</v>
      </c>
      <c r="C96">
        <v>1994</v>
      </c>
      <c r="D96">
        <v>14.3368</v>
      </c>
      <c r="E96">
        <v>42.630389999999998</v>
      </c>
      <c r="F96">
        <v>141.79605000000001</v>
      </c>
      <c r="G96">
        <v>262.29649999999998</v>
      </c>
      <c r="H96">
        <v>81.907300000000006</v>
      </c>
      <c r="I96">
        <v>53.34572</v>
      </c>
      <c r="J96">
        <v>126.42592</v>
      </c>
      <c r="K96">
        <v>303.49059999999997</v>
      </c>
      <c r="L96">
        <v>79.167810000000003</v>
      </c>
      <c r="M96">
        <v>1229.1973</v>
      </c>
    </row>
    <row r="97" spans="1:13">
      <c r="A97" t="s">
        <v>767</v>
      </c>
      <c r="C97">
        <v>1995</v>
      </c>
      <c r="D97">
        <v>14.587215</v>
      </c>
      <c r="E97">
        <v>42.744377</v>
      </c>
      <c r="F97">
        <v>148.39487</v>
      </c>
      <c r="G97">
        <v>266.37216000000001</v>
      </c>
      <c r="H97">
        <v>83.35615</v>
      </c>
      <c r="I97">
        <v>56.101370000000003</v>
      </c>
      <c r="J97">
        <v>127.34532</v>
      </c>
      <c r="K97">
        <v>305.28214000000003</v>
      </c>
      <c r="L97">
        <v>81.248239999999996</v>
      </c>
      <c r="M97">
        <v>1231.9884999999999</v>
      </c>
    </row>
    <row r="98" spans="1:13">
      <c r="A98" t="s">
        <v>767</v>
      </c>
      <c r="C98">
        <v>1996</v>
      </c>
      <c r="D98">
        <v>14.216756999999999</v>
      </c>
      <c r="E98">
        <v>43.340110000000003</v>
      </c>
      <c r="F98">
        <v>143.94234</v>
      </c>
      <c r="G98">
        <v>263.99941999999999</v>
      </c>
      <c r="H98">
        <v>83.065169999999995</v>
      </c>
      <c r="I98">
        <v>52.11692</v>
      </c>
      <c r="J98">
        <v>134.14465000000001</v>
      </c>
      <c r="K98">
        <v>308.60899999999998</v>
      </c>
      <c r="L98">
        <v>83.24821</v>
      </c>
      <c r="M98">
        <v>1242.1514999999999</v>
      </c>
    </row>
    <row r="99" spans="1:13">
      <c r="A99" t="s">
        <v>767</v>
      </c>
      <c r="C99">
        <v>1997</v>
      </c>
      <c r="D99">
        <v>14.161369000000001</v>
      </c>
      <c r="E99">
        <v>44.762596000000002</v>
      </c>
      <c r="F99">
        <v>149.04291000000001</v>
      </c>
      <c r="G99">
        <v>270.34089999999998</v>
      </c>
      <c r="H99">
        <v>85.161445999999998</v>
      </c>
      <c r="I99">
        <v>54.090794000000002</v>
      </c>
      <c r="J99">
        <v>135.1199</v>
      </c>
      <c r="K99">
        <v>314.25630000000001</v>
      </c>
      <c r="L99">
        <v>81.471609999999998</v>
      </c>
      <c r="M99">
        <v>1232.0833</v>
      </c>
    </row>
    <row r="100" spans="1:13">
      <c r="A100" t="s">
        <v>767</v>
      </c>
      <c r="C100">
        <v>1998</v>
      </c>
      <c r="D100">
        <v>14.482531</v>
      </c>
      <c r="E100">
        <v>44.931857999999998</v>
      </c>
      <c r="F100">
        <v>146.13976</v>
      </c>
      <c r="G100">
        <v>272.50644</v>
      </c>
      <c r="H100">
        <v>84.233220000000003</v>
      </c>
      <c r="I100">
        <v>55.628605</v>
      </c>
      <c r="J100">
        <v>137.52063000000001</v>
      </c>
      <c r="K100">
        <v>319.28525000000002</v>
      </c>
      <c r="L100">
        <v>86.753249999999994</v>
      </c>
      <c r="M100">
        <v>1239.0956000000001</v>
      </c>
    </row>
    <row r="101" spans="1:13">
      <c r="A101" t="s">
        <v>767</v>
      </c>
      <c r="C101">
        <v>1999</v>
      </c>
      <c r="D101">
        <v>14.232644000000001</v>
      </c>
      <c r="E101">
        <v>44.912582</v>
      </c>
      <c r="F101">
        <v>147.28111000000001</v>
      </c>
      <c r="G101">
        <v>278.90393</v>
      </c>
      <c r="H101">
        <v>85.983630000000005</v>
      </c>
      <c r="I101">
        <v>56.057957000000002</v>
      </c>
      <c r="J101">
        <v>139.83968999999999</v>
      </c>
      <c r="K101">
        <v>321.94817999999998</v>
      </c>
      <c r="L101">
        <v>86.252489999999995</v>
      </c>
      <c r="M101">
        <v>1235.2246</v>
      </c>
    </row>
    <row r="102" spans="1:13">
      <c r="A102" t="s">
        <v>767</v>
      </c>
      <c r="C102">
        <v>2000</v>
      </c>
      <c r="D102">
        <v>14.818773999999999</v>
      </c>
      <c r="E102">
        <v>42.979059999999997</v>
      </c>
      <c r="F102">
        <v>154.29172</v>
      </c>
      <c r="G102">
        <v>274.31110000000001</v>
      </c>
      <c r="H102">
        <v>86.887764000000004</v>
      </c>
      <c r="I102">
        <v>56.193660000000001</v>
      </c>
      <c r="J102">
        <v>137.12183999999999</v>
      </c>
      <c r="K102">
        <v>324.01288</v>
      </c>
      <c r="L102">
        <v>87.706819999999993</v>
      </c>
      <c r="M102">
        <v>1230.3453</v>
      </c>
    </row>
    <row r="103" spans="1:13">
      <c r="A103" t="s">
        <v>767</v>
      </c>
      <c r="C103">
        <v>2001</v>
      </c>
      <c r="D103">
        <v>15.145355</v>
      </c>
      <c r="E103">
        <v>44.039757000000002</v>
      </c>
      <c r="F103">
        <v>158.08208999999999</v>
      </c>
      <c r="G103">
        <v>285.12529999999998</v>
      </c>
      <c r="H103">
        <v>85.676389999999998</v>
      </c>
      <c r="I103">
        <v>58.350628</v>
      </c>
      <c r="J103">
        <v>134.78139999999999</v>
      </c>
      <c r="K103">
        <v>328.01146999999997</v>
      </c>
      <c r="L103">
        <v>91.108450000000005</v>
      </c>
      <c r="M103">
        <v>1230.5265999999999</v>
      </c>
    </row>
    <row r="104" spans="1:13">
      <c r="A104" t="s">
        <v>767</v>
      </c>
      <c r="C104">
        <v>2002</v>
      </c>
      <c r="D104">
        <v>15.215274000000001</v>
      </c>
      <c r="E104">
        <v>44.016506</v>
      </c>
      <c r="F104">
        <v>157.53647000000001</v>
      </c>
      <c r="G104">
        <v>291.46035999999998</v>
      </c>
      <c r="H104">
        <v>86.656419999999997</v>
      </c>
      <c r="I104">
        <v>62.750587000000003</v>
      </c>
      <c r="J104">
        <v>142.61420000000001</v>
      </c>
      <c r="K104">
        <v>321.48883000000001</v>
      </c>
      <c r="L104">
        <v>94.611440000000002</v>
      </c>
      <c r="M104">
        <v>1226.6197999999999</v>
      </c>
    </row>
    <row r="105" spans="1:13">
      <c r="A105" t="s">
        <v>767</v>
      </c>
      <c r="C105">
        <v>2003</v>
      </c>
      <c r="D105">
        <v>15.302614999999999</v>
      </c>
      <c r="E105">
        <v>43.191099999999999</v>
      </c>
      <c r="F105">
        <v>154.64240000000001</v>
      </c>
      <c r="G105">
        <v>293.14157</v>
      </c>
      <c r="H105">
        <v>88.036315999999999</v>
      </c>
      <c r="I105">
        <v>64.974040000000002</v>
      </c>
      <c r="J105">
        <v>141.69864999999999</v>
      </c>
      <c r="K105">
        <v>318.11025999999998</v>
      </c>
      <c r="L105">
        <v>93.664439999999999</v>
      </c>
      <c r="M105">
        <v>1234.0199</v>
      </c>
    </row>
    <row r="106" spans="1:13">
      <c r="A106" t="s">
        <v>767</v>
      </c>
      <c r="C106">
        <v>2004</v>
      </c>
      <c r="D106">
        <v>15.995172500000001</v>
      </c>
      <c r="E106">
        <v>44.316943999999999</v>
      </c>
      <c r="F106">
        <v>155.52707000000001</v>
      </c>
      <c r="G106">
        <v>291.98586999999998</v>
      </c>
      <c r="H106">
        <v>90.70308</v>
      </c>
      <c r="I106">
        <v>65.580826000000002</v>
      </c>
      <c r="J106">
        <v>146.40115</v>
      </c>
      <c r="K106">
        <v>323.98694</v>
      </c>
      <c r="L106">
        <v>92.488979999999998</v>
      </c>
      <c r="M106">
        <v>1231.4436000000001</v>
      </c>
    </row>
    <row r="107" spans="1:13">
      <c r="A107" t="s">
        <v>767</v>
      </c>
      <c r="C107">
        <v>2005</v>
      </c>
      <c r="D107">
        <v>15.848762499999999</v>
      </c>
      <c r="E107">
        <v>44.280487000000001</v>
      </c>
      <c r="F107">
        <v>152.39663999999999</v>
      </c>
      <c r="G107">
        <v>300.44080000000002</v>
      </c>
      <c r="H107">
        <v>92.918850000000006</v>
      </c>
      <c r="I107">
        <v>66.200360000000003</v>
      </c>
      <c r="J107">
        <v>146.45813000000001</v>
      </c>
      <c r="K107">
        <v>326.82909999999998</v>
      </c>
      <c r="L107">
        <v>96.078860000000006</v>
      </c>
      <c r="M107">
        <v>1247.2056</v>
      </c>
    </row>
    <row r="108" spans="1:13">
      <c r="A108" t="s">
        <v>767</v>
      </c>
      <c r="C108">
        <v>2006</v>
      </c>
      <c r="D108">
        <v>16.536874999999998</v>
      </c>
      <c r="E108">
        <v>44.823517000000002</v>
      </c>
      <c r="F108">
        <v>151.28682000000001</v>
      </c>
      <c r="G108">
        <v>301.26334000000003</v>
      </c>
      <c r="H108">
        <v>95.735839999999996</v>
      </c>
      <c r="I108">
        <v>68.012100000000004</v>
      </c>
      <c r="J108">
        <v>149.56650999999999</v>
      </c>
      <c r="K108">
        <v>336.27078</v>
      </c>
      <c r="L108">
        <v>98.296974000000006</v>
      </c>
      <c r="M108">
        <v>1245.3574000000001</v>
      </c>
    </row>
    <row r="109" spans="1:13">
      <c r="A109" t="s">
        <v>767</v>
      </c>
      <c r="C109">
        <v>2007</v>
      </c>
      <c r="D109">
        <v>17.435182999999999</v>
      </c>
      <c r="E109">
        <v>45.400852</v>
      </c>
      <c r="F109">
        <v>154.05606</v>
      </c>
      <c r="G109">
        <v>297.47253000000001</v>
      </c>
      <c r="H109">
        <v>99.967759999999998</v>
      </c>
      <c r="I109">
        <v>69.738569999999996</v>
      </c>
      <c r="J109">
        <v>148.17063999999999</v>
      </c>
      <c r="K109">
        <v>332.42205999999999</v>
      </c>
      <c r="L109">
        <v>99.484084999999993</v>
      </c>
      <c r="M109">
        <v>1244.5804000000001</v>
      </c>
    </row>
    <row r="110" spans="1:13">
      <c r="A110" t="s">
        <v>767</v>
      </c>
      <c r="C110">
        <v>2008</v>
      </c>
      <c r="D110">
        <v>18.912476999999999</v>
      </c>
      <c r="E110">
        <v>43.778480000000002</v>
      </c>
      <c r="F110">
        <v>152.63367</v>
      </c>
      <c r="G110">
        <v>305.51303000000001</v>
      </c>
      <c r="H110">
        <v>100.50629000000001</v>
      </c>
      <c r="I110">
        <v>70.113249999999994</v>
      </c>
      <c r="J110">
        <v>146.68163000000001</v>
      </c>
      <c r="K110">
        <v>332.33755000000002</v>
      </c>
      <c r="L110">
        <v>99.944626</v>
      </c>
      <c r="M110">
        <v>1252.7731000000001</v>
      </c>
    </row>
    <row r="111" spans="1:13">
      <c r="A111" t="s">
        <v>767</v>
      </c>
      <c r="C111">
        <v>2009</v>
      </c>
      <c r="D111">
        <v>17.786348</v>
      </c>
      <c r="E111">
        <v>44.222059999999999</v>
      </c>
      <c r="F111">
        <v>152.05932999999999</v>
      </c>
      <c r="G111">
        <v>292.51407</v>
      </c>
      <c r="H111">
        <v>100.374054</v>
      </c>
      <c r="I111">
        <v>69.014565000000005</v>
      </c>
      <c r="J111">
        <v>149.75606999999999</v>
      </c>
      <c r="K111">
        <v>332.99716000000001</v>
      </c>
      <c r="L111">
        <v>104.03122999999999</v>
      </c>
      <c r="M111">
        <v>1267.6832999999999</v>
      </c>
    </row>
    <row r="112" spans="1:13">
      <c r="A112" t="s">
        <v>767</v>
      </c>
      <c r="C112">
        <v>2010</v>
      </c>
      <c r="D112">
        <v>19.634819</v>
      </c>
      <c r="E112">
        <v>35.912909999999997</v>
      </c>
      <c r="F112">
        <v>146.57195999999999</v>
      </c>
      <c r="G112">
        <v>300.3886</v>
      </c>
      <c r="H112">
        <v>100.981606</v>
      </c>
      <c r="I112">
        <v>69.533355999999998</v>
      </c>
      <c r="J112">
        <v>148.15869000000001</v>
      </c>
      <c r="K112">
        <v>403.74</v>
      </c>
      <c r="L112">
        <v>104.656105</v>
      </c>
      <c r="M112">
        <v>1243.7507000000001</v>
      </c>
    </row>
    <row r="113" spans="1:13">
      <c r="A113" t="s">
        <v>767</v>
      </c>
      <c r="C113">
        <v>2011</v>
      </c>
      <c r="D113">
        <v>22.857582000000001</v>
      </c>
      <c r="E113">
        <v>34.713478000000002</v>
      </c>
      <c r="F113">
        <v>146.68373</v>
      </c>
      <c r="G113">
        <v>301.18029999999999</v>
      </c>
      <c r="H113">
        <v>101.51797500000001</v>
      </c>
      <c r="I113">
        <v>68.73536</v>
      </c>
      <c r="J113">
        <v>146.91254000000001</v>
      </c>
      <c r="K113">
        <v>407.39861999999999</v>
      </c>
      <c r="L113">
        <v>105.20733</v>
      </c>
      <c r="M113">
        <v>1245.5261</v>
      </c>
    </row>
    <row r="114" spans="1:13">
      <c r="A114" t="s">
        <v>767</v>
      </c>
      <c r="C114">
        <v>2012</v>
      </c>
      <c r="D114">
        <v>22.395644999999998</v>
      </c>
      <c r="E114">
        <v>33.425204999999998</v>
      </c>
      <c r="F114">
        <v>154.25223</v>
      </c>
      <c r="G114">
        <v>297.99716000000001</v>
      </c>
      <c r="H114">
        <v>102.71904000000001</v>
      </c>
      <c r="I114">
        <v>75.541340000000005</v>
      </c>
      <c r="J114">
        <v>149.53252000000001</v>
      </c>
      <c r="K114">
        <v>392.67194000000001</v>
      </c>
      <c r="L114">
        <v>110.06538399999999</v>
      </c>
      <c r="M114">
        <v>1249.6181999999999</v>
      </c>
    </row>
    <row r="115" spans="1:13">
      <c r="A115" t="s">
        <v>767</v>
      </c>
      <c r="C115">
        <v>2013</v>
      </c>
      <c r="D115">
        <v>23.380482000000001</v>
      </c>
      <c r="E115">
        <v>33.055625999999997</v>
      </c>
      <c r="F115">
        <v>155.34038000000001</v>
      </c>
      <c r="G115">
        <v>299.03579999999999</v>
      </c>
      <c r="H115">
        <v>103.94835999999999</v>
      </c>
      <c r="I115">
        <v>71.800669999999997</v>
      </c>
      <c r="J115">
        <v>149.38535999999999</v>
      </c>
      <c r="K115">
        <v>388.22217000000001</v>
      </c>
      <c r="L115">
        <v>108.09971</v>
      </c>
      <c r="M115">
        <v>1252.8108</v>
      </c>
    </row>
    <row r="116" spans="1:13">
      <c r="A116" t="s">
        <v>767</v>
      </c>
      <c r="C116">
        <v>2014</v>
      </c>
      <c r="D116">
        <v>20.944562999999999</v>
      </c>
      <c r="E116">
        <v>35.236229999999999</v>
      </c>
      <c r="F116">
        <v>154.36346</v>
      </c>
      <c r="G116">
        <v>296.93619999999999</v>
      </c>
      <c r="H116">
        <v>107.47110000000001</v>
      </c>
      <c r="I116">
        <v>71.456085000000002</v>
      </c>
      <c r="J116">
        <v>155.34039999999999</v>
      </c>
      <c r="K116">
        <v>407.27733999999998</v>
      </c>
      <c r="L116">
        <v>103.56355000000001</v>
      </c>
      <c r="M116">
        <v>1221.3230000000001</v>
      </c>
    </row>
    <row r="117" spans="1:13">
      <c r="A117" t="s">
        <v>767</v>
      </c>
      <c r="C117">
        <v>2015</v>
      </c>
      <c r="D117">
        <v>20.421821999999999</v>
      </c>
      <c r="E117">
        <v>33.897162999999999</v>
      </c>
      <c r="F117">
        <v>153.88775999999999</v>
      </c>
      <c r="G117">
        <v>297.2294</v>
      </c>
      <c r="H117">
        <v>106.134514</v>
      </c>
      <c r="I117">
        <v>69.257909999999995</v>
      </c>
      <c r="J117">
        <v>156.23321999999999</v>
      </c>
      <c r="K117">
        <v>404.58875</v>
      </c>
      <c r="L117">
        <v>104.5056</v>
      </c>
      <c r="M117">
        <v>1221.1085</v>
      </c>
    </row>
    <row r="118" spans="1:13">
      <c r="A118" t="s">
        <v>767</v>
      </c>
      <c r="C118">
        <v>2016</v>
      </c>
      <c r="D118">
        <v>20.511914999999998</v>
      </c>
      <c r="E118">
        <v>32.642982000000003</v>
      </c>
      <c r="F118">
        <v>152.61941999999999</v>
      </c>
      <c r="G118">
        <v>297.69022000000001</v>
      </c>
      <c r="H118">
        <v>102.774185</v>
      </c>
      <c r="I118">
        <v>68.607979999999998</v>
      </c>
      <c r="J118">
        <v>149.19269</v>
      </c>
      <c r="K118">
        <v>405.43103000000002</v>
      </c>
      <c r="L118">
        <v>103.27647399999999</v>
      </c>
      <c r="M118">
        <v>1221.7195999999999</v>
      </c>
    </row>
    <row r="119" spans="1:13">
      <c r="A119" t="s">
        <v>767</v>
      </c>
      <c r="C119">
        <v>2017</v>
      </c>
      <c r="D119">
        <v>20.430354999999999</v>
      </c>
      <c r="E119">
        <v>31.678930000000001</v>
      </c>
      <c r="F119">
        <v>152.78227000000001</v>
      </c>
      <c r="G119">
        <v>305.58330000000001</v>
      </c>
      <c r="H119">
        <v>102.58128000000001</v>
      </c>
      <c r="I119">
        <v>67.208730000000003</v>
      </c>
      <c r="J119">
        <v>151.1831</v>
      </c>
      <c r="K119">
        <v>404.41528</v>
      </c>
      <c r="L119">
        <v>105.04027600000001</v>
      </c>
      <c r="M119">
        <v>1220.7056</v>
      </c>
    </row>
    <row r="120" spans="1:13">
      <c r="A120" t="s">
        <v>767</v>
      </c>
      <c r="C120">
        <v>2018</v>
      </c>
      <c r="D120">
        <v>21.188326</v>
      </c>
      <c r="E120">
        <v>31.259699000000001</v>
      </c>
      <c r="F120">
        <v>151.52785</v>
      </c>
      <c r="G120">
        <v>300.91116</v>
      </c>
      <c r="H120">
        <v>103.22701000000001</v>
      </c>
      <c r="I120">
        <v>65.931359999999998</v>
      </c>
      <c r="J120">
        <v>155.4468</v>
      </c>
      <c r="K120">
        <v>408.99088</v>
      </c>
      <c r="L120">
        <v>103.38321000000001</v>
      </c>
      <c r="M120">
        <v>1224.6732999999999</v>
      </c>
    </row>
    <row r="121" spans="1:13">
      <c r="A121" t="s">
        <v>767</v>
      </c>
      <c r="C121">
        <v>2019</v>
      </c>
      <c r="D121">
        <v>23.969411999999998</v>
      </c>
      <c r="E121">
        <v>29.709523999999998</v>
      </c>
      <c r="F121">
        <v>152.61688000000001</v>
      </c>
      <c r="G121">
        <v>305.22858000000002</v>
      </c>
      <c r="H121">
        <v>102.56093</v>
      </c>
      <c r="I121">
        <v>69.468376000000006</v>
      </c>
      <c r="J121">
        <v>159.28082000000001</v>
      </c>
      <c r="K121">
        <v>403.68221999999997</v>
      </c>
      <c r="L121">
        <v>103.531105</v>
      </c>
      <c r="M121">
        <v>1212.3542</v>
      </c>
    </row>
    <row r="122" spans="1:13">
      <c r="A122" t="s">
        <v>767</v>
      </c>
      <c r="C122">
        <v>2020</v>
      </c>
      <c r="D122">
        <v>24.964542000000002</v>
      </c>
      <c r="E122">
        <v>28.732911999999999</v>
      </c>
      <c r="F122">
        <v>149.83496</v>
      </c>
      <c r="G122">
        <v>311.23156999999998</v>
      </c>
      <c r="H122">
        <v>97.505939999999995</v>
      </c>
      <c r="I122">
        <v>68.536749999999998</v>
      </c>
      <c r="J122">
        <v>158.92046999999999</v>
      </c>
      <c r="K122">
        <v>399.77377000000001</v>
      </c>
      <c r="L122">
        <v>102.98819</v>
      </c>
      <c r="M122">
        <v>1224.3285000000001</v>
      </c>
    </row>
    <row r="123" spans="1:13">
      <c r="A123" t="s">
        <v>807</v>
      </c>
      <c r="C123">
        <v>1961</v>
      </c>
      <c r="D123">
        <v>13</v>
      </c>
      <c r="E123">
        <v>38</v>
      </c>
      <c r="F123">
        <v>104</v>
      </c>
      <c r="G123">
        <v>209</v>
      </c>
      <c r="H123">
        <v>76</v>
      </c>
      <c r="I123">
        <v>55</v>
      </c>
      <c r="J123">
        <v>109</v>
      </c>
      <c r="K123">
        <v>251</v>
      </c>
      <c r="L123">
        <v>76</v>
      </c>
      <c r="M123">
        <v>1062</v>
      </c>
    </row>
    <row r="124" spans="1:13">
      <c r="A124" t="s">
        <v>807</v>
      </c>
      <c r="C124">
        <v>1962</v>
      </c>
      <c r="D124">
        <v>13</v>
      </c>
      <c r="E124">
        <v>38</v>
      </c>
      <c r="F124">
        <v>109</v>
      </c>
      <c r="G124">
        <v>223</v>
      </c>
      <c r="H124">
        <v>75</v>
      </c>
      <c r="I124">
        <v>54</v>
      </c>
      <c r="J124">
        <v>112</v>
      </c>
      <c r="K124">
        <v>247</v>
      </c>
      <c r="L124">
        <v>80</v>
      </c>
      <c r="M124">
        <v>1074</v>
      </c>
    </row>
    <row r="125" spans="1:13">
      <c r="A125" t="s">
        <v>807</v>
      </c>
      <c r="C125">
        <v>1963</v>
      </c>
      <c r="D125">
        <v>13</v>
      </c>
      <c r="E125">
        <v>39</v>
      </c>
      <c r="F125">
        <v>108</v>
      </c>
      <c r="G125">
        <v>224</v>
      </c>
      <c r="H125">
        <v>74</v>
      </c>
      <c r="I125">
        <v>54</v>
      </c>
      <c r="J125">
        <v>111</v>
      </c>
      <c r="K125">
        <v>250</v>
      </c>
      <c r="L125">
        <v>80</v>
      </c>
      <c r="M125">
        <v>1075</v>
      </c>
    </row>
    <row r="126" spans="1:13">
      <c r="A126" t="s">
        <v>807</v>
      </c>
      <c r="C126">
        <v>1964</v>
      </c>
      <c r="D126">
        <v>14</v>
      </c>
      <c r="E126">
        <v>39</v>
      </c>
      <c r="F126">
        <v>109</v>
      </c>
      <c r="G126">
        <v>217</v>
      </c>
      <c r="H126">
        <v>75</v>
      </c>
      <c r="I126">
        <v>54</v>
      </c>
      <c r="J126">
        <v>115</v>
      </c>
      <c r="K126">
        <v>248</v>
      </c>
      <c r="L126">
        <v>81</v>
      </c>
      <c r="M126">
        <v>1086</v>
      </c>
    </row>
    <row r="127" spans="1:13">
      <c r="A127" t="s">
        <v>807</v>
      </c>
      <c r="C127">
        <v>1965</v>
      </c>
      <c r="D127">
        <v>13</v>
      </c>
      <c r="E127">
        <v>37</v>
      </c>
      <c r="F127">
        <v>111</v>
      </c>
      <c r="G127">
        <v>227</v>
      </c>
      <c r="H127">
        <v>76</v>
      </c>
      <c r="I127">
        <v>58</v>
      </c>
      <c r="J127">
        <v>111</v>
      </c>
      <c r="K127">
        <v>257</v>
      </c>
      <c r="L127">
        <v>81</v>
      </c>
      <c r="M127">
        <v>1070</v>
      </c>
    </row>
    <row r="128" spans="1:13">
      <c r="A128" t="s">
        <v>807</v>
      </c>
      <c r="C128">
        <v>1966</v>
      </c>
      <c r="D128">
        <v>14</v>
      </c>
      <c r="E128">
        <v>39</v>
      </c>
      <c r="F128">
        <v>114</v>
      </c>
      <c r="G128">
        <v>217</v>
      </c>
      <c r="H128">
        <v>78</v>
      </c>
      <c r="I128">
        <v>58</v>
      </c>
      <c r="J128">
        <v>111</v>
      </c>
      <c r="K128">
        <v>252</v>
      </c>
      <c r="L128">
        <v>81</v>
      </c>
      <c r="M128">
        <v>1046</v>
      </c>
    </row>
    <row r="129" spans="1:13">
      <c r="A129" t="s">
        <v>807</v>
      </c>
      <c r="C129">
        <v>1967</v>
      </c>
      <c r="D129">
        <v>14</v>
      </c>
      <c r="E129">
        <v>39</v>
      </c>
      <c r="F129">
        <v>113</v>
      </c>
      <c r="G129">
        <v>223</v>
      </c>
      <c r="H129">
        <v>78</v>
      </c>
      <c r="I129">
        <v>58</v>
      </c>
      <c r="J129">
        <v>114</v>
      </c>
      <c r="K129">
        <v>257</v>
      </c>
      <c r="L129">
        <v>79</v>
      </c>
      <c r="M129">
        <v>1066</v>
      </c>
    </row>
    <row r="130" spans="1:13">
      <c r="A130" t="s">
        <v>807</v>
      </c>
      <c r="C130">
        <v>1968</v>
      </c>
      <c r="D130">
        <v>13</v>
      </c>
      <c r="E130">
        <v>39</v>
      </c>
      <c r="F130">
        <v>114</v>
      </c>
      <c r="G130">
        <v>231</v>
      </c>
      <c r="H130">
        <v>78</v>
      </c>
      <c r="I130">
        <v>59</v>
      </c>
      <c r="J130">
        <v>115</v>
      </c>
      <c r="K130">
        <v>258</v>
      </c>
      <c r="L130">
        <v>81</v>
      </c>
      <c r="M130">
        <v>1063</v>
      </c>
    </row>
    <row r="131" spans="1:13">
      <c r="A131" t="s">
        <v>807</v>
      </c>
      <c r="C131">
        <v>1969</v>
      </c>
      <c r="D131">
        <v>13</v>
      </c>
      <c r="E131">
        <v>40</v>
      </c>
      <c r="F131">
        <v>116</v>
      </c>
      <c r="G131">
        <v>235</v>
      </c>
      <c r="H131">
        <v>79</v>
      </c>
      <c r="I131">
        <v>59</v>
      </c>
      <c r="J131">
        <v>114</v>
      </c>
      <c r="K131">
        <v>261</v>
      </c>
      <c r="L131">
        <v>84</v>
      </c>
      <c r="M131">
        <v>1084</v>
      </c>
    </row>
    <row r="132" spans="1:13">
      <c r="A132" t="s">
        <v>807</v>
      </c>
      <c r="C132">
        <v>1970</v>
      </c>
      <c r="D132">
        <v>13</v>
      </c>
      <c r="E132">
        <v>42</v>
      </c>
      <c r="F132">
        <v>122</v>
      </c>
      <c r="G132">
        <v>235</v>
      </c>
      <c r="H132">
        <v>80</v>
      </c>
      <c r="I132">
        <v>59</v>
      </c>
      <c r="J132">
        <v>115</v>
      </c>
      <c r="K132">
        <v>270</v>
      </c>
      <c r="L132">
        <v>83</v>
      </c>
      <c r="M132">
        <v>1087</v>
      </c>
    </row>
    <row r="133" spans="1:13">
      <c r="A133" t="s">
        <v>807</v>
      </c>
      <c r="C133">
        <v>1971</v>
      </c>
      <c r="D133">
        <v>13</v>
      </c>
      <c r="E133">
        <v>44</v>
      </c>
      <c r="F133">
        <v>128</v>
      </c>
      <c r="G133">
        <v>238</v>
      </c>
      <c r="H133">
        <v>80</v>
      </c>
      <c r="I133">
        <v>60</v>
      </c>
      <c r="J133">
        <v>116</v>
      </c>
      <c r="K133">
        <v>252</v>
      </c>
      <c r="L133">
        <v>85</v>
      </c>
      <c r="M133">
        <v>1073</v>
      </c>
    </row>
    <row r="134" spans="1:13">
      <c r="A134" t="s">
        <v>807</v>
      </c>
      <c r="C134">
        <v>1972</v>
      </c>
      <c r="D134">
        <v>13</v>
      </c>
      <c r="E134">
        <v>44</v>
      </c>
      <c r="F134">
        <v>128</v>
      </c>
      <c r="G134">
        <v>229</v>
      </c>
      <c r="H134">
        <v>80</v>
      </c>
      <c r="I134">
        <v>59</v>
      </c>
      <c r="J134">
        <v>114</v>
      </c>
      <c r="K134">
        <v>244</v>
      </c>
      <c r="L134">
        <v>80</v>
      </c>
      <c r="M134">
        <v>1058</v>
      </c>
    </row>
    <row r="135" spans="1:13">
      <c r="A135" t="s">
        <v>807</v>
      </c>
      <c r="C135">
        <v>1973</v>
      </c>
      <c r="D135">
        <v>13</v>
      </c>
      <c r="E135">
        <v>46</v>
      </c>
      <c r="F135">
        <v>130</v>
      </c>
      <c r="G135">
        <v>232</v>
      </c>
      <c r="H135">
        <v>79</v>
      </c>
      <c r="I135">
        <v>57</v>
      </c>
      <c r="J135">
        <v>115</v>
      </c>
      <c r="K135">
        <v>248</v>
      </c>
      <c r="L135">
        <v>74</v>
      </c>
      <c r="M135">
        <v>1085</v>
      </c>
    </row>
    <row r="136" spans="1:13">
      <c r="A136" t="s">
        <v>807</v>
      </c>
      <c r="C136">
        <v>1974</v>
      </c>
      <c r="D136">
        <v>13</v>
      </c>
      <c r="E136">
        <v>48</v>
      </c>
      <c r="F136">
        <v>129</v>
      </c>
      <c r="G136">
        <v>245</v>
      </c>
      <c r="H136">
        <v>78</v>
      </c>
      <c r="I136">
        <v>58</v>
      </c>
      <c r="J136">
        <v>118</v>
      </c>
      <c r="K136">
        <v>250</v>
      </c>
      <c r="L136">
        <v>84</v>
      </c>
      <c r="M136">
        <v>1097</v>
      </c>
    </row>
    <row r="137" spans="1:13">
      <c r="A137" t="s">
        <v>807</v>
      </c>
      <c r="C137">
        <v>1975</v>
      </c>
      <c r="D137">
        <v>14</v>
      </c>
      <c r="E137">
        <v>49</v>
      </c>
      <c r="F137">
        <v>130</v>
      </c>
      <c r="G137">
        <v>235</v>
      </c>
      <c r="H137">
        <v>79</v>
      </c>
      <c r="I137">
        <v>60</v>
      </c>
      <c r="J137">
        <v>121</v>
      </c>
      <c r="K137">
        <v>263</v>
      </c>
      <c r="L137">
        <v>80</v>
      </c>
      <c r="M137">
        <v>1097</v>
      </c>
    </row>
    <row r="138" spans="1:13">
      <c r="A138" t="s">
        <v>807</v>
      </c>
      <c r="C138">
        <v>1976</v>
      </c>
      <c r="D138">
        <v>14</v>
      </c>
      <c r="E138">
        <v>50</v>
      </c>
      <c r="F138">
        <v>135</v>
      </c>
      <c r="G138">
        <v>242</v>
      </c>
      <c r="H138">
        <v>82</v>
      </c>
      <c r="I138">
        <v>61</v>
      </c>
      <c r="J138">
        <v>120</v>
      </c>
      <c r="K138">
        <v>253</v>
      </c>
      <c r="L138">
        <v>79</v>
      </c>
      <c r="M138">
        <v>1091</v>
      </c>
    </row>
    <row r="139" spans="1:13">
      <c r="A139" t="s">
        <v>807</v>
      </c>
      <c r="C139">
        <v>1977</v>
      </c>
      <c r="D139">
        <v>14</v>
      </c>
      <c r="E139">
        <v>50</v>
      </c>
      <c r="F139">
        <v>141</v>
      </c>
      <c r="G139">
        <v>258</v>
      </c>
      <c r="H139">
        <v>83</v>
      </c>
      <c r="I139">
        <v>65</v>
      </c>
      <c r="J139">
        <v>115</v>
      </c>
      <c r="K139">
        <v>248</v>
      </c>
      <c r="L139">
        <v>77</v>
      </c>
      <c r="M139">
        <v>1093</v>
      </c>
    </row>
    <row r="140" spans="1:13">
      <c r="A140" t="s">
        <v>807</v>
      </c>
      <c r="C140">
        <v>1978</v>
      </c>
      <c r="D140">
        <v>14</v>
      </c>
      <c r="E140">
        <v>51</v>
      </c>
      <c r="F140">
        <v>146</v>
      </c>
      <c r="G140">
        <v>260</v>
      </c>
      <c r="H140">
        <v>86</v>
      </c>
      <c r="I140">
        <v>66</v>
      </c>
      <c r="J140">
        <v>115</v>
      </c>
      <c r="K140">
        <v>247</v>
      </c>
      <c r="L140">
        <v>78</v>
      </c>
      <c r="M140">
        <v>1108</v>
      </c>
    </row>
    <row r="141" spans="1:13">
      <c r="A141" t="s">
        <v>807</v>
      </c>
      <c r="C141">
        <v>1979</v>
      </c>
      <c r="D141">
        <v>14</v>
      </c>
      <c r="E141">
        <v>49</v>
      </c>
      <c r="F141">
        <v>153</v>
      </c>
      <c r="G141">
        <v>262</v>
      </c>
      <c r="H141">
        <v>84</v>
      </c>
      <c r="I141">
        <v>66</v>
      </c>
      <c r="J141">
        <v>123</v>
      </c>
      <c r="K141">
        <v>243</v>
      </c>
      <c r="L141">
        <v>82</v>
      </c>
      <c r="M141">
        <v>1123</v>
      </c>
    </row>
    <row r="142" spans="1:13">
      <c r="A142" t="s">
        <v>807</v>
      </c>
      <c r="C142">
        <v>1980</v>
      </c>
      <c r="D142">
        <v>14</v>
      </c>
      <c r="E142">
        <v>50</v>
      </c>
      <c r="F142">
        <v>160</v>
      </c>
      <c r="G142">
        <v>259</v>
      </c>
      <c r="H142">
        <v>87</v>
      </c>
      <c r="I142">
        <v>69</v>
      </c>
      <c r="J142">
        <v>119</v>
      </c>
      <c r="K142">
        <v>239</v>
      </c>
      <c r="L142">
        <v>81</v>
      </c>
      <c r="M142">
        <v>1153</v>
      </c>
    </row>
    <row r="143" spans="1:13">
      <c r="A143" t="s">
        <v>807</v>
      </c>
      <c r="C143">
        <v>1981</v>
      </c>
      <c r="D143">
        <v>14</v>
      </c>
      <c r="E143">
        <v>49</v>
      </c>
      <c r="F143">
        <v>161</v>
      </c>
      <c r="G143">
        <v>271</v>
      </c>
      <c r="H143">
        <v>88</v>
      </c>
      <c r="I143">
        <v>72</v>
      </c>
      <c r="J143">
        <v>120</v>
      </c>
      <c r="K143">
        <v>241</v>
      </c>
      <c r="L143">
        <v>76</v>
      </c>
      <c r="M143">
        <v>1149</v>
      </c>
    </row>
    <row r="144" spans="1:13">
      <c r="A144" t="s">
        <v>807</v>
      </c>
      <c r="C144">
        <v>1982</v>
      </c>
      <c r="D144">
        <v>14</v>
      </c>
      <c r="E144">
        <v>51</v>
      </c>
      <c r="F144">
        <v>160</v>
      </c>
      <c r="G144">
        <v>268</v>
      </c>
      <c r="H144">
        <v>88</v>
      </c>
      <c r="I144">
        <v>72</v>
      </c>
      <c r="J144">
        <v>121</v>
      </c>
      <c r="K144">
        <v>242</v>
      </c>
      <c r="L144">
        <v>75</v>
      </c>
      <c r="M144">
        <v>1154</v>
      </c>
    </row>
    <row r="145" spans="1:13">
      <c r="A145" t="s">
        <v>807</v>
      </c>
      <c r="C145">
        <v>1983</v>
      </c>
      <c r="D145">
        <v>14</v>
      </c>
      <c r="E145">
        <v>46</v>
      </c>
      <c r="F145">
        <v>160</v>
      </c>
      <c r="G145">
        <v>251</v>
      </c>
      <c r="H145">
        <v>87</v>
      </c>
      <c r="I145">
        <v>71</v>
      </c>
      <c r="J145">
        <v>120</v>
      </c>
      <c r="K145">
        <v>240</v>
      </c>
      <c r="L145">
        <v>81</v>
      </c>
      <c r="M145">
        <v>1139</v>
      </c>
    </row>
    <row r="146" spans="1:13">
      <c r="A146" t="s">
        <v>807</v>
      </c>
      <c r="C146">
        <v>1984</v>
      </c>
      <c r="D146">
        <v>14</v>
      </c>
      <c r="E146">
        <v>46</v>
      </c>
      <c r="F146">
        <v>157</v>
      </c>
      <c r="G146">
        <v>246</v>
      </c>
      <c r="H146">
        <v>87</v>
      </c>
      <c r="I146">
        <v>65</v>
      </c>
      <c r="J146">
        <v>120</v>
      </c>
      <c r="K146">
        <v>238</v>
      </c>
      <c r="L146">
        <v>74</v>
      </c>
      <c r="M146">
        <v>1137</v>
      </c>
    </row>
    <row r="147" spans="1:13">
      <c r="A147" t="s">
        <v>807</v>
      </c>
      <c r="C147">
        <v>1985</v>
      </c>
      <c r="D147">
        <v>14</v>
      </c>
      <c r="E147">
        <v>47</v>
      </c>
      <c r="F147">
        <v>153</v>
      </c>
      <c r="G147">
        <v>252</v>
      </c>
      <c r="H147">
        <v>86</v>
      </c>
      <c r="I147">
        <v>68</v>
      </c>
      <c r="J147">
        <v>123</v>
      </c>
      <c r="K147">
        <v>238</v>
      </c>
      <c r="L147">
        <v>72</v>
      </c>
      <c r="M147">
        <v>1179</v>
      </c>
    </row>
    <row r="148" spans="1:13">
      <c r="A148" t="s">
        <v>807</v>
      </c>
      <c r="C148">
        <v>1986</v>
      </c>
      <c r="D148">
        <v>14</v>
      </c>
      <c r="E148">
        <v>47</v>
      </c>
      <c r="F148">
        <v>157</v>
      </c>
      <c r="G148">
        <v>261</v>
      </c>
      <c r="H148">
        <v>86</v>
      </c>
      <c r="I148">
        <v>66</v>
      </c>
      <c r="J148">
        <v>123</v>
      </c>
      <c r="K148">
        <v>242</v>
      </c>
      <c r="L148">
        <v>72</v>
      </c>
      <c r="M148">
        <v>1200</v>
      </c>
    </row>
    <row r="149" spans="1:13">
      <c r="A149" t="s">
        <v>807</v>
      </c>
      <c r="C149">
        <v>1987</v>
      </c>
      <c r="D149">
        <v>14</v>
      </c>
      <c r="E149">
        <v>48</v>
      </c>
      <c r="F149">
        <v>158</v>
      </c>
      <c r="G149">
        <v>245</v>
      </c>
      <c r="H149">
        <v>86</v>
      </c>
      <c r="I149">
        <v>66</v>
      </c>
      <c r="J149">
        <v>122</v>
      </c>
      <c r="K149">
        <v>240</v>
      </c>
      <c r="L149">
        <v>72</v>
      </c>
      <c r="M149">
        <v>1205</v>
      </c>
    </row>
    <row r="150" spans="1:13">
      <c r="A150" t="s">
        <v>807</v>
      </c>
      <c r="C150">
        <v>1988</v>
      </c>
      <c r="D150">
        <v>14</v>
      </c>
      <c r="E150">
        <v>46</v>
      </c>
      <c r="F150">
        <v>149</v>
      </c>
      <c r="G150">
        <v>254</v>
      </c>
      <c r="H150">
        <v>86</v>
      </c>
      <c r="I150">
        <v>66</v>
      </c>
      <c r="J150">
        <v>119</v>
      </c>
      <c r="K150">
        <v>250</v>
      </c>
      <c r="L150">
        <v>76</v>
      </c>
      <c r="M150">
        <v>1214</v>
      </c>
    </row>
    <row r="151" spans="1:13">
      <c r="A151" t="s">
        <v>807</v>
      </c>
      <c r="C151">
        <v>1989</v>
      </c>
      <c r="D151">
        <v>14</v>
      </c>
      <c r="E151">
        <v>48</v>
      </c>
      <c r="F151">
        <v>148</v>
      </c>
      <c r="G151">
        <v>255</v>
      </c>
      <c r="H151">
        <v>85</v>
      </c>
      <c r="I151">
        <v>66</v>
      </c>
      <c r="J151">
        <v>124</v>
      </c>
      <c r="K151">
        <v>253</v>
      </c>
      <c r="L151">
        <v>80</v>
      </c>
      <c r="M151">
        <v>1205</v>
      </c>
    </row>
    <row r="152" spans="1:13">
      <c r="A152" t="s">
        <v>807</v>
      </c>
      <c r="C152">
        <v>1990</v>
      </c>
      <c r="D152">
        <v>14</v>
      </c>
      <c r="E152">
        <v>45</v>
      </c>
      <c r="F152">
        <v>146</v>
      </c>
      <c r="G152">
        <v>257</v>
      </c>
      <c r="H152">
        <v>88</v>
      </c>
      <c r="I152">
        <v>67</v>
      </c>
      <c r="J152">
        <v>120</v>
      </c>
      <c r="K152">
        <v>262</v>
      </c>
      <c r="L152">
        <v>78</v>
      </c>
      <c r="M152">
        <v>1215</v>
      </c>
    </row>
    <row r="153" spans="1:13">
      <c r="A153" t="s">
        <v>807</v>
      </c>
      <c r="C153">
        <v>1991</v>
      </c>
      <c r="D153">
        <v>15</v>
      </c>
      <c r="E153">
        <v>45</v>
      </c>
      <c r="F153">
        <v>147</v>
      </c>
      <c r="G153">
        <v>259</v>
      </c>
      <c r="H153">
        <v>86</v>
      </c>
      <c r="I153">
        <v>65</v>
      </c>
      <c r="J153">
        <v>122</v>
      </c>
      <c r="K153">
        <v>286</v>
      </c>
      <c r="L153">
        <v>81</v>
      </c>
      <c r="M153">
        <v>1216</v>
      </c>
    </row>
    <row r="154" spans="1:13">
      <c r="A154" t="s">
        <v>807</v>
      </c>
      <c r="C154">
        <v>1992</v>
      </c>
      <c r="D154">
        <v>15</v>
      </c>
      <c r="E154">
        <v>44</v>
      </c>
      <c r="F154">
        <v>146</v>
      </c>
      <c r="G154">
        <v>263</v>
      </c>
      <c r="H154">
        <v>87</v>
      </c>
      <c r="I154">
        <v>65</v>
      </c>
      <c r="J154">
        <v>123</v>
      </c>
      <c r="K154">
        <v>288</v>
      </c>
      <c r="L154">
        <v>79</v>
      </c>
      <c r="M154">
        <v>1211</v>
      </c>
    </row>
    <row r="155" spans="1:13">
      <c r="A155" t="s">
        <v>807</v>
      </c>
      <c r="C155">
        <v>1993</v>
      </c>
      <c r="D155">
        <v>15</v>
      </c>
      <c r="E155">
        <v>43</v>
      </c>
      <c r="F155">
        <v>145</v>
      </c>
      <c r="G155">
        <v>265</v>
      </c>
      <c r="H155">
        <v>85</v>
      </c>
      <c r="I155">
        <v>65</v>
      </c>
      <c r="J155">
        <v>127</v>
      </c>
      <c r="K155">
        <v>294</v>
      </c>
      <c r="L155">
        <v>76</v>
      </c>
      <c r="M155">
        <v>1228</v>
      </c>
    </row>
    <row r="156" spans="1:13">
      <c r="A156" t="s">
        <v>807</v>
      </c>
      <c r="C156">
        <v>1994</v>
      </c>
      <c r="D156">
        <v>15</v>
      </c>
      <c r="E156">
        <v>42</v>
      </c>
      <c r="F156">
        <v>141</v>
      </c>
      <c r="G156">
        <v>265</v>
      </c>
      <c r="H156">
        <v>83</v>
      </c>
      <c r="I156">
        <v>64</v>
      </c>
      <c r="J156">
        <v>126</v>
      </c>
      <c r="K156">
        <v>295</v>
      </c>
      <c r="L156">
        <v>79</v>
      </c>
      <c r="M156">
        <v>1246</v>
      </c>
    </row>
    <row r="157" spans="1:13">
      <c r="A157" t="s">
        <v>807</v>
      </c>
      <c r="C157">
        <v>1995</v>
      </c>
      <c r="D157">
        <v>15</v>
      </c>
      <c r="E157">
        <v>42</v>
      </c>
      <c r="F157">
        <v>147</v>
      </c>
      <c r="G157">
        <v>269</v>
      </c>
      <c r="H157">
        <v>85</v>
      </c>
      <c r="I157">
        <v>67</v>
      </c>
      <c r="J157">
        <v>127</v>
      </c>
      <c r="K157">
        <v>296</v>
      </c>
      <c r="L157">
        <v>81</v>
      </c>
      <c r="M157">
        <v>1247</v>
      </c>
    </row>
    <row r="158" spans="1:13">
      <c r="A158" t="s">
        <v>807</v>
      </c>
      <c r="C158">
        <v>1996</v>
      </c>
      <c r="D158">
        <v>15</v>
      </c>
      <c r="E158">
        <v>43</v>
      </c>
      <c r="F158">
        <v>144</v>
      </c>
      <c r="G158">
        <v>266</v>
      </c>
      <c r="H158">
        <v>85</v>
      </c>
      <c r="I158">
        <v>63</v>
      </c>
      <c r="J158">
        <v>133</v>
      </c>
      <c r="K158">
        <v>300</v>
      </c>
      <c r="L158">
        <v>83</v>
      </c>
      <c r="M158">
        <v>1259</v>
      </c>
    </row>
    <row r="159" spans="1:13">
      <c r="A159" t="s">
        <v>807</v>
      </c>
      <c r="C159">
        <v>1997</v>
      </c>
      <c r="D159">
        <v>15</v>
      </c>
      <c r="E159">
        <v>44</v>
      </c>
      <c r="F159">
        <v>147</v>
      </c>
      <c r="G159">
        <v>273</v>
      </c>
      <c r="H159">
        <v>88</v>
      </c>
      <c r="I159">
        <v>65</v>
      </c>
      <c r="J159">
        <v>134</v>
      </c>
      <c r="K159">
        <v>306</v>
      </c>
      <c r="L159">
        <v>81</v>
      </c>
      <c r="M159">
        <v>1250</v>
      </c>
    </row>
    <row r="160" spans="1:13">
      <c r="A160" t="s">
        <v>807</v>
      </c>
      <c r="C160">
        <v>1998</v>
      </c>
      <c r="D160">
        <v>15</v>
      </c>
      <c r="E160">
        <v>44</v>
      </c>
      <c r="F160">
        <v>145</v>
      </c>
      <c r="G160">
        <v>278</v>
      </c>
      <c r="H160">
        <v>87</v>
      </c>
      <c r="I160">
        <v>67</v>
      </c>
      <c r="J160">
        <v>137</v>
      </c>
      <c r="K160">
        <v>310</v>
      </c>
      <c r="L160">
        <v>87</v>
      </c>
      <c r="M160">
        <v>1253</v>
      </c>
    </row>
    <row r="161" spans="1:13">
      <c r="A161" t="s">
        <v>807</v>
      </c>
      <c r="C161">
        <v>1999</v>
      </c>
      <c r="D161">
        <v>15</v>
      </c>
      <c r="E161">
        <v>45</v>
      </c>
      <c r="F161">
        <v>146</v>
      </c>
      <c r="G161">
        <v>281</v>
      </c>
      <c r="H161">
        <v>90</v>
      </c>
      <c r="I161">
        <v>69</v>
      </c>
      <c r="J161">
        <v>140</v>
      </c>
      <c r="K161">
        <v>313</v>
      </c>
      <c r="L161">
        <v>86</v>
      </c>
      <c r="M161">
        <v>1249</v>
      </c>
    </row>
    <row r="162" spans="1:13">
      <c r="A162" t="s">
        <v>807</v>
      </c>
      <c r="C162">
        <v>2000</v>
      </c>
      <c r="D162">
        <v>15</v>
      </c>
      <c r="E162">
        <v>43</v>
      </c>
      <c r="F162">
        <v>153</v>
      </c>
      <c r="G162">
        <v>277</v>
      </c>
      <c r="H162">
        <v>91</v>
      </c>
      <c r="I162">
        <v>70</v>
      </c>
      <c r="J162">
        <v>138</v>
      </c>
      <c r="K162">
        <v>315</v>
      </c>
      <c r="L162">
        <v>88</v>
      </c>
      <c r="M162">
        <v>1243</v>
      </c>
    </row>
    <row r="163" spans="1:13">
      <c r="A163" t="s">
        <v>807</v>
      </c>
      <c r="C163">
        <v>2001</v>
      </c>
      <c r="D163">
        <v>16</v>
      </c>
      <c r="E163">
        <v>44</v>
      </c>
      <c r="F163">
        <v>157</v>
      </c>
      <c r="G163">
        <v>286</v>
      </c>
      <c r="H163">
        <v>90</v>
      </c>
      <c r="I163">
        <v>74</v>
      </c>
      <c r="J163">
        <v>136</v>
      </c>
      <c r="K163">
        <v>319</v>
      </c>
      <c r="L163">
        <v>91</v>
      </c>
      <c r="M163">
        <v>1245</v>
      </c>
    </row>
    <row r="164" spans="1:13">
      <c r="A164" t="s">
        <v>807</v>
      </c>
      <c r="C164">
        <v>2002</v>
      </c>
      <c r="D164">
        <v>16</v>
      </c>
      <c r="E164">
        <v>44</v>
      </c>
      <c r="F164">
        <v>158</v>
      </c>
      <c r="G164">
        <v>296</v>
      </c>
      <c r="H164">
        <v>91</v>
      </c>
      <c r="I164">
        <v>79</v>
      </c>
      <c r="J164">
        <v>143</v>
      </c>
      <c r="K164">
        <v>313</v>
      </c>
      <c r="L164">
        <v>95</v>
      </c>
      <c r="M164">
        <v>1238</v>
      </c>
    </row>
    <row r="165" spans="1:13">
      <c r="A165" t="s">
        <v>807</v>
      </c>
      <c r="C165">
        <v>2003</v>
      </c>
      <c r="D165">
        <v>16</v>
      </c>
      <c r="E165">
        <v>43</v>
      </c>
      <c r="F165">
        <v>157</v>
      </c>
      <c r="G165">
        <v>294</v>
      </c>
      <c r="H165">
        <v>93</v>
      </c>
      <c r="I165">
        <v>82</v>
      </c>
      <c r="J165">
        <v>144</v>
      </c>
      <c r="K165">
        <v>310</v>
      </c>
      <c r="L165">
        <v>94</v>
      </c>
      <c r="M165">
        <v>1248</v>
      </c>
    </row>
    <row r="166" spans="1:13">
      <c r="A166" t="s">
        <v>807</v>
      </c>
      <c r="C166">
        <v>2004</v>
      </c>
      <c r="D166">
        <v>16</v>
      </c>
      <c r="E166">
        <v>44</v>
      </c>
      <c r="F166">
        <v>158</v>
      </c>
      <c r="G166">
        <v>293</v>
      </c>
      <c r="H166">
        <v>95</v>
      </c>
      <c r="I166">
        <v>82</v>
      </c>
      <c r="J166">
        <v>149</v>
      </c>
      <c r="K166">
        <v>316</v>
      </c>
      <c r="L166">
        <v>93</v>
      </c>
      <c r="M166">
        <v>1244</v>
      </c>
    </row>
    <row r="167" spans="1:13">
      <c r="A167" t="s">
        <v>807</v>
      </c>
      <c r="C167">
        <v>2005</v>
      </c>
      <c r="D167">
        <v>16</v>
      </c>
      <c r="E167">
        <v>44</v>
      </c>
      <c r="F167">
        <v>156</v>
      </c>
      <c r="G167">
        <v>302</v>
      </c>
      <c r="H167">
        <v>97</v>
      </c>
      <c r="I167">
        <v>83</v>
      </c>
      <c r="J167">
        <v>149</v>
      </c>
      <c r="K167">
        <v>320</v>
      </c>
      <c r="L167">
        <v>97</v>
      </c>
      <c r="M167">
        <v>1262</v>
      </c>
    </row>
    <row r="168" spans="1:13">
      <c r="A168" t="s">
        <v>807</v>
      </c>
      <c r="C168">
        <v>2006</v>
      </c>
      <c r="D168">
        <v>18</v>
      </c>
      <c r="E168">
        <v>44</v>
      </c>
      <c r="F168">
        <v>156</v>
      </c>
      <c r="G168">
        <v>302</v>
      </c>
      <c r="H168">
        <v>100</v>
      </c>
      <c r="I168">
        <v>84</v>
      </c>
      <c r="J168">
        <v>153</v>
      </c>
      <c r="K168">
        <v>329</v>
      </c>
      <c r="L168">
        <v>100</v>
      </c>
      <c r="M168">
        <v>1263</v>
      </c>
    </row>
    <row r="169" spans="1:13">
      <c r="A169" t="s">
        <v>807</v>
      </c>
      <c r="C169">
        <v>2007</v>
      </c>
      <c r="D169">
        <v>18</v>
      </c>
      <c r="E169">
        <v>45</v>
      </c>
      <c r="F169">
        <v>158</v>
      </c>
      <c r="G169">
        <v>300</v>
      </c>
      <c r="H169">
        <v>104</v>
      </c>
      <c r="I169">
        <v>85</v>
      </c>
      <c r="J169">
        <v>151</v>
      </c>
      <c r="K169">
        <v>325</v>
      </c>
      <c r="L169">
        <v>101</v>
      </c>
      <c r="M169">
        <v>1264</v>
      </c>
    </row>
    <row r="170" spans="1:13">
      <c r="A170" t="s">
        <v>807</v>
      </c>
      <c r="C170">
        <v>2008</v>
      </c>
      <c r="D170">
        <v>20</v>
      </c>
      <c r="E170">
        <v>44</v>
      </c>
      <c r="F170">
        <v>157</v>
      </c>
      <c r="G170">
        <v>308</v>
      </c>
      <c r="H170">
        <v>105</v>
      </c>
      <c r="I170">
        <v>85</v>
      </c>
      <c r="J170">
        <v>149</v>
      </c>
      <c r="K170">
        <v>325</v>
      </c>
      <c r="L170">
        <v>102</v>
      </c>
      <c r="M170">
        <v>1272</v>
      </c>
    </row>
    <row r="171" spans="1:13">
      <c r="A171" t="s">
        <v>807</v>
      </c>
      <c r="C171">
        <v>2009</v>
      </c>
      <c r="D171">
        <v>19</v>
      </c>
      <c r="E171">
        <v>44</v>
      </c>
      <c r="F171">
        <v>156</v>
      </c>
      <c r="G171">
        <v>296</v>
      </c>
      <c r="H171">
        <v>104</v>
      </c>
      <c r="I171">
        <v>84</v>
      </c>
      <c r="J171">
        <v>153</v>
      </c>
      <c r="K171">
        <v>326</v>
      </c>
      <c r="L171">
        <v>105</v>
      </c>
      <c r="M171">
        <v>1287</v>
      </c>
    </row>
    <row r="172" spans="1:13">
      <c r="A172" t="s">
        <v>807</v>
      </c>
      <c r="C172">
        <v>2010</v>
      </c>
      <c r="D172">
        <v>20</v>
      </c>
      <c r="E172">
        <v>37</v>
      </c>
      <c r="F172">
        <v>148</v>
      </c>
      <c r="G172">
        <v>306</v>
      </c>
      <c r="H172">
        <v>102</v>
      </c>
      <c r="I172">
        <v>70</v>
      </c>
      <c r="J172">
        <v>151</v>
      </c>
      <c r="K172">
        <v>410</v>
      </c>
      <c r="L172">
        <v>106</v>
      </c>
      <c r="M172">
        <v>1264</v>
      </c>
    </row>
    <row r="173" spans="1:13">
      <c r="A173" t="s">
        <v>807</v>
      </c>
      <c r="C173">
        <v>2011</v>
      </c>
      <c r="D173">
        <v>24</v>
      </c>
      <c r="E173">
        <v>35</v>
      </c>
      <c r="F173">
        <v>148</v>
      </c>
      <c r="G173">
        <v>306</v>
      </c>
      <c r="H173">
        <v>103</v>
      </c>
      <c r="I173">
        <v>69</v>
      </c>
      <c r="J173">
        <v>149</v>
      </c>
      <c r="K173">
        <v>414</v>
      </c>
      <c r="L173">
        <v>107</v>
      </c>
      <c r="M173">
        <v>1266</v>
      </c>
    </row>
    <row r="174" spans="1:13">
      <c r="A174" t="s">
        <v>807</v>
      </c>
      <c r="C174">
        <v>2012</v>
      </c>
      <c r="D174">
        <v>23</v>
      </c>
      <c r="E174">
        <v>34</v>
      </c>
      <c r="F174">
        <v>155</v>
      </c>
      <c r="G174">
        <v>303</v>
      </c>
      <c r="H174">
        <v>104</v>
      </c>
      <c r="I174">
        <v>77</v>
      </c>
      <c r="J174">
        <v>152</v>
      </c>
      <c r="K174">
        <v>399</v>
      </c>
      <c r="L174">
        <v>112</v>
      </c>
      <c r="M174">
        <v>1268</v>
      </c>
    </row>
    <row r="175" spans="1:13">
      <c r="A175" t="s">
        <v>807</v>
      </c>
      <c r="C175">
        <v>2013</v>
      </c>
      <c r="D175">
        <v>24</v>
      </c>
      <c r="E175">
        <v>34</v>
      </c>
      <c r="F175">
        <v>156</v>
      </c>
      <c r="G175">
        <v>302</v>
      </c>
      <c r="H175">
        <v>106</v>
      </c>
      <c r="I175">
        <v>73</v>
      </c>
      <c r="J175">
        <v>151</v>
      </c>
      <c r="K175">
        <v>394</v>
      </c>
      <c r="L175">
        <v>110</v>
      </c>
      <c r="M175">
        <v>1271</v>
      </c>
    </row>
    <row r="176" spans="1:13">
      <c r="A176" t="s">
        <v>807</v>
      </c>
      <c r="C176">
        <v>2014</v>
      </c>
      <c r="D176">
        <v>22</v>
      </c>
      <c r="E176">
        <v>36</v>
      </c>
      <c r="F176">
        <v>155</v>
      </c>
      <c r="G176">
        <v>301</v>
      </c>
      <c r="H176">
        <v>109</v>
      </c>
      <c r="I176">
        <v>73</v>
      </c>
      <c r="J176">
        <v>158</v>
      </c>
      <c r="K176">
        <v>413</v>
      </c>
      <c r="L176">
        <v>105</v>
      </c>
      <c r="M176">
        <v>1240</v>
      </c>
    </row>
    <row r="177" spans="1:13">
      <c r="A177" t="s">
        <v>807</v>
      </c>
      <c r="C177">
        <v>2015</v>
      </c>
      <c r="D177">
        <v>20</v>
      </c>
      <c r="E177">
        <v>34</v>
      </c>
      <c r="F177">
        <v>154</v>
      </c>
      <c r="G177">
        <v>302</v>
      </c>
      <c r="H177">
        <v>108</v>
      </c>
      <c r="I177">
        <v>71</v>
      </c>
      <c r="J177">
        <v>159</v>
      </c>
      <c r="K177">
        <v>411</v>
      </c>
      <c r="L177">
        <v>106</v>
      </c>
      <c r="M177">
        <v>1240</v>
      </c>
    </row>
    <row r="178" spans="1:13">
      <c r="A178" t="s">
        <v>807</v>
      </c>
      <c r="C178">
        <v>2016</v>
      </c>
      <c r="D178">
        <v>21</v>
      </c>
      <c r="E178">
        <v>33</v>
      </c>
      <c r="F178">
        <v>153</v>
      </c>
      <c r="G178">
        <v>302</v>
      </c>
      <c r="H178">
        <v>104</v>
      </c>
      <c r="I178">
        <v>70</v>
      </c>
      <c r="J178">
        <v>152</v>
      </c>
      <c r="K178">
        <v>412</v>
      </c>
      <c r="L178">
        <v>105</v>
      </c>
      <c r="M178">
        <v>1241</v>
      </c>
    </row>
    <row r="179" spans="1:13">
      <c r="A179" t="s">
        <v>807</v>
      </c>
      <c r="C179">
        <v>2017</v>
      </c>
      <c r="D179">
        <v>21</v>
      </c>
      <c r="E179">
        <v>32</v>
      </c>
      <c r="F179">
        <v>154</v>
      </c>
      <c r="G179">
        <v>311</v>
      </c>
      <c r="H179">
        <v>104</v>
      </c>
      <c r="I179">
        <v>68</v>
      </c>
      <c r="J179">
        <v>153</v>
      </c>
      <c r="K179">
        <v>411</v>
      </c>
      <c r="L179">
        <v>107</v>
      </c>
      <c r="M179">
        <v>1240</v>
      </c>
    </row>
    <row r="180" spans="1:13">
      <c r="A180" t="s">
        <v>807</v>
      </c>
      <c r="C180">
        <v>2018</v>
      </c>
      <c r="D180">
        <v>21</v>
      </c>
      <c r="E180">
        <v>32</v>
      </c>
      <c r="F180">
        <v>153</v>
      </c>
      <c r="G180">
        <v>305</v>
      </c>
      <c r="H180">
        <v>104</v>
      </c>
      <c r="I180">
        <v>67</v>
      </c>
      <c r="J180">
        <v>158</v>
      </c>
      <c r="K180">
        <v>415</v>
      </c>
      <c r="L180">
        <v>105</v>
      </c>
      <c r="M180">
        <v>1244</v>
      </c>
    </row>
    <row r="181" spans="1:13">
      <c r="A181" t="s">
        <v>807</v>
      </c>
      <c r="C181">
        <v>2019</v>
      </c>
      <c r="D181">
        <v>25</v>
      </c>
      <c r="E181">
        <v>30</v>
      </c>
      <c r="F181">
        <v>153</v>
      </c>
      <c r="G181">
        <v>309</v>
      </c>
      <c r="H181">
        <v>104</v>
      </c>
      <c r="I181">
        <v>70</v>
      </c>
      <c r="J181">
        <v>161</v>
      </c>
      <c r="K181">
        <v>410</v>
      </c>
      <c r="L181">
        <v>105</v>
      </c>
      <c r="M181">
        <v>1230</v>
      </c>
    </row>
    <row r="182" spans="1:13">
      <c r="A182" t="s">
        <v>807</v>
      </c>
      <c r="C182">
        <v>2020</v>
      </c>
      <c r="D182">
        <v>26</v>
      </c>
      <c r="E182">
        <v>29</v>
      </c>
      <c r="F182">
        <v>150</v>
      </c>
      <c r="G182">
        <v>317</v>
      </c>
      <c r="H182">
        <v>99</v>
      </c>
      <c r="I182">
        <v>70</v>
      </c>
      <c r="J182">
        <v>161</v>
      </c>
      <c r="K182">
        <v>406</v>
      </c>
      <c r="L182">
        <v>104</v>
      </c>
      <c r="M182">
        <v>1242</v>
      </c>
    </row>
    <row r="183" spans="1:13">
      <c r="A183" t="s">
        <v>422</v>
      </c>
      <c r="B183" t="s">
        <v>763</v>
      </c>
      <c r="C183">
        <v>1961</v>
      </c>
      <c r="D183">
        <v>8.4908730000000006</v>
      </c>
      <c r="E183">
        <v>13.208024999999999</v>
      </c>
      <c r="F183">
        <v>103.77733600000001</v>
      </c>
      <c r="G183">
        <v>170.76089999999999</v>
      </c>
      <c r="H183">
        <v>84.908730000000006</v>
      </c>
      <c r="I183">
        <v>176.42148</v>
      </c>
      <c r="J183">
        <v>124.53281</v>
      </c>
      <c r="K183">
        <v>10.377734</v>
      </c>
      <c r="L183">
        <v>26.416049999999998</v>
      </c>
      <c r="M183">
        <v>1377.4083000000001</v>
      </c>
    </row>
    <row r="184" spans="1:13">
      <c r="A184" t="s">
        <v>422</v>
      </c>
      <c r="B184" t="s">
        <v>763</v>
      </c>
      <c r="C184">
        <v>1962</v>
      </c>
      <c r="D184">
        <v>8.4622650000000004</v>
      </c>
      <c r="E184">
        <v>15.044026000000001</v>
      </c>
      <c r="F184">
        <v>106.248436</v>
      </c>
      <c r="G184">
        <v>180.52832000000001</v>
      </c>
      <c r="H184">
        <v>82.742140000000006</v>
      </c>
      <c r="I184">
        <v>173.94655</v>
      </c>
      <c r="J184">
        <v>114.71069</v>
      </c>
      <c r="K184">
        <v>10.342768</v>
      </c>
      <c r="L184">
        <v>31.028303000000001</v>
      </c>
      <c r="M184">
        <v>1384.0504000000001</v>
      </c>
    </row>
    <row r="185" spans="1:13">
      <c r="A185" t="s">
        <v>422</v>
      </c>
      <c r="B185" t="s">
        <v>763</v>
      </c>
      <c r="C185">
        <v>1963</v>
      </c>
      <c r="D185">
        <v>8.4409170000000007</v>
      </c>
      <c r="E185">
        <v>11.254555999999999</v>
      </c>
      <c r="F185">
        <v>114.42131999999999</v>
      </c>
      <c r="G185">
        <v>162.25317000000001</v>
      </c>
      <c r="H185">
        <v>77.844009999999997</v>
      </c>
      <c r="I185">
        <v>173.50772000000001</v>
      </c>
      <c r="J185">
        <v>91.912199999999999</v>
      </c>
      <c r="K185">
        <v>11.254555999999999</v>
      </c>
      <c r="L185">
        <v>38.453063999999998</v>
      </c>
      <c r="M185">
        <v>1333.6648</v>
      </c>
    </row>
    <row r="186" spans="1:13">
      <c r="A186" t="s">
        <v>422</v>
      </c>
      <c r="B186" t="s">
        <v>763</v>
      </c>
      <c r="C186">
        <v>1964</v>
      </c>
      <c r="D186">
        <v>7.4786299999999999</v>
      </c>
      <c r="E186">
        <v>12.152774000000001</v>
      </c>
      <c r="F186">
        <v>121.52773999999999</v>
      </c>
      <c r="G186">
        <v>203.79267999999999</v>
      </c>
      <c r="H186">
        <v>72.916650000000004</v>
      </c>
      <c r="I186">
        <v>173.87816000000001</v>
      </c>
      <c r="J186">
        <v>108.44014</v>
      </c>
      <c r="K186">
        <v>15.892089</v>
      </c>
      <c r="L186">
        <v>39.262810000000002</v>
      </c>
      <c r="M186">
        <v>1366.7197000000001</v>
      </c>
    </row>
    <row r="187" spans="1:13">
      <c r="A187" t="s">
        <v>422</v>
      </c>
      <c r="B187" t="s">
        <v>763</v>
      </c>
      <c r="C187">
        <v>1965</v>
      </c>
      <c r="D187">
        <v>7.4594746000000001</v>
      </c>
      <c r="E187">
        <v>12.121646</v>
      </c>
      <c r="F187">
        <v>123.08132999999999</v>
      </c>
      <c r="G187">
        <v>168.7706</v>
      </c>
      <c r="H187">
        <v>76.459620000000001</v>
      </c>
      <c r="I187">
        <v>172.50035</v>
      </c>
      <c r="J187">
        <v>103.50021</v>
      </c>
      <c r="K187">
        <v>9.324344</v>
      </c>
      <c r="L187">
        <v>40.094676999999997</v>
      </c>
      <c r="M187">
        <v>1386.5299</v>
      </c>
    </row>
    <row r="188" spans="1:13">
      <c r="A188" t="s">
        <v>422</v>
      </c>
      <c r="B188" t="s">
        <v>763</v>
      </c>
      <c r="C188">
        <v>1966</v>
      </c>
      <c r="D188">
        <v>7.4409840000000003</v>
      </c>
      <c r="E188">
        <v>11.161474999999999</v>
      </c>
      <c r="F188">
        <v>124.636475</v>
      </c>
      <c r="G188">
        <v>191.60532000000001</v>
      </c>
      <c r="H188">
        <v>79.060450000000003</v>
      </c>
      <c r="I188">
        <v>171.14261999999999</v>
      </c>
      <c r="J188">
        <v>102.31352</v>
      </c>
      <c r="K188">
        <v>26.973565999999899</v>
      </c>
      <c r="L188">
        <v>37.204917999999999</v>
      </c>
      <c r="M188">
        <v>1344.0277000000001</v>
      </c>
    </row>
    <row r="189" spans="1:13">
      <c r="A189" t="s">
        <v>422</v>
      </c>
      <c r="B189" t="s">
        <v>763</v>
      </c>
      <c r="C189">
        <v>1967</v>
      </c>
      <c r="D189">
        <v>9.2804179999999992</v>
      </c>
      <c r="E189">
        <v>13.920628000000001</v>
      </c>
      <c r="F189">
        <v>126.213684</v>
      </c>
      <c r="G189">
        <v>183.75228999999999</v>
      </c>
      <c r="H189">
        <v>92.804184000000006</v>
      </c>
      <c r="I189">
        <v>170.75969000000001</v>
      </c>
      <c r="J189">
        <v>90.020060000000001</v>
      </c>
      <c r="K189">
        <v>35.265590000000003</v>
      </c>
      <c r="L189">
        <v>41.761882999999997</v>
      </c>
      <c r="M189">
        <v>1336.3802000000001</v>
      </c>
    </row>
    <row r="190" spans="1:13">
      <c r="A190" t="s">
        <v>422</v>
      </c>
      <c r="B190" t="s">
        <v>763</v>
      </c>
      <c r="C190">
        <v>1968</v>
      </c>
      <c r="D190">
        <v>7.4006796000000001</v>
      </c>
      <c r="E190">
        <v>16.651530000000001</v>
      </c>
      <c r="F190">
        <v>126.73663999999999</v>
      </c>
      <c r="G190">
        <v>192.41766000000001</v>
      </c>
      <c r="H190">
        <v>86.957989999999995</v>
      </c>
      <c r="I190">
        <v>163.74003999999999</v>
      </c>
      <c r="J190">
        <v>96.208839999999995</v>
      </c>
      <c r="K190">
        <v>38.853569999999998</v>
      </c>
      <c r="L190">
        <v>43.478991999999998</v>
      </c>
      <c r="M190">
        <v>1394.1030000000001</v>
      </c>
    </row>
    <row r="191" spans="1:13">
      <c r="A191" t="s">
        <v>422</v>
      </c>
      <c r="B191" t="s">
        <v>763</v>
      </c>
      <c r="C191">
        <v>1969</v>
      </c>
      <c r="D191">
        <v>7.3811939999999998</v>
      </c>
      <c r="E191">
        <v>19.375633000000001</v>
      </c>
      <c r="F191">
        <v>133.78413</v>
      </c>
      <c r="G191">
        <v>197.44693000000001</v>
      </c>
      <c r="H191">
        <v>86.729029999999995</v>
      </c>
      <c r="I191">
        <v>162.38625999999999</v>
      </c>
      <c r="J191">
        <v>98.723465000000004</v>
      </c>
      <c r="K191">
        <v>41.519215000000003</v>
      </c>
      <c r="L191">
        <v>36.905970000000003</v>
      </c>
      <c r="M191">
        <v>1433.7969000000001</v>
      </c>
    </row>
    <row r="192" spans="1:13">
      <c r="A192" t="s">
        <v>422</v>
      </c>
      <c r="B192" t="s">
        <v>763</v>
      </c>
      <c r="C192">
        <v>1970</v>
      </c>
      <c r="D192">
        <v>6.4407395999999997</v>
      </c>
      <c r="E192">
        <v>19.322220000000002</v>
      </c>
      <c r="F192">
        <v>132.49520999999999</v>
      </c>
      <c r="G192">
        <v>223.58568</v>
      </c>
      <c r="H192">
        <v>87.410039999999995</v>
      </c>
      <c r="I192">
        <v>164.69891000000001</v>
      </c>
      <c r="J192">
        <v>108.572464</v>
      </c>
      <c r="K192">
        <v>45.085180000000001</v>
      </c>
      <c r="L192">
        <v>46.005282999999999</v>
      </c>
      <c r="M192">
        <v>1388.4395</v>
      </c>
    </row>
    <row r="193" spans="1:13">
      <c r="A193" t="s">
        <v>422</v>
      </c>
      <c r="B193" t="s">
        <v>763</v>
      </c>
      <c r="C193">
        <v>1971</v>
      </c>
      <c r="D193">
        <v>6.4293547000000002</v>
      </c>
      <c r="E193">
        <v>13.777188000000001</v>
      </c>
      <c r="F193">
        <v>134.09796</v>
      </c>
      <c r="G193">
        <v>192.88065</v>
      </c>
      <c r="H193">
        <v>89.092479999999995</v>
      </c>
      <c r="I193">
        <v>174.51105999999999</v>
      </c>
      <c r="J193">
        <v>97.358795000000001</v>
      </c>
      <c r="K193">
        <v>44.087000000000003</v>
      </c>
      <c r="L193">
        <v>37.657646</v>
      </c>
      <c r="M193">
        <v>1377.7189000000001</v>
      </c>
    </row>
    <row r="194" spans="1:13">
      <c r="A194" t="s">
        <v>422</v>
      </c>
      <c r="B194" t="s">
        <v>763</v>
      </c>
      <c r="C194">
        <v>1972</v>
      </c>
      <c r="D194">
        <v>6.4178566999999997</v>
      </c>
      <c r="E194">
        <v>20.170406</v>
      </c>
      <c r="F194">
        <v>139.35918000000001</v>
      </c>
      <c r="G194">
        <v>158.61275000000001</v>
      </c>
      <c r="H194">
        <v>85.265816000000001</v>
      </c>
      <c r="I194">
        <v>167.78111000000001</v>
      </c>
      <c r="J194">
        <v>99.018360000000001</v>
      </c>
      <c r="K194">
        <v>28.421938000000001</v>
      </c>
      <c r="L194">
        <v>35.756630000000001</v>
      </c>
      <c r="M194">
        <v>1448.6018999999999</v>
      </c>
    </row>
    <row r="195" spans="1:13">
      <c r="A195" t="s">
        <v>422</v>
      </c>
      <c r="B195" t="s">
        <v>763</v>
      </c>
      <c r="C195">
        <v>1973</v>
      </c>
      <c r="D195">
        <v>6.4127640000000001</v>
      </c>
      <c r="E195">
        <v>20.154402000000001</v>
      </c>
      <c r="F195">
        <v>140.16470000000001</v>
      </c>
      <c r="G195">
        <v>190.55070000000001</v>
      </c>
      <c r="H195">
        <v>82.449830000000006</v>
      </c>
      <c r="I195">
        <v>182.30573000000001</v>
      </c>
      <c r="J195">
        <v>101.68810999999999</v>
      </c>
      <c r="K195">
        <v>22.902729000000001</v>
      </c>
      <c r="L195">
        <v>29.315493</v>
      </c>
      <c r="M195">
        <v>1452.0329999999999</v>
      </c>
    </row>
    <row r="196" spans="1:13">
      <c r="A196" t="s">
        <v>422</v>
      </c>
      <c r="B196" t="s">
        <v>763</v>
      </c>
      <c r="C196">
        <v>1974</v>
      </c>
      <c r="D196">
        <v>6.4085383</v>
      </c>
      <c r="E196">
        <v>20.141120000000001</v>
      </c>
      <c r="F196">
        <v>144.64985999999999</v>
      </c>
      <c r="G196">
        <v>213.31277</v>
      </c>
      <c r="H196">
        <v>83.311000000000007</v>
      </c>
      <c r="I196">
        <v>181.27010000000001</v>
      </c>
      <c r="J196">
        <v>100.7056</v>
      </c>
      <c r="K196">
        <v>32.958195000000003</v>
      </c>
      <c r="L196">
        <v>35.704712000000001</v>
      </c>
      <c r="M196">
        <v>1465.7242000000001</v>
      </c>
    </row>
    <row r="197" spans="1:13">
      <c r="A197" t="s">
        <v>422</v>
      </c>
      <c r="B197" t="s">
        <v>763</v>
      </c>
      <c r="C197">
        <v>1975</v>
      </c>
      <c r="D197">
        <v>6.4106335999999997</v>
      </c>
      <c r="E197">
        <v>16.484487999999999</v>
      </c>
      <c r="F197">
        <v>145.61295999999999</v>
      </c>
      <c r="G197">
        <v>234.44604000000001</v>
      </c>
      <c r="H197">
        <v>81.506630000000001</v>
      </c>
      <c r="I197">
        <v>178.58194</v>
      </c>
      <c r="J197">
        <v>99.822720000000004</v>
      </c>
      <c r="K197">
        <v>35.716389999999997</v>
      </c>
      <c r="L197">
        <v>25.642534000000001</v>
      </c>
      <c r="M197">
        <v>1460.7086999999999</v>
      </c>
    </row>
    <row r="198" spans="1:13">
      <c r="A198" t="s">
        <v>422</v>
      </c>
      <c r="B198" t="s">
        <v>763</v>
      </c>
      <c r="C198">
        <v>1976</v>
      </c>
      <c r="D198">
        <v>6.4129680000000002</v>
      </c>
      <c r="E198">
        <v>15.574351</v>
      </c>
      <c r="F198">
        <v>145.666</v>
      </c>
      <c r="G198">
        <v>256.51873999999998</v>
      </c>
      <c r="H198">
        <v>86.117003999999994</v>
      </c>
      <c r="I198">
        <v>175.89856</v>
      </c>
      <c r="J198">
        <v>109.9366</v>
      </c>
      <c r="K198">
        <v>34.813254999999998</v>
      </c>
      <c r="L198">
        <v>35.729396999999999</v>
      </c>
      <c r="M198">
        <v>1587.6677</v>
      </c>
    </row>
    <row r="199" spans="1:13">
      <c r="A199" t="s">
        <v>422</v>
      </c>
      <c r="B199" t="s">
        <v>763</v>
      </c>
      <c r="C199">
        <v>1977</v>
      </c>
      <c r="D199">
        <v>6.4253324999999997</v>
      </c>
      <c r="E199">
        <v>16.522283999999999</v>
      </c>
      <c r="F199">
        <v>134.93199000000001</v>
      </c>
      <c r="G199">
        <v>268.94607999999999</v>
      </c>
      <c r="H199">
        <v>82.611419999999995</v>
      </c>
      <c r="I199">
        <v>182.66301999999999</v>
      </c>
      <c r="J199">
        <v>107.39484400000001</v>
      </c>
      <c r="K199">
        <v>34.880380000000002</v>
      </c>
      <c r="L199">
        <v>41.305709999999998</v>
      </c>
      <c r="M199">
        <v>1672.4222</v>
      </c>
    </row>
    <row r="200" spans="1:13">
      <c r="A200" t="s">
        <v>422</v>
      </c>
      <c r="B200" t="s">
        <v>763</v>
      </c>
      <c r="C200">
        <v>1978</v>
      </c>
      <c r="D200">
        <v>6.4433312000000003</v>
      </c>
      <c r="E200">
        <v>20.25047</v>
      </c>
      <c r="F200">
        <v>143.59424000000001</v>
      </c>
      <c r="G200">
        <v>247.60803000000001</v>
      </c>
      <c r="H200">
        <v>87.445210000000003</v>
      </c>
      <c r="I200">
        <v>194.22040999999999</v>
      </c>
      <c r="J200">
        <v>111.37757999999999</v>
      </c>
      <c r="K200">
        <v>33.137129999999999</v>
      </c>
      <c r="L200">
        <v>38.659990000000001</v>
      </c>
      <c r="M200">
        <v>1589.6619000000001</v>
      </c>
    </row>
    <row r="201" spans="1:13">
      <c r="A201" t="s">
        <v>422</v>
      </c>
      <c r="B201" t="s">
        <v>763</v>
      </c>
      <c r="C201">
        <v>1979</v>
      </c>
      <c r="D201">
        <v>6.4723179999999996</v>
      </c>
      <c r="E201">
        <v>17.567720000000001</v>
      </c>
      <c r="F201">
        <v>151.63718</v>
      </c>
      <c r="G201">
        <v>279.23430000000002</v>
      </c>
      <c r="H201">
        <v>89.687836000000004</v>
      </c>
      <c r="I201">
        <v>198.79263</v>
      </c>
      <c r="J201">
        <v>105.40633</v>
      </c>
      <c r="K201">
        <v>32.36159</v>
      </c>
      <c r="L201">
        <v>33.286209999999997</v>
      </c>
      <c r="M201">
        <v>1496.0301999999999</v>
      </c>
    </row>
    <row r="202" spans="1:13">
      <c r="A202" t="s">
        <v>422</v>
      </c>
      <c r="B202" t="s">
        <v>763</v>
      </c>
      <c r="C202">
        <v>1980</v>
      </c>
      <c r="D202">
        <v>6.5082519999999997</v>
      </c>
      <c r="E202">
        <v>17.665257</v>
      </c>
      <c r="F202">
        <v>155.26830000000001</v>
      </c>
      <c r="G202">
        <v>261.25983000000002</v>
      </c>
      <c r="H202">
        <v>89.256029999999996</v>
      </c>
      <c r="I202">
        <v>203.61530999999999</v>
      </c>
      <c r="J202">
        <v>99.483279999999993</v>
      </c>
      <c r="K202">
        <v>30.681760000000001</v>
      </c>
      <c r="L202">
        <v>29.752009999999999</v>
      </c>
      <c r="M202">
        <v>1521.0715</v>
      </c>
    </row>
    <row r="203" spans="1:13">
      <c r="A203" t="s">
        <v>422</v>
      </c>
      <c r="B203" t="s">
        <v>763</v>
      </c>
      <c r="C203">
        <v>1981</v>
      </c>
      <c r="D203">
        <v>6.5476070000000002</v>
      </c>
      <c r="E203">
        <v>23.384309999999999</v>
      </c>
      <c r="F203">
        <v>154.33645999999999</v>
      </c>
      <c r="G203">
        <v>267.51650000000001</v>
      </c>
      <c r="H203">
        <v>94.472620000000006</v>
      </c>
      <c r="I203">
        <v>211.39417</v>
      </c>
      <c r="J203">
        <v>102.89097</v>
      </c>
      <c r="K203">
        <v>31.802662000000002</v>
      </c>
      <c r="L203">
        <v>31.802662000000002</v>
      </c>
      <c r="M203">
        <v>1578.9087</v>
      </c>
    </row>
    <row r="204" spans="1:13">
      <c r="A204" t="s">
        <v>422</v>
      </c>
      <c r="B204" t="s">
        <v>763</v>
      </c>
      <c r="C204">
        <v>1982</v>
      </c>
      <c r="D204">
        <v>6.5921607</v>
      </c>
      <c r="E204">
        <v>19.776482000000001</v>
      </c>
      <c r="F204">
        <v>155.38664</v>
      </c>
      <c r="G204">
        <v>246.73517000000001</v>
      </c>
      <c r="H204">
        <v>93.231989999999996</v>
      </c>
      <c r="I204">
        <v>216.59958</v>
      </c>
      <c r="J204">
        <v>119.60063</v>
      </c>
      <c r="K204">
        <v>31.07733</v>
      </c>
      <c r="L204">
        <v>31.07733</v>
      </c>
      <c r="M204">
        <v>1591.5359000000001</v>
      </c>
    </row>
    <row r="205" spans="1:13">
      <c r="A205" t="s">
        <v>422</v>
      </c>
      <c r="B205" t="s">
        <v>763</v>
      </c>
      <c r="C205">
        <v>1983</v>
      </c>
      <c r="D205">
        <v>6.6420459999999997</v>
      </c>
      <c r="E205">
        <v>21.823865999999999</v>
      </c>
      <c r="F205">
        <v>152.76705999999999</v>
      </c>
      <c r="G205">
        <v>288.45456000000001</v>
      </c>
      <c r="H205">
        <v>92.039779999999993</v>
      </c>
      <c r="I205">
        <v>220.13638</v>
      </c>
      <c r="J205">
        <v>121.45456</v>
      </c>
      <c r="K205">
        <v>30.363638000000002</v>
      </c>
      <c r="L205">
        <v>30.363638000000002</v>
      </c>
      <c r="M205">
        <v>1691.8240000000001</v>
      </c>
    </row>
    <row r="206" spans="1:13">
      <c r="A206" t="s">
        <v>422</v>
      </c>
      <c r="B206" t="s">
        <v>763</v>
      </c>
      <c r="C206">
        <v>1984</v>
      </c>
      <c r="D206">
        <v>6.7077919999999898</v>
      </c>
      <c r="E206">
        <v>21.081633</v>
      </c>
      <c r="F206">
        <v>153.32095000000001</v>
      </c>
      <c r="G206">
        <v>273.10297000000003</v>
      </c>
      <c r="H206">
        <v>88.159549999999996</v>
      </c>
      <c r="I206">
        <v>214.64934</v>
      </c>
      <c r="J206">
        <v>106.36642000000001</v>
      </c>
      <c r="K206">
        <v>23.956399999999999</v>
      </c>
      <c r="L206">
        <v>29.705936000000001</v>
      </c>
      <c r="M206">
        <v>1691.3217999999999</v>
      </c>
    </row>
    <row r="207" spans="1:13">
      <c r="A207" t="s">
        <v>422</v>
      </c>
      <c r="B207" t="s">
        <v>763</v>
      </c>
      <c r="C207">
        <v>1985</v>
      </c>
      <c r="D207">
        <v>6.7931447</v>
      </c>
      <c r="E207">
        <v>19.408985000000001</v>
      </c>
      <c r="F207">
        <v>154.30142000000001</v>
      </c>
      <c r="G207">
        <v>258.1395</v>
      </c>
      <c r="H207">
        <v>96.074470000000005</v>
      </c>
      <c r="I207">
        <v>196.03075000000001</v>
      </c>
      <c r="J207">
        <v>99.956270000000004</v>
      </c>
      <c r="K207">
        <v>26.20213</v>
      </c>
      <c r="L207">
        <v>32.995274000000002</v>
      </c>
      <c r="M207">
        <v>1597.3594000000001</v>
      </c>
    </row>
    <row r="208" spans="1:13">
      <c r="A208" t="s">
        <v>422</v>
      </c>
      <c r="B208" t="s">
        <v>763</v>
      </c>
      <c r="C208">
        <v>1986</v>
      </c>
      <c r="D208">
        <v>5.9155709999999999</v>
      </c>
      <c r="E208">
        <v>18.732642999999999</v>
      </c>
      <c r="F208">
        <v>168.59378000000001</v>
      </c>
      <c r="G208">
        <v>267.1866</v>
      </c>
      <c r="H208">
        <v>90.705430000000007</v>
      </c>
      <c r="I208">
        <v>197.1857</v>
      </c>
      <c r="J208">
        <v>102.53657</v>
      </c>
      <c r="K208">
        <v>30.563786</v>
      </c>
      <c r="L208">
        <v>46.338642</v>
      </c>
      <c r="M208">
        <v>1724.3889999999999</v>
      </c>
    </row>
    <row r="209" spans="1:13">
      <c r="A209" t="s">
        <v>422</v>
      </c>
      <c r="B209" t="s">
        <v>763</v>
      </c>
      <c r="C209">
        <v>1987</v>
      </c>
      <c r="D209">
        <v>6.0265430000000002</v>
      </c>
      <c r="E209">
        <v>22.097324</v>
      </c>
      <c r="F209">
        <v>169.74762999999999</v>
      </c>
      <c r="G209">
        <v>277.22098</v>
      </c>
      <c r="H209">
        <v>91.402569999999997</v>
      </c>
      <c r="I209">
        <v>210.92902000000001</v>
      </c>
      <c r="J209">
        <v>98.433530000000005</v>
      </c>
      <c r="K209">
        <v>28.123867000000001</v>
      </c>
      <c r="L209">
        <v>40.176952</v>
      </c>
      <c r="M209">
        <v>1562.8834999999999</v>
      </c>
    </row>
    <row r="210" spans="1:13">
      <c r="A210" t="s">
        <v>422</v>
      </c>
      <c r="B210" t="s">
        <v>763</v>
      </c>
      <c r="C210">
        <v>1988</v>
      </c>
      <c r="D210">
        <v>6.1341967999999998</v>
      </c>
      <c r="E210">
        <v>24.536787</v>
      </c>
      <c r="F210">
        <v>175.84697</v>
      </c>
      <c r="G210">
        <v>282.17302999999998</v>
      </c>
      <c r="H210">
        <v>103.25897000000001</v>
      </c>
      <c r="I210">
        <v>226.96527</v>
      </c>
      <c r="J210">
        <v>87.923484999999999</v>
      </c>
      <c r="K210">
        <v>20.447323000000001</v>
      </c>
      <c r="L210">
        <v>41.917009999999998</v>
      </c>
      <c r="M210">
        <v>1682.8145999999999</v>
      </c>
    </row>
    <row r="211" spans="1:13">
      <c r="A211" t="s">
        <v>422</v>
      </c>
      <c r="B211" t="s">
        <v>763</v>
      </c>
      <c r="C211">
        <v>1989</v>
      </c>
      <c r="D211">
        <v>7.2597933000000001</v>
      </c>
      <c r="E211">
        <v>25.927834000000001</v>
      </c>
      <c r="F211">
        <v>180.45771999999999</v>
      </c>
      <c r="G211">
        <v>301.8</v>
      </c>
      <c r="H211">
        <v>105.78557000000001</v>
      </c>
      <c r="I211">
        <v>237.49896000000001</v>
      </c>
      <c r="J211">
        <v>105.78557000000001</v>
      </c>
      <c r="K211">
        <v>30.076288000000002</v>
      </c>
      <c r="L211">
        <v>54.967007000000002</v>
      </c>
      <c r="M211">
        <v>1613.7483999999999</v>
      </c>
    </row>
    <row r="212" spans="1:13">
      <c r="A212" t="s">
        <v>422</v>
      </c>
      <c r="B212" t="s">
        <v>763</v>
      </c>
      <c r="C212">
        <v>1990</v>
      </c>
      <c r="D212">
        <v>7.3227510000000002</v>
      </c>
      <c r="E212">
        <v>34.521540000000002</v>
      </c>
      <c r="F212">
        <v>185.161</v>
      </c>
      <c r="G212">
        <v>275.12621999999999</v>
      </c>
      <c r="H212">
        <v>111.93348</v>
      </c>
      <c r="I212">
        <v>282.44896999999997</v>
      </c>
      <c r="J212">
        <v>105.65684</v>
      </c>
      <c r="K212">
        <v>33.475433000000002</v>
      </c>
      <c r="L212">
        <v>40.798186999999999</v>
      </c>
      <c r="M212">
        <v>1609.9592</v>
      </c>
    </row>
    <row r="213" spans="1:13">
      <c r="A213" t="s">
        <v>422</v>
      </c>
      <c r="B213" t="s">
        <v>763</v>
      </c>
      <c r="C213">
        <v>1991</v>
      </c>
      <c r="D213">
        <v>7.3347550000000004</v>
      </c>
      <c r="E213">
        <v>13.621688000000001</v>
      </c>
      <c r="F213">
        <v>187.56017</v>
      </c>
      <c r="G213">
        <v>338.44655999999998</v>
      </c>
      <c r="H213">
        <v>119.45173</v>
      </c>
      <c r="I213">
        <v>308.05970000000002</v>
      </c>
      <c r="J213">
        <v>100.59093</v>
      </c>
      <c r="K213">
        <v>28.291198999999999</v>
      </c>
      <c r="L213">
        <v>34.578133000000001</v>
      </c>
      <c r="M213">
        <v>1558.1116</v>
      </c>
    </row>
    <row r="214" spans="1:13">
      <c r="A214" t="s">
        <v>422</v>
      </c>
      <c r="B214" t="s">
        <v>763</v>
      </c>
      <c r="C214">
        <v>1992</v>
      </c>
      <c r="D214">
        <v>12.520363</v>
      </c>
      <c r="E214">
        <v>13.563727</v>
      </c>
      <c r="F214">
        <v>151.28772000000001</v>
      </c>
      <c r="G214">
        <v>311.96573000000001</v>
      </c>
      <c r="H214">
        <v>118.94345</v>
      </c>
      <c r="I214">
        <v>347.44006000000002</v>
      </c>
      <c r="J214">
        <v>113.72663</v>
      </c>
      <c r="K214">
        <v>28.170818000000001</v>
      </c>
      <c r="L214">
        <v>39.647815999999999</v>
      </c>
      <c r="M214">
        <v>1631.8207</v>
      </c>
    </row>
    <row r="215" spans="1:13">
      <c r="A215" t="s">
        <v>422</v>
      </c>
      <c r="B215" t="s">
        <v>763</v>
      </c>
      <c r="C215">
        <v>1993</v>
      </c>
      <c r="D215">
        <v>17.598915000000002</v>
      </c>
      <c r="E215">
        <v>17.598915000000002</v>
      </c>
      <c r="F215">
        <v>169.77776</v>
      </c>
      <c r="G215">
        <v>304.35770000000002</v>
      </c>
      <c r="H215">
        <v>135.61516</v>
      </c>
      <c r="I215">
        <v>372.68290000000002</v>
      </c>
      <c r="J215">
        <v>144.93224000000001</v>
      </c>
      <c r="K215">
        <v>28.986446000000001</v>
      </c>
      <c r="L215">
        <v>40.373980000000003</v>
      </c>
      <c r="M215">
        <v>1660.5092999999999</v>
      </c>
    </row>
    <row r="216" spans="1:13">
      <c r="A216" t="s">
        <v>422</v>
      </c>
      <c r="B216" t="s">
        <v>763</v>
      </c>
      <c r="C216">
        <v>1994</v>
      </c>
      <c r="D216">
        <v>19.519120000000001</v>
      </c>
      <c r="E216">
        <v>36.983597000000003</v>
      </c>
      <c r="F216">
        <v>192.10924</v>
      </c>
      <c r="G216">
        <v>248.61194</v>
      </c>
      <c r="H216">
        <v>151.01635999999999</v>
      </c>
      <c r="I216">
        <v>450.99439999999998</v>
      </c>
      <c r="J216">
        <v>153.07097999999999</v>
      </c>
      <c r="K216">
        <v>28.765018000000001</v>
      </c>
      <c r="L216">
        <v>34.92895</v>
      </c>
      <c r="M216">
        <v>1638.5787</v>
      </c>
    </row>
    <row r="217" spans="1:13">
      <c r="A217" t="s">
        <v>422</v>
      </c>
      <c r="B217" t="s">
        <v>763</v>
      </c>
      <c r="C217">
        <v>1995</v>
      </c>
      <c r="D217">
        <v>18.40353</v>
      </c>
      <c r="E217">
        <v>38.851894000000001</v>
      </c>
      <c r="F217">
        <v>200.39398</v>
      </c>
      <c r="G217">
        <v>242.31314</v>
      </c>
      <c r="H217">
        <v>157.45240999999999</v>
      </c>
      <c r="I217">
        <v>521.43335000000002</v>
      </c>
      <c r="J217">
        <v>148.25066000000001</v>
      </c>
      <c r="K217">
        <v>42.941569999999999</v>
      </c>
      <c r="L217">
        <v>39.874313000000001</v>
      </c>
      <c r="M217">
        <v>1367.9956999999999</v>
      </c>
    </row>
    <row r="218" spans="1:13">
      <c r="A218" t="s">
        <v>422</v>
      </c>
      <c r="B218" t="s">
        <v>763</v>
      </c>
      <c r="C218">
        <v>1996</v>
      </c>
      <c r="D218">
        <v>18.383316000000001</v>
      </c>
      <c r="E218">
        <v>42.894399999999997</v>
      </c>
      <c r="F218">
        <v>188.93961999999999</v>
      </c>
      <c r="G218">
        <v>267.57938000000001</v>
      </c>
      <c r="H218">
        <v>160.34334999999999</v>
      </c>
      <c r="I218">
        <v>562.7337</v>
      </c>
      <c r="J218">
        <v>162.38596000000001</v>
      </c>
      <c r="K218">
        <v>48.000877000000003</v>
      </c>
      <c r="L218">
        <v>42.894399999999997</v>
      </c>
      <c r="M218">
        <v>1410.4087999999999</v>
      </c>
    </row>
    <row r="219" spans="1:13">
      <c r="A219" t="s">
        <v>422</v>
      </c>
      <c r="B219" t="s">
        <v>763</v>
      </c>
      <c r="C219">
        <v>1997</v>
      </c>
      <c r="D219">
        <v>16.380016000000001</v>
      </c>
      <c r="E219">
        <v>27.641275</v>
      </c>
      <c r="F219">
        <v>214.98769999999999</v>
      </c>
      <c r="G219">
        <v>260.03275000000002</v>
      </c>
      <c r="H219">
        <v>120.80261</v>
      </c>
      <c r="I219">
        <v>477.06792999999999</v>
      </c>
      <c r="J219">
        <v>153.56264999999999</v>
      </c>
      <c r="K219">
        <v>46.068793999999997</v>
      </c>
      <c r="L219">
        <v>40.950040000000001</v>
      </c>
      <c r="M219">
        <v>1432.2275</v>
      </c>
    </row>
    <row r="220" spans="1:13">
      <c r="A220" t="s">
        <v>422</v>
      </c>
      <c r="B220" t="s">
        <v>763</v>
      </c>
      <c r="C220">
        <v>1998</v>
      </c>
      <c r="D220">
        <v>16.459454000000001</v>
      </c>
      <c r="E220">
        <v>19.5456</v>
      </c>
      <c r="F220">
        <v>197.51344</v>
      </c>
      <c r="G220">
        <v>274.66714000000002</v>
      </c>
      <c r="H220">
        <v>135.79050000000001</v>
      </c>
      <c r="I220">
        <v>457.77856000000003</v>
      </c>
      <c r="J220">
        <v>173.85298</v>
      </c>
      <c r="K220">
        <v>54.521942000000003</v>
      </c>
      <c r="L220">
        <v>44.234783</v>
      </c>
      <c r="M220">
        <v>1428.8864000000001</v>
      </c>
    </row>
    <row r="221" spans="1:13">
      <c r="A221" t="s">
        <v>422</v>
      </c>
      <c r="B221" t="s">
        <v>763</v>
      </c>
      <c r="C221">
        <v>1999</v>
      </c>
      <c r="D221">
        <v>21.71828</v>
      </c>
      <c r="E221">
        <v>29.991910000000001</v>
      </c>
      <c r="F221">
        <v>192.36190999999999</v>
      </c>
      <c r="G221">
        <v>262.68777</v>
      </c>
      <c r="H221">
        <v>171.67784</v>
      </c>
      <c r="I221">
        <v>464.35753999999997</v>
      </c>
      <c r="J221">
        <v>177.88306</v>
      </c>
      <c r="K221">
        <v>58.949620000000003</v>
      </c>
      <c r="L221">
        <v>47.573376000000003</v>
      </c>
      <c r="M221">
        <v>1464.4326000000001</v>
      </c>
    </row>
    <row r="222" spans="1:13">
      <c r="A222" t="s">
        <v>422</v>
      </c>
      <c r="B222" t="s">
        <v>763</v>
      </c>
      <c r="C222">
        <v>2000</v>
      </c>
      <c r="D222">
        <v>25.966154</v>
      </c>
      <c r="E222">
        <v>30.120736999999998</v>
      </c>
      <c r="F222">
        <v>195.26546999999999</v>
      </c>
      <c r="G222">
        <v>251.35237000000001</v>
      </c>
      <c r="H222">
        <v>160.99014</v>
      </c>
      <c r="I222">
        <v>488.16367000000002</v>
      </c>
      <c r="J222">
        <v>200.45869999999999</v>
      </c>
      <c r="K222">
        <v>57.125537999999999</v>
      </c>
      <c r="L222">
        <v>47.777720000000002</v>
      </c>
      <c r="M222">
        <v>1382.4380000000001</v>
      </c>
    </row>
    <row r="223" spans="1:13">
      <c r="A223" t="s">
        <v>422</v>
      </c>
      <c r="B223" t="s">
        <v>763</v>
      </c>
      <c r="C223">
        <v>2001</v>
      </c>
      <c r="D223">
        <v>30.217386000000001</v>
      </c>
      <c r="E223">
        <v>37.511240000000001</v>
      </c>
      <c r="F223">
        <v>194.85004000000001</v>
      </c>
      <c r="G223">
        <v>270.91449999999998</v>
      </c>
      <c r="H223">
        <v>181.30431999999999</v>
      </c>
      <c r="I223">
        <v>504.31774999999999</v>
      </c>
      <c r="J223">
        <v>217.77356</v>
      </c>
      <c r="K223">
        <v>59.392789999999998</v>
      </c>
      <c r="L223">
        <v>44.805087999999998</v>
      </c>
      <c r="M223">
        <v>1378.538</v>
      </c>
    </row>
    <row r="224" spans="1:13">
      <c r="A224" t="s">
        <v>422</v>
      </c>
      <c r="B224" t="s">
        <v>763</v>
      </c>
      <c r="C224">
        <v>2002</v>
      </c>
      <c r="D224">
        <v>27.169052000000001</v>
      </c>
      <c r="E224">
        <v>30.303941999999999</v>
      </c>
      <c r="F224">
        <v>198.54308</v>
      </c>
      <c r="G224">
        <v>248.70132000000001</v>
      </c>
      <c r="H224">
        <v>211.08264</v>
      </c>
      <c r="I224">
        <v>521.43679999999995</v>
      </c>
      <c r="J224">
        <v>230.93695</v>
      </c>
      <c r="K224">
        <v>61.652847000000001</v>
      </c>
      <c r="L224">
        <v>49.113284999999998</v>
      </c>
      <c r="M224">
        <v>1414.8806</v>
      </c>
    </row>
    <row r="225" spans="1:13">
      <c r="A225" t="s">
        <v>422</v>
      </c>
      <c r="B225" t="s">
        <v>763</v>
      </c>
      <c r="C225">
        <v>2003</v>
      </c>
      <c r="D225">
        <v>25.132936000000001</v>
      </c>
      <c r="E225">
        <v>31.416172</v>
      </c>
      <c r="F225">
        <v>198.96908999999999</v>
      </c>
      <c r="G225">
        <v>245.04614000000001</v>
      </c>
      <c r="H225">
        <v>209.44114999999999</v>
      </c>
      <c r="I225">
        <v>566.53827000000001</v>
      </c>
      <c r="J225">
        <v>256.56540000000001</v>
      </c>
      <c r="K225">
        <v>58.643520000000002</v>
      </c>
      <c r="L225">
        <v>39.793819999999997</v>
      </c>
      <c r="M225">
        <v>1271.3077000000001</v>
      </c>
    </row>
    <row r="226" spans="1:13">
      <c r="A226" t="s">
        <v>422</v>
      </c>
      <c r="B226" t="s">
        <v>763</v>
      </c>
      <c r="C226">
        <v>2004</v>
      </c>
      <c r="D226">
        <v>25.201878000000001</v>
      </c>
      <c r="E226">
        <v>39.902973000000003</v>
      </c>
      <c r="F226">
        <v>200.56494000000001</v>
      </c>
      <c r="G226">
        <v>301.37243999999998</v>
      </c>
      <c r="H226">
        <v>221.56649999999999</v>
      </c>
      <c r="I226">
        <v>567.04223999999999</v>
      </c>
      <c r="J226">
        <v>260.4194</v>
      </c>
      <c r="K226">
        <v>61.954616999999999</v>
      </c>
      <c r="L226">
        <v>46.203440000000001</v>
      </c>
      <c r="M226">
        <v>1204.4396999999999</v>
      </c>
    </row>
    <row r="227" spans="1:13">
      <c r="A227" t="s">
        <v>422</v>
      </c>
      <c r="B227" t="s">
        <v>763</v>
      </c>
      <c r="C227">
        <v>2005</v>
      </c>
      <c r="D227">
        <v>27.400585</v>
      </c>
      <c r="E227">
        <v>43.208613999999997</v>
      </c>
      <c r="F227">
        <v>202.34277</v>
      </c>
      <c r="G227">
        <v>287.70614999999998</v>
      </c>
      <c r="H227">
        <v>230.79723000000001</v>
      </c>
      <c r="I227">
        <v>577.52</v>
      </c>
      <c r="J227">
        <v>279.27519999999998</v>
      </c>
      <c r="K227">
        <v>63.232120000000002</v>
      </c>
      <c r="L227">
        <v>47.424087999999998</v>
      </c>
      <c r="M227">
        <v>1272.0193999999999</v>
      </c>
    </row>
    <row r="228" spans="1:13">
      <c r="A228" t="s">
        <v>422</v>
      </c>
      <c r="B228" t="s">
        <v>763</v>
      </c>
      <c r="C228">
        <v>2006</v>
      </c>
      <c r="D228">
        <v>27.528883</v>
      </c>
      <c r="E228">
        <v>47.646144999999997</v>
      </c>
      <c r="F228">
        <v>207.52542</v>
      </c>
      <c r="G228">
        <v>308.11171999999999</v>
      </c>
      <c r="H228">
        <v>246.70114000000001</v>
      </c>
      <c r="I228">
        <v>588.69460000000004</v>
      </c>
      <c r="J228">
        <v>297.52368000000001</v>
      </c>
      <c r="K228">
        <v>68.822204999999997</v>
      </c>
      <c r="L228">
        <v>47.646144999999997</v>
      </c>
      <c r="M228">
        <v>1183.742</v>
      </c>
    </row>
    <row r="229" spans="1:13">
      <c r="A229" t="s">
        <v>422</v>
      </c>
      <c r="B229" t="s">
        <v>763</v>
      </c>
      <c r="C229">
        <v>2007</v>
      </c>
      <c r="D229">
        <v>27.659119</v>
      </c>
      <c r="E229">
        <v>53.190612999999999</v>
      </c>
      <c r="F229">
        <v>211.69864000000001</v>
      </c>
      <c r="G229">
        <v>305.31412</v>
      </c>
      <c r="H229">
        <v>281.91025000000002</v>
      </c>
      <c r="I229">
        <v>540.41660000000002</v>
      </c>
      <c r="J229">
        <v>307.44173999999998</v>
      </c>
      <c r="K229">
        <v>73.403046000000003</v>
      </c>
      <c r="L229">
        <v>47.871549999999999</v>
      </c>
      <c r="M229">
        <v>1192.5336</v>
      </c>
    </row>
    <row r="230" spans="1:13">
      <c r="A230" t="s">
        <v>422</v>
      </c>
      <c r="B230" t="s">
        <v>763</v>
      </c>
      <c r="C230">
        <v>2008</v>
      </c>
      <c r="D230">
        <v>28.878032999999999</v>
      </c>
      <c r="E230">
        <v>52.408282999999997</v>
      </c>
      <c r="F230">
        <v>220.32868999999999</v>
      </c>
      <c r="G230">
        <v>314.44970000000001</v>
      </c>
      <c r="H230">
        <v>314.44970000000001</v>
      </c>
      <c r="I230">
        <v>567.93462999999997</v>
      </c>
      <c r="J230">
        <v>327.28435999999999</v>
      </c>
      <c r="K230">
        <v>72.729860000000002</v>
      </c>
      <c r="L230">
        <v>49.19961</v>
      </c>
      <c r="M230">
        <v>1205.3905</v>
      </c>
    </row>
    <row r="231" spans="1:13">
      <c r="A231" t="s">
        <v>422</v>
      </c>
      <c r="B231" t="s">
        <v>763</v>
      </c>
      <c r="C231">
        <v>2009</v>
      </c>
      <c r="D231">
        <v>26.880592</v>
      </c>
      <c r="E231">
        <v>50.535514999999997</v>
      </c>
      <c r="F231">
        <v>225.79696999999999</v>
      </c>
      <c r="G231">
        <v>372.0274</v>
      </c>
      <c r="H231">
        <v>330.09366</v>
      </c>
      <c r="I231">
        <v>572.01900000000001</v>
      </c>
      <c r="J231">
        <v>337.62024000000002</v>
      </c>
      <c r="K231">
        <v>77.416110000000003</v>
      </c>
      <c r="L231">
        <v>49.460290000000001</v>
      </c>
      <c r="M231">
        <v>1176.2946999999999</v>
      </c>
    </row>
    <row r="232" spans="1:13">
      <c r="A232" t="s">
        <v>422</v>
      </c>
      <c r="B232" t="s">
        <v>763</v>
      </c>
      <c r="C232">
        <v>2010</v>
      </c>
      <c r="D232">
        <v>32.380015999999998</v>
      </c>
      <c r="E232">
        <v>60.712530000000001</v>
      </c>
      <c r="F232">
        <v>244.87386000000001</v>
      </c>
      <c r="G232">
        <v>359.2158</v>
      </c>
      <c r="H232">
        <v>267.13513</v>
      </c>
      <c r="I232">
        <v>582.84029999999996</v>
      </c>
      <c r="J232">
        <v>372.37018</v>
      </c>
      <c r="K232">
        <v>84.997535999999997</v>
      </c>
      <c r="L232">
        <v>51.605648000000002</v>
      </c>
      <c r="M232">
        <v>1164.6686999999999</v>
      </c>
    </row>
    <row r="233" spans="1:13">
      <c r="A233" t="s">
        <v>422</v>
      </c>
      <c r="B233" t="s">
        <v>763</v>
      </c>
      <c r="C233">
        <v>2011</v>
      </c>
      <c r="D233">
        <v>35.341957000000001</v>
      </c>
      <c r="E233">
        <v>64.625290000000007</v>
      </c>
      <c r="F233">
        <v>234.26668000000001</v>
      </c>
      <c r="G233">
        <v>341.3023</v>
      </c>
      <c r="H233">
        <v>270.61840000000001</v>
      </c>
      <c r="I233">
        <v>602.83276000000001</v>
      </c>
      <c r="J233">
        <v>403.90807999999998</v>
      </c>
      <c r="K233">
        <v>87.850005999999993</v>
      </c>
      <c r="L233">
        <v>51.498280000000001</v>
      </c>
      <c r="M233">
        <v>1178.4019000000001</v>
      </c>
    </row>
    <row r="234" spans="1:13">
      <c r="A234" t="s">
        <v>422</v>
      </c>
      <c r="B234" t="s">
        <v>763</v>
      </c>
      <c r="C234">
        <v>2012</v>
      </c>
      <c r="D234">
        <v>37.279007</v>
      </c>
      <c r="E234">
        <v>59.444896999999997</v>
      </c>
      <c r="F234">
        <v>248.86252999999999</v>
      </c>
      <c r="G234">
        <v>373.79757999999998</v>
      </c>
      <c r="H234">
        <v>270.02087</v>
      </c>
      <c r="I234">
        <v>595.45654000000002</v>
      </c>
      <c r="J234">
        <v>412.08409999999998</v>
      </c>
      <c r="K234">
        <v>87.656040000000004</v>
      </c>
      <c r="L234">
        <v>52.392113000000002</v>
      </c>
      <c r="M234">
        <v>1174.7924</v>
      </c>
    </row>
    <row r="235" spans="1:13">
      <c r="A235" t="s">
        <v>422</v>
      </c>
      <c r="B235" t="s">
        <v>763</v>
      </c>
      <c r="C235">
        <v>2013</v>
      </c>
      <c r="D235">
        <v>35.205863999999998</v>
      </c>
      <c r="E235">
        <v>60.352910000000001</v>
      </c>
      <c r="F235">
        <v>244.42929000000001</v>
      </c>
      <c r="G235">
        <v>355.0763</v>
      </c>
      <c r="H235">
        <v>276.61752000000001</v>
      </c>
      <c r="I235">
        <v>616.60559999999998</v>
      </c>
      <c r="J235">
        <v>411.40566999999999</v>
      </c>
      <c r="K235">
        <v>81.476429999999993</v>
      </c>
      <c r="L235">
        <v>54.317619999999998</v>
      </c>
      <c r="M235">
        <v>1176.8816999999999</v>
      </c>
    </row>
    <row r="236" spans="1:13">
      <c r="A236" t="s">
        <v>422</v>
      </c>
      <c r="B236" t="s">
        <v>763</v>
      </c>
      <c r="C236">
        <v>2014</v>
      </c>
      <c r="D236">
        <v>35.144413</v>
      </c>
      <c r="E236">
        <v>65.268196000000003</v>
      </c>
      <c r="F236">
        <v>182.75094999999999</v>
      </c>
      <c r="G236">
        <v>401.65042</v>
      </c>
      <c r="H236">
        <v>234.96549999999999</v>
      </c>
      <c r="I236">
        <v>627.5788</v>
      </c>
      <c r="J236">
        <v>417.71643</v>
      </c>
      <c r="K236">
        <v>88.36309</v>
      </c>
      <c r="L236">
        <v>55.226933000000002</v>
      </c>
      <c r="M236">
        <v>1168.8027</v>
      </c>
    </row>
    <row r="237" spans="1:13">
      <c r="A237" t="s">
        <v>422</v>
      </c>
      <c r="B237" t="s">
        <v>763</v>
      </c>
      <c r="C237">
        <v>2015</v>
      </c>
      <c r="D237">
        <v>38.112293000000001</v>
      </c>
      <c r="E237">
        <v>61.180259999999997</v>
      </c>
      <c r="F237">
        <v>189.55851999999999</v>
      </c>
      <c r="G237">
        <v>396.16726999999997</v>
      </c>
      <c r="H237">
        <v>243.71807999999999</v>
      </c>
      <c r="I237">
        <v>641.89124000000004</v>
      </c>
      <c r="J237">
        <v>436.28546</v>
      </c>
      <c r="K237">
        <v>89.263000000000005</v>
      </c>
      <c r="L237">
        <v>57.168439999999997</v>
      </c>
      <c r="M237">
        <v>1135.3452</v>
      </c>
    </row>
    <row r="238" spans="1:13">
      <c r="A238" t="s">
        <v>422</v>
      </c>
      <c r="B238" t="s">
        <v>763</v>
      </c>
      <c r="C238">
        <v>2016</v>
      </c>
      <c r="D238">
        <v>38.065105000000003</v>
      </c>
      <c r="E238">
        <v>61.104506999999998</v>
      </c>
      <c r="F238">
        <v>188.32210000000001</v>
      </c>
      <c r="G238">
        <v>391.66989999999998</v>
      </c>
      <c r="H238">
        <v>253.43346</v>
      </c>
      <c r="I238">
        <v>682.16674999999998</v>
      </c>
      <c r="J238">
        <v>468.80180000000001</v>
      </c>
      <c r="K238">
        <v>87.149055000000004</v>
      </c>
      <c r="L238">
        <v>49.083950000000002</v>
      </c>
      <c r="M238">
        <v>1105.8915</v>
      </c>
    </row>
    <row r="239" spans="1:13">
      <c r="A239" t="s">
        <v>422</v>
      </c>
      <c r="B239" t="s">
        <v>763</v>
      </c>
      <c r="C239">
        <v>2017</v>
      </c>
      <c r="D239">
        <v>41.066054999999999</v>
      </c>
      <c r="E239">
        <v>59.095055000000002</v>
      </c>
      <c r="F239">
        <v>188.30288999999999</v>
      </c>
      <c r="G239">
        <v>404.65087999999997</v>
      </c>
      <c r="H239">
        <v>250.40279000000001</v>
      </c>
      <c r="I239">
        <v>698.12300000000005</v>
      </c>
      <c r="J239">
        <v>463.74594000000002</v>
      </c>
      <c r="K239">
        <v>88.141779999999997</v>
      </c>
      <c r="L239">
        <v>49.078944999999997</v>
      </c>
      <c r="M239">
        <v>1089.7529</v>
      </c>
    </row>
    <row r="240" spans="1:13">
      <c r="A240" t="s">
        <v>422</v>
      </c>
      <c r="B240" t="s">
        <v>763</v>
      </c>
      <c r="C240">
        <v>2018</v>
      </c>
      <c r="D240">
        <v>39.081077999999998</v>
      </c>
      <c r="E240">
        <v>61.126812000000001</v>
      </c>
      <c r="F240">
        <v>190.39499000000001</v>
      </c>
      <c r="G240">
        <v>406.84406000000001</v>
      </c>
      <c r="H240">
        <v>230.47815</v>
      </c>
      <c r="I240">
        <v>690.43230000000005</v>
      </c>
      <c r="J240">
        <v>457.95006999999998</v>
      </c>
      <c r="K240">
        <v>89.185019999999994</v>
      </c>
      <c r="L240">
        <v>49.101863999999999</v>
      </c>
      <c r="M240">
        <v>1088.2577000000001</v>
      </c>
    </row>
    <row r="241" spans="1:13">
      <c r="A241" t="s">
        <v>422</v>
      </c>
      <c r="B241" t="s">
        <v>763</v>
      </c>
      <c r="C241">
        <v>2019</v>
      </c>
      <c r="D241">
        <v>50.122430000000001</v>
      </c>
      <c r="E241">
        <v>54.132219999999997</v>
      </c>
      <c r="F241">
        <v>204.49950999999999</v>
      </c>
      <c r="G241">
        <v>376.92065000000002</v>
      </c>
      <c r="H241">
        <v>246.60236</v>
      </c>
      <c r="I241">
        <v>686.67729999999995</v>
      </c>
      <c r="J241">
        <v>496.21204</v>
      </c>
      <c r="K241">
        <v>89.217926000000006</v>
      </c>
      <c r="L241">
        <v>50.122430000000001</v>
      </c>
      <c r="M241">
        <v>1068.6102000000001</v>
      </c>
    </row>
    <row r="242" spans="1:13">
      <c r="A242" t="s">
        <v>422</v>
      </c>
      <c r="B242" t="s">
        <v>763</v>
      </c>
      <c r="C242">
        <v>2020</v>
      </c>
      <c r="D242">
        <v>48.183340000000001</v>
      </c>
      <c r="E242">
        <v>54.206257000000001</v>
      </c>
      <c r="F242">
        <v>219.83649</v>
      </c>
      <c r="G242">
        <v>389.48200000000003</v>
      </c>
      <c r="H242">
        <v>233.88995</v>
      </c>
      <c r="I242">
        <v>653.48649999999998</v>
      </c>
      <c r="J242">
        <v>511.94797</v>
      </c>
      <c r="K242">
        <v>87.332300000000004</v>
      </c>
      <c r="L242">
        <v>49.187156999999999</v>
      </c>
      <c r="M242">
        <v>1065.0525</v>
      </c>
    </row>
    <row r="243" spans="1:13">
      <c r="A243" t="s">
        <v>421</v>
      </c>
      <c r="B243" t="s">
        <v>762</v>
      </c>
      <c r="C243">
        <v>1961</v>
      </c>
      <c r="D243">
        <v>9.9675689999999992</v>
      </c>
      <c r="E243">
        <v>12.957839999999999</v>
      </c>
      <c r="F243">
        <v>159.48111</v>
      </c>
      <c r="G243">
        <v>136.5557</v>
      </c>
      <c r="H243">
        <v>64.789199999999994</v>
      </c>
      <c r="I243">
        <v>92.698395000000005</v>
      </c>
      <c r="J243">
        <v>81.734070000000003</v>
      </c>
      <c r="K243">
        <v>57.811900000000001</v>
      </c>
      <c r="L243">
        <v>23.922167000000002</v>
      </c>
      <c r="M243">
        <v>974.82830000000001</v>
      </c>
    </row>
    <row r="244" spans="1:13">
      <c r="A244" t="s">
        <v>421</v>
      </c>
      <c r="B244" t="s">
        <v>762</v>
      </c>
      <c r="C244">
        <v>1962</v>
      </c>
      <c r="D244">
        <v>10.056660000000001</v>
      </c>
      <c r="E244">
        <v>8.0453270000000003</v>
      </c>
      <c r="F244">
        <v>167.94621000000001</v>
      </c>
      <c r="G244">
        <v>112.63458</v>
      </c>
      <c r="H244">
        <v>50.283295000000003</v>
      </c>
      <c r="I244">
        <v>85.481605999999999</v>
      </c>
      <c r="J244">
        <v>76.430610000000001</v>
      </c>
      <c r="K244">
        <v>43.243637</v>
      </c>
      <c r="L244">
        <v>26.147314000000001</v>
      </c>
      <c r="M244">
        <v>996.61490000000003</v>
      </c>
    </row>
    <row r="245" spans="1:13">
      <c r="A245" t="s">
        <v>421</v>
      </c>
      <c r="B245" t="s">
        <v>762</v>
      </c>
      <c r="C245">
        <v>1963</v>
      </c>
      <c r="D245">
        <v>7.0974025999999997</v>
      </c>
      <c r="E245">
        <v>5.0695734000000003</v>
      </c>
      <c r="F245">
        <v>163.24026000000001</v>
      </c>
      <c r="G245">
        <v>141.94806</v>
      </c>
      <c r="H245">
        <v>38.528759999999998</v>
      </c>
      <c r="I245">
        <v>75.029685999999998</v>
      </c>
      <c r="J245">
        <v>86.182749999999999</v>
      </c>
      <c r="K245">
        <v>33.459183000000003</v>
      </c>
      <c r="L245">
        <v>22.306124000000001</v>
      </c>
      <c r="M245">
        <v>975.38589999999999</v>
      </c>
    </row>
    <row r="246" spans="1:13">
      <c r="A246" t="s">
        <v>421</v>
      </c>
      <c r="B246" t="s">
        <v>762</v>
      </c>
      <c r="C246">
        <v>1964</v>
      </c>
      <c r="D246">
        <v>9.195017</v>
      </c>
      <c r="E246">
        <v>4.0866740000000004</v>
      </c>
      <c r="F246">
        <v>169.59697</v>
      </c>
      <c r="G246">
        <v>163.46696</v>
      </c>
      <c r="H246">
        <v>39.845073999999997</v>
      </c>
      <c r="I246">
        <v>80.71181</v>
      </c>
      <c r="J246">
        <v>95.015174999999999</v>
      </c>
      <c r="K246">
        <v>31.671724000000001</v>
      </c>
      <c r="L246">
        <v>26.563381</v>
      </c>
      <c r="M246">
        <v>953.21673999999996</v>
      </c>
    </row>
    <row r="247" spans="1:13">
      <c r="A247" t="s">
        <v>421</v>
      </c>
      <c r="B247" t="s">
        <v>762</v>
      </c>
      <c r="C247">
        <v>1965</v>
      </c>
      <c r="D247">
        <v>9.2833020000000008</v>
      </c>
      <c r="E247">
        <v>4.1259119999999996</v>
      </c>
      <c r="F247">
        <v>160.91058000000001</v>
      </c>
      <c r="G247">
        <v>167.09945999999999</v>
      </c>
      <c r="H247">
        <v>41.259120000000003</v>
      </c>
      <c r="I247">
        <v>84.581199999999995</v>
      </c>
      <c r="J247">
        <v>79.423810000000003</v>
      </c>
      <c r="K247">
        <v>35.070255000000003</v>
      </c>
      <c r="L247">
        <v>24.755474</v>
      </c>
      <c r="M247">
        <v>1033.5409999999999</v>
      </c>
    </row>
    <row r="248" spans="1:13">
      <c r="A248" t="s">
        <v>421</v>
      </c>
      <c r="B248" t="s">
        <v>762</v>
      </c>
      <c r="C248">
        <v>1966</v>
      </c>
      <c r="D248">
        <v>10.404016499999999</v>
      </c>
      <c r="E248">
        <v>4.1616070000000001</v>
      </c>
      <c r="F248">
        <v>166.46426</v>
      </c>
      <c r="G248">
        <v>161.26227</v>
      </c>
      <c r="H248">
        <v>40.575665000000001</v>
      </c>
      <c r="I248">
        <v>91.555340000000001</v>
      </c>
      <c r="J248">
        <v>81.151330000000002</v>
      </c>
      <c r="K248">
        <v>24.969639000000001</v>
      </c>
      <c r="L248">
        <v>20.808032999999998</v>
      </c>
      <c r="M248">
        <v>1032.0784000000001</v>
      </c>
    </row>
    <row r="249" spans="1:13">
      <c r="A249" t="s">
        <v>421</v>
      </c>
      <c r="B249" t="s">
        <v>762</v>
      </c>
      <c r="C249">
        <v>1967</v>
      </c>
      <c r="D249">
        <v>11.511639000000001</v>
      </c>
      <c r="E249">
        <v>5.2325629999999999</v>
      </c>
      <c r="F249">
        <v>175.81412</v>
      </c>
      <c r="G249">
        <v>171.62807000000001</v>
      </c>
      <c r="H249">
        <v>38.720965999999997</v>
      </c>
      <c r="I249">
        <v>94.186133999999996</v>
      </c>
      <c r="J249">
        <v>86.860550000000003</v>
      </c>
      <c r="K249">
        <v>20.930251999999999</v>
      </c>
      <c r="L249">
        <v>21.976765</v>
      </c>
      <c r="M249">
        <v>1095.6986999999999</v>
      </c>
    </row>
    <row r="250" spans="1:13">
      <c r="A250" t="s">
        <v>421</v>
      </c>
      <c r="B250" t="s">
        <v>762</v>
      </c>
      <c r="C250">
        <v>1968</v>
      </c>
      <c r="D250">
        <v>10.527649</v>
      </c>
      <c r="E250">
        <v>5.2638245000000001</v>
      </c>
      <c r="F250">
        <v>180.02279999999999</v>
      </c>
      <c r="G250">
        <v>172.65343999999999</v>
      </c>
      <c r="H250">
        <v>42.110596000000001</v>
      </c>
      <c r="I250">
        <v>105.27649</v>
      </c>
      <c r="J250">
        <v>87.379486</v>
      </c>
      <c r="K250">
        <v>31.582947000000001</v>
      </c>
      <c r="L250">
        <v>21.055298000000001</v>
      </c>
      <c r="M250">
        <v>1139.0916999999999</v>
      </c>
    </row>
    <row r="251" spans="1:13">
      <c r="A251" t="s">
        <v>421</v>
      </c>
      <c r="B251" t="s">
        <v>762</v>
      </c>
      <c r="C251">
        <v>1969</v>
      </c>
      <c r="D251">
        <v>9.5310050000000004</v>
      </c>
      <c r="E251">
        <v>6.3540033999999999</v>
      </c>
      <c r="F251">
        <v>171.55808999999999</v>
      </c>
      <c r="G251">
        <v>182.1481</v>
      </c>
      <c r="H251">
        <v>43.419024999999998</v>
      </c>
      <c r="I251">
        <v>109.07706</v>
      </c>
      <c r="J251">
        <v>92.13306</v>
      </c>
      <c r="K251">
        <v>24.357013999999999</v>
      </c>
      <c r="L251">
        <v>20.121012</v>
      </c>
      <c r="M251">
        <v>1144.7797</v>
      </c>
    </row>
    <row r="252" spans="1:13">
      <c r="A252" t="s">
        <v>421</v>
      </c>
      <c r="B252" t="s">
        <v>762</v>
      </c>
      <c r="C252">
        <v>1970</v>
      </c>
      <c r="D252">
        <v>10.648804999999999</v>
      </c>
      <c r="E252">
        <v>6.3892826999999999</v>
      </c>
      <c r="F252">
        <v>155.47255000000001</v>
      </c>
      <c r="G252">
        <v>195.93799999999999</v>
      </c>
      <c r="H252">
        <v>42.595219999999998</v>
      </c>
      <c r="I252">
        <v>104.358284</v>
      </c>
      <c r="J252">
        <v>91.579719999999995</v>
      </c>
      <c r="K252">
        <v>31.946413</v>
      </c>
      <c r="L252">
        <v>22.362490000000001</v>
      </c>
      <c r="M252">
        <v>1121.3190999999999</v>
      </c>
    </row>
    <row r="253" spans="1:13">
      <c r="A253" t="s">
        <v>421</v>
      </c>
      <c r="B253" t="s">
        <v>762</v>
      </c>
      <c r="C253">
        <v>1971</v>
      </c>
      <c r="D253">
        <v>9.6300080000000001</v>
      </c>
      <c r="E253">
        <v>6.4200052999999997</v>
      </c>
      <c r="F253">
        <v>191.53014999999999</v>
      </c>
      <c r="G253">
        <v>196.88015999999999</v>
      </c>
      <c r="H253">
        <v>46.010035999999999</v>
      </c>
      <c r="I253">
        <v>108.07008</v>
      </c>
      <c r="J253">
        <v>107.000084</v>
      </c>
      <c r="K253">
        <v>29.960024000000001</v>
      </c>
      <c r="L253">
        <v>26.750021</v>
      </c>
      <c r="M253">
        <v>1119.221</v>
      </c>
    </row>
    <row r="254" spans="1:13">
      <c r="A254" t="s">
        <v>421</v>
      </c>
      <c r="B254" t="s">
        <v>762</v>
      </c>
      <c r="C254">
        <v>1972</v>
      </c>
      <c r="D254">
        <v>9.6683109999999992</v>
      </c>
      <c r="E254">
        <v>6.4455410000000004</v>
      </c>
      <c r="F254">
        <v>182.62366</v>
      </c>
      <c r="G254">
        <v>211.62859</v>
      </c>
      <c r="H254">
        <v>48.341557000000002</v>
      </c>
      <c r="I254">
        <v>114.94548</v>
      </c>
      <c r="J254">
        <v>107.42568</v>
      </c>
      <c r="K254">
        <v>26.85642</v>
      </c>
      <c r="L254">
        <v>30.079191000000002</v>
      </c>
      <c r="M254">
        <v>1248.2864</v>
      </c>
    </row>
    <row r="255" spans="1:13">
      <c r="A255" t="s">
        <v>421</v>
      </c>
      <c r="B255" t="s">
        <v>762</v>
      </c>
      <c r="C255">
        <v>1973</v>
      </c>
      <c r="D255">
        <v>8.6219339999999995</v>
      </c>
      <c r="E255">
        <v>5.3887090000000004</v>
      </c>
      <c r="F255">
        <v>173.51643000000001</v>
      </c>
      <c r="G255">
        <v>187.52708000000001</v>
      </c>
      <c r="H255">
        <v>49.576121999999998</v>
      </c>
      <c r="I255">
        <v>113.16289</v>
      </c>
      <c r="J255">
        <v>105.6187</v>
      </c>
      <c r="K255">
        <v>37.720962999999998</v>
      </c>
      <c r="L255">
        <v>31.254512999999999</v>
      </c>
      <c r="M255">
        <v>1281.4349999999999</v>
      </c>
    </row>
    <row r="256" spans="1:13">
      <c r="A256" t="s">
        <v>421</v>
      </c>
      <c r="B256" t="s">
        <v>762</v>
      </c>
      <c r="C256">
        <v>1974</v>
      </c>
      <c r="D256">
        <v>11.886614</v>
      </c>
      <c r="E256">
        <v>6.4836073000000001</v>
      </c>
      <c r="F256">
        <v>186.94401999999999</v>
      </c>
      <c r="G256">
        <v>264.74727999999999</v>
      </c>
      <c r="H256">
        <v>50.788257999999999</v>
      </c>
      <c r="I256">
        <v>128.59155000000001</v>
      </c>
      <c r="J256">
        <v>115.62433</v>
      </c>
      <c r="K256">
        <v>48.627056000000003</v>
      </c>
      <c r="L256">
        <v>36.74044</v>
      </c>
      <c r="M256">
        <v>1295.6409000000001</v>
      </c>
    </row>
    <row r="257" spans="1:13">
      <c r="A257" t="s">
        <v>421</v>
      </c>
      <c r="B257" t="s">
        <v>762</v>
      </c>
      <c r="C257">
        <v>1975</v>
      </c>
      <c r="D257">
        <v>12.846541999999999</v>
      </c>
      <c r="E257">
        <v>4.2821809999999996</v>
      </c>
      <c r="F257">
        <v>228.02611999999999</v>
      </c>
      <c r="G257">
        <v>215.17959999999999</v>
      </c>
      <c r="H257">
        <v>50.315624</v>
      </c>
      <c r="I257">
        <v>132.74760000000001</v>
      </c>
      <c r="J257">
        <v>120.9716</v>
      </c>
      <c r="K257">
        <v>65.303259999999995</v>
      </c>
      <c r="L257">
        <v>44.962899999999998</v>
      </c>
      <c r="M257">
        <v>1330.6876999999999</v>
      </c>
    </row>
    <row r="258" spans="1:13">
      <c r="A258" t="s">
        <v>421</v>
      </c>
      <c r="B258" t="s">
        <v>762</v>
      </c>
      <c r="C258">
        <v>1976</v>
      </c>
      <c r="D258">
        <v>13.638543</v>
      </c>
      <c r="E258">
        <v>5.2455935</v>
      </c>
      <c r="F258">
        <v>239.19907000000001</v>
      </c>
      <c r="G258">
        <v>185.69399999999999</v>
      </c>
      <c r="H258">
        <v>49.308579999999999</v>
      </c>
      <c r="I258">
        <v>138.48366999999999</v>
      </c>
      <c r="J258">
        <v>108.05923</v>
      </c>
      <c r="K258">
        <v>51.406820000000003</v>
      </c>
      <c r="L258">
        <v>49.308579999999999</v>
      </c>
      <c r="M258">
        <v>1308.251</v>
      </c>
    </row>
    <row r="259" spans="1:13">
      <c r="A259" t="s">
        <v>421</v>
      </c>
      <c r="B259" t="s">
        <v>762</v>
      </c>
      <c r="C259">
        <v>1977</v>
      </c>
      <c r="D259">
        <v>13.511984999999999</v>
      </c>
      <c r="E259">
        <v>5.1969174999999996</v>
      </c>
      <c r="F259">
        <v>255.68834000000001</v>
      </c>
      <c r="G259">
        <v>299.3424</v>
      </c>
      <c r="H259">
        <v>53.008555999999999</v>
      </c>
      <c r="I259">
        <v>154.86813000000001</v>
      </c>
      <c r="J259">
        <v>101.85957999999999</v>
      </c>
      <c r="K259">
        <v>49.890408000000001</v>
      </c>
      <c r="L259">
        <v>49.890408000000001</v>
      </c>
      <c r="M259">
        <v>1312.7412999999999</v>
      </c>
    </row>
    <row r="260" spans="1:13">
      <c r="A260" t="s">
        <v>421</v>
      </c>
      <c r="B260" t="s">
        <v>762</v>
      </c>
      <c r="C260">
        <v>1978</v>
      </c>
      <c r="D260">
        <v>14.55448</v>
      </c>
      <c r="E260">
        <v>5.1980285999999998</v>
      </c>
      <c r="F260">
        <v>256.78262000000001</v>
      </c>
      <c r="G260">
        <v>315.00054999999998</v>
      </c>
      <c r="H260">
        <v>49.901077000000001</v>
      </c>
      <c r="I260">
        <v>156.98047</v>
      </c>
      <c r="J260">
        <v>98.762540000000001</v>
      </c>
      <c r="K260">
        <v>49.901077000000001</v>
      </c>
      <c r="L260">
        <v>48.861469999999997</v>
      </c>
      <c r="M260">
        <v>1441.9331</v>
      </c>
    </row>
    <row r="261" spans="1:13">
      <c r="A261" t="s">
        <v>421</v>
      </c>
      <c r="B261" t="s">
        <v>762</v>
      </c>
      <c r="C261">
        <v>1979</v>
      </c>
      <c r="D261">
        <v>14.553326</v>
      </c>
      <c r="E261">
        <v>4.158093</v>
      </c>
      <c r="F261">
        <v>294.18509999999998</v>
      </c>
      <c r="G261">
        <v>346.16122000000001</v>
      </c>
      <c r="H261">
        <v>51.976162000000002</v>
      </c>
      <c r="I261">
        <v>141.37517</v>
      </c>
      <c r="J261">
        <v>114.34756</v>
      </c>
      <c r="K261">
        <v>58.213303000000003</v>
      </c>
      <c r="L261">
        <v>49.897114000000002</v>
      </c>
      <c r="M261">
        <v>1466.7673</v>
      </c>
    </row>
    <row r="262" spans="1:13">
      <c r="A262" t="s">
        <v>421</v>
      </c>
      <c r="B262" t="s">
        <v>762</v>
      </c>
      <c r="C262">
        <v>1980</v>
      </c>
      <c r="D262">
        <v>15.588831000000001</v>
      </c>
      <c r="E262">
        <v>4.1570214999999999</v>
      </c>
      <c r="F262">
        <v>297.22705000000002</v>
      </c>
      <c r="G262">
        <v>363.73937999999998</v>
      </c>
      <c r="H262">
        <v>56.119793000000001</v>
      </c>
      <c r="I262">
        <v>172.5164</v>
      </c>
      <c r="J262">
        <v>122.63214000000001</v>
      </c>
      <c r="K262">
        <v>55.080536000000002</v>
      </c>
      <c r="L262">
        <v>47.805748000000001</v>
      </c>
      <c r="M262">
        <v>1530.8232</v>
      </c>
    </row>
    <row r="263" spans="1:13">
      <c r="A263" t="s">
        <v>421</v>
      </c>
      <c r="B263" t="s">
        <v>762</v>
      </c>
      <c r="C263">
        <v>1981</v>
      </c>
      <c r="D263">
        <v>16.622297</v>
      </c>
      <c r="E263">
        <v>4.1555742999999996</v>
      </c>
      <c r="F263">
        <v>292.96800000000002</v>
      </c>
      <c r="G263">
        <v>449.84093999999999</v>
      </c>
      <c r="H263">
        <v>59.216934000000002</v>
      </c>
      <c r="I263">
        <v>192.19531000000001</v>
      </c>
      <c r="J263">
        <v>119.47275999999999</v>
      </c>
      <c r="K263">
        <v>50.905790000000003</v>
      </c>
      <c r="L263">
        <v>40.516849999999998</v>
      </c>
      <c r="M263">
        <v>1472.1122</v>
      </c>
    </row>
    <row r="264" spans="1:13">
      <c r="A264" t="s">
        <v>421</v>
      </c>
      <c r="B264" t="s">
        <v>762</v>
      </c>
      <c r="C264">
        <v>1982</v>
      </c>
      <c r="D264">
        <v>14.536828999999999</v>
      </c>
      <c r="E264">
        <v>4.1533794000000004</v>
      </c>
      <c r="F264">
        <v>271.00803000000002</v>
      </c>
      <c r="G264">
        <v>450.64170000000001</v>
      </c>
      <c r="H264">
        <v>66.454080000000005</v>
      </c>
      <c r="I264">
        <v>184.82538</v>
      </c>
      <c r="J264">
        <v>119.40966</v>
      </c>
      <c r="K264">
        <v>49.840556999999997</v>
      </c>
      <c r="L264">
        <v>47.763866</v>
      </c>
      <c r="M264">
        <v>1460.9512999999999</v>
      </c>
    </row>
    <row r="265" spans="1:13">
      <c r="A265" t="s">
        <v>421</v>
      </c>
      <c r="B265" t="s">
        <v>762</v>
      </c>
      <c r="C265">
        <v>1983</v>
      </c>
      <c r="D265">
        <v>16.596373</v>
      </c>
      <c r="E265">
        <v>3.1118196999999999</v>
      </c>
      <c r="F265">
        <v>286.28739999999999</v>
      </c>
      <c r="G265">
        <v>387.9402</v>
      </c>
      <c r="H265">
        <v>71.571849999999998</v>
      </c>
      <c r="I265">
        <v>207.45464999999999</v>
      </c>
      <c r="J265">
        <v>113.06279000000001</v>
      </c>
      <c r="K265">
        <v>63.273670000000003</v>
      </c>
      <c r="L265">
        <v>50.826390000000004</v>
      </c>
      <c r="M265">
        <v>1448.0334</v>
      </c>
    </row>
    <row r="266" spans="1:13">
      <c r="A266" t="s">
        <v>421</v>
      </c>
      <c r="B266" t="s">
        <v>762</v>
      </c>
      <c r="C266">
        <v>1984</v>
      </c>
      <c r="D266">
        <v>14.495035</v>
      </c>
      <c r="E266">
        <v>3.1060789</v>
      </c>
      <c r="F266">
        <v>284.72390000000001</v>
      </c>
      <c r="G266">
        <v>376.87090000000001</v>
      </c>
      <c r="H266">
        <v>74.545900000000003</v>
      </c>
      <c r="I266">
        <v>192.57688999999999</v>
      </c>
      <c r="J266">
        <v>121.137085</v>
      </c>
      <c r="K266">
        <v>52.803339999999999</v>
      </c>
      <c r="L266">
        <v>54.87406</v>
      </c>
      <c r="M266">
        <v>1415.3367000000001</v>
      </c>
    </row>
    <row r="267" spans="1:13">
      <c r="A267" t="s">
        <v>421</v>
      </c>
      <c r="B267" t="s">
        <v>762</v>
      </c>
      <c r="C267">
        <v>1985</v>
      </c>
      <c r="D267">
        <v>15.483955999999999</v>
      </c>
      <c r="E267">
        <v>3.0967913</v>
      </c>
      <c r="F267">
        <v>282.84026999999998</v>
      </c>
      <c r="G267">
        <v>379.87304999999998</v>
      </c>
      <c r="H267">
        <v>77.419780000000003</v>
      </c>
      <c r="I267">
        <v>210.58179999999999</v>
      </c>
      <c r="J267">
        <v>139.35560000000001</v>
      </c>
      <c r="K267">
        <v>80.516570000000002</v>
      </c>
      <c r="L267">
        <v>50.580919999999999</v>
      </c>
      <c r="M267">
        <v>1456.5239999999999</v>
      </c>
    </row>
    <row r="268" spans="1:13">
      <c r="A268" t="s">
        <v>421</v>
      </c>
      <c r="B268" t="s">
        <v>762</v>
      </c>
      <c r="C268">
        <v>1986</v>
      </c>
      <c r="D268">
        <v>13.372935</v>
      </c>
      <c r="E268">
        <v>3.0860620000000001</v>
      </c>
      <c r="F268">
        <v>296.26195999999999</v>
      </c>
      <c r="G268">
        <v>312.72095000000002</v>
      </c>
      <c r="H268">
        <v>79.208920000000006</v>
      </c>
      <c r="I268">
        <v>175.90555000000001</v>
      </c>
      <c r="J268">
        <v>144.01624000000001</v>
      </c>
      <c r="K268">
        <v>67.893364000000005</v>
      </c>
      <c r="L268">
        <v>55.549118</v>
      </c>
      <c r="M268">
        <v>1554.3466000000001</v>
      </c>
    </row>
    <row r="269" spans="1:13">
      <c r="A269" t="s">
        <v>421</v>
      </c>
      <c r="B269" t="s">
        <v>762</v>
      </c>
      <c r="C269">
        <v>1987</v>
      </c>
      <c r="D269">
        <v>14.379827000000001</v>
      </c>
      <c r="E269">
        <v>3.0813912999999999</v>
      </c>
      <c r="F269">
        <v>319.43759999999997</v>
      </c>
      <c r="G269">
        <v>324.57324</v>
      </c>
      <c r="H269">
        <v>83.197569999999999</v>
      </c>
      <c r="I269">
        <v>171.53079</v>
      </c>
      <c r="J269">
        <v>135.58122</v>
      </c>
      <c r="K269">
        <v>66.763480000000001</v>
      </c>
      <c r="L269">
        <v>55.465046000000001</v>
      </c>
      <c r="M269">
        <v>1530.4244000000001</v>
      </c>
    </row>
    <row r="270" spans="1:13">
      <c r="A270" t="s">
        <v>421</v>
      </c>
      <c r="B270" t="s">
        <v>762</v>
      </c>
      <c r="C270">
        <v>1988</v>
      </c>
      <c r="D270">
        <v>14.382282</v>
      </c>
      <c r="E270">
        <v>3.0819174999999999</v>
      </c>
      <c r="F270">
        <v>269.15410000000003</v>
      </c>
      <c r="G270">
        <v>396.54007000000001</v>
      </c>
      <c r="H270">
        <v>84.239075</v>
      </c>
      <c r="I270">
        <v>165.39624000000001</v>
      </c>
      <c r="J270">
        <v>128.41322</v>
      </c>
      <c r="K270">
        <v>66.774879999999996</v>
      </c>
      <c r="L270">
        <v>53.419902999999998</v>
      </c>
      <c r="M270">
        <v>1589.2420999999999</v>
      </c>
    </row>
    <row r="271" spans="1:13">
      <c r="A271" t="s">
        <v>421</v>
      </c>
      <c r="B271" t="s">
        <v>762</v>
      </c>
      <c r="C271">
        <v>1989</v>
      </c>
      <c r="D271">
        <v>14.386699999999999</v>
      </c>
      <c r="E271">
        <v>2.0552427999999998</v>
      </c>
      <c r="F271">
        <v>289.78924999999998</v>
      </c>
      <c r="G271">
        <v>420.29718000000003</v>
      </c>
      <c r="H271">
        <v>85.292580000000001</v>
      </c>
      <c r="I271">
        <v>175.72325000000001</v>
      </c>
      <c r="J271">
        <v>135.64603</v>
      </c>
      <c r="K271">
        <v>72.961119999999994</v>
      </c>
      <c r="L271">
        <v>65.767769999999999</v>
      </c>
      <c r="M271">
        <v>1573.2885000000001</v>
      </c>
    </row>
    <row r="272" spans="1:13">
      <c r="A272" t="s">
        <v>421</v>
      </c>
      <c r="B272" t="s">
        <v>762</v>
      </c>
      <c r="C272">
        <v>1990</v>
      </c>
      <c r="D272">
        <v>11.311197999999999</v>
      </c>
      <c r="E272">
        <v>2.0565815000000001</v>
      </c>
      <c r="F272">
        <v>278.66680000000002</v>
      </c>
      <c r="G272">
        <v>443.19330000000002</v>
      </c>
      <c r="H272">
        <v>88.433009999999996</v>
      </c>
      <c r="I272">
        <v>174.80942999999999</v>
      </c>
      <c r="J272">
        <v>115.168564</v>
      </c>
      <c r="K272">
        <v>57.584282000000002</v>
      </c>
      <c r="L272">
        <v>48.329666000000003</v>
      </c>
      <c r="M272">
        <v>1612.36</v>
      </c>
    </row>
    <row r="273" spans="1:13">
      <c r="A273" t="s">
        <v>421</v>
      </c>
      <c r="B273" t="s">
        <v>762</v>
      </c>
      <c r="C273">
        <v>1991</v>
      </c>
      <c r="D273">
        <v>17.494437999999999</v>
      </c>
      <c r="E273">
        <v>2.0581691000000002</v>
      </c>
      <c r="F273">
        <v>267.56198000000001</v>
      </c>
      <c r="G273">
        <v>422.95377000000002</v>
      </c>
      <c r="H273">
        <v>88.501273999999995</v>
      </c>
      <c r="I273">
        <v>167.74078</v>
      </c>
      <c r="J273">
        <v>131.72283999999999</v>
      </c>
      <c r="K273">
        <v>74.094089999999994</v>
      </c>
      <c r="L273">
        <v>51.454230000000003</v>
      </c>
      <c r="M273">
        <v>1590.9647</v>
      </c>
    </row>
    <row r="274" spans="1:13">
      <c r="A274" t="s">
        <v>421</v>
      </c>
      <c r="B274" t="s">
        <v>762</v>
      </c>
      <c r="C274">
        <v>1992</v>
      </c>
      <c r="D274">
        <v>13.382345000000001</v>
      </c>
      <c r="E274">
        <v>3.0882334999999999</v>
      </c>
      <c r="F274">
        <v>252.20572999999999</v>
      </c>
      <c r="G274">
        <v>465.29381999999998</v>
      </c>
      <c r="H274">
        <v>91.617590000000007</v>
      </c>
      <c r="I274">
        <v>179.11753999999999</v>
      </c>
      <c r="J274">
        <v>137.94109</v>
      </c>
      <c r="K274">
        <v>73.088189999999997</v>
      </c>
      <c r="L274">
        <v>55.588200000000001</v>
      </c>
      <c r="M274">
        <v>1677.9402</v>
      </c>
    </row>
    <row r="275" spans="1:13">
      <c r="A275" t="s">
        <v>421</v>
      </c>
      <c r="B275" t="s">
        <v>762</v>
      </c>
      <c r="C275">
        <v>1993</v>
      </c>
      <c r="D275">
        <v>13.381940999999999</v>
      </c>
      <c r="E275">
        <v>3.0881405000000002</v>
      </c>
      <c r="F275">
        <v>261.46255000000002</v>
      </c>
      <c r="G275">
        <v>449.83913999999999</v>
      </c>
      <c r="H275">
        <v>93.673590000000004</v>
      </c>
      <c r="I275">
        <v>194.55284</v>
      </c>
      <c r="J275">
        <v>134.84880000000001</v>
      </c>
      <c r="K275">
        <v>65.880324999999999</v>
      </c>
      <c r="L275">
        <v>44.263348000000001</v>
      </c>
      <c r="M275">
        <v>1688.1835000000001</v>
      </c>
    </row>
    <row r="276" spans="1:13">
      <c r="A276" t="s">
        <v>421</v>
      </c>
      <c r="B276" t="s">
        <v>762</v>
      </c>
      <c r="C276">
        <v>1994</v>
      </c>
      <c r="D276">
        <v>15.438126</v>
      </c>
      <c r="E276">
        <v>3.0876250000000001</v>
      </c>
      <c r="F276">
        <v>250.09763000000001</v>
      </c>
      <c r="G276">
        <v>412.71255000000002</v>
      </c>
      <c r="H276">
        <v>95.716380000000001</v>
      </c>
      <c r="I276">
        <v>178.05304000000001</v>
      </c>
      <c r="J276">
        <v>135.85550000000001</v>
      </c>
      <c r="K276">
        <v>48.372790000000002</v>
      </c>
      <c r="L276">
        <v>50.43121</v>
      </c>
      <c r="M276">
        <v>1653.9378999999999</v>
      </c>
    </row>
    <row r="277" spans="1:13">
      <c r="A277" t="s">
        <v>421</v>
      </c>
      <c r="B277" t="s">
        <v>762</v>
      </c>
      <c r="C277">
        <v>1995</v>
      </c>
      <c r="D277">
        <v>13.382073</v>
      </c>
      <c r="E277">
        <v>4.1175610000000002</v>
      </c>
      <c r="F277">
        <v>243.96548000000001</v>
      </c>
      <c r="G277">
        <v>434.40264999999999</v>
      </c>
      <c r="H277">
        <v>94.703900000000004</v>
      </c>
      <c r="I277">
        <v>165.73184000000001</v>
      </c>
      <c r="J277">
        <v>141.02645999999999</v>
      </c>
      <c r="K277">
        <v>73.086709999999997</v>
      </c>
      <c r="L277">
        <v>55.587074000000001</v>
      </c>
      <c r="M277">
        <v>1638.7892999999999</v>
      </c>
    </row>
    <row r="278" spans="1:13">
      <c r="A278" t="s">
        <v>421</v>
      </c>
      <c r="B278" t="s">
        <v>762</v>
      </c>
      <c r="C278">
        <v>1996</v>
      </c>
      <c r="D278">
        <v>13.385883</v>
      </c>
      <c r="E278">
        <v>3.0890498000000002</v>
      </c>
      <c r="F278">
        <v>253.3021</v>
      </c>
      <c r="G278">
        <v>374.80471999999997</v>
      </c>
      <c r="H278">
        <v>90.612129999999993</v>
      </c>
      <c r="I278">
        <v>141.06662</v>
      </c>
      <c r="J278">
        <v>146.21503000000001</v>
      </c>
      <c r="K278">
        <v>67.959100000000007</v>
      </c>
      <c r="L278">
        <v>60.751316000000003</v>
      </c>
      <c r="M278">
        <v>1715.4523999999999</v>
      </c>
    </row>
    <row r="279" spans="1:13">
      <c r="A279" t="s">
        <v>421</v>
      </c>
      <c r="B279" t="s">
        <v>762</v>
      </c>
      <c r="C279">
        <v>1997</v>
      </c>
      <c r="D279">
        <v>17.501170999999999</v>
      </c>
      <c r="E279">
        <v>3.0884415999999999</v>
      </c>
      <c r="F279">
        <v>269.72390000000001</v>
      </c>
      <c r="G279">
        <v>407.67430000000002</v>
      </c>
      <c r="H279">
        <v>87.505849999999995</v>
      </c>
      <c r="I279">
        <v>154.42206999999999</v>
      </c>
      <c r="J279">
        <v>134.86195000000001</v>
      </c>
      <c r="K279">
        <v>64.857280000000003</v>
      </c>
      <c r="L279">
        <v>61.768833000000001</v>
      </c>
      <c r="M279">
        <v>1613.1959999999999</v>
      </c>
    </row>
    <row r="280" spans="1:13">
      <c r="A280" t="s">
        <v>421</v>
      </c>
      <c r="B280" t="s">
        <v>762</v>
      </c>
      <c r="C280">
        <v>1998</v>
      </c>
      <c r="D280">
        <v>13.388954999999999</v>
      </c>
      <c r="E280">
        <v>3.0897589999999999</v>
      </c>
      <c r="F280">
        <v>182.29578000000001</v>
      </c>
      <c r="G280">
        <v>388.27972</v>
      </c>
      <c r="H280">
        <v>91.662850000000006</v>
      </c>
      <c r="I280">
        <v>170.96665999999999</v>
      </c>
      <c r="J280">
        <v>148.30842999999999</v>
      </c>
      <c r="K280">
        <v>65.914856</v>
      </c>
      <c r="L280">
        <v>64.88494</v>
      </c>
      <c r="M280">
        <v>1744.684</v>
      </c>
    </row>
    <row r="281" spans="1:13">
      <c r="A281" t="s">
        <v>421</v>
      </c>
      <c r="B281" t="s">
        <v>762</v>
      </c>
      <c r="C281">
        <v>1999</v>
      </c>
      <c r="D281">
        <v>14.42901</v>
      </c>
      <c r="E281">
        <v>3.0919308999999999</v>
      </c>
      <c r="F281">
        <v>207.15935999999999</v>
      </c>
      <c r="G281">
        <v>408.13486</v>
      </c>
      <c r="H281">
        <v>91.727279999999993</v>
      </c>
      <c r="I281">
        <v>166.96426</v>
      </c>
      <c r="J281">
        <v>164.90298000000001</v>
      </c>
      <c r="K281">
        <v>57.71604</v>
      </c>
      <c r="L281">
        <v>78.328919999999997</v>
      </c>
      <c r="M281">
        <v>1738.6958</v>
      </c>
    </row>
    <row r="282" spans="1:13">
      <c r="A282" t="s">
        <v>421</v>
      </c>
      <c r="B282" t="s">
        <v>762</v>
      </c>
      <c r="C282">
        <v>2000</v>
      </c>
      <c r="D282">
        <v>13.39893</v>
      </c>
      <c r="E282">
        <v>4.1227473999999997</v>
      </c>
      <c r="F282">
        <v>279.31612999999999</v>
      </c>
      <c r="G282">
        <v>392.69168000000002</v>
      </c>
      <c r="H282">
        <v>93.792496</v>
      </c>
      <c r="I282">
        <v>175.21677</v>
      </c>
      <c r="J282">
        <v>148.41891000000001</v>
      </c>
      <c r="K282">
        <v>74.209450000000004</v>
      </c>
      <c r="L282">
        <v>53.595714999999998</v>
      </c>
      <c r="M282">
        <v>1662.4979000000001</v>
      </c>
    </row>
    <row r="283" spans="1:13">
      <c r="A283" t="s">
        <v>421</v>
      </c>
      <c r="B283" t="s">
        <v>762</v>
      </c>
      <c r="C283">
        <v>2001</v>
      </c>
      <c r="D283">
        <v>14.425827</v>
      </c>
      <c r="E283">
        <v>4.1216650000000001</v>
      </c>
      <c r="F283">
        <v>275.12112000000002</v>
      </c>
      <c r="G283">
        <v>427.62274000000002</v>
      </c>
      <c r="H283">
        <v>88.615790000000004</v>
      </c>
      <c r="I283">
        <v>193.71825999999999</v>
      </c>
      <c r="J283">
        <v>170.01867999999999</v>
      </c>
      <c r="K283">
        <v>55.642474999999997</v>
      </c>
      <c r="L283">
        <v>54.61206</v>
      </c>
      <c r="M283">
        <v>1690.913</v>
      </c>
    </row>
    <row r="284" spans="1:13">
      <c r="A284" t="s">
        <v>421</v>
      </c>
      <c r="B284" t="s">
        <v>762</v>
      </c>
      <c r="C284">
        <v>2002</v>
      </c>
      <c r="D284">
        <v>16.479776000000001</v>
      </c>
      <c r="E284">
        <v>4.1199440000000003</v>
      </c>
      <c r="F284">
        <v>287.36612000000002</v>
      </c>
      <c r="G284">
        <v>386.24477999999999</v>
      </c>
      <c r="H284">
        <v>91.668755000000004</v>
      </c>
      <c r="I284">
        <v>194.66736</v>
      </c>
      <c r="J284">
        <v>182.30753999999999</v>
      </c>
      <c r="K284">
        <v>78.278940000000006</v>
      </c>
      <c r="L284">
        <v>57.679220000000001</v>
      </c>
      <c r="M284">
        <v>1716.9866999999999</v>
      </c>
    </row>
    <row r="285" spans="1:13">
      <c r="A285" t="s">
        <v>421</v>
      </c>
      <c r="B285" t="s">
        <v>762</v>
      </c>
      <c r="C285">
        <v>2003</v>
      </c>
      <c r="D285">
        <v>16.472733000000002</v>
      </c>
      <c r="E285">
        <v>5.1477294000000002</v>
      </c>
      <c r="F285">
        <v>295.47964000000002</v>
      </c>
      <c r="G285">
        <v>337.69103999999999</v>
      </c>
      <c r="H285">
        <v>96.777305999999996</v>
      </c>
      <c r="I285">
        <v>187.37735000000001</v>
      </c>
      <c r="J285">
        <v>206.93871999999999</v>
      </c>
      <c r="K285">
        <v>102.95458000000001</v>
      </c>
      <c r="L285">
        <v>60.743206000000001</v>
      </c>
      <c r="M285">
        <v>1748.1687999999999</v>
      </c>
    </row>
    <row r="286" spans="1:13">
      <c r="A286" t="s">
        <v>421</v>
      </c>
      <c r="B286" t="s">
        <v>762</v>
      </c>
      <c r="C286">
        <v>2004</v>
      </c>
      <c r="D286">
        <v>19.555686999999999</v>
      </c>
      <c r="E286">
        <v>4.1169868000000003</v>
      </c>
      <c r="F286">
        <v>300.54003999999998</v>
      </c>
      <c r="G286">
        <v>349.94387999999998</v>
      </c>
      <c r="H286">
        <v>101.89542400000001</v>
      </c>
      <c r="I286">
        <v>212.02481</v>
      </c>
      <c r="J286">
        <v>214.08331000000001</v>
      </c>
      <c r="K286">
        <v>101.89542400000001</v>
      </c>
      <c r="L286">
        <v>55.579323000000002</v>
      </c>
      <c r="M286">
        <v>1713.6958</v>
      </c>
    </row>
    <row r="287" spans="1:13">
      <c r="A287" t="s">
        <v>421</v>
      </c>
      <c r="B287" t="s">
        <v>762</v>
      </c>
      <c r="C287">
        <v>2005</v>
      </c>
      <c r="D287">
        <v>18.548525000000001</v>
      </c>
      <c r="E287">
        <v>5.1523680000000001</v>
      </c>
      <c r="F287">
        <v>268.95359999999999</v>
      </c>
      <c r="G287">
        <v>328.72107</v>
      </c>
      <c r="H287">
        <v>104.07783499999999</v>
      </c>
      <c r="I287">
        <v>212.27757</v>
      </c>
      <c r="J287">
        <v>229.79562000000001</v>
      </c>
      <c r="K287">
        <v>112.321625</v>
      </c>
      <c r="L287">
        <v>62.858890000000002</v>
      </c>
      <c r="M287">
        <v>1705.4338</v>
      </c>
    </row>
    <row r="288" spans="1:13">
      <c r="A288" t="s">
        <v>421</v>
      </c>
      <c r="B288" t="s">
        <v>762</v>
      </c>
      <c r="C288">
        <v>2006</v>
      </c>
      <c r="D288">
        <v>22.705313</v>
      </c>
      <c r="E288">
        <v>5.1602983</v>
      </c>
      <c r="F288">
        <v>280.72025000000002</v>
      </c>
      <c r="G288">
        <v>381.8621</v>
      </c>
      <c r="H288">
        <v>100.10979</v>
      </c>
      <c r="I288">
        <v>223.95695000000001</v>
      </c>
      <c r="J288">
        <v>232.21342000000001</v>
      </c>
      <c r="K288">
        <v>115.59068000000001</v>
      </c>
      <c r="L288">
        <v>53.667102999999997</v>
      </c>
      <c r="M288">
        <v>1728.7</v>
      </c>
    </row>
    <row r="289" spans="1:13">
      <c r="A289" t="s">
        <v>421</v>
      </c>
      <c r="B289" t="s">
        <v>762</v>
      </c>
      <c r="C289">
        <v>2007</v>
      </c>
      <c r="D289">
        <v>23.753381999999998</v>
      </c>
      <c r="E289">
        <v>5.1637782999999997</v>
      </c>
      <c r="F289">
        <v>316.02325000000002</v>
      </c>
      <c r="G289">
        <v>370.75927999999999</v>
      </c>
      <c r="H289">
        <v>100.1773</v>
      </c>
      <c r="I289">
        <v>218.94421</v>
      </c>
      <c r="J289">
        <v>223.07523</v>
      </c>
      <c r="K289">
        <v>83.653210000000001</v>
      </c>
      <c r="L289">
        <v>59.899830000000001</v>
      </c>
      <c r="M289">
        <v>1737.0951</v>
      </c>
    </row>
    <row r="290" spans="1:13">
      <c r="A290" t="s">
        <v>421</v>
      </c>
      <c r="B290" t="s">
        <v>762</v>
      </c>
      <c r="C290">
        <v>2008</v>
      </c>
      <c r="D290">
        <v>26.86899</v>
      </c>
      <c r="E290">
        <v>6.2005359999999996</v>
      </c>
      <c r="F290">
        <v>284.19121999999999</v>
      </c>
      <c r="G290">
        <v>379.26614000000001</v>
      </c>
      <c r="H290">
        <v>95.074889999999996</v>
      </c>
      <c r="I290">
        <v>214.95192</v>
      </c>
      <c r="J290">
        <v>232.52010999999999</v>
      </c>
      <c r="K290">
        <v>109.5428</v>
      </c>
      <c r="L290">
        <v>55.804825000000001</v>
      </c>
      <c r="M290">
        <v>1742.3506</v>
      </c>
    </row>
    <row r="291" spans="1:13">
      <c r="A291" t="s">
        <v>421</v>
      </c>
      <c r="B291" t="s">
        <v>762</v>
      </c>
      <c r="C291">
        <v>2009</v>
      </c>
      <c r="D291">
        <v>28.944279000000002</v>
      </c>
      <c r="E291">
        <v>5.1686209999999999</v>
      </c>
      <c r="F291">
        <v>303.91492</v>
      </c>
      <c r="G291">
        <v>349.39879999999999</v>
      </c>
      <c r="H291">
        <v>98.203804000000005</v>
      </c>
      <c r="I291">
        <v>240.85776000000001</v>
      </c>
      <c r="J291">
        <v>267.73455999999999</v>
      </c>
      <c r="K291">
        <v>130.24924999999999</v>
      </c>
      <c r="L291">
        <v>57.888556999999999</v>
      </c>
      <c r="M291">
        <v>1734.5891999999999</v>
      </c>
    </row>
    <row r="292" spans="1:13">
      <c r="A292" t="s">
        <v>421</v>
      </c>
      <c r="B292" t="s">
        <v>762</v>
      </c>
      <c r="C292">
        <v>2010</v>
      </c>
      <c r="D292">
        <v>30.100946</v>
      </c>
      <c r="E292">
        <v>5.0168242000000003</v>
      </c>
      <c r="F292">
        <v>268.90179999999998</v>
      </c>
      <c r="G292">
        <v>488.63869999999997</v>
      </c>
      <c r="H292">
        <v>98.329759999999993</v>
      </c>
      <c r="I292">
        <v>263.88495</v>
      </c>
      <c r="J292">
        <v>287.96573000000001</v>
      </c>
      <c r="K292">
        <v>129.43406999999999</v>
      </c>
      <c r="L292">
        <v>69.23218</v>
      </c>
      <c r="M292">
        <v>1619.4309000000001</v>
      </c>
    </row>
    <row r="293" spans="1:13">
      <c r="A293" t="s">
        <v>421</v>
      </c>
      <c r="B293" t="s">
        <v>762</v>
      </c>
      <c r="C293">
        <v>2011</v>
      </c>
      <c r="D293">
        <v>34.109276000000001</v>
      </c>
      <c r="E293">
        <v>5.0160704000000003</v>
      </c>
      <c r="F293">
        <v>268.86135999999999</v>
      </c>
      <c r="G293">
        <v>556.78380000000004</v>
      </c>
      <c r="H293">
        <v>101.32461499999999</v>
      </c>
      <c r="I293">
        <v>282.90634</v>
      </c>
      <c r="J293">
        <v>309.99313000000001</v>
      </c>
      <c r="K293">
        <v>129.41461000000001</v>
      </c>
      <c r="L293">
        <v>69.221770000000006</v>
      </c>
      <c r="M293">
        <v>1602.1328000000001</v>
      </c>
    </row>
    <row r="294" spans="1:13">
      <c r="A294" t="s">
        <v>421</v>
      </c>
      <c r="B294" t="s">
        <v>762</v>
      </c>
      <c r="C294">
        <v>2012</v>
      </c>
      <c r="D294">
        <v>33.109318000000002</v>
      </c>
      <c r="E294">
        <v>5.0165633999999999</v>
      </c>
      <c r="F294">
        <v>270.89440000000002</v>
      </c>
      <c r="G294">
        <v>502.65964000000002</v>
      </c>
      <c r="H294">
        <v>105.34783</v>
      </c>
      <c r="I294">
        <v>288.95407</v>
      </c>
      <c r="J294">
        <v>327.07996000000003</v>
      </c>
      <c r="K294">
        <v>130.43065000000001</v>
      </c>
      <c r="L294">
        <v>68.225260000000006</v>
      </c>
      <c r="M294">
        <v>1646.4359999999999</v>
      </c>
    </row>
    <row r="295" spans="1:13">
      <c r="A295" t="s">
        <v>421</v>
      </c>
      <c r="B295" t="s">
        <v>762</v>
      </c>
      <c r="C295">
        <v>2013</v>
      </c>
      <c r="D295">
        <v>34.124699999999997</v>
      </c>
      <c r="E295">
        <v>6.0220056</v>
      </c>
      <c r="F295">
        <v>271.99392999999998</v>
      </c>
      <c r="G295">
        <v>587.14557000000002</v>
      </c>
      <c r="H295">
        <v>103.37777</v>
      </c>
      <c r="I295">
        <v>293.07094999999998</v>
      </c>
      <c r="J295">
        <v>350.28</v>
      </c>
      <c r="K295">
        <v>130.47678999999999</v>
      </c>
      <c r="L295">
        <v>70.256739999999994</v>
      </c>
      <c r="M295">
        <v>1602.8571999999999</v>
      </c>
    </row>
    <row r="296" spans="1:13">
      <c r="A296" t="s">
        <v>421</v>
      </c>
      <c r="B296" t="s">
        <v>762</v>
      </c>
      <c r="C296">
        <v>2014</v>
      </c>
      <c r="D296">
        <v>34.143709999999999</v>
      </c>
      <c r="E296">
        <v>7.0295877000000004</v>
      </c>
      <c r="F296">
        <v>274.15393</v>
      </c>
      <c r="G296">
        <v>578.43462999999997</v>
      </c>
      <c r="H296">
        <v>107.45227</v>
      </c>
      <c r="I296">
        <v>301.26807000000002</v>
      </c>
      <c r="J296">
        <v>346.45825000000002</v>
      </c>
      <c r="K296">
        <v>131.55371</v>
      </c>
      <c r="L296">
        <v>70.295876000000007</v>
      </c>
      <c r="M296">
        <v>1587.6826000000001</v>
      </c>
    </row>
    <row r="297" spans="1:13">
      <c r="A297" t="s">
        <v>421</v>
      </c>
      <c r="B297" t="s">
        <v>762</v>
      </c>
      <c r="C297">
        <v>2015</v>
      </c>
      <c r="D297">
        <v>33.154266</v>
      </c>
      <c r="E297">
        <v>7.0327229999999998</v>
      </c>
      <c r="F297">
        <v>276.28555</v>
      </c>
      <c r="G297">
        <v>550.56169999999997</v>
      </c>
      <c r="H297">
        <v>107.50020000000001</v>
      </c>
      <c r="I297">
        <v>289.34629999999999</v>
      </c>
      <c r="J297">
        <v>360.67822000000001</v>
      </c>
      <c r="K297">
        <v>131.61238</v>
      </c>
      <c r="L297">
        <v>70.327224999999999</v>
      </c>
      <c r="M297">
        <v>1605.4702</v>
      </c>
    </row>
    <row r="298" spans="1:13">
      <c r="A298" t="s">
        <v>421</v>
      </c>
      <c r="B298" t="s">
        <v>762</v>
      </c>
      <c r="C298">
        <v>2016</v>
      </c>
      <c r="D298">
        <v>35.183655000000002</v>
      </c>
      <c r="E298">
        <v>7.0367309999999996</v>
      </c>
      <c r="F298">
        <v>278.45350000000002</v>
      </c>
      <c r="G298">
        <v>609.17989999999998</v>
      </c>
      <c r="H298">
        <v>104.545715</v>
      </c>
      <c r="I298">
        <v>300.56894</v>
      </c>
      <c r="J298">
        <v>359.87853999999999</v>
      </c>
      <c r="K298">
        <v>131.6874</v>
      </c>
      <c r="L298">
        <v>66.346320000000006</v>
      </c>
      <c r="M298">
        <v>1568.1858</v>
      </c>
    </row>
    <row r="299" spans="1:13">
      <c r="A299" t="s">
        <v>421</v>
      </c>
      <c r="B299" t="s">
        <v>762</v>
      </c>
      <c r="C299">
        <v>2017</v>
      </c>
      <c r="D299">
        <v>30.184107000000001</v>
      </c>
      <c r="E299">
        <v>7.0429582999999996</v>
      </c>
      <c r="F299">
        <v>277.69380000000001</v>
      </c>
      <c r="G299">
        <v>586.57780000000002</v>
      </c>
      <c r="H299">
        <v>101.61982999999999</v>
      </c>
      <c r="I299">
        <v>291.77969999999999</v>
      </c>
      <c r="J299">
        <v>352.14794999999998</v>
      </c>
      <c r="K299">
        <v>131.80394000000001</v>
      </c>
      <c r="L299">
        <v>68.417310000000001</v>
      </c>
      <c r="M299">
        <v>1558.5061000000001</v>
      </c>
    </row>
    <row r="300" spans="1:13">
      <c r="A300" t="s">
        <v>421</v>
      </c>
      <c r="B300" t="s">
        <v>762</v>
      </c>
      <c r="C300">
        <v>2018</v>
      </c>
      <c r="D300">
        <v>29.208189000000001</v>
      </c>
      <c r="E300">
        <v>7.0502523999999998</v>
      </c>
      <c r="F300">
        <v>276.9742</v>
      </c>
      <c r="G300">
        <v>515.67565999999999</v>
      </c>
      <c r="H300">
        <v>101.725075</v>
      </c>
      <c r="I300">
        <v>263.8809</v>
      </c>
      <c r="J300">
        <v>355.53417999999999</v>
      </c>
      <c r="K300">
        <v>131.94044</v>
      </c>
      <c r="L300">
        <v>70.502525000000006</v>
      </c>
      <c r="M300">
        <v>1656.8092999999999</v>
      </c>
    </row>
    <row r="301" spans="1:13">
      <c r="A301" t="s">
        <v>421</v>
      </c>
      <c r="B301" t="s">
        <v>762</v>
      </c>
      <c r="C301">
        <v>2019</v>
      </c>
      <c r="D301">
        <v>26.211673999999999</v>
      </c>
      <c r="E301">
        <v>6.0488479999999996</v>
      </c>
      <c r="F301">
        <v>285.30399999999997</v>
      </c>
      <c r="G301">
        <v>551.45330000000001</v>
      </c>
      <c r="H301">
        <v>101.82227</v>
      </c>
      <c r="I301">
        <v>277.23885999999999</v>
      </c>
      <c r="J301">
        <v>378.05297999999999</v>
      </c>
      <c r="K301">
        <v>128.03395</v>
      </c>
      <c r="L301">
        <v>63.512905000000003</v>
      </c>
      <c r="M301">
        <v>1676.5391</v>
      </c>
    </row>
    <row r="302" spans="1:13">
      <c r="A302" t="s">
        <v>421</v>
      </c>
      <c r="B302" t="s">
        <v>762</v>
      </c>
      <c r="C302">
        <v>2020</v>
      </c>
      <c r="D302">
        <v>24.220589</v>
      </c>
      <c r="E302">
        <v>6.0551469999999998</v>
      </c>
      <c r="F302">
        <v>296.7022</v>
      </c>
      <c r="G302">
        <v>618.63415999999995</v>
      </c>
      <c r="H302">
        <v>96.882355000000004</v>
      </c>
      <c r="I302">
        <v>277.52760000000001</v>
      </c>
      <c r="J302">
        <v>376.42829999999998</v>
      </c>
      <c r="K302">
        <v>126.148895</v>
      </c>
      <c r="L302">
        <v>59.542279999999998</v>
      </c>
      <c r="M302">
        <v>1635.8987999999999</v>
      </c>
    </row>
    <row r="303" spans="1:13">
      <c r="A303" t="s">
        <v>806</v>
      </c>
      <c r="C303">
        <v>1961</v>
      </c>
      <c r="D303">
        <v>19</v>
      </c>
      <c r="E303">
        <v>79</v>
      </c>
      <c r="F303">
        <v>430</v>
      </c>
      <c r="G303">
        <v>354</v>
      </c>
      <c r="H303">
        <v>265</v>
      </c>
      <c r="I303">
        <v>281</v>
      </c>
      <c r="J303">
        <v>138</v>
      </c>
      <c r="K303">
        <v>127</v>
      </c>
      <c r="L303">
        <v>84</v>
      </c>
      <c r="M303">
        <v>782</v>
      </c>
    </row>
    <row r="304" spans="1:13">
      <c r="A304" t="s">
        <v>806</v>
      </c>
      <c r="C304">
        <v>1962</v>
      </c>
      <c r="D304">
        <v>20</v>
      </c>
      <c r="E304">
        <v>80</v>
      </c>
      <c r="F304">
        <v>436</v>
      </c>
      <c r="G304">
        <v>358</v>
      </c>
      <c r="H304">
        <v>267</v>
      </c>
      <c r="I304">
        <v>274</v>
      </c>
      <c r="J304">
        <v>141</v>
      </c>
      <c r="K304">
        <v>126</v>
      </c>
      <c r="L304">
        <v>80</v>
      </c>
      <c r="M304">
        <v>780</v>
      </c>
    </row>
    <row r="305" spans="1:13">
      <c r="A305" t="s">
        <v>806</v>
      </c>
      <c r="C305">
        <v>1963</v>
      </c>
      <c r="D305">
        <v>20</v>
      </c>
      <c r="E305">
        <v>81</v>
      </c>
      <c r="F305">
        <v>421</v>
      </c>
      <c r="G305">
        <v>358</v>
      </c>
      <c r="H305">
        <v>270</v>
      </c>
      <c r="I305">
        <v>275</v>
      </c>
      <c r="J305">
        <v>139</v>
      </c>
      <c r="K305">
        <v>130</v>
      </c>
      <c r="L305">
        <v>84</v>
      </c>
      <c r="M305">
        <v>777</v>
      </c>
    </row>
    <row r="306" spans="1:13">
      <c r="A306" t="s">
        <v>806</v>
      </c>
      <c r="C306">
        <v>1964</v>
      </c>
      <c r="D306">
        <v>20</v>
      </c>
      <c r="E306">
        <v>81</v>
      </c>
      <c r="F306">
        <v>431</v>
      </c>
      <c r="G306">
        <v>372</v>
      </c>
      <c r="H306">
        <v>269</v>
      </c>
      <c r="I306">
        <v>279</v>
      </c>
      <c r="J306">
        <v>139</v>
      </c>
      <c r="K306">
        <v>136</v>
      </c>
      <c r="L306">
        <v>88</v>
      </c>
      <c r="M306">
        <v>791</v>
      </c>
    </row>
    <row r="307" spans="1:13">
      <c r="A307" t="s">
        <v>806</v>
      </c>
      <c r="C307">
        <v>1965</v>
      </c>
      <c r="D307">
        <v>20</v>
      </c>
      <c r="E307">
        <v>85</v>
      </c>
      <c r="F307">
        <v>438</v>
      </c>
      <c r="G307">
        <v>370</v>
      </c>
      <c r="H307">
        <v>264</v>
      </c>
      <c r="I307">
        <v>280</v>
      </c>
      <c r="J307">
        <v>143</v>
      </c>
      <c r="K307">
        <v>138</v>
      </c>
      <c r="L307">
        <v>89</v>
      </c>
      <c r="M307">
        <v>789</v>
      </c>
    </row>
    <row r="308" spans="1:13">
      <c r="A308" t="s">
        <v>806</v>
      </c>
      <c r="C308">
        <v>1966</v>
      </c>
      <c r="D308">
        <v>20</v>
      </c>
      <c r="E308">
        <v>87</v>
      </c>
      <c r="F308">
        <v>431</v>
      </c>
      <c r="G308">
        <v>381</v>
      </c>
      <c r="H308">
        <v>272</v>
      </c>
      <c r="I308">
        <v>284</v>
      </c>
      <c r="J308">
        <v>147</v>
      </c>
      <c r="K308">
        <v>136</v>
      </c>
      <c r="L308">
        <v>86</v>
      </c>
      <c r="M308">
        <v>784</v>
      </c>
    </row>
    <row r="309" spans="1:13">
      <c r="A309" t="s">
        <v>806</v>
      </c>
      <c r="C309">
        <v>1967</v>
      </c>
      <c r="D309">
        <v>21</v>
      </c>
      <c r="E309">
        <v>88</v>
      </c>
      <c r="F309">
        <v>437</v>
      </c>
      <c r="G309">
        <v>383</v>
      </c>
      <c r="H309">
        <v>278</v>
      </c>
      <c r="I309">
        <v>275</v>
      </c>
      <c r="J309">
        <v>148</v>
      </c>
      <c r="K309">
        <v>139</v>
      </c>
      <c r="L309">
        <v>93</v>
      </c>
      <c r="M309">
        <v>789</v>
      </c>
    </row>
    <row r="310" spans="1:13">
      <c r="A310" t="s">
        <v>806</v>
      </c>
      <c r="C310">
        <v>1968</v>
      </c>
      <c r="D310">
        <v>20</v>
      </c>
      <c r="E310">
        <v>91</v>
      </c>
      <c r="F310">
        <v>447</v>
      </c>
      <c r="G310">
        <v>390</v>
      </c>
      <c r="H310">
        <v>284</v>
      </c>
      <c r="I310">
        <v>276</v>
      </c>
      <c r="J310">
        <v>150</v>
      </c>
      <c r="K310">
        <v>140</v>
      </c>
      <c r="L310">
        <v>88</v>
      </c>
      <c r="M310">
        <v>797</v>
      </c>
    </row>
    <row r="311" spans="1:13">
      <c r="A311" t="s">
        <v>806</v>
      </c>
      <c r="C311">
        <v>1969</v>
      </c>
      <c r="D311">
        <v>20</v>
      </c>
      <c r="E311">
        <v>92</v>
      </c>
      <c r="F311">
        <v>457</v>
      </c>
      <c r="G311">
        <v>395</v>
      </c>
      <c r="H311">
        <v>278</v>
      </c>
      <c r="I311">
        <v>275</v>
      </c>
      <c r="J311">
        <v>153</v>
      </c>
      <c r="K311">
        <v>144</v>
      </c>
      <c r="L311">
        <v>86</v>
      </c>
      <c r="M311">
        <v>804</v>
      </c>
    </row>
    <row r="312" spans="1:13">
      <c r="A312" t="s">
        <v>806</v>
      </c>
      <c r="C312">
        <v>1970</v>
      </c>
      <c r="D312">
        <v>21</v>
      </c>
      <c r="E312">
        <v>96</v>
      </c>
      <c r="F312">
        <v>460</v>
      </c>
      <c r="G312">
        <v>400</v>
      </c>
      <c r="H312">
        <v>278</v>
      </c>
      <c r="I312">
        <v>274</v>
      </c>
      <c r="J312">
        <v>151</v>
      </c>
      <c r="K312">
        <v>145</v>
      </c>
      <c r="L312">
        <v>82</v>
      </c>
      <c r="M312">
        <v>794</v>
      </c>
    </row>
    <row r="313" spans="1:13">
      <c r="A313" t="s">
        <v>806</v>
      </c>
      <c r="C313">
        <v>1971</v>
      </c>
      <c r="D313">
        <v>20</v>
      </c>
      <c r="E313">
        <v>97</v>
      </c>
      <c r="F313">
        <v>463</v>
      </c>
      <c r="G313">
        <v>396</v>
      </c>
      <c r="H313">
        <v>276</v>
      </c>
      <c r="I313">
        <v>273</v>
      </c>
      <c r="J313">
        <v>154</v>
      </c>
      <c r="K313">
        <v>144</v>
      </c>
      <c r="L313">
        <v>93</v>
      </c>
      <c r="M313">
        <v>797</v>
      </c>
    </row>
    <row r="314" spans="1:13">
      <c r="A314" t="s">
        <v>806</v>
      </c>
      <c r="C314">
        <v>1972</v>
      </c>
      <c r="D314">
        <v>20</v>
      </c>
      <c r="E314">
        <v>99</v>
      </c>
      <c r="F314">
        <v>475</v>
      </c>
      <c r="G314">
        <v>405</v>
      </c>
      <c r="H314">
        <v>274</v>
      </c>
      <c r="I314">
        <v>275</v>
      </c>
      <c r="J314">
        <v>151</v>
      </c>
      <c r="K314">
        <v>137</v>
      </c>
      <c r="L314">
        <v>87</v>
      </c>
      <c r="M314">
        <v>779</v>
      </c>
    </row>
    <row r="315" spans="1:13">
      <c r="A315" t="s">
        <v>806</v>
      </c>
      <c r="C315">
        <v>1973</v>
      </c>
      <c r="D315">
        <v>20</v>
      </c>
      <c r="E315">
        <v>101</v>
      </c>
      <c r="F315">
        <v>475</v>
      </c>
      <c r="G315">
        <v>392</v>
      </c>
      <c r="H315">
        <v>266</v>
      </c>
      <c r="I315">
        <v>272</v>
      </c>
      <c r="J315">
        <v>149</v>
      </c>
      <c r="K315">
        <v>129</v>
      </c>
      <c r="L315">
        <v>80</v>
      </c>
      <c r="M315">
        <v>803</v>
      </c>
    </row>
    <row r="316" spans="1:13">
      <c r="A316" t="s">
        <v>806</v>
      </c>
      <c r="C316">
        <v>1974</v>
      </c>
      <c r="D316">
        <v>20</v>
      </c>
      <c r="E316">
        <v>104</v>
      </c>
      <c r="F316">
        <v>477</v>
      </c>
      <c r="G316">
        <v>408</v>
      </c>
      <c r="H316">
        <v>277</v>
      </c>
      <c r="I316">
        <v>270</v>
      </c>
      <c r="J316">
        <v>153</v>
      </c>
      <c r="K316">
        <v>129</v>
      </c>
      <c r="L316">
        <v>78</v>
      </c>
      <c r="M316">
        <v>809</v>
      </c>
    </row>
    <row r="317" spans="1:13">
      <c r="A317" t="s">
        <v>806</v>
      </c>
      <c r="C317">
        <v>1975</v>
      </c>
      <c r="D317">
        <v>19</v>
      </c>
      <c r="E317">
        <v>105</v>
      </c>
      <c r="F317">
        <v>478</v>
      </c>
      <c r="G317">
        <v>410</v>
      </c>
      <c r="H317">
        <v>273</v>
      </c>
      <c r="I317">
        <v>265</v>
      </c>
      <c r="J317">
        <v>153</v>
      </c>
      <c r="K317">
        <v>128</v>
      </c>
      <c r="L317">
        <v>79</v>
      </c>
      <c r="M317">
        <v>826</v>
      </c>
    </row>
    <row r="318" spans="1:13">
      <c r="A318" t="s">
        <v>806</v>
      </c>
      <c r="C318">
        <v>1976</v>
      </c>
      <c r="D318">
        <v>19</v>
      </c>
      <c r="E318">
        <v>107</v>
      </c>
      <c r="F318">
        <v>492</v>
      </c>
      <c r="G318">
        <v>427</v>
      </c>
      <c r="H318">
        <v>288</v>
      </c>
      <c r="I318">
        <v>271</v>
      </c>
      <c r="J318">
        <v>153</v>
      </c>
      <c r="K318">
        <v>126</v>
      </c>
      <c r="L318">
        <v>68</v>
      </c>
      <c r="M318">
        <v>848</v>
      </c>
    </row>
    <row r="319" spans="1:13">
      <c r="A319" t="s">
        <v>806</v>
      </c>
      <c r="C319">
        <v>1977</v>
      </c>
      <c r="D319">
        <v>19</v>
      </c>
      <c r="E319">
        <v>109</v>
      </c>
      <c r="F319">
        <v>490</v>
      </c>
      <c r="G319">
        <v>428</v>
      </c>
      <c r="H319">
        <v>290</v>
      </c>
      <c r="I319">
        <v>269</v>
      </c>
      <c r="J319">
        <v>156</v>
      </c>
      <c r="K319">
        <v>126</v>
      </c>
      <c r="L319">
        <v>71</v>
      </c>
      <c r="M319">
        <v>841</v>
      </c>
    </row>
    <row r="320" spans="1:13">
      <c r="A320" t="s">
        <v>806</v>
      </c>
      <c r="C320">
        <v>1978</v>
      </c>
      <c r="D320">
        <v>19</v>
      </c>
      <c r="E320">
        <v>111</v>
      </c>
      <c r="F320">
        <v>494</v>
      </c>
      <c r="G320">
        <v>450</v>
      </c>
      <c r="H320">
        <v>293</v>
      </c>
      <c r="I320">
        <v>265</v>
      </c>
      <c r="J320">
        <v>156</v>
      </c>
      <c r="K320">
        <v>125</v>
      </c>
      <c r="L320">
        <v>71</v>
      </c>
      <c r="M320">
        <v>835</v>
      </c>
    </row>
    <row r="321" spans="1:13">
      <c r="A321" t="s">
        <v>806</v>
      </c>
      <c r="C321">
        <v>1979</v>
      </c>
      <c r="D321">
        <v>19</v>
      </c>
      <c r="E321">
        <v>112</v>
      </c>
      <c r="F321">
        <v>504</v>
      </c>
      <c r="G321">
        <v>453</v>
      </c>
      <c r="H321">
        <v>298</v>
      </c>
      <c r="I321">
        <v>268</v>
      </c>
      <c r="J321">
        <v>159</v>
      </c>
      <c r="K321">
        <v>122</v>
      </c>
      <c r="L321">
        <v>71</v>
      </c>
      <c r="M321">
        <v>863</v>
      </c>
    </row>
    <row r="322" spans="1:13">
      <c r="A322" t="s">
        <v>806</v>
      </c>
      <c r="C322">
        <v>1980</v>
      </c>
      <c r="D322">
        <v>19</v>
      </c>
      <c r="E322">
        <v>115</v>
      </c>
      <c r="F322">
        <v>497</v>
      </c>
      <c r="G322">
        <v>453</v>
      </c>
      <c r="H322">
        <v>305</v>
      </c>
      <c r="I322">
        <v>272</v>
      </c>
      <c r="J322">
        <v>161</v>
      </c>
      <c r="K322">
        <v>116</v>
      </c>
      <c r="L322">
        <v>81</v>
      </c>
      <c r="M322">
        <v>864</v>
      </c>
    </row>
    <row r="323" spans="1:13">
      <c r="A323" t="s">
        <v>806</v>
      </c>
      <c r="C323">
        <v>1981</v>
      </c>
      <c r="D323">
        <v>20</v>
      </c>
      <c r="E323">
        <v>114</v>
      </c>
      <c r="F323">
        <v>483</v>
      </c>
      <c r="G323">
        <v>477</v>
      </c>
      <c r="H323">
        <v>305</v>
      </c>
      <c r="I323">
        <v>268</v>
      </c>
      <c r="J323">
        <v>154</v>
      </c>
      <c r="K323">
        <v>120</v>
      </c>
      <c r="L323">
        <v>87</v>
      </c>
      <c r="M323">
        <v>872</v>
      </c>
    </row>
    <row r="324" spans="1:13">
      <c r="A324" t="s">
        <v>806</v>
      </c>
      <c r="C324">
        <v>1982</v>
      </c>
      <c r="D324">
        <v>19</v>
      </c>
      <c r="E324">
        <v>112</v>
      </c>
      <c r="F324">
        <v>476</v>
      </c>
      <c r="G324">
        <v>474</v>
      </c>
      <c r="H324">
        <v>292</v>
      </c>
      <c r="I324">
        <v>269</v>
      </c>
      <c r="J324">
        <v>157</v>
      </c>
      <c r="K324">
        <v>117</v>
      </c>
      <c r="L324">
        <v>83</v>
      </c>
      <c r="M324">
        <v>883</v>
      </c>
    </row>
    <row r="325" spans="1:13">
      <c r="A325" t="s">
        <v>806</v>
      </c>
      <c r="C325">
        <v>1983</v>
      </c>
      <c r="D325">
        <v>19</v>
      </c>
      <c r="E325">
        <v>111</v>
      </c>
      <c r="F325">
        <v>472</v>
      </c>
      <c r="G325">
        <v>487</v>
      </c>
      <c r="H325">
        <v>295</v>
      </c>
      <c r="I325">
        <v>266</v>
      </c>
      <c r="J325">
        <v>155</v>
      </c>
      <c r="K325">
        <v>110</v>
      </c>
      <c r="L325">
        <v>80</v>
      </c>
      <c r="M325">
        <v>882</v>
      </c>
    </row>
    <row r="326" spans="1:13">
      <c r="A326" t="s">
        <v>806</v>
      </c>
      <c r="C326">
        <v>1984</v>
      </c>
      <c r="D326">
        <v>20</v>
      </c>
      <c r="E326">
        <v>109</v>
      </c>
      <c r="F326">
        <v>483</v>
      </c>
      <c r="G326">
        <v>484</v>
      </c>
      <c r="H326">
        <v>295</v>
      </c>
      <c r="I326">
        <v>270</v>
      </c>
      <c r="J326">
        <v>157</v>
      </c>
      <c r="K326">
        <v>115</v>
      </c>
      <c r="L326">
        <v>71</v>
      </c>
      <c r="M326">
        <v>885</v>
      </c>
    </row>
    <row r="327" spans="1:13">
      <c r="A327" t="s">
        <v>806</v>
      </c>
      <c r="C327">
        <v>1985</v>
      </c>
      <c r="D327">
        <v>20</v>
      </c>
      <c r="E327">
        <v>108</v>
      </c>
      <c r="F327">
        <v>478</v>
      </c>
      <c r="G327">
        <v>508</v>
      </c>
      <c r="H327">
        <v>298</v>
      </c>
      <c r="I327">
        <v>274</v>
      </c>
      <c r="J327">
        <v>162</v>
      </c>
      <c r="K327">
        <v>115</v>
      </c>
      <c r="L327">
        <v>77</v>
      </c>
      <c r="M327">
        <v>901</v>
      </c>
    </row>
    <row r="328" spans="1:13">
      <c r="A328" t="s">
        <v>806</v>
      </c>
      <c r="C328">
        <v>1986</v>
      </c>
      <c r="D328">
        <v>20</v>
      </c>
      <c r="E328">
        <v>105</v>
      </c>
      <c r="F328">
        <v>489</v>
      </c>
      <c r="G328">
        <v>497</v>
      </c>
      <c r="H328">
        <v>298</v>
      </c>
      <c r="I328">
        <v>277</v>
      </c>
      <c r="J328">
        <v>158</v>
      </c>
      <c r="K328">
        <v>115</v>
      </c>
      <c r="L328">
        <v>75</v>
      </c>
      <c r="M328">
        <v>898</v>
      </c>
    </row>
    <row r="329" spans="1:13">
      <c r="A329" t="s">
        <v>806</v>
      </c>
      <c r="C329">
        <v>1987</v>
      </c>
      <c r="D329">
        <v>20</v>
      </c>
      <c r="E329">
        <v>106</v>
      </c>
      <c r="F329">
        <v>492</v>
      </c>
      <c r="G329">
        <v>504</v>
      </c>
      <c r="H329">
        <v>300</v>
      </c>
      <c r="I329">
        <v>280</v>
      </c>
      <c r="J329">
        <v>167</v>
      </c>
      <c r="K329">
        <v>112</v>
      </c>
      <c r="L329">
        <v>72</v>
      </c>
      <c r="M329">
        <v>914</v>
      </c>
    </row>
    <row r="330" spans="1:13">
      <c r="A330" t="s">
        <v>806</v>
      </c>
      <c r="C330">
        <v>1988</v>
      </c>
      <c r="D330">
        <v>19</v>
      </c>
      <c r="E330">
        <v>105</v>
      </c>
      <c r="F330">
        <v>484</v>
      </c>
      <c r="G330">
        <v>514</v>
      </c>
      <c r="H330">
        <v>301</v>
      </c>
      <c r="I330">
        <v>273</v>
      </c>
      <c r="J330">
        <v>165</v>
      </c>
      <c r="K330">
        <v>112</v>
      </c>
      <c r="L330">
        <v>72</v>
      </c>
      <c r="M330">
        <v>922</v>
      </c>
    </row>
    <row r="331" spans="1:13">
      <c r="A331" t="s">
        <v>806</v>
      </c>
      <c r="C331">
        <v>1989</v>
      </c>
      <c r="D331">
        <v>20</v>
      </c>
      <c r="E331">
        <v>104</v>
      </c>
      <c r="F331">
        <v>486</v>
      </c>
      <c r="G331">
        <v>499</v>
      </c>
      <c r="H331">
        <v>301</v>
      </c>
      <c r="I331">
        <v>271</v>
      </c>
      <c r="J331">
        <v>170</v>
      </c>
      <c r="K331">
        <v>111</v>
      </c>
      <c r="L331">
        <v>65</v>
      </c>
      <c r="M331">
        <v>919</v>
      </c>
    </row>
    <row r="332" spans="1:13">
      <c r="A332" t="s">
        <v>806</v>
      </c>
      <c r="C332">
        <v>1990</v>
      </c>
      <c r="D332">
        <v>20</v>
      </c>
      <c r="E332">
        <v>104</v>
      </c>
      <c r="F332">
        <v>495</v>
      </c>
      <c r="G332">
        <v>498</v>
      </c>
      <c r="H332">
        <v>300</v>
      </c>
      <c r="I332">
        <v>268</v>
      </c>
      <c r="J332">
        <v>160</v>
      </c>
      <c r="K332">
        <v>107</v>
      </c>
      <c r="L332">
        <v>71</v>
      </c>
      <c r="M332">
        <v>929</v>
      </c>
    </row>
    <row r="333" spans="1:13">
      <c r="A333" t="s">
        <v>806</v>
      </c>
      <c r="C333">
        <v>1991</v>
      </c>
      <c r="D333">
        <v>20</v>
      </c>
      <c r="E333">
        <v>104</v>
      </c>
      <c r="F333">
        <v>491</v>
      </c>
      <c r="G333">
        <v>512</v>
      </c>
      <c r="H333">
        <v>308</v>
      </c>
      <c r="I333">
        <v>270</v>
      </c>
      <c r="J333">
        <v>158</v>
      </c>
      <c r="K333">
        <v>110</v>
      </c>
      <c r="L333">
        <v>80</v>
      </c>
      <c r="M333">
        <v>933</v>
      </c>
    </row>
    <row r="334" spans="1:13">
      <c r="A334" t="s">
        <v>806</v>
      </c>
      <c r="C334">
        <v>1992</v>
      </c>
      <c r="D334">
        <v>21</v>
      </c>
      <c r="E334">
        <v>101</v>
      </c>
      <c r="F334">
        <v>503</v>
      </c>
      <c r="G334">
        <v>509</v>
      </c>
      <c r="H334">
        <v>314</v>
      </c>
      <c r="I334">
        <v>273</v>
      </c>
      <c r="J334">
        <v>164</v>
      </c>
      <c r="K334">
        <v>105</v>
      </c>
      <c r="L334">
        <v>79</v>
      </c>
      <c r="M334">
        <v>939</v>
      </c>
    </row>
    <row r="335" spans="1:13">
      <c r="A335" t="s">
        <v>806</v>
      </c>
      <c r="C335">
        <v>1993</v>
      </c>
      <c r="D335">
        <v>20</v>
      </c>
      <c r="E335">
        <v>100</v>
      </c>
      <c r="F335">
        <v>507</v>
      </c>
      <c r="G335">
        <v>510</v>
      </c>
      <c r="H335">
        <v>318</v>
      </c>
      <c r="I335">
        <v>272</v>
      </c>
      <c r="J335">
        <v>162</v>
      </c>
      <c r="K335">
        <v>108</v>
      </c>
      <c r="L335">
        <v>78</v>
      </c>
      <c r="M335">
        <v>950</v>
      </c>
    </row>
    <row r="336" spans="1:13">
      <c r="A336" t="s">
        <v>806</v>
      </c>
      <c r="C336">
        <v>1994</v>
      </c>
      <c r="D336">
        <v>19</v>
      </c>
      <c r="E336">
        <v>100</v>
      </c>
      <c r="F336">
        <v>511</v>
      </c>
      <c r="G336">
        <v>512</v>
      </c>
      <c r="H336">
        <v>326</v>
      </c>
      <c r="I336">
        <v>278</v>
      </c>
      <c r="J336">
        <v>168</v>
      </c>
      <c r="K336">
        <v>113</v>
      </c>
      <c r="L336">
        <v>81</v>
      </c>
      <c r="M336">
        <v>955</v>
      </c>
    </row>
    <row r="337" spans="1:13">
      <c r="A337" t="s">
        <v>806</v>
      </c>
      <c r="C337">
        <v>1995</v>
      </c>
      <c r="D337">
        <v>20</v>
      </c>
      <c r="E337">
        <v>101</v>
      </c>
      <c r="F337">
        <v>511</v>
      </c>
      <c r="G337">
        <v>492</v>
      </c>
      <c r="H337">
        <v>333</v>
      </c>
      <c r="I337">
        <v>282</v>
      </c>
      <c r="J337">
        <v>167</v>
      </c>
      <c r="K337">
        <v>115</v>
      </c>
      <c r="L337">
        <v>75</v>
      </c>
      <c r="M337">
        <v>936</v>
      </c>
    </row>
    <row r="338" spans="1:13">
      <c r="A338" t="s">
        <v>806</v>
      </c>
      <c r="C338">
        <v>1996</v>
      </c>
      <c r="D338">
        <v>22</v>
      </c>
      <c r="E338">
        <v>99</v>
      </c>
      <c r="F338">
        <v>511</v>
      </c>
      <c r="G338">
        <v>490</v>
      </c>
      <c r="H338">
        <v>331</v>
      </c>
      <c r="I338">
        <v>279</v>
      </c>
      <c r="J338">
        <v>168</v>
      </c>
      <c r="K338">
        <v>108</v>
      </c>
      <c r="L338">
        <v>86</v>
      </c>
      <c r="M338">
        <v>952</v>
      </c>
    </row>
    <row r="339" spans="1:13">
      <c r="A339" t="s">
        <v>806</v>
      </c>
      <c r="C339">
        <v>1997</v>
      </c>
      <c r="D339">
        <v>22</v>
      </c>
      <c r="E339">
        <v>101</v>
      </c>
      <c r="F339">
        <v>514</v>
      </c>
      <c r="G339">
        <v>501</v>
      </c>
      <c r="H339">
        <v>335</v>
      </c>
      <c r="I339">
        <v>279</v>
      </c>
      <c r="J339">
        <v>175</v>
      </c>
      <c r="K339">
        <v>112</v>
      </c>
      <c r="L339">
        <v>81</v>
      </c>
      <c r="M339">
        <v>950</v>
      </c>
    </row>
    <row r="340" spans="1:13">
      <c r="A340" t="s">
        <v>806</v>
      </c>
      <c r="C340">
        <v>1998</v>
      </c>
      <c r="D340">
        <v>23</v>
      </c>
      <c r="E340">
        <v>99</v>
      </c>
      <c r="F340">
        <v>516</v>
      </c>
      <c r="G340">
        <v>508</v>
      </c>
      <c r="H340">
        <v>345</v>
      </c>
      <c r="I340">
        <v>281</v>
      </c>
      <c r="J340">
        <v>166</v>
      </c>
      <c r="K340">
        <v>113</v>
      </c>
      <c r="L340">
        <v>79</v>
      </c>
      <c r="M340">
        <v>945</v>
      </c>
    </row>
    <row r="341" spans="1:13">
      <c r="A341" t="s">
        <v>806</v>
      </c>
      <c r="C341">
        <v>1999</v>
      </c>
      <c r="D341">
        <v>23</v>
      </c>
      <c r="E341">
        <v>99</v>
      </c>
      <c r="F341">
        <v>491</v>
      </c>
      <c r="G341">
        <v>527</v>
      </c>
      <c r="H341">
        <v>357</v>
      </c>
      <c r="I341">
        <v>284</v>
      </c>
      <c r="J341">
        <v>176</v>
      </c>
      <c r="K341">
        <v>115</v>
      </c>
      <c r="L341">
        <v>79</v>
      </c>
      <c r="M341">
        <v>944</v>
      </c>
    </row>
    <row r="342" spans="1:13">
      <c r="A342" t="s">
        <v>806</v>
      </c>
      <c r="C342">
        <v>2000</v>
      </c>
      <c r="D342">
        <v>23</v>
      </c>
      <c r="E342">
        <v>102</v>
      </c>
      <c r="F342">
        <v>494</v>
      </c>
      <c r="G342">
        <v>557</v>
      </c>
      <c r="H342">
        <v>358</v>
      </c>
      <c r="I342">
        <v>288</v>
      </c>
      <c r="J342">
        <v>180</v>
      </c>
      <c r="K342">
        <v>112</v>
      </c>
      <c r="L342">
        <v>80</v>
      </c>
      <c r="M342">
        <v>949</v>
      </c>
    </row>
    <row r="343" spans="1:13">
      <c r="A343" t="s">
        <v>806</v>
      </c>
      <c r="C343">
        <v>2001</v>
      </c>
      <c r="D343">
        <v>24</v>
      </c>
      <c r="E343">
        <v>103</v>
      </c>
      <c r="F343">
        <v>492</v>
      </c>
      <c r="G343">
        <v>560</v>
      </c>
      <c r="H343">
        <v>356</v>
      </c>
      <c r="I343">
        <v>286</v>
      </c>
      <c r="J343">
        <v>174</v>
      </c>
      <c r="K343">
        <v>112</v>
      </c>
      <c r="L343">
        <v>79</v>
      </c>
      <c r="M343">
        <v>954</v>
      </c>
    </row>
    <row r="344" spans="1:13">
      <c r="A344" t="s">
        <v>806</v>
      </c>
      <c r="C344">
        <v>2002</v>
      </c>
      <c r="D344">
        <v>25</v>
      </c>
      <c r="E344">
        <v>104</v>
      </c>
      <c r="F344">
        <v>499</v>
      </c>
      <c r="G344">
        <v>571</v>
      </c>
      <c r="H344">
        <v>361</v>
      </c>
      <c r="I344">
        <v>287</v>
      </c>
      <c r="J344">
        <v>177</v>
      </c>
      <c r="K344">
        <v>112</v>
      </c>
      <c r="L344">
        <v>78</v>
      </c>
      <c r="M344">
        <v>944</v>
      </c>
    </row>
    <row r="345" spans="1:13">
      <c r="A345" t="s">
        <v>806</v>
      </c>
      <c r="C345">
        <v>2003</v>
      </c>
      <c r="D345">
        <v>26</v>
      </c>
      <c r="E345">
        <v>105</v>
      </c>
      <c r="F345">
        <v>503</v>
      </c>
      <c r="G345">
        <v>569</v>
      </c>
      <c r="H345">
        <v>362</v>
      </c>
      <c r="I345">
        <v>285</v>
      </c>
      <c r="J345">
        <v>176</v>
      </c>
      <c r="K345">
        <v>113</v>
      </c>
      <c r="L345">
        <v>82</v>
      </c>
      <c r="M345">
        <v>970</v>
      </c>
    </row>
    <row r="346" spans="1:13">
      <c r="A346" t="s">
        <v>806</v>
      </c>
      <c r="C346">
        <v>2004</v>
      </c>
      <c r="D346">
        <v>28</v>
      </c>
      <c r="E346">
        <v>105</v>
      </c>
      <c r="F346">
        <v>509</v>
      </c>
      <c r="G346">
        <v>584</v>
      </c>
      <c r="H346">
        <v>370</v>
      </c>
      <c r="I346">
        <v>279</v>
      </c>
      <c r="J346">
        <v>177</v>
      </c>
      <c r="K346">
        <v>112</v>
      </c>
      <c r="L346">
        <v>78</v>
      </c>
      <c r="M346">
        <v>965</v>
      </c>
    </row>
    <row r="347" spans="1:13">
      <c r="A347" t="s">
        <v>806</v>
      </c>
      <c r="C347">
        <v>2005</v>
      </c>
      <c r="D347">
        <v>29</v>
      </c>
      <c r="E347">
        <v>108</v>
      </c>
      <c r="F347">
        <v>504</v>
      </c>
      <c r="G347">
        <v>590</v>
      </c>
      <c r="H347">
        <v>364</v>
      </c>
      <c r="I347">
        <v>284</v>
      </c>
      <c r="J347">
        <v>172</v>
      </c>
      <c r="K347">
        <v>110</v>
      </c>
      <c r="L347">
        <v>79</v>
      </c>
      <c r="M347">
        <v>970</v>
      </c>
    </row>
    <row r="348" spans="1:13">
      <c r="A348" t="s">
        <v>806</v>
      </c>
      <c r="C348">
        <v>2006</v>
      </c>
      <c r="D348">
        <v>29</v>
      </c>
      <c r="E348">
        <v>106</v>
      </c>
      <c r="F348">
        <v>497</v>
      </c>
      <c r="G348">
        <v>581</v>
      </c>
      <c r="H348">
        <v>372</v>
      </c>
      <c r="I348">
        <v>287</v>
      </c>
      <c r="J348">
        <v>177</v>
      </c>
      <c r="K348">
        <v>110</v>
      </c>
      <c r="L348">
        <v>80</v>
      </c>
      <c r="M348">
        <v>967</v>
      </c>
    </row>
    <row r="349" spans="1:13">
      <c r="A349" t="s">
        <v>806</v>
      </c>
      <c r="C349">
        <v>2007</v>
      </c>
      <c r="D349">
        <v>29</v>
      </c>
      <c r="E349">
        <v>107</v>
      </c>
      <c r="F349">
        <v>483</v>
      </c>
      <c r="G349">
        <v>591</v>
      </c>
      <c r="H349">
        <v>381</v>
      </c>
      <c r="I349">
        <v>287</v>
      </c>
      <c r="J349">
        <v>177</v>
      </c>
      <c r="K349">
        <v>110</v>
      </c>
      <c r="L349">
        <v>82</v>
      </c>
      <c r="M349">
        <v>967</v>
      </c>
    </row>
    <row r="350" spans="1:13">
      <c r="A350" t="s">
        <v>806</v>
      </c>
      <c r="C350">
        <v>2008</v>
      </c>
      <c r="D350">
        <v>27</v>
      </c>
      <c r="E350">
        <v>107</v>
      </c>
      <c r="F350">
        <v>479</v>
      </c>
      <c r="G350">
        <v>597</v>
      </c>
      <c r="H350">
        <v>383</v>
      </c>
      <c r="I350">
        <v>292</v>
      </c>
      <c r="J350">
        <v>175</v>
      </c>
      <c r="K350">
        <v>108</v>
      </c>
      <c r="L350">
        <v>80</v>
      </c>
      <c r="M350">
        <v>962</v>
      </c>
    </row>
    <row r="351" spans="1:13">
      <c r="A351" t="s">
        <v>806</v>
      </c>
      <c r="C351">
        <v>2009</v>
      </c>
      <c r="D351">
        <v>27</v>
      </c>
      <c r="E351">
        <v>106</v>
      </c>
      <c r="F351">
        <v>475</v>
      </c>
      <c r="G351">
        <v>585</v>
      </c>
      <c r="H351">
        <v>377</v>
      </c>
      <c r="I351">
        <v>291</v>
      </c>
      <c r="J351">
        <v>175</v>
      </c>
      <c r="K351">
        <v>109</v>
      </c>
      <c r="L351">
        <v>82</v>
      </c>
      <c r="M351">
        <v>956</v>
      </c>
    </row>
    <row r="352" spans="1:13">
      <c r="A352" t="s">
        <v>806</v>
      </c>
      <c r="C352">
        <v>2010</v>
      </c>
      <c r="D352">
        <v>26</v>
      </c>
      <c r="E352">
        <v>108</v>
      </c>
      <c r="F352">
        <v>479</v>
      </c>
      <c r="G352">
        <v>603</v>
      </c>
      <c r="H352">
        <v>382</v>
      </c>
      <c r="I352">
        <v>291</v>
      </c>
      <c r="J352">
        <v>177</v>
      </c>
      <c r="K352">
        <v>110</v>
      </c>
      <c r="L352">
        <v>79</v>
      </c>
      <c r="M352">
        <v>978</v>
      </c>
    </row>
    <row r="353" spans="1:13">
      <c r="A353" t="s">
        <v>806</v>
      </c>
      <c r="C353">
        <v>2011</v>
      </c>
      <c r="D353">
        <v>26</v>
      </c>
      <c r="E353">
        <v>107</v>
      </c>
      <c r="F353">
        <v>483</v>
      </c>
      <c r="G353">
        <v>621</v>
      </c>
      <c r="H353">
        <v>388</v>
      </c>
      <c r="I353">
        <v>291</v>
      </c>
      <c r="J353">
        <v>179</v>
      </c>
      <c r="K353">
        <v>111</v>
      </c>
      <c r="L353">
        <v>76</v>
      </c>
      <c r="M353">
        <v>958</v>
      </c>
    </row>
    <row r="354" spans="1:13">
      <c r="A354" t="s">
        <v>806</v>
      </c>
      <c r="C354">
        <v>2012</v>
      </c>
      <c r="D354">
        <v>27</v>
      </c>
      <c r="E354">
        <v>109</v>
      </c>
      <c r="F354">
        <v>486</v>
      </c>
      <c r="G354">
        <v>624</v>
      </c>
      <c r="H354">
        <v>387</v>
      </c>
      <c r="I354">
        <v>295</v>
      </c>
      <c r="J354">
        <v>179</v>
      </c>
      <c r="K354">
        <v>111</v>
      </c>
      <c r="L354">
        <v>78</v>
      </c>
      <c r="M354">
        <v>953</v>
      </c>
    </row>
    <row r="355" spans="1:13">
      <c r="A355" t="s">
        <v>806</v>
      </c>
      <c r="C355">
        <v>2013</v>
      </c>
      <c r="D355">
        <v>26</v>
      </c>
      <c r="E355">
        <v>106</v>
      </c>
      <c r="F355">
        <v>486</v>
      </c>
      <c r="G355">
        <v>620</v>
      </c>
      <c r="H355">
        <v>392</v>
      </c>
      <c r="I355">
        <v>298</v>
      </c>
      <c r="J355">
        <v>179</v>
      </c>
      <c r="K355">
        <v>111</v>
      </c>
      <c r="L355">
        <v>81</v>
      </c>
      <c r="M355">
        <v>955</v>
      </c>
    </row>
    <row r="356" spans="1:13">
      <c r="A356" t="s">
        <v>806</v>
      </c>
      <c r="C356">
        <v>2014</v>
      </c>
      <c r="D356">
        <v>25</v>
      </c>
      <c r="E356">
        <v>106</v>
      </c>
      <c r="F356">
        <v>485</v>
      </c>
      <c r="G356">
        <v>632</v>
      </c>
      <c r="H356">
        <v>396</v>
      </c>
      <c r="I356">
        <v>301</v>
      </c>
      <c r="J356">
        <v>176</v>
      </c>
      <c r="K356">
        <v>111</v>
      </c>
      <c r="L356">
        <v>76</v>
      </c>
      <c r="M356">
        <v>972</v>
      </c>
    </row>
    <row r="357" spans="1:13">
      <c r="A357" t="s">
        <v>806</v>
      </c>
      <c r="C357">
        <v>2015</v>
      </c>
      <c r="D357">
        <v>26</v>
      </c>
      <c r="E357">
        <v>105</v>
      </c>
      <c r="F357">
        <v>485</v>
      </c>
      <c r="G357">
        <v>634</v>
      </c>
      <c r="H357">
        <v>403</v>
      </c>
      <c r="I357">
        <v>301</v>
      </c>
      <c r="J357">
        <v>179</v>
      </c>
      <c r="K357">
        <v>108</v>
      </c>
      <c r="L357">
        <v>72</v>
      </c>
      <c r="M357">
        <v>963</v>
      </c>
    </row>
    <row r="358" spans="1:13">
      <c r="A358" t="s">
        <v>806</v>
      </c>
      <c r="C358">
        <v>2016</v>
      </c>
      <c r="D358">
        <v>26</v>
      </c>
      <c r="E358">
        <v>103</v>
      </c>
      <c r="F358">
        <v>484</v>
      </c>
      <c r="G358">
        <v>632</v>
      </c>
      <c r="H358">
        <v>404</v>
      </c>
      <c r="I358">
        <v>301</v>
      </c>
      <c r="J358">
        <v>180</v>
      </c>
      <c r="K358">
        <v>108</v>
      </c>
      <c r="L358">
        <v>75</v>
      </c>
      <c r="M358">
        <v>962</v>
      </c>
    </row>
    <row r="359" spans="1:13">
      <c r="A359" t="s">
        <v>806</v>
      </c>
      <c r="C359">
        <v>2017</v>
      </c>
      <c r="D359">
        <v>27</v>
      </c>
      <c r="E359">
        <v>102</v>
      </c>
      <c r="F359">
        <v>484</v>
      </c>
      <c r="G359">
        <v>634</v>
      </c>
      <c r="H359">
        <v>411</v>
      </c>
      <c r="I359">
        <v>300</v>
      </c>
      <c r="J359">
        <v>178</v>
      </c>
      <c r="K359">
        <v>106</v>
      </c>
      <c r="L359">
        <v>78</v>
      </c>
      <c r="M359">
        <v>972</v>
      </c>
    </row>
    <row r="360" spans="1:13">
      <c r="A360" t="s">
        <v>806</v>
      </c>
      <c r="C360">
        <v>2018</v>
      </c>
      <c r="D360">
        <v>30</v>
      </c>
      <c r="E360">
        <v>95</v>
      </c>
      <c r="F360">
        <v>473</v>
      </c>
      <c r="G360">
        <v>640</v>
      </c>
      <c r="H360">
        <v>445</v>
      </c>
      <c r="I360">
        <v>304</v>
      </c>
      <c r="J360">
        <v>184</v>
      </c>
      <c r="K360">
        <v>105</v>
      </c>
      <c r="L360">
        <v>76</v>
      </c>
      <c r="M360">
        <v>977</v>
      </c>
    </row>
    <row r="361" spans="1:13">
      <c r="A361" t="s">
        <v>806</v>
      </c>
      <c r="C361">
        <v>2019</v>
      </c>
      <c r="D361">
        <v>32</v>
      </c>
      <c r="E361">
        <v>98</v>
      </c>
      <c r="F361">
        <v>465</v>
      </c>
      <c r="G361">
        <v>659</v>
      </c>
      <c r="H361">
        <v>450</v>
      </c>
      <c r="I361">
        <v>309</v>
      </c>
      <c r="J361">
        <v>186</v>
      </c>
      <c r="K361">
        <v>105</v>
      </c>
      <c r="L361">
        <v>74</v>
      </c>
      <c r="M361">
        <v>977</v>
      </c>
    </row>
    <row r="362" spans="1:13">
      <c r="A362" t="s">
        <v>806</v>
      </c>
      <c r="C362">
        <v>2020</v>
      </c>
      <c r="D362">
        <v>32</v>
      </c>
      <c r="E362">
        <v>95</v>
      </c>
      <c r="F362">
        <v>463</v>
      </c>
      <c r="G362">
        <v>665</v>
      </c>
      <c r="H362">
        <v>453</v>
      </c>
      <c r="I362">
        <v>308</v>
      </c>
      <c r="J362">
        <v>182</v>
      </c>
      <c r="K362">
        <v>105</v>
      </c>
      <c r="L362">
        <v>79</v>
      </c>
      <c r="M362">
        <v>986</v>
      </c>
    </row>
    <row r="363" spans="1:13">
      <c r="A363" t="s">
        <v>420</v>
      </c>
      <c r="B363" t="s">
        <v>757</v>
      </c>
      <c r="C363">
        <v>1961</v>
      </c>
      <c r="D363">
        <v>4.6468439999999998</v>
      </c>
      <c r="E363">
        <v>47.397804000000001</v>
      </c>
      <c r="F363">
        <v>78.996340000000004</v>
      </c>
      <c r="G363">
        <v>141.26403999999999</v>
      </c>
      <c r="H363">
        <v>48.327170000000002</v>
      </c>
      <c r="I363">
        <v>37.174746999999897</v>
      </c>
      <c r="J363">
        <v>79.925704999999994</v>
      </c>
      <c r="K363">
        <v>604.08965999999998</v>
      </c>
      <c r="L363">
        <v>66.914550000000006</v>
      </c>
      <c r="M363">
        <v>564.12683000000004</v>
      </c>
    </row>
    <row r="364" spans="1:13">
      <c r="A364" t="s">
        <v>420</v>
      </c>
      <c r="B364" t="s">
        <v>757</v>
      </c>
      <c r="C364">
        <v>1962</v>
      </c>
      <c r="D364">
        <v>4.6636676999999898</v>
      </c>
      <c r="E364">
        <v>41.973010000000002</v>
      </c>
      <c r="F364">
        <v>97.004294999999999</v>
      </c>
      <c r="G364">
        <v>171.62298999999999</v>
      </c>
      <c r="H364">
        <v>52.233080000000001</v>
      </c>
      <c r="I364">
        <v>37.309345</v>
      </c>
      <c r="J364">
        <v>81.147829999999999</v>
      </c>
      <c r="K364">
        <v>575.49663999999996</v>
      </c>
      <c r="L364">
        <v>68.089554000000007</v>
      </c>
      <c r="M364">
        <v>566.16930000000002</v>
      </c>
    </row>
    <row r="365" spans="1:13">
      <c r="A365" t="s">
        <v>420</v>
      </c>
      <c r="B365" t="s">
        <v>757</v>
      </c>
      <c r="C365">
        <v>1963</v>
      </c>
      <c r="D365">
        <v>3.7465416999999999</v>
      </c>
      <c r="E365">
        <v>42.148594000000003</v>
      </c>
      <c r="F365">
        <v>107.71307</v>
      </c>
      <c r="G365">
        <v>153.60820000000001</v>
      </c>
      <c r="H365">
        <v>51.514946000000002</v>
      </c>
      <c r="I365">
        <v>39.338684000000001</v>
      </c>
      <c r="J365">
        <v>85.233825999999993</v>
      </c>
      <c r="K365">
        <v>635.97546</v>
      </c>
      <c r="L365">
        <v>69.311019999999999</v>
      </c>
      <c r="M365">
        <v>548.86834999999996</v>
      </c>
    </row>
    <row r="366" spans="1:13">
      <c r="A366" t="s">
        <v>420</v>
      </c>
      <c r="B366" t="s">
        <v>757</v>
      </c>
      <c r="C366">
        <v>1964</v>
      </c>
      <c r="D366">
        <v>3.7650654000000001</v>
      </c>
      <c r="E366">
        <v>41.41572</v>
      </c>
      <c r="F366">
        <v>94.126639999999995</v>
      </c>
      <c r="G366">
        <v>154.36769000000001</v>
      </c>
      <c r="H366">
        <v>60.241050000000001</v>
      </c>
      <c r="I366">
        <v>40.474452999999997</v>
      </c>
      <c r="J366">
        <v>85.655240000000006</v>
      </c>
      <c r="K366">
        <v>617.47076000000004</v>
      </c>
      <c r="L366">
        <v>84.713973999999993</v>
      </c>
      <c r="M366">
        <v>569.46619999999996</v>
      </c>
    </row>
    <row r="367" spans="1:13">
      <c r="A367" t="s">
        <v>420</v>
      </c>
      <c r="B367" t="s">
        <v>757</v>
      </c>
      <c r="C367">
        <v>1965</v>
      </c>
      <c r="D367">
        <v>4.7362649999999897</v>
      </c>
      <c r="E367">
        <v>44.520890000000001</v>
      </c>
      <c r="F367">
        <v>94.725296</v>
      </c>
      <c r="G367">
        <v>161.98025999999999</v>
      </c>
      <c r="H367">
        <v>63.465949999999999</v>
      </c>
      <c r="I367">
        <v>39.784626000000003</v>
      </c>
      <c r="J367">
        <v>86.200029999999998</v>
      </c>
      <c r="K367">
        <v>661.18255999999997</v>
      </c>
      <c r="L367">
        <v>59.676937000000002</v>
      </c>
      <c r="M367">
        <v>560.77373999999998</v>
      </c>
    </row>
    <row r="368" spans="1:13">
      <c r="A368" t="s">
        <v>420</v>
      </c>
      <c r="B368" t="s">
        <v>757</v>
      </c>
      <c r="C368">
        <v>1966</v>
      </c>
      <c r="D368">
        <v>3.8202498</v>
      </c>
      <c r="E368">
        <v>48.708187000000002</v>
      </c>
      <c r="F368">
        <v>93.596119999999999</v>
      </c>
      <c r="G368">
        <v>167.13593</v>
      </c>
      <c r="H368">
        <v>63.989184999999999</v>
      </c>
      <c r="I368">
        <v>40.112625000000001</v>
      </c>
      <c r="J368">
        <v>85.000559999999993</v>
      </c>
      <c r="K368">
        <v>680.95952999999997</v>
      </c>
      <c r="L368">
        <v>65.89931</v>
      </c>
      <c r="M368">
        <v>554.8913</v>
      </c>
    </row>
    <row r="369" spans="1:13">
      <c r="A369" t="s">
        <v>420</v>
      </c>
      <c r="B369" t="s">
        <v>757</v>
      </c>
      <c r="C369">
        <v>1967</v>
      </c>
      <c r="D369">
        <v>3.8575705999999998</v>
      </c>
      <c r="E369">
        <v>44.36206</v>
      </c>
      <c r="F369">
        <v>97.403655999999998</v>
      </c>
      <c r="G369">
        <v>164.91113000000001</v>
      </c>
      <c r="H369">
        <v>72.329449999999994</v>
      </c>
      <c r="I369">
        <v>41.468884000000003</v>
      </c>
      <c r="J369">
        <v>85.830950000000001</v>
      </c>
      <c r="K369">
        <v>686.64760000000001</v>
      </c>
      <c r="L369">
        <v>72.329445000000007</v>
      </c>
      <c r="M369">
        <v>581.52874999999995</v>
      </c>
    </row>
    <row r="370" spans="1:13">
      <c r="A370" t="s">
        <v>420</v>
      </c>
      <c r="B370" t="s">
        <v>757</v>
      </c>
      <c r="C370">
        <v>1968</v>
      </c>
      <c r="D370">
        <v>3.8955722000000002</v>
      </c>
      <c r="E370">
        <v>47.720756999999999</v>
      </c>
      <c r="F370">
        <v>115.89327</v>
      </c>
      <c r="G370">
        <v>170.43127000000001</v>
      </c>
      <c r="H370">
        <v>75.963650000000001</v>
      </c>
      <c r="I370">
        <v>39.929609999999997</v>
      </c>
      <c r="J370">
        <v>84.72869</v>
      </c>
      <c r="K370">
        <v>667.11670000000004</v>
      </c>
      <c r="L370">
        <v>67.198616000000001</v>
      </c>
      <c r="M370">
        <v>533.69335999999998</v>
      </c>
    </row>
    <row r="371" spans="1:13">
      <c r="A371" t="s">
        <v>420</v>
      </c>
      <c r="B371" t="s">
        <v>757</v>
      </c>
      <c r="C371">
        <v>1969</v>
      </c>
      <c r="D371">
        <v>4.9060563999999998</v>
      </c>
      <c r="E371">
        <v>50.041775000000001</v>
      </c>
      <c r="F371">
        <v>101.06476000000001</v>
      </c>
      <c r="G371">
        <v>156.99379999999999</v>
      </c>
      <c r="H371">
        <v>76.534480000000002</v>
      </c>
      <c r="I371">
        <v>41.210872999999999</v>
      </c>
      <c r="J371">
        <v>91.252650000000003</v>
      </c>
      <c r="K371">
        <v>718.24663999999996</v>
      </c>
      <c r="L371">
        <v>59.853886000000003</v>
      </c>
      <c r="M371">
        <v>609.33219999999994</v>
      </c>
    </row>
    <row r="372" spans="1:13">
      <c r="A372" t="s">
        <v>420</v>
      </c>
      <c r="B372" t="s">
        <v>757</v>
      </c>
      <c r="C372">
        <v>1970</v>
      </c>
      <c r="D372">
        <v>4.9156655999999996</v>
      </c>
      <c r="E372">
        <v>51.122925000000002</v>
      </c>
      <c r="F372">
        <v>121.90851600000001</v>
      </c>
      <c r="G372">
        <v>165.16638</v>
      </c>
      <c r="H372">
        <v>83.566315000000003</v>
      </c>
      <c r="I372">
        <v>41.291589999999999</v>
      </c>
      <c r="J372">
        <v>96.347046000000006</v>
      </c>
      <c r="K372">
        <v>724.56915000000004</v>
      </c>
      <c r="L372">
        <v>69.802449999999993</v>
      </c>
      <c r="M372">
        <v>571.20039999999995</v>
      </c>
    </row>
    <row r="373" spans="1:13">
      <c r="A373" t="s">
        <v>420</v>
      </c>
      <c r="B373" t="s">
        <v>757</v>
      </c>
      <c r="C373">
        <v>1971</v>
      </c>
      <c r="D373">
        <v>4.8963479999999997</v>
      </c>
      <c r="E373">
        <v>48.963478000000002</v>
      </c>
      <c r="F373">
        <v>129.26357999999999</v>
      </c>
      <c r="G373">
        <v>177.24779000000001</v>
      </c>
      <c r="H373">
        <v>78.341570000000004</v>
      </c>
      <c r="I373">
        <v>40.150055000000002</v>
      </c>
      <c r="J373">
        <v>93.030609999999996</v>
      </c>
      <c r="K373">
        <v>722.70090000000005</v>
      </c>
      <c r="L373">
        <v>72.465950000000007</v>
      </c>
      <c r="M373">
        <v>592.45807000000002</v>
      </c>
    </row>
    <row r="374" spans="1:13">
      <c r="A374" t="s">
        <v>420</v>
      </c>
      <c r="B374" t="s">
        <v>757</v>
      </c>
      <c r="C374">
        <v>1972</v>
      </c>
      <c r="D374">
        <v>4.8556609999999996</v>
      </c>
      <c r="E374">
        <v>43.700946999999999</v>
      </c>
      <c r="F374">
        <v>121.391525</v>
      </c>
      <c r="G374">
        <v>168.977</v>
      </c>
      <c r="H374">
        <v>67.979256000000007</v>
      </c>
      <c r="I374">
        <v>38.845286999999999</v>
      </c>
      <c r="J374">
        <v>74.777175999999997</v>
      </c>
      <c r="K374">
        <v>710.86879999999996</v>
      </c>
      <c r="L374">
        <v>66.036990000000003</v>
      </c>
      <c r="M374">
        <v>602.1019</v>
      </c>
    </row>
    <row r="375" spans="1:13">
      <c r="A375" t="s">
        <v>420</v>
      </c>
      <c r="B375" t="s">
        <v>757</v>
      </c>
      <c r="C375">
        <v>1973</v>
      </c>
      <c r="D375">
        <v>5.7671986000000004</v>
      </c>
      <c r="E375">
        <v>49.982388</v>
      </c>
      <c r="F375">
        <v>119.188774</v>
      </c>
      <c r="G375">
        <v>170.13235</v>
      </c>
      <c r="H375">
        <v>68.245186000000004</v>
      </c>
      <c r="I375">
        <v>40.37039</v>
      </c>
      <c r="J375">
        <v>80.740780000000001</v>
      </c>
      <c r="K375">
        <v>690.14139999999998</v>
      </c>
      <c r="L375">
        <v>63.439185999999999</v>
      </c>
      <c r="M375">
        <v>551.7287</v>
      </c>
    </row>
    <row r="376" spans="1:13">
      <c r="A376" t="s">
        <v>420</v>
      </c>
      <c r="B376" t="s">
        <v>757</v>
      </c>
      <c r="C376">
        <v>1974</v>
      </c>
      <c r="D376">
        <v>5.7111397000000004</v>
      </c>
      <c r="E376">
        <v>36.170549999999999</v>
      </c>
      <c r="F376">
        <v>114.22279</v>
      </c>
      <c r="G376">
        <v>163.71934999999999</v>
      </c>
      <c r="H376">
        <v>71.389244000000005</v>
      </c>
      <c r="I376">
        <v>39.026122999999998</v>
      </c>
      <c r="J376">
        <v>85.667100000000005</v>
      </c>
      <c r="K376">
        <v>612.99567000000002</v>
      </c>
      <c r="L376">
        <v>69.485534999999999</v>
      </c>
      <c r="M376">
        <v>587.29552999999999</v>
      </c>
    </row>
    <row r="377" spans="1:13">
      <c r="A377" t="s">
        <v>420</v>
      </c>
      <c r="B377" t="s">
        <v>757</v>
      </c>
      <c r="C377">
        <v>1975</v>
      </c>
      <c r="D377">
        <v>6.6071090000000003</v>
      </c>
      <c r="E377">
        <v>25.484563999999999</v>
      </c>
      <c r="F377">
        <v>98.162760000000006</v>
      </c>
      <c r="G377">
        <v>150.07576</v>
      </c>
      <c r="H377">
        <v>71.734319999999997</v>
      </c>
      <c r="I377">
        <v>37.754910000000002</v>
      </c>
      <c r="J377">
        <v>73.622069999999994</v>
      </c>
      <c r="K377">
        <v>556.88490000000002</v>
      </c>
      <c r="L377">
        <v>82.116929999999996</v>
      </c>
      <c r="M377">
        <v>653.15989999999999</v>
      </c>
    </row>
    <row r="378" spans="1:13">
      <c r="A378" t="s">
        <v>420</v>
      </c>
      <c r="B378" t="s">
        <v>757</v>
      </c>
      <c r="C378">
        <v>1976</v>
      </c>
      <c r="D378">
        <v>5.6220160000000003</v>
      </c>
      <c r="E378">
        <v>26.236076000000001</v>
      </c>
      <c r="F378">
        <v>136.80240000000001</v>
      </c>
      <c r="G378">
        <v>170.53450000000001</v>
      </c>
      <c r="H378">
        <v>77.771225000000001</v>
      </c>
      <c r="I378">
        <v>38.417110000000001</v>
      </c>
      <c r="J378">
        <v>80.582229999999996</v>
      </c>
      <c r="K378">
        <v>521.91049999999996</v>
      </c>
      <c r="L378">
        <v>79.645229999999998</v>
      </c>
      <c r="M378">
        <v>631.53980000000001</v>
      </c>
    </row>
    <row r="379" spans="1:13">
      <c r="A379" t="s">
        <v>420</v>
      </c>
      <c r="B379" t="s">
        <v>757</v>
      </c>
      <c r="C379">
        <v>1977</v>
      </c>
      <c r="D379">
        <v>6.5136665999999996</v>
      </c>
      <c r="E379">
        <v>21.402048000000001</v>
      </c>
      <c r="F379">
        <v>138.64805999999999</v>
      </c>
      <c r="G379">
        <v>221.46467999999999</v>
      </c>
      <c r="H379">
        <v>99.566050000000004</v>
      </c>
      <c r="I379">
        <v>45.595664999999997</v>
      </c>
      <c r="J379">
        <v>74.441909999999993</v>
      </c>
      <c r="K379">
        <v>506.20496000000003</v>
      </c>
      <c r="L379">
        <v>81.886089999999996</v>
      </c>
      <c r="M379">
        <v>620.65935999999999</v>
      </c>
    </row>
    <row r="380" spans="1:13">
      <c r="A380" t="s">
        <v>420</v>
      </c>
      <c r="B380" t="s">
        <v>757</v>
      </c>
      <c r="C380">
        <v>1978</v>
      </c>
      <c r="D380">
        <v>7.3951359999999999</v>
      </c>
      <c r="E380">
        <v>20.336624</v>
      </c>
      <c r="F380">
        <v>137.73439999999999</v>
      </c>
      <c r="G380">
        <v>248.66144</v>
      </c>
      <c r="H380">
        <v>95.212370000000007</v>
      </c>
      <c r="I380">
        <v>54.539127000000001</v>
      </c>
      <c r="J380">
        <v>74.875749999999996</v>
      </c>
      <c r="K380">
        <v>489.00335999999999</v>
      </c>
      <c r="L380">
        <v>79.497709999999998</v>
      </c>
      <c r="M380">
        <v>633.20849999999996</v>
      </c>
    </row>
    <row r="381" spans="1:13">
      <c r="A381" t="s">
        <v>420</v>
      </c>
      <c r="B381" t="s">
        <v>757</v>
      </c>
      <c r="C381">
        <v>1979</v>
      </c>
      <c r="D381">
        <v>9.1990490000000005</v>
      </c>
      <c r="E381">
        <v>19.318003000000001</v>
      </c>
      <c r="F381">
        <v>136.14591999999999</v>
      </c>
      <c r="G381">
        <v>267.69232</v>
      </c>
      <c r="H381">
        <v>90.150679999999994</v>
      </c>
      <c r="I381">
        <v>54.274386999999997</v>
      </c>
      <c r="J381">
        <v>73.592389999999995</v>
      </c>
      <c r="K381">
        <v>455.35289999999998</v>
      </c>
      <c r="L381">
        <v>85.551154999999994</v>
      </c>
      <c r="M381">
        <v>618.17610000000002</v>
      </c>
    </row>
    <row r="382" spans="1:13">
      <c r="A382" t="s">
        <v>420</v>
      </c>
      <c r="B382" t="s">
        <v>757</v>
      </c>
      <c r="C382">
        <v>1980</v>
      </c>
      <c r="D382">
        <v>9.1680089999999996</v>
      </c>
      <c r="E382">
        <v>18.336017999999999</v>
      </c>
      <c r="F382">
        <v>133.85293999999999</v>
      </c>
      <c r="G382">
        <v>247.53623999999999</v>
      </c>
      <c r="H382">
        <v>97.180890000000005</v>
      </c>
      <c r="I382">
        <v>53.174453999999997</v>
      </c>
      <c r="J382">
        <v>78.844880000000003</v>
      </c>
      <c r="K382">
        <v>436.39722</v>
      </c>
      <c r="L382">
        <v>85.262479999999996</v>
      </c>
      <c r="M382">
        <v>644.51104999999995</v>
      </c>
    </row>
    <row r="383" spans="1:13">
      <c r="A383" t="s">
        <v>420</v>
      </c>
      <c r="B383" t="s">
        <v>757</v>
      </c>
      <c r="C383">
        <v>1981</v>
      </c>
      <c r="D383">
        <v>8.2393929999999997</v>
      </c>
      <c r="E383">
        <v>26.549156</v>
      </c>
      <c r="F383">
        <v>107.11211</v>
      </c>
      <c r="G383">
        <v>234.36493999999999</v>
      </c>
      <c r="H383">
        <v>97.041740000000004</v>
      </c>
      <c r="I383">
        <v>67.746123999999995</v>
      </c>
      <c r="J383">
        <v>74.154539999999997</v>
      </c>
      <c r="K383">
        <v>420.20904999999999</v>
      </c>
      <c r="L383">
        <v>69.577095</v>
      </c>
      <c r="M383">
        <v>621.61645999999996</v>
      </c>
    </row>
    <row r="384" spans="1:13">
      <c r="A384" t="s">
        <v>420</v>
      </c>
      <c r="B384" t="s">
        <v>757</v>
      </c>
      <c r="C384">
        <v>1982</v>
      </c>
      <c r="D384">
        <v>8.2383740000000003</v>
      </c>
      <c r="E384">
        <v>21.053621</v>
      </c>
      <c r="F384">
        <v>101.60661</v>
      </c>
      <c r="G384">
        <v>200.46709000000001</v>
      </c>
      <c r="H384">
        <v>120.82948</v>
      </c>
      <c r="I384">
        <v>49.430244000000002</v>
      </c>
      <c r="J384">
        <v>72.314610000000002</v>
      </c>
      <c r="K384">
        <v>408.25720000000001</v>
      </c>
      <c r="L384">
        <v>57.668616999999998</v>
      </c>
      <c r="M384">
        <v>570.27855999999997</v>
      </c>
    </row>
    <row r="385" spans="1:13">
      <c r="A385" t="s">
        <v>420</v>
      </c>
      <c r="B385" t="s">
        <v>757</v>
      </c>
      <c r="C385">
        <v>1983</v>
      </c>
      <c r="D385">
        <v>8.2367620000000006</v>
      </c>
      <c r="E385">
        <v>17.388719999999999</v>
      </c>
      <c r="F385">
        <v>92.43477</v>
      </c>
      <c r="G385">
        <v>199.51266000000001</v>
      </c>
      <c r="H385">
        <v>113.48427</v>
      </c>
      <c r="I385">
        <v>53.996547999999997</v>
      </c>
      <c r="J385">
        <v>70.470070000000007</v>
      </c>
      <c r="K385">
        <v>399.94054999999997</v>
      </c>
      <c r="L385">
        <v>52.166156999999998</v>
      </c>
      <c r="M385">
        <v>574.74289999999996</v>
      </c>
    </row>
    <row r="386" spans="1:13">
      <c r="A386" t="s">
        <v>420</v>
      </c>
      <c r="B386" t="s">
        <v>757</v>
      </c>
      <c r="C386">
        <v>1984</v>
      </c>
      <c r="D386">
        <v>8.2207729999999994</v>
      </c>
      <c r="E386">
        <v>19.181802999999999</v>
      </c>
      <c r="F386">
        <v>89.515079999999998</v>
      </c>
      <c r="G386">
        <v>189.99118000000001</v>
      </c>
      <c r="H386">
        <v>123.31159</v>
      </c>
      <c r="I386">
        <v>56.631990000000002</v>
      </c>
      <c r="J386">
        <v>67.593019999999996</v>
      </c>
      <c r="K386">
        <v>412.86547999999999</v>
      </c>
      <c r="L386">
        <v>52.064895999999997</v>
      </c>
      <c r="M386">
        <v>508.77449999999999</v>
      </c>
    </row>
    <row r="387" spans="1:13">
      <c r="A387" t="s">
        <v>420</v>
      </c>
      <c r="B387" t="s">
        <v>757</v>
      </c>
      <c r="C387">
        <v>1985</v>
      </c>
      <c r="D387">
        <v>8.1816279999999999</v>
      </c>
      <c r="E387">
        <v>19.090467</v>
      </c>
      <c r="F387">
        <v>92.725129999999993</v>
      </c>
      <c r="G387">
        <v>179.99582000000001</v>
      </c>
      <c r="H387">
        <v>127.269775</v>
      </c>
      <c r="I387">
        <v>79.089079999999996</v>
      </c>
      <c r="J387">
        <v>62.725819999999999</v>
      </c>
      <c r="K387">
        <v>427.26281999999998</v>
      </c>
      <c r="L387">
        <v>54.54419</v>
      </c>
      <c r="M387">
        <v>481.80700000000002</v>
      </c>
    </row>
    <row r="388" spans="1:13">
      <c r="A388" t="s">
        <v>420</v>
      </c>
      <c r="B388" t="s">
        <v>757</v>
      </c>
      <c r="C388">
        <v>1986</v>
      </c>
      <c r="D388">
        <v>8.1188850000000006</v>
      </c>
      <c r="E388">
        <v>17.139868</v>
      </c>
      <c r="F388">
        <v>91.111919999999998</v>
      </c>
      <c r="G388">
        <v>187.63642999999999</v>
      </c>
      <c r="H388">
        <v>122.68536</v>
      </c>
      <c r="I388">
        <v>44.202815999999999</v>
      </c>
      <c r="J388">
        <v>62.244779999999999</v>
      </c>
      <c r="K388">
        <v>429.39877000000001</v>
      </c>
      <c r="L388">
        <v>41.496519999999997</v>
      </c>
      <c r="M388">
        <v>478.1121</v>
      </c>
    </row>
    <row r="389" spans="1:13">
      <c r="A389" t="s">
        <v>420</v>
      </c>
      <c r="B389" t="s">
        <v>757</v>
      </c>
      <c r="C389">
        <v>1987</v>
      </c>
      <c r="D389">
        <v>8.9404769999999996</v>
      </c>
      <c r="E389">
        <v>16.986906000000001</v>
      </c>
      <c r="F389">
        <v>87.616680000000002</v>
      </c>
      <c r="G389">
        <v>185.96193</v>
      </c>
      <c r="H389">
        <v>125.16668</v>
      </c>
      <c r="I389">
        <v>45.596429999999998</v>
      </c>
      <c r="J389">
        <v>61.689292999999999</v>
      </c>
      <c r="K389">
        <v>425.56670000000003</v>
      </c>
      <c r="L389">
        <v>37.550002999999997</v>
      </c>
      <c r="M389">
        <v>464.01076999999998</v>
      </c>
    </row>
    <row r="390" spans="1:13">
      <c r="A390" t="s">
        <v>420</v>
      </c>
      <c r="B390" t="s">
        <v>757</v>
      </c>
      <c r="C390">
        <v>1988</v>
      </c>
      <c r="D390">
        <v>7.0869923000000004</v>
      </c>
      <c r="E390">
        <v>16.831607999999999</v>
      </c>
      <c r="F390">
        <v>85.043909999999997</v>
      </c>
      <c r="G390">
        <v>203.75103999999999</v>
      </c>
      <c r="H390">
        <v>123.13648999999999</v>
      </c>
      <c r="I390">
        <v>46.951329999999999</v>
      </c>
      <c r="J390">
        <v>60.239437000000002</v>
      </c>
      <c r="K390">
        <v>418.13254000000001</v>
      </c>
      <c r="L390">
        <v>53.152442999999998</v>
      </c>
      <c r="M390">
        <v>404.84444999999999</v>
      </c>
    </row>
    <row r="391" spans="1:13">
      <c r="A391" t="s">
        <v>420</v>
      </c>
      <c r="B391" t="s">
        <v>757</v>
      </c>
      <c r="C391">
        <v>1989</v>
      </c>
      <c r="D391">
        <v>10.543462999999999</v>
      </c>
      <c r="E391">
        <v>20.208304999999999</v>
      </c>
      <c r="F391">
        <v>95.76979</v>
      </c>
      <c r="G391">
        <v>219.65548999999999</v>
      </c>
      <c r="H391">
        <v>121.249825</v>
      </c>
      <c r="I391">
        <v>50.960070000000002</v>
      </c>
      <c r="J391">
        <v>57.989044</v>
      </c>
      <c r="K391">
        <v>427.88889999999998</v>
      </c>
      <c r="L391">
        <v>50.081449999999997</v>
      </c>
      <c r="M391">
        <v>340.90530000000001</v>
      </c>
    </row>
    <row r="392" spans="1:13">
      <c r="A392" t="s">
        <v>420</v>
      </c>
      <c r="B392" t="s">
        <v>757</v>
      </c>
      <c r="C392">
        <v>1990</v>
      </c>
      <c r="D392">
        <v>7.8627786999999998</v>
      </c>
      <c r="E392">
        <v>20.093767</v>
      </c>
      <c r="F392">
        <v>96.974266</v>
      </c>
      <c r="G392">
        <v>251.60890000000001</v>
      </c>
      <c r="H392">
        <v>107.45798000000001</v>
      </c>
      <c r="I392">
        <v>44.555743999999997</v>
      </c>
      <c r="J392">
        <v>55.039448</v>
      </c>
      <c r="K392">
        <v>414.10631999999998</v>
      </c>
      <c r="L392">
        <v>44.555743999999997</v>
      </c>
      <c r="M392">
        <v>390.51799999999997</v>
      </c>
    </row>
    <row r="393" spans="1:13">
      <c r="A393" t="s">
        <v>420</v>
      </c>
      <c r="B393" t="s">
        <v>757</v>
      </c>
      <c r="C393">
        <v>1991</v>
      </c>
      <c r="D393">
        <v>6.9691799999999997</v>
      </c>
      <c r="E393">
        <v>20.036391999999999</v>
      </c>
      <c r="F393">
        <v>94.955079999999995</v>
      </c>
      <c r="G393">
        <v>228.24064999999999</v>
      </c>
      <c r="H393">
        <v>87.985900000000001</v>
      </c>
      <c r="I393">
        <v>33.103606999999997</v>
      </c>
      <c r="J393">
        <v>54.882294000000002</v>
      </c>
      <c r="K393">
        <v>410.31049999999999</v>
      </c>
      <c r="L393">
        <v>44.428524000000003</v>
      </c>
      <c r="M393">
        <v>420.76425</v>
      </c>
    </row>
    <row r="394" spans="1:13">
      <c r="A394" t="s">
        <v>420</v>
      </c>
      <c r="B394" t="s">
        <v>757</v>
      </c>
      <c r="C394">
        <v>1992</v>
      </c>
      <c r="D394">
        <v>4.3550339999999998</v>
      </c>
      <c r="E394">
        <v>24.388186999999999</v>
      </c>
      <c r="F394">
        <v>84.487650000000002</v>
      </c>
      <c r="G394">
        <v>222.10669999999999</v>
      </c>
      <c r="H394">
        <v>89.713684000000001</v>
      </c>
      <c r="I394">
        <v>27.872212999999999</v>
      </c>
      <c r="J394">
        <v>54.002414999999999</v>
      </c>
      <c r="K394">
        <v>454.66550000000001</v>
      </c>
      <c r="L394">
        <v>44.421340000000001</v>
      </c>
      <c r="M394">
        <v>408.50214</v>
      </c>
    </row>
    <row r="395" spans="1:13">
      <c r="A395" t="s">
        <v>420</v>
      </c>
      <c r="B395" t="s">
        <v>757</v>
      </c>
      <c r="C395">
        <v>1993</v>
      </c>
      <c r="D395">
        <v>3.4888045999999999</v>
      </c>
      <c r="E395">
        <v>16.571821</v>
      </c>
      <c r="F395">
        <v>75.881500000000003</v>
      </c>
      <c r="G395">
        <v>191.88425000000001</v>
      </c>
      <c r="H395">
        <v>84.60351</v>
      </c>
      <c r="I395">
        <v>26.166035000000001</v>
      </c>
      <c r="J395">
        <v>51.459870000000002</v>
      </c>
      <c r="K395">
        <v>436.10055999999997</v>
      </c>
      <c r="L395">
        <v>47.098860000000002</v>
      </c>
      <c r="M395">
        <v>431.73955999999998</v>
      </c>
    </row>
    <row r="396" spans="1:13">
      <c r="A396" t="s">
        <v>420</v>
      </c>
      <c r="B396" t="s">
        <v>757</v>
      </c>
      <c r="C396">
        <v>1994</v>
      </c>
      <c r="D396">
        <v>4.3615254999999999</v>
      </c>
      <c r="E396">
        <v>19.190714</v>
      </c>
      <c r="F396">
        <v>60.189056000000001</v>
      </c>
      <c r="G396">
        <v>170.97182000000001</v>
      </c>
      <c r="H396">
        <v>77.635159999999999</v>
      </c>
      <c r="I396">
        <v>24.424543</v>
      </c>
      <c r="J396">
        <v>50.593699999999998</v>
      </c>
      <c r="K396">
        <v>532.10613999999998</v>
      </c>
      <c r="L396">
        <v>79.379769999999994</v>
      </c>
      <c r="M396">
        <v>414.34494000000001</v>
      </c>
    </row>
    <row r="397" spans="1:13">
      <c r="A397" t="s">
        <v>420</v>
      </c>
      <c r="B397" t="s">
        <v>757</v>
      </c>
      <c r="C397">
        <v>1995</v>
      </c>
      <c r="D397">
        <v>3.4803839000000001</v>
      </c>
      <c r="E397">
        <v>18.272017000000002</v>
      </c>
      <c r="F397">
        <v>69.607680000000002</v>
      </c>
      <c r="G397">
        <v>184.46036000000001</v>
      </c>
      <c r="H397">
        <v>75.698350000000005</v>
      </c>
      <c r="I397">
        <v>25.232783999999999</v>
      </c>
      <c r="J397">
        <v>50.465564999999998</v>
      </c>
      <c r="K397">
        <v>550.77075000000002</v>
      </c>
      <c r="L397">
        <v>73.958160000000007</v>
      </c>
      <c r="M397">
        <v>415.90588000000002</v>
      </c>
    </row>
    <row r="398" spans="1:13">
      <c r="A398" t="s">
        <v>420</v>
      </c>
      <c r="B398" t="s">
        <v>757</v>
      </c>
      <c r="C398">
        <v>1996</v>
      </c>
      <c r="D398">
        <v>3.4628925000000002</v>
      </c>
      <c r="E398">
        <v>19.911629999999999</v>
      </c>
      <c r="F398">
        <v>77.049355000000006</v>
      </c>
      <c r="G398">
        <v>193.92196999999999</v>
      </c>
      <c r="H398">
        <v>82.243690000000001</v>
      </c>
      <c r="I398">
        <v>25.971691</v>
      </c>
      <c r="J398">
        <v>51.077660000000002</v>
      </c>
      <c r="K398">
        <v>505.58228000000003</v>
      </c>
      <c r="L398">
        <v>68.392129999999995</v>
      </c>
      <c r="M398">
        <v>470.95337000000001</v>
      </c>
    </row>
    <row r="399" spans="1:13">
      <c r="A399" t="s">
        <v>420</v>
      </c>
      <c r="B399" t="s">
        <v>757</v>
      </c>
      <c r="C399">
        <v>1997</v>
      </c>
      <c r="D399">
        <v>4.3006095999999996</v>
      </c>
      <c r="E399">
        <v>24.083411999999999</v>
      </c>
      <c r="F399">
        <v>91.172920000000005</v>
      </c>
      <c r="G399">
        <v>176.32498000000001</v>
      </c>
      <c r="H399">
        <v>84.29195</v>
      </c>
      <c r="I399">
        <v>29.244143999999999</v>
      </c>
      <c r="J399">
        <v>48.166823999999998</v>
      </c>
      <c r="K399">
        <v>455.8646</v>
      </c>
      <c r="L399">
        <v>78.271095000000003</v>
      </c>
      <c r="M399">
        <v>495.43020000000001</v>
      </c>
    </row>
    <row r="400" spans="1:13">
      <c r="A400" t="s">
        <v>420</v>
      </c>
      <c r="B400" t="s">
        <v>757</v>
      </c>
      <c r="C400">
        <v>1998</v>
      </c>
      <c r="D400">
        <v>5.1297382999999996</v>
      </c>
      <c r="E400">
        <v>23.083822000000001</v>
      </c>
      <c r="F400">
        <v>82.930769999999995</v>
      </c>
      <c r="G400">
        <v>179.54083</v>
      </c>
      <c r="H400">
        <v>85.495639999999995</v>
      </c>
      <c r="I400">
        <v>28.213560000000001</v>
      </c>
      <c r="J400">
        <v>47.877555999999998</v>
      </c>
      <c r="K400">
        <v>501.00443000000001</v>
      </c>
      <c r="L400">
        <v>55.572163000000003</v>
      </c>
      <c r="M400">
        <v>488.18007999999998</v>
      </c>
    </row>
    <row r="401" spans="1:13">
      <c r="A401" t="s">
        <v>420</v>
      </c>
      <c r="B401" t="s">
        <v>757</v>
      </c>
      <c r="C401">
        <v>1999</v>
      </c>
      <c r="D401">
        <v>4.2565702999999999</v>
      </c>
      <c r="E401">
        <v>18.728909000000002</v>
      </c>
      <c r="F401">
        <v>99.603745000000004</v>
      </c>
      <c r="G401">
        <v>173.66806</v>
      </c>
      <c r="H401">
        <v>86.834029999999998</v>
      </c>
      <c r="I401">
        <v>22.985476999999999</v>
      </c>
      <c r="J401">
        <v>42.565703999999997</v>
      </c>
      <c r="K401">
        <v>509.93709999999999</v>
      </c>
      <c r="L401">
        <v>42.5657</v>
      </c>
      <c r="M401">
        <v>534.62523999999996</v>
      </c>
    </row>
    <row r="402" spans="1:13">
      <c r="A402" t="s">
        <v>420</v>
      </c>
      <c r="B402" t="s">
        <v>757</v>
      </c>
      <c r="C402">
        <v>2000</v>
      </c>
      <c r="D402">
        <v>5.0963560000000001</v>
      </c>
      <c r="E402">
        <v>18.686637999999999</v>
      </c>
      <c r="F402">
        <v>77.294730000000001</v>
      </c>
      <c r="G402">
        <v>177.52306999999999</v>
      </c>
      <c r="H402">
        <v>97.680160000000001</v>
      </c>
      <c r="I402">
        <v>22.933600999999999</v>
      </c>
      <c r="J402">
        <v>45.017806999999998</v>
      </c>
      <c r="K402">
        <v>501.14166</v>
      </c>
      <c r="L402">
        <v>55.210520000000002</v>
      </c>
      <c r="M402">
        <v>522.37645999999995</v>
      </c>
    </row>
    <row r="403" spans="1:13">
      <c r="A403" t="s">
        <v>420</v>
      </c>
      <c r="B403" t="s">
        <v>757</v>
      </c>
      <c r="C403">
        <v>2001</v>
      </c>
      <c r="D403">
        <v>5.0945650000000002</v>
      </c>
      <c r="E403">
        <v>27.171012999999999</v>
      </c>
      <c r="F403">
        <v>82.362139999999997</v>
      </c>
      <c r="G403">
        <v>182.55525</v>
      </c>
      <c r="H403">
        <v>99.34402</v>
      </c>
      <c r="I403">
        <v>24.623732</v>
      </c>
      <c r="J403">
        <v>48.398364999999998</v>
      </c>
      <c r="K403">
        <v>524.74019999999996</v>
      </c>
      <c r="L403">
        <v>52.643836999999998</v>
      </c>
      <c r="M403">
        <v>510.30560000000003</v>
      </c>
    </row>
    <row r="404" spans="1:13">
      <c r="A404" t="s">
        <v>420</v>
      </c>
      <c r="B404" t="s">
        <v>757</v>
      </c>
      <c r="C404">
        <v>2002</v>
      </c>
      <c r="D404">
        <v>5.0994109999999999</v>
      </c>
      <c r="E404">
        <v>31.446370000000002</v>
      </c>
      <c r="F404">
        <v>100.28842</v>
      </c>
      <c r="G404">
        <v>180.17920000000001</v>
      </c>
      <c r="H404">
        <v>110.48724</v>
      </c>
      <c r="I404">
        <v>25.497055</v>
      </c>
      <c r="J404">
        <v>58.643227000000003</v>
      </c>
      <c r="K404">
        <v>533.73833999999999</v>
      </c>
      <c r="L404">
        <v>59.493130000000001</v>
      </c>
      <c r="M404">
        <v>525.23940000000005</v>
      </c>
    </row>
    <row r="405" spans="1:13">
      <c r="A405" t="s">
        <v>420</v>
      </c>
      <c r="B405" t="s">
        <v>757</v>
      </c>
      <c r="C405">
        <v>2003</v>
      </c>
      <c r="D405">
        <v>5.105067</v>
      </c>
      <c r="E405">
        <v>32.332092000000003</v>
      </c>
      <c r="F405">
        <v>112.31147</v>
      </c>
      <c r="G405">
        <v>204.20267999999999</v>
      </c>
      <c r="H405">
        <v>111.46062999999999</v>
      </c>
      <c r="I405">
        <v>22.972801</v>
      </c>
      <c r="J405">
        <v>68.06756</v>
      </c>
      <c r="K405">
        <v>547.09299999999996</v>
      </c>
      <c r="L405">
        <v>58.708269999999999</v>
      </c>
      <c r="M405">
        <v>524.97107000000005</v>
      </c>
    </row>
    <row r="406" spans="1:13">
      <c r="A406" t="s">
        <v>420</v>
      </c>
      <c r="B406" t="s">
        <v>757</v>
      </c>
      <c r="C406">
        <v>2004</v>
      </c>
      <c r="D406">
        <v>6.8091806999999998</v>
      </c>
      <c r="E406">
        <v>38.301639999999999</v>
      </c>
      <c r="F406">
        <v>108.94689</v>
      </c>
      <c r="G406">
        <v>205.12656000000001</v>
      </c>
      <c r="H406">
        <v>103.84000399999999</v>
      </c>
      <c r="I406">
        <v>23.832129999999999</v>
      </c>
      <c r="J406">
        <v>75.752139999999997</v>
      </c>
      <c r="K406">
        <v>550.6925</v>
      </c>
      <c r="L406">
        <v>47.664265</v>
      </c>
      <c r="M406">
        <v>566.01310000000001</v>
      </c>
    </row>
    <row r="407" spans="1:13">
      <c r="A407" t="s">
        <v>420</v>
      </c>
      <c r="B407" t="s">
        <v>757</v>
      </c>
      <c r="C407">
        <v>2005</v>
      </c>
      <c r="D407">
        <v>6.8043940000000003</v>
      </c>
      <c r="E407">
        <v>43.378010000000003</v>
      </c>
      <c r="F407">
        <v>105.46810000000001</v>
      </c>
      <c r="G407">
        <v>216.03949</v>
      </c>
      <c r="H407">
        <v>111.42195</v>
      </c>
      <c r="I407">
        <v>25.516476000000001</v>
      </c>
      <c r="J407">
        <v>83.353819999999999</v>
      </c>
      <c r="K407">
        <v>552.85699999999997</v>
      </c>
      <c r="L407">
        <v>55.285697999999996</v>
      </c>
      <c r="M407">
        <v>565.61523</v>
      </c>
    </row>
    <row r="408" spans="1:13">
      <c r="A408" t="s">
        <v>420</v>
      </c>
      <c r="B408" t="s">
        <v>757</v>
      </c>
      <c r="C408">
        <v>2006</v>
      </c>
      <c r="D408">
        <v>6.7936563000000003</v>
      </c>
      <c r="E408">
        <v>53.500045999999998</v>
      </c>
      <c r="F408">
        <v>107.00009</v>
      </c>
      <c r="G408">
        <v>212.30177</v>
      </c>
      <c r="H408">
        <v>120.5874</v>
      </c>
      <c r="I408">
        <v>20.380970000000001</v>
      </c>
      <c r="J408">
        <v>89.166740000000004</v>
      </c>
      <c r="K408">
        <v>561.32587000000001</v>
      </c>
      <c r="L408">
        <v>50.952423000000003</v>
      </c>
      <c r="M408">
        <v>575.76239999999996</v>
      </c>
    </row>
    <row r="409" spans="1:13">
      <c r="A409" t="s">
        <v>420</v>
      </c>
      <c r="B409" t="s">
        <v>757</v>
      </c>
      <c r="C409">
        <v>2007</v>
      </c>
      <c r="D409">
        <v>7.624072</v>
      </c>
      <c r="E409">
        <v>55.062744000000002</v>
      </c>
      <c r="F409">
        <v>109.27836600000001</v>
      </c>
      <c r="G409">
        <v>218.55672999999999</v>
      </c>
      <c r="H409">
        <v>132.15056999999999</v>
      </c>
      <c r="I409">
        <v>21.177979000000001</v>
      </c>
      <c r="J409">
        <v>93.183099999999996</v>
      </c>
      <c r="K409">
        <v>601.45460000000003</v>
      </c>
      <c r="L409">
        <v>53.368504000000001</v>
      </c>
      <c r="M409">
        <v>551.47455000000002</v>
      </c>
    </row>
    <row r="410" spans="1:13">
      <c r="A410" t="s">
        <v>420</v>
      </c>
      <c r="B410" t="s">
        <v>757</v>
      </c>
      <c r="C410">
        <v>2008</v>
      </c>
      <c r="D410">
        <v>9.2872219999999999</v>
      </c>
      <c r="E410">
        <v>69.232020000000006</v>
      </c>
      <c r="F410">
        <v>119.889595</v>
      </c>
      <c r="G410">
        <v>217.82756000000001</v>
      </c>
      <c r="H410">
        <v>145.21838</v>
      </c>
      <c r="I410">
        <v>21.951616000000001</v>
      </c>
      <c r="J410">
        <v>106.380905</v>
      </c>
      <c r="K410">
        <v>574.11919999999998</v>
      </c>
      <c r="L410">
        <v>62.477676000000002</v>
      </c>
      <c r="M410">
        <v>570.74199999999996</v>
      </c>
    </row>
    <row r="411" spans="1:13">
      <c r="A411" t="s">
        <v>420</v>
      </c>
      <c r="B411" t="s">
        <v>757</v>
      </c>
      <c r="C411">
        <v>2009</v>
      </c>
      <c r="D411">
        <v>10.090959</v>
      </c>
      <c r="E411">
        <v>71.477620000000002</v>
      </c>
      <c r="F411">
        <v>111.84144999999999</v>
      </c>
      <c r="G411">
        <v>222.00108</v>
      </c>
      <c r="H411">
        <v>140.43251000000001</v>
      </c>
      <c r="I411">
        <v>18.500091999999999</v>
      </c>
      <c r="J411">
        <v>126.97789</v>
      </c>
      <c r="K411">
        <v>607.98019999999997</v>
      </c>
      <c r="L411">
        <v>66.432143999999994</v>
      </c>
      <c r="M411">
        <v>561.73004000000003</v>
      </c>
    </row>
    <row r="412" spans="1:13">
      <c r="A412" t="s">
        <v>420</v>
      </c>
      <c r="B412" t="s">
        <v>757</v>
      </c>
      <c r="C412">
        <v>2010</v>
      </c>
      <c r="D412">
        <v>7.9971940000000004</v>
      </c>
      <c r="E412">
        <v>96.965969999999999</v>
      </c>
      <c r="F412">
        <v>121.95721</v>
      </c>
      <c r="G412">
        <v>323.88634999999999</v>
      </c>
      <c r="H412">
        <v>152.94632999999999</v>
      </c>
      <c r="I412">
        <v>18.993335999999999</v>
      </c>
      <c r="J412">
        <v>91.967730000000003</v>
      </c>
      <c r="K412">
        <v>838.70569999999998</v>
      </c>
      <c r="L412">
        <v>67.976140000000001</v>
      </c>
      <c r="M412">
        <v>635.77689999999996</v>
      </c>
    </row>
    <row r="413" spans="1:13">
      <c r="A413" t="s">
        <v>420</v>
      </c>
      <c r="B413" t="s">
        <v>757</v>
      </c>
      <c r="C413">
        <v>2011</v>
      </c>
      <c r="D413">
        <v>8.9858580000000003</v>
      </c>
      <c r="E413">
        <v>94.850719999999995</v>
      </c>
      <c r="F413">
        <v>118.813</v>
      </c>
      <c r="G413">
        <v>334.47359999999998</v>
      </c>
      <c r="H413">
        <v>177.72030000000001</v>
      </c>
      <c r="I413">
        <v>17.971716000000001</v>
      </c>
      <c r="J413">
        <v>105.83343499999999</v>
      </c>
      <c r="K413">
        <v>836.68317000000002</v>
      </c>
      <c r="L413">
        <v>61.902576000000003</v>
      </c>
      <c r="M413">
        <v>669.94560000000001</v>
      </c>
    </row>
    <row r="414" spans="1:13">
      <c r="A414" t="s">
        <v>420</v>
      </c>
      <c r="B414" t="s">
        <v>757</v>
      </c>
      <c r="C414">
        <v>2012</v>
      </c>
      <c r="D414">
        <v>9.968121</v>
      </c>
      <c r="E414">
        <v>95.693960000000004</v>
      </c>
      <c r="F414">
        <v>121.61108</v>
      </c>
      <c r="G414">
        <v>298.04680000000002</v>
      </c>
      <c r="H414">
        <v>194.37835999999999</v>
      </c>
      <c r="I414">
        <v>20.933053999999998</v>
      </c>
      <c r="J414">
        <v>107.65571</v>
      </c>
      <c r="K414">
        <v>796.4529</v>
      </c>
      <c r="L414">
        <v>61.802349999999997</v>
      </c>
      <c r="M414">
        <v>673.84500000000003</v>
      </c>
    </row>
    <row r="415" spans="1:13">
      <c r="A415" t="s">
        <v>420</v>
      </c>
      <c r="B415" t="s">
        <v>757</v>
      </c>
      <c r="C415">
        <v>2013</v>
      </c>
      <c r="D415">
        <v>8.9549050000000001</v>
      </c>
      <c r="E415">
        <v>93.52901</v>
      </c>
      <c r="F415">
        <v>129.34862000000001</v>
      </c>
      <c r="G415">
        <v>314.41665999999998</v>
      </c>
      <c r="H415">
        <v>199.99286000000001</v>
      </c>
      <c r="I415">
        <v>17.90981</v>
      </c>
      <c r="J415">
        <v>114.42377999999999</v>
      </c>
      <c r="K415">
        <v>809.92139999999995</v>
      </c>
      <c r="L415">
        <v>65.669303999999997</v>
      </c>
      <c r="M415">
        <v>703.45749999999998</v>
      </c>
    </row>
    <row r="416" spans="1:13">
      <c r="A416" t="s">
        <v>420</v>
      </c>
      <c r="B416" t="s">
        <v>757</v>
      </c>
      <c r="C416">
        <v>2014</v>
      </c>
      <c r="D416">
        <v>15.890098999999999</v>
      </c>
      <c r="E416">
        <v>89.381805</v>
      </c>
      <c r="F416">
        <v>159.89411999999999</v>
      </c>
      <c r="G416">
        <v>343.62335000000002</v>
      </c>
      <c r="H416">
        <v>234.37895</v>
      </c>
      <c r="I416">
        <v>31.780197000000001</v>
      </c>
      <c r="J416">
        <v>131.0933</v>
      </c>
      <c r="K416">
        <v>667.38415999999995</v>
      </c>
      <c r="L416">
        <v>75.477969999999999</v>
      </c>
      <c r="M416">
        <v>752.79340000000002</v>
      </c>
    </row>
    <row r="417" spans="1:13">
      <c r="A417" t="s">
        <v>420</v>
      </c>
      <c r="B417" t="s">
        <v>757</v>
      </c>
      <c r="C417">
        <v>2015</v>
      </c>
      <c r="D417">
        <v>11.896020999999999</v>
      </c>
      <c r="E417">
        <v>88.228819999999999</v>
      </c>
      <c r="F417">
        <v>122.92555</v>
      </c>
      <c r="G417">
        <v>340.02794999999998</v>
      </c>
      <c r="H417">
        <v>186.37100000000001</v>
      </c>
      <c r="I417">
        <v>26.766047</v>
      </c>
      <c r="J417">
        <v>126.89089</v>
      </c>
      <c r="K417">
        <v>680.05584999999996</v>
      </c>
      <c r="L417">
        <v>79.306809999999999</v>
      </c>
      <c r="M417">
        <v>762.33669999999995</v>
      </c>
    </row>
    <row r="418" spans="1:13">
      <c r="A418" t="s">
        <v>420</v>
      </c>
      <c r="B418" t="s">
        <v>757</v>
      </c>
      <c r="C418">
        <v>2016</v>
      </c>
      <c r="D418">
        <v>9.8927309999999995</v>
      </c>
      <c r="E418">
        <v>78.152569999999997</v>
      </c>
      <c r="F418">
        <v>119.702034</v>
      </c>
      <c r="G418">
        <v>345.25630000000001</v>
      </c>
      <c r="H418">
        <v>167.18715</v>
      </c>
      <c r="I418">
        <v>21.764008</v>
      </c>
      <c r="J418">
        <v>123.65913</v>
      </c>
      <c r="K418">
        <v>704.36239999999998</v>
      </c>
      <c r="L418">
        <v>69.249115000000003</v>
      </c>
      <c r="M418">
        <v>740.96550000000002</v>
      </c>
    </row>
    <row r="419" spans="1:13">
      <c r="A419" t="s">
        <v>420</v>
      </c>
      <c r="B419" t="s">
        <v>757</v>
      </c>
      <c r="C419">
        <v>2017</v>
      </c>
      <c r="D419">
        <v>9.8703575000000008</v>
      </c>
      <c r="E419">
        <v>76.988784999999993</v>
      </c>
      <c r="F419">
        <v>115.48318</v>
      </c>
      <c r="G419">
        <v>355.33282000000003</v>
      </c>
      <c r="H419">
        <v>179.64049</v>
      </c>
      <c r="I419">
        <v>21.714784999999999</v>
      </c>
      <c r="J419">
        <v>126.34056</v>
      </c>
      <c r="K419">
        <v>676.11945000000003</v>
      </c>
      <c r="L419">
        <v>70.079539999999994</v>
      </c>
      <c r="M419">
        <v>777.78409999999997</v>
      </c>
    </row>
    <row r="420" spans="1:13">
      <c r="A420" t="s">
        <v>420</v>
      </c>
      <c r="B420" t="s">
        <v>757</v>
      </c>
      <c r="C420">
        <v>2018</v>
      </c>
      <c r="D420">
        <v>11.822136</v>
      </c>
      <c r="E420">
        <v>73.888339999999999</v>
      </c>
      <c r="F420">
        <v>120.19171</v>
      </c>
      <c r="G420">
        <v>333.97534000000002</v>
      </c>
      <c r="H420">
        <v>165.50989999999999</v>
      </c>
      <c r="I420">
        <v>21.673914</v>
      </c>
      <c r="J420">
        <v>124.13242</v>
      </c>
      <c r="K420">
        <v>704.40219999999999</v>
      </c>
      <c r="L420">
        <v>72.903170000000003</v>
      </c>
      <c r="M420">
        <v>777.30539999999996</v>
      </c>
    </row>
    <row r="421" spans="1:13">
      <c r="A421" t="s">
        <v>420</v>
      </c>
      <c r="B421" t="s">
        <v>757</v>
      </c>
      <c r="C421">
        <v>2019</v>
      </c>
      <c r="D421">
        <v>8.8530390000000008</v>
      </c>
      <c r="E421">
        <v>76.726330000000004</v>
      </c>
      <c r="F421">
        <v>133.77924999999999</v>
      </c>
      <c r="G421">
        <v>327.56240000000003</v>
      </c>
      <c r="H421">
        <v>158.37102999999999</v>
      </c>
      <c r="I421">
        <v>11.804050999999999</v>
      </c>
      <c r="J421">
        <v>115.0895</v>
      </c>
      <c r="K421">
        <v>721.0308</v>
      </c>
      <c r="L421">
        <v>71.807980000000001</v>
      </c>
      <c r="M421">
        <v>749.55724999999995</v>
      </c>
    </row>
    <row r="422" spans="1:13">
      <c r="A422" t="s">
        <v>420</v>
      </c>
      <c r="B422" t="s">
        <v>757</v>
      </c>
      <c r="C422">
        <v>2020</v>
      </c>
      <c r="D422">
        <v>8.8486329999999995</v>
      </c>
      <c r="E422">
        <v>68.822699999999998</v>
      </c>
      <c r="F422">
        <v>133.71268000000001</v>
      </c>
      <c r="G422">
        <v>333.29849999999999</v>
      </c>
      <c r="H422">
        <v>142.56130999999999</v>
      </c>
      <c r="I422">
        <v>11.7981769999999</v>
      </c>
      <c r="J422">
        <v>113.065865</v>
      </c>
      <c r="K422">
        <v>707.89059999999995</v>
      </c>
      <c r="L422">
        <v>70.789060000000006</v>
      </c>
      <c r="M422">
        <v>757.04970000000003</v>
      </c>
    </row>
    <row r="423" spans="1:13">
      <c r="A423" t="s">
        <v>419</v>
      </c>
      <c r="B423" t="s">
        <v>754</v>
      </c>
      <c r="C423">
        <v>1961</v>
      </c>
      <c r="D423">
        <v>8.7978109999999994</v>
      </c>
      <c r="E423">
        <v>4.8876723999999996</v>
      </c>
      <c r="F423">
        <v>346.04719999999998</v>
      </c>
      <c r="G423">
        <v>246.33869999999999</v>
      </c>
      <c r="H423">
        <v>179.86635000000001</v>
      </c>
      <c r="I423">
        <v>156.40552</v>
      </c>
      <c r="J423">
        <v>123.16934000000001</v>
      </c>
      <c r="K423">
        <v>27.370965999999999</v>
      </c>
      <c r="L423">
        <v>13.685483</v>
      </c>
      <c r="M423">
        <v>857.29769999999996</v>
      </c>
    </row>
    <row r="424" spans="1:13">
      <c r="A424" t="s">
        <v>419</v>
      </c>
      <c r="B424" t="s">
        <v>754</v>
      </c>
      <c r="C424">
        <v>1962</v>
      </c>
      <c r="D424">
        <v>10.801522</v>
      </c>
      <c r="E424">
        <v>47.133915000000002</v>
      </c>
      <c r="F424">
        <v>451.7</v>
      </c>
      <c r="G424">
        <v>310.29827999999998</v>
      </c>
      <c r="H424">
        <v>202.28305</v>
      </c>
      <c r="I424">
        <v>140.41978</v>
      </c>
      <c r="J424">
        <v>126.67238999999999</v>
      </c>
      <c r="K424">
        <v>25.53087</v>
      </c>
      <c r="L424">
        <v>9.819566</v>
      </c>
      <c r="M424">
        <v>822.87959999999998</v>
      </c>
    </row>
    <row r="425" spans="1:13">
      <c r="A425" t="s">
        <v>419</v>
      </c>
      <c r="B425" t="s">
        <v>754</v>
      </c>
      <c r="C425">
        <v>1963</v>
      </c>
      <c r="D425">
        <v>9.8626159999999992</v>
      </c>
      <c r="E425">
        <v>52.271861999999999</v>
      </c>
      <c r="F425">
        <v>382.66950000000003</v>
      </c>
      <c r="G425">
        <v>290.94713999999999</v>
      </c>
      <c r="H425">
        <v>192.321</v>
      </c>
      <c r="I425">
        <v>140.04912999999999</v>
      </c>
      <c r="J425">
        <v>126.24148</v>
      </c>
      <c r="K425">
        <v>31.560369999999999</v>
      </c>
      <c r="L425">
        <v>10.848877</v>
      </c>
      <c r="M425">
        <v>789.00919999999996</v>
      </c>
    </row>
    <row r="426" spans="1:13">
      <c r="A426" t="s">
        <v>419</v>
      </c>
      <c r="B426" t="s">
        <v>754</v>
      </c>
      <c r="C426">
        <v>1964</v>
      </c>
      <c r="D426">
        <v>13.070448000000001</v>
      </c>
      <c r="E426">
        <v>54.292630000000003</v>
      </c>
      <c r="F426">
        <v>387.08632999999998</v>
      </c>
      <c r="G426">
        <v>281.51733000000002</v>
      </c>
      <c r="H426">
        <v>210.13256999999999</v>
      </c>
      <c r="I426">
        <v>145.78575000000001</v>
      </c>
      <c r="J426">
        <v>130.70446999999999</v>
      </c>
      <c r="K426">
        <v>27.146315000000001</v>
      </c>
      <c r="L426">
        <v>14.075867000000001</v>
      </c>
      <c r="M426">
        <v>874.71454000000006</v>
      </c>
    </row>
    <row r="427" spans="1:13">
      <c r="A427" t="s">
        <v>419</v>
      </c>
      <c r="B427" t="s">
        <v>754</v>
      </c>
      <c r="C427">
        <v>1965</v>
      </c>
      <c r="D427">
        <v>14.078842</v>
      </c>
      <c r="E427">
        <v>52.292839999999998</v>
      </c>
      <c r="F427">
        <v>450.52292</v>
      </c>
      <c r="G427">
        <v>315.76830000000001</v>
      </c>
      <c r="H427">
        <v>192.07561999999999</v>
      </c>
      <c r="I427">
        <v>147.82784000000001</v>
      </c>
      <c r="J427">
        <v>129.72647000000001</v>
      </c>
      <c r="K427">
        <v>28.157682000000001</v>
      </c>
      <c r="L427">
        <v>17.095735999999999</v>
      </c>
      <c r="M427">
        <v>885.96136000000001</v>
      </c>
    </row>
    <row r="428" spans="1:13">
      <c r="A428" t="s">
        <v>419</v>
      </c>
      <c r="B428" t="s">
        <v>754</v>
      </c>
      <c r="C428">
        <v>1966</v>
      </c>
      <c r="D428">
        <v>18.107458000000001</v>
      </c>
      <c r="E428">
        <v>72.429829999999995</v>
      </c>
      <c r="F428">
        <v>474.81778000000003</v>
      </c>
      <c r="G428">
        <v>312.85663</v>
      </c>
      <c r="H428">
        <v>232.37903</v>
      </c>
      <c r="I428">
        <v>135.80593999999999</v>
      </c>
      <c r="J428">
        <v>143.8537</v>
      </c>
      <c r="K428">
        <v>36.214916000000002</v>
      </c>
      <c r="L428">
        <v>30.179096000000001</v>
      </c>
      <c r="M428">
        <v>729.32809999999995</v>
      </c>
    </row>
    <row r="429" spans="1:13">
      <c r="A429" t="s">
        <v>419</v>
      </c>
      <c r="B429" t="s">
        <v>754</v>
      </c>
      <c r="C429">
        <v>1967</v>
      </c>
      <c r="D429">
        <v>16.095013000000002</v>
      </c>
      <c r="E429">
        <v>71.421616</v>
      </c>
      <c r="F429">
        <v>482.85037</v>
      </c>
      <c r="G429">
        <v>348.05466000000001</v>
      </c>
      <c r="H429">
        <v>186.09859</v>
      </c>
      <c r="I429">
        <v>149.88480999999999</v>
      </c>
      <c r="J429">
        <v>136.80760000000001</v>
      </c>
      <c r="K429">
        <v>35.207839999999997</v>
      </c>
      <c r="L429">
        <v>11.065321000000001</v>
      </c>
      <c r="M429">
        <v>533.14729999999997</v>
      </c>
    </row>
    <row r="430" spans="1:13">
      <c r="A430" t="s">
        <v>419</v>
      </c>
      <c r="B430" t="s">
        <v>754</v>
      </c>
      <c r="C430">
        <v>1968</v>
      </c>
      <c r="D430">
        <v>16.082968000000001</v>
      </c>
      <c r="E430">
        <v>70.362979999999993</v>
      </c>
      <c r="F430">
        <v>493.54608000000002</v>
      </c>
      <c r="G430">
        <v>326.68529999999998</v>
      </c>
      <c r="H430">
        <v>181.93857</v>
      </c>
      <c r="I430">
        <v>150.77781999999999</v>
      </c>
      <c r="J430">
        <v>143.74153000000001</v>
      </c>
      <c r="K430">
        <v>41.212605000000003</v>
      </c>
      <c r="L430">
        <v>12.062225</v>
      </c>
      <c r="M430">
        <v>580.99720000000002</v>
      </c>
    </row>
    <row r="431" spans="1:13">
      <c r="A431" t="s">
        <v>419</v>
      </c>
      <c r="B431" t="s">
        <v>754</v>
      </c>
      <c r="C431">
        <v>1969</v>
      </c>
      <c r="D431">
        <v>21.078054000000002</v>
      </c>
      <c r="E431">
        <v>74.275049999999993</v>
      </c>
      <c r="F431">
        <v>489.81384000000003</v>
      </c>
      <c r="G431">
        <v>296.09649999999999</v>
      </c>
      <c r="H431">
        <v>217.80658</v>
      </c>
      <c r="I431">
        <v>164.60956999999999</v>
      </c>
      <c r="J431">
        <v>144.53524999999999</v>
      </c>
      <c r="K431">
        <v>42.156109999999998</v>
      </c>
      <c r="L431">
        <v>10.0371685</v>
      </c>
      <c r="M431">
        <v>602.23015999999996</v>
      </c>
    </row>
    <row r="432" spans="1:13">
      <c r="A432" t="s">
        <v>419</v>
      </c>
      <c r="B432" t="s">
        <v>754</v>
      </c>
      <c r="C432">
        <v>1970</v>
      </c>
      <c r="D432">
        <v>43.309159999999999</v>
      </c>
      <c r="E432">
        <v>86.618324000000001</v>
      </c>
      <c r="F432">
        <v>495.53737999999998</v>
      </c>
      <c r="G432">
        <v>365.60989999999998</v>
      </c>
      <c r="H432">
        <v>243.73992999999999</v>
      </c>
      <c r="I432">
        <v>183.30855</v>
      </c>
      <c r="J432">
        <v>153.09285</v>
      </c>
      <c r="K432">
        <v>45.323540000000001</v>
      </c>
      <c r="L432">
        <v>13.093467</v>
      </c>
      <c r="M432">
        <v>626.47204999999997</v>
      </c>
    </row>
    <row r="433" spans="1:13">
      <c r="A433" t="s">
        <v>419</v>
      </c>
      <c r="B433" t="s">
        <v>754</v>
      </c>
      <c r="C433">
        <v>1971</v>
      </c>
      <c r="D433">
        <v>34.639249999999997</v>
      </c>
      <c r="E433">
        <v>84.560524000000001</v>
      </c>
      <c r="F433">
        <v>445.21627999999998</v>
      </c>
      <c r="G433">
        <v>373.90015</v>
      </c>
      <c r="H433">
        <v>236.36195000000001</v>
      </c>
      <c r="I433">
        <v>193.57230000000001</v>
      </c>
      <c r="J433">
        <v>151.80142000000001</v>
      </c>
      <c r="K433">
        <v>44.827266999999999</v>
      </c>
      <c r="L433">
        <v>11.206816999999999</v>
      </c>
      <c r="M433">
        <v>629.61929999999995</v>
      </c>
    </row>
    <row r="434" spans="1:13">
      <c r="A434" t="s">
        <v>419</v>
      </c>
      <c r="B434" t="s">
        <v>754</v>
      </c>
      <c r="C434">
        <v>1972</v>
      </c>
      <c r="D434">
        <v>31.060700000000001</v>
      </c>
      <c r="E434">
        <v>41.414265</v>
      </c>
      <c r="F434">
        <v>340.63234999999997</v>
      </c>
      <c r="G434">
        <v>338.5616</v>
      </c>
      <c r="H434">
        <v>226.7431</v>
      </c>
      <c r="I434">
        <v>201.89455000000001</v>
      </c>
      <c r="J434">
        <v>147.02064999999999</v>
      </c>
      <c r="K434">
        <v>45.555695</v>
      </c>
      <c r="L434">
        <v>11.388923999999999</v>
      </c>
      <c r="M434">
        <v>642.95650000000001</v>
      </c>
    </row>
    <row r="435" spans="1:13">
      <c r="A435" t="s">
        <v>419</v>
      </c>
      <c r="B435" t="s">
        <v>754</v>
      </c>
      <c r="C435">
        <v>1973</v>
      </c>
      <c r="D435">
        <v>28.472180000000002</v>
      </c>
      <c r="E435">
        <v>79.089386000000005</v>
      </c>
      <c r="F435">
        <v>339.55709999999999</v>
      </c>
      <c r="G435">
        <v>301.59417999999999</v>
      </c>
      <c r="H435">
        <v>207.74145999999999</v>
      </c>
      <c r="I435">
        <v>199.30525</v>
      </c>
      <c r="J435">
        <v>132.87018</v>
      </c>
      <c r="K435">
        <v>32.690280000000001</v>
      </c>
      <c r="L435">
        <v>8.4362010000000005</v>
      </c>
      <c r="M435">
        <v>635.87865999999997</v>
      </c>
    </row>
    <row r="436" spans="1:13">
      <c r="A436" t="s">
        <v>419</v>
      </c>
      <c r="B436" t="s">
        <v>754</v>
      </c>
      <c r="C436">
        <v>1974</v>
      </c>
      <c r="D436">
        <v>30.078465999999999</v>
      </c>
      <c r="E436">
        <v>29.004234</v>
      </c>
      <c r="F436">
        <v>336.23428000000001</v>
      </c>
      <c r="G436">
        <v>294.33926000000002</v>
      </c>
      <c r="H436">
        <v>205.1781</v>
      </c>
      <c r="I436">
        <v>195.51003</v>
      </c>
      <c r="J436">
        <v>127.83347999999999</v>
      </c>
      <c r="K436">
        <v>29.004234</v>
      </c>
      <c r="L436">
        <v>9.6680779999999995</v>
      </c>
      <c r="M436">
        <v>674.61699999999996</v>
      </c>
    </row>
    <row r="437" spans="1:13">
      <c r="A437" t="s">
        <v>419</v>
      </c>
      <c r="B437" t="s">
        <v>754</v>
      </c>
      <c r="C437">
        <v>1975</v>
      </c>
      <c r="D437">
        <v>25.853591999999999</v>
      </c>
      <c r="E437">
        <v>26.930821999999999</v>
      </c>
      <c r="F437">
        <v>315.62923999999998</v>
      </c>
      <c r="G437">
        <v>329.63326999999998</v>
      </c>
      <c r="H437">
        <v>207.90595999999999</v>
      </c>
      <c r="I437">
        <v>210.06041999999999</v>
      </c>
      <c r="J437">
        <v>136.80858000000001</v>
      </c>
      <c r="K437">
        <v>23.699123</v>
      </c>
      <c r="L437">
        <v>8.6178640000000009</v>
      </c>
      <c r="M437">
        <v>716.35986000000003</v>
      </c>
    </row>
    <row r="438" spans="1:13">
      <c r="A438" t="s">
        <v>419</v>
      </c>
      <c r="B438" t="s">
        <v>754</v>
      </c>
      <c r="C438">
        <v>1976</v>
      </c>
      <c r="D438">
        <v>22.964804000000001</v>
      </c>
      <c r="E438">
        <v>42.648919999999997</v>
      </c>
      <c r="F438">
        <v>352.12698</v>
      </c>
      <c r="G438">
        <v>277.76477</v>
      </c>
      <c r="H438">
        <v>197.93472</v>
      </c>
      <c r="I438">
        <v>202.30897999999999</v>
      </c>
      <c r="J438">
        <v>135.60169999999999</v>
      </c>
      <c r="K438">
        <v>28.432613</v>
      </c>
      <c r="L438">
        <v>8.7484959999999994</v>
      </c>
      <c r="M438">
        <v>691.13120000000004</v>
      </c>
    </row>
    <row r="439" spans="1:13">
      <c r="A439" t="s">
        <v>419</v>
      </c>
      <c r="B439" t="s">
        <v>754</v>
      </c>
      <c r="C439">
        <v>1977</v>
      </c>
      <c r="D439">
        <v>20.736537999999999</v>
      </c>
      <c r="E439">
        <v>9.8225700000000007</v>
      </c>
      <c r="F439">
        <v>343.78994999999998</v>
      </c>
      <c r="G439">
        <v>243.38147000000001</v>
      </c>
      <c r="H439">
        <v>196.45140000000001</v>
      </c>
      <c r="I439">
        <v>206.27396999999999</v>
      </c>
      <c r="J439">
        <v>127.69341</v>
      </c>
      <c r="K439">
        <v>14.188157</v>
      </c>
      <c r="L439">
        <v>5.4569836</v>
      </c>
      <c r="M439">
        <v>698.49390000000005</v>
      </c>
    </row>
    <row r="440" spans="1:13">
      <c r="A440" t="s">
        <v>419</v>
      </c>
      <c r="B440" t="s">
        <v>754</v>
      </c>
      <c r="C440">
        <v>1978</v>
      </c>
      <c r="D440">
        <v>25.376449999999998</v>
      </c>
      <c r="E440">
        <v>8.8265914999999993</v>
      </c>
      <c r="F440">
        <v>319.96395999999999</v>
      </c>
      <c r="G440">
        <v>237.21466000000001</v>
      </c>
      <c r="H440">
        <v>241.62794</v>
      </c>
      <c r="I440">
        <v>218.45814999999999</v>
      </c>
      <c r="J440">
        <v>139.01881</v>
      </c>
      <c r="K440">
        <v>31.996395</v>
      </c>
      <c r="L440">
        <v>5.5166196999999997</v>
      </c>
      <c r="M440">
        <v>591.38165000000004</v>
      </c>
    </row>
    <row r="441" spans="1:13">
      <c r="A441" t="s">
        <v>419</v>
      </c>
      <c r="B441" t="s">
        <v>754</v>
      </c>
      <c r="C441">
        <v>1979</v>
      </c>
      <c r="D441">
        <v>28.562145000000001</v>
      </c>
      <c r="E441">
        <v>12.083983999999999</v>
      </c>
      <c r="F441">
        <v>335.05594000000002</v>
      </c>
      <c r="G441">
        <v>286.72000000000003</v>
      </c>
      <c r="H441">
        <v>254.86221</v>
      </c>
      <c r="I441">
        <v>236.18697</v>
      </c>
      <c r="J441">
        <v>145.00781000000001</v>
      </c>
      <c r="K441">
        <v>41.744675000000001</v>
      </c>
      <c r="L441">
        <v>13.1825285</v>
      </c>
      <c r="M441">
        <v>562.45450000000005</v>
      </c>
    </row>
    <row r="442" spans="1:13">
      <c r="A442" t="s">
        <v>419</v>
      </c>
      <c r="B442" t="s">
        <v>754</v>
      </c>
      <c r="C442">
        <v>1980</v>
      </c>
      <c r="D442">
        <v>37.746315000000003</v>
      </c>
      <c r="E442">
        <v>22.647789</v>
      </c>
      <c r="F442">
        <v>367.75695999999999</v>
      </c>
      <c r="G442">
        <v>313.83364999999998</v>
      </c>
      <c r="H442">
        <v>319.22595000000001</v>
      </c>
      <c r="I442">
        <v>266.38112999999998</v>
      </c>
      <c r="J442">
        <v>169.31917999999999</v>
      </c>
      <c r="K442">
        <v>36.667847000000002</v>
      </c>
      <c r="L442">
        <v>28.040120000000002</v>
      </c>
      <c r="M442">
        <v>565.11630000000002</v>
      </c>
    </row>
    <row r="443" spans="1:13">
      <c r="A443" t="s">
        <v>419</v>
      </c>
      <c r="B443" t="s">
        <v>754</v>
      </c>
      <c r="C443">
        <v>1981</v>
      </c>
      <c r="D443">
        <v>39.789836999999999</v>
      </c>
      <c r="E443">
        <v>50.543846000000002</v>
      </c>
      <c r="F443">
        <v>397.89834999999999</v>
      </c>
      <c r="G443">
        <v>332.2989</v>
      </c>
      <c r="H443">
        <v>334.44970000000001</v>
      </c>
      <c r="I443">
        <v>269.92565999999999</v>
      </c>
      <c r="J443">
        <v>188.19515999999999</v>
      </c>
      <c r="K443">
        <v>47.317641999999999</v>
      </c>
      <c r="L443">
        <v>13.980212</v>
      </c>
      <c r="M443">
        <v>524.79565000000002</v>
      </c>
    </row>
    <row r="444" spans="1:13">
      <c r="A444" t="s">
        <v>419</v>
      </c>
      <c r="B444" t="s">
        <v>754</v>
      </c>
      <c r="C444">
        <v>1982</v>
      </c>
      <c r="D444">
        <v>40.186369999999997</v>
      </c>
      <c r="E444">
        <v>44.416514999999997</v>
      </c>
      <c r="F444">
        <v>326.77866</v>
      </c>
      <c r="G444">
        <v>297.16762999999997</v>
      </c>
      <c r="H444">
        <v>335.23892000000001</v>
      </c>
      <c r="I444">
        <v>271.78676999999999</v>
      </c>
      <c r="J444">
        <v>175.55099999999999</v>
      </c>
      <c r="K444">
        <v>40.186369999999997</v>
      </c>
      <c r="L444">
        <v>17.978113</v>
      </c>
      <c r="M444">
        <v>515.02009999999996</v>
      </c>
    </row>
    <row r="445" spans="1:13">
      <c r="A445" t="s">
        <v>419</v>
      </c>
      <c r="B445" t="s">
        <v>754</v>
      </c>
      <c r="C445">
        <v>1983</v>
      </c>
      <c r="D445">
        <v>41.573689999999999</v>
      </c>
      <c r="E445">
        <v>60.281844999999997</v>
      </c>
      <c r="F445">
        <v>291.01580000000001</v>
      </c>
      <c r="G445">
        <v>309.72397000000001</v>
      </c>
      <c r="H445">
        <v>349.21895999999998</v>
      </c>
      <c r="I445">
        <v>263.99292000000003</v>
      </c>
      <c r="J445">
        <v>161.09804</v>
      </c>
      <c r="K445">
        <v>54.045789999999997</v>
      </c>
      <c r="L445">
        <v>28.062239000000002</v>
      </c>
      <c r="M445">
        <v>543.57590000000005</v>
      </c>
    </row>
    <row r="446" spans="1:13">
      <c r="A446" t="s">
        <v>419</v>
      </c>
      <c r="B446" t="s">
        <v>754</v>
      </c>
      <c r="C446">
        <v>1984</v>
      </c>
      <c r="D446">
        <v>42.016550000000002</v>
      </c>
      <c r="E446">
        <v>74.809950000000001</v>
      </c>
      <c r="F446">
        <v>262.34723000000002</v>
      </c>
      <c r="G446">
        <v>384.29773</v>
      </c>
      <c r="H446">
        <v>402.74401999999998</v>
      </c>
      <c r="I446">
        <v>268.49599999999998</v>
      </c>
      <c r="J446">
        <v>189.58687</v>
      </c>
      <c r="K446">
        <v>37.917374000000002</v>
      </c>
      <c r="L446">
        <v>35.867786000000002</v>
      </c>
      <c r="M446">
        <v>605.65319999999997</v>
      </c>
    </row>
    <row r="447" spans="1:13">
      <c r="A447" t="s">
        <v>419</v>
      </c>
      <c r="B447" t="s">
        <v>754</v>
      </c>
      <c r="C447">
        <v>1985</v>
      </c>
      <c r="D447">
        <v>43.61591</v>
      </c>
      <c r="E447">
        <v>50.716175</v>
      </c>
      <c r="F447">
        <v>276.91030000000001</v>
      </c>
      <c r="G447">
        <v>316.46893</v>
      </c>
      <c r="H447">
        <v>434.13042999999999</v>
      </c>
      <c r="I447">
        <v>268.79572000000002</v>
      </c>
      <c r="J447">
        <v>186.63552999999999</v>
      </c>
      <c r="K447">
        <v>17.243500000000001</v>
      </c>
      <c r="L447">
        <v>35.50132</v>
      </c>
      <c r="M447">
        <v>592.36490000000003</v>
      </c>
    </row>
    <row r="448" spans="1:13">
      <c r="A448" t="s">
        <v>419</v>
      </c>
      <c r="B448" t="s">
        <v>754</v>
      </c>
      <c r="C448">
        <v>1986</v>
      </c>
      <c r="D448">
        <v>42.173884999999999</v>
      </c>
      <c r="E448">
        <v>50.207009999999997</v>
      </c>
      <c r="F448">
        <v>277.14267000000001</v>
      </c>
      <c r="G448">
        <v>337.39107999999999</v>
      </c>
      <c r="H448">
        <v>445.83825999999999</v>
      </c>
      <c r="I448">
        <v>260.07229999999998</v>
      </c>
      <c r="J448">
        <v>190.78664000000001</v>
      </c>
      <c r="K448">
        <v>20.082803999999999</v>
      </c>
      <c r="L448">
        <v>37.153187000000003</v>
      </c>
      <c r="M448">
        <v>562.31849999999997</v>
      </c>
    </row>
    <row r="449" spans="1:13">
      <c r="A449" t="s">
        <v>419</v>
      </c>
      <c r="B449" t="s">
        <v>754</v>
      </c>
      <c r="C449">
        <v>1987</v>
      </c>
      <c r="D449">
        <v>41.104190000000003</v>
      </c>
      <c r="E449">
        <v>51.869570000000003</v>
      </c>
      <c r="F449">
        <v>236.83842000000001</v>
      </c>
      <c r="G449">
        <v>348.40692000000001</v>
      </c>
      <c r="H449">
        <v>451.16741999999999</v>
      </c>
      <c r="I449">
        <v>265.21987999999999</v>
      </c>
      <c r="J449">
        <v>199.64893000000001</v>
      </c>
      <c r="K449">
        <v>22.509437999999999</v>
      </c>
      <c r="L449">
        <v>37.189506999999999</v>
      </c>
      <c r="M449">
        <v>565.67193999999995</v>
      </c>
    </row>
    <row r="450" spans="1:13">
      <c r="A450" t="s">
        <v>419</v>
      </c>
      <c r="B450" t="s">
        <v>754</v>
      </c>
      <c r="C450">
        <v>1988</v>
      </c>
      <c r="D450">
        <v>43.311146000000001</v>
      </c>
      <c r="E450">
        <v>53.154589999999999</v>
      </c>
      <c r="F450">
        <v>291.36590000000001</v>
      </c>
      <c r="G450">
        <v>358.30130000000003</v>
      </c>
      <c r="H450">
        <v>470.51654000000002</v>
      </c>
      <c r="I450">
        <v>261.83557000000002</v>
      </c>
      <c r="J450">
        <v>214.58704</v>
      </c>
      <c r="K450">
        <v>25.592949999999998</v>
      </c>
      <c r="L450">
        <v>37.405082999999998</v>
      </c>
      <c r="M450">
        <v>569.93529999999998</v>
      </c>
    </row>
    <row r="451" spans="1:13">
      <c r="A451" t="s">
        <v>419</v>
      </c>
      <c r="B451" t="s">
        <v>754</v>
      </c>
      <c r="C451">
        <v>1989</v>
      </c>
      <c r="D451">
        <v>38.958793999999997</v>
      </c>
      <c r="E451">
        <v>63.308039999999998</v>
      </c>
      <c r="F451">
        <v>293.16492</v>
      </c>
      <c r="G451">
        <v>418.80703999999997</v>
      </c>
      <c r="H451">
        <v>457.76584000000003</v>
      </c>
      <c r="I451">
        <v>274.65951999999999</v>
      </c>
      <c r="J451">
        <v>188.95016000000001</v>
      </c>
      <c r="K451">
        <v>27.271156000000001</v>
      </c>
      <c r="L451">
        <v>37.010857000000001</v>
      </c>
      <c r="M451">
        <v>623.34069999999997</v>
      </c>
    </row>
    <row r="452" spans="1:13">
      <c r="A452" t="s">
        <v>419</v>
      </c>
      <c r="B452" t="s">
        <v>754</v>
      </c>
      <c r="C452">
        <v>1990</v>
      </c>
      <c r="D452">
        <v>49.916331999999997</v>
      </c>
      <c r="E452">
        <v>64.597610000000003</v>
      </c>
      <c r="F452">
        <v>304.39175</v>
      </c>
      <c r="G452">
        <v>390.52190000000002</v>
      </c>
      <c r="H452">
        <v>450.22573999999997</v>
      </c>
      <c r="I452">
        <v>268.17795000000001</v>
      </c>
      <c r="J452">
        <v>198.68657999999999</v>
      </c>
      <c r="K452">
        <v>30.341301000000001</v>
      </c>
      <c r="L452">
        <v>37.192562000000002</v>
      </c>
      <c r="M452">
        <v>620.52850000000001</v>
      </c>
    </row>
    <row r="453" spans="1:13">
      <c r="A453" t="s">
        <v>419</v>
      </c>
      <c r="B453" t="s">
        <v>754</v>
      </c>
      <c r="C453">
        <v>1991</v>
      </c>
      <c r="D453">
        <v>59.415894000000002</v>
      </c>
      <c r="E453">
        <v>55.519770000000001</v>
      </c>
      <c r="F453">
        <v>303.89769999999999</v>
      </c>
      <c r="G453">
        <v>475.32715000000002</v>
      </c>
      <c r="H453">
        <v>423.70352000000003</v>
      </c>
      <c r="I453">
        <v>262.01436999999999</v>
      </c>
      <c r="J453">
        <v>201.62441999999999</v>
      </c>
      <c r="K453">
        <v>25.324808000000001</v>
      </c>
      <c r="L453">
        <v>37.013179999999998</v>
      </c>
      <c r="M453">
        <v>623.37990000000002</v>
      </c>
    </row>
    <row r="454" spans="1:13">
      <c r="A454" t="s">
        <v>419</v>
      </c>
      <c r="B454" t="s">
        <v>754</v>
      </c>
      <c r="C454">
        <v>1992</v>
      </c>
      <c r="D454">
        <v>72.082380000000001</v>
      </c>
      <c r="E454">
        <v>56.497</v>
      </c>
      <c r="F454">
        <v>305.86306999999999</v>
      </c>
      <c r="G454">
        <v>397.42720000000003</v>
      </c>
      <c r="H454">
        <v>421.77936</v>
      </c>
      <c r="I454">
        <v>283.45907999999997</v>
      </c>
      <c r="J454">
        <v>233.78068999999999</v>
      </c>
      <c r="K454">
        <v>22.403981999999999</v>
      </c>
      <c r="L454">
        <v>37.989359999999998</v>
      </c>
      <c r="M454">
        <v>646.79330000000004</v>
      </c>
    </row>
    <row r="455" spans="1:13">
      <c r="A455" t="s">
        <v>419</v>
      </c>
      <c r="B455" t="s">
        <v>754</v>
      </c>
      <c r="C455">
        <v>1993</v>
      </c>
      <c r="D455">
        <v>62.187733000000001</v>
      </c>
      <c r="E455">
        <v>55.277985000000001</v>
      </c>
      <c r="F455">
        <v>279.35126000000002</v>
      </c>
      <c r="G455">
        <v>367.20373999999998</v>
      </c>
      <c r="H455">
        <v>389.90723000000003</v>
      </c>
      <c r="I455">
        <v>255.66068000000001</v>
      </c>
      <c r="J455">
        <v>265.53174000000001</v>
      </c>
      <c r="K455">
        <v>31.587420000000002</v>
      </c>
      <c r="L455">
        <v>37.510060000000003</v>
      </c>
      <c r="M455">
        <v>601.1481</v>
      </c>
    </row>
    <row r="456" spans="1:13">
      <c r="A456" t="s">
        <v>419</v>
      </c>
      <c r="B456" t="s">
        <v>754</v>
      </c>
      <c r="C456">
        <v>1994</v>
      </c>
      <c r="D456">
        <v>52.928116000000003</v>
      </c>
      <c r="E456">
        <v>61.915905000000002</v>
      </c>
      <c r="F456">
        <v>298.59444999999999</v>
      </c>
      <c r="G456">
        <v>251.65819999999999</v>
      </c>
      <c r="H456">
        <v>394.46422999999999</v>
      </c>
      <c r="I456">
        <v>280.61887000000002</v>
      </c>
      <c r="J456">
        <v>224.69480999999999</v>
      </c>
      <c r="K456">
        <v>34.952525999999999</v>
      </c>
      <c r="L456">
        <v>36.949814000000003</v>
      </c>
      <c r="M456">
        <v>615.16449999999998</v>
      </c>
    </row>
    <row r="457" spans="1:13">
      <c r="A457" t="s">
        <v>419</v>
      </c>
      <c r="B457" t="s">
        <v>754</v>
      </c>
      <c r="C457">
        <v>1995</v>
      </c>
      <c r="D457">
        <v>52.676968000000002</v>
      </c>
      <c r="E457">
        <v>67.585539999999995</v>
      </c>
      <c r="F457">
        <v>302.14713</v>
      </c>
      <c r="G457">
        <v>247.48235</v>
      </c>
      <c r="H457">
        <v>368.73876999999999</v>
      </c>
      <c r="I457">
        <v>271.33609999999999</v>
      </c>
      <c r="J457">
        <v>182.87853999999999</v>
      </c>
      <c r="K457">
        <v>23.853719999999999</v>
      </c>
      <c r="L457">
        <v>35.780582000000003</v>
      </c>
      <c r="M457">
        <v>621.19060000000002</v>
      </c>
    </row>
    <row r="458" spans="1:13">
      <c r="A458" t="s">
        <v>419</v>
      </c>
      <c r="B458" t="s">
        <v>754</v>
      </c>
      <c r="C458">
        <v>1996</v>
      </c>
      <c r="D458">
        <v>58.152023</v>
      </c>
      <c r="E458">
        <v>73.191344999999998</v>
      </c>
      <c r="F458">
        <v>303.79422</v>
      </c>
      <c r="G458">
        <v>242.63432</v>
      </c>
      <c r="H458">
        <v>408.0668</v>
      </c>
      <c r="I458">
        <v>264.69200000000001</v>
      </c>
      <c r="J458">
        <v>193.50586999999999</v>
      </c>
      <c r="K458">
        <v>23.060286000000001</v>
      </c>
      <c r="L458">
        <v>35.091740000000001</v>
      </c>
      <c r="M458">
        <v>591.54645000000005</v>
      </c>
    </row>
    <row r="459" spans="1:13">
      <c r="A459" t="s">
        <v>419</v>
      </c>
      <c r="B459" t="s">
        <v>754</v>
      </c>
      <c r="C459">
        <v>1997</v>
      </c>
      <c r="D459">
        <v>32.344560000000001</v>
      </c>
      <c r="E459">
        <v>73.786026000000007</v>
      </c>
      <c r="F459">
        <v>300.19794000000002</v>
      </c>
      <c r="G459">
        <v>260.77800000000002</v>
      </c>
      <c r="H459">
        <v>418.45776000000001</v>
      </c>
      <c r="I459">
        <v>275.93950000000001</v>
      </c>
      <c r="J459">
        <v>169.80894000000001</v>
      </c>
      <c r="K459">
        <v>23.247651999999999</v>
      </c>
      <c r="L459">
        <v>34.366092999999999</v>
      </c>
      <c r="M459">
        <v>598.37429999999995</v>
      </c>
    </row>
    <row r="460" spans="1:13">
      <c r="A460" t="s">
        <v>419</v>
      </c>
      <c r="B460" t="s">
        <v>754</v>
      </c>
      <c r="C460">
        <v>1998</v>
      </c>
      <c r="D460">
        <v>25.485954</v>
      </c>
      <c r="E460">
        <v>74.418989999999994</v>
      </c>
      <c r="F460">
        <v>313.98696999999999</v>
      </c>
      <c r="G460">
        <v>263.01504999999997</v>
      </c>
      <c r="H460">
        <v>410.83359999999999</v>
      </c>
      <c r="I460">
        <v>268.11223999999999</v>
      </c>
      <c r="J460">
        <v>158.01292000000001</v>
      </c>
      <c r="K460">
        <v>24.466515999999999</v>
      </c>
      <c r="L460">
        <v>33.641460000000002</v>
      </c>
      <c r="M460">
        <v>624.91565000000003</v>
      </c>
    </row>
    <row r="461" spans="1:13">
      <c r="A461" t="s">
        <v>419</v>
      </c>
      <c r="B461" t="s">
        <v>754</v>
      </c>
      <c r="C461">
        <v>1999</v>
      </c>
      <c r="D461">
        <v>26.763100000000001</v>
      </c>
      <c r="E461">
        <v>78.230599999999995</v>
      </c>
      <c r="F461">
        <v>310.86369999999999</v>
      </c>
      <c r="G461">
        <v>276.89514000000003</v>
      </c>
      <c r="H461">
        <v>413.7987</v>
      </c>
      <c r="I461">
        <v>260.42556999999999</v>
      </c>
      <c r="J461">
        <v>187.3417</v>
      </c>
      <c r="K461">
        <v>17.498951000000002</v>
      </c>
      <c r="L461">
        <v>36.027251999999997</v>
      </c>
      <c r="M461">
        <v>612.46325999999999</v>
      </c>
    </row>
    <row r="462" spans="1:13">
      <c r="A462" t="s">
        <v>419</v>
      </c>
      <c r="B462" t="s">
        <v>754</v>
      </c>
      <c r="C462">
        <v>2000</v>
      </c>
      <c r="D462">
        <v>37.405090000000001</v>
      </c>
      <c r="E462">
        <v>71.693084999999996</v>
      </c>
      <c r="F462">
        <v>309.63099999999997</v>
      </c>
      <c r="G462">
        <v>267.03075999999999</v>
      </c>
      <c r="H462">
        <v>390.67534999999998</v>
      </c>
      <c r="I462">
        <v>269.10883000000001</v>
      </c>
      <c r="J462">
        <v>211.96216999999999</v>
      </c>
      <c r="K462">
        <v>21.819635000000002</v>
      </c>
      <c r="L462">
        <v>37.405090000000001</v>
      </c>
      <c r="M462">
        <v>617.18395999999996</v>
      </c>
    </row>
    <row r="463" spans="1:13">
      <c r="A463" t="s">
        <v>419</v>
      </c>
      <c r="B463" t="s">
        <v>754</v>
      </c>
      <c r="C463">
        <v>2001</v>
      </c>
      <c r="D463">
        <v>23.836698999999999</v>
      </c>
      <c r="E463">
        <v>66.328199999999995</v>
      </c>
      <c r="F463">
        <v>308.84070000000003</v>
      </c>
      <c r="G463">
        <v>261.16730000000001</v>
      </c>
      <c r="H463">
        <v>387.60543999999999</v>
      </c>
      <c r="I463">
        <v>274.64022999999997</v>
      </c>
      <c r="J463">
        <v>201.05735999999999</v>
      </c>
      <c r="K463">
        <v>29.018588999999999</v>
      </c>
      <c r="L463">
        <v>34.200479999999999</v>
      </c>
      <c r="M463">
        <v>574.15350000000001</v>
      </c>
    </row>
    <row r="464" spans="1:13">
      <c r="A464" t="s">
        <v>419</v>
      </c>
      <c r="B464" t="s">
        <v>754</v>
      </c>
      <c r="C464">
        <v>2002</v>
      </c>
      <c r="D464">
        <v>23.829257999999999</v>
      </c>
      <c r="E464">
        <v>63.199337</v>
      </c>
      <c r="F464">
        <v>306.67218000000003</v>
      </c>
      <c r="G464">
        <v>263.15789999999998</v>
      </c>
      <c r="H464">
        <v>388.52050000000003</v>
      </c>
      <c r="I464">
        <v>272.48236000000003</v>
      </c>
      <c r="J464">
        <v>193.74222</v>
      </c>
      <c r="K464">
        <v>30.045586</v>
      </c>
      <c r="L464">
        <v>34.189804000000002</v>
      </c>
      <c r="M464">
        <v>568.79399999999998</v>
      </c>
    </row>
    <row r="465" spans="1:13">
      <c r="A465" t="s">
        <v>419</v>
      </c>
      <c r="B465" t="s">
        <v>754</v>
      </c>
      <c r="C465">
        <v>2003</v>
      </c>
      <c r="D465">
        <v>22.818363000000002</v>
      </c>
      <c r="E465">
        <v>69.492289999999997</v>
      </c>
      <c r="F465">
        <v>298.7131</v>
      </c>
      <c r="G465">
        <v>274.85753999999997</v>
      </c>
      <c r="H465">
        <v>396.20974999999999</v>
      </c>
      <c r="I465">
        <v>255.15076999999999</v>
      </c>
      <c r="J465">
        <v>187.7329</v>
      </c>
      <c r="K465">
        <v>29.041551999999999</v>
      </c>
      <c r="L465">
        <v>37.339137999999998</v>
      </c>
      <c r="M465">
        <v>574.60784999999998</v>
      </c>
    </row>
    <row r="466" spans="1:13">
      <c r="A466" t="s">
        <v>419</v>
      </c>
      <c r="B466" t="s">
        <v>754</v>
      </c>
      <c r="C466">
        <v>2004</v>
      </c>
      <c r="D466">
        <v>34.272689999999997</v>
      </c>
      <c r="E466">
        <v>67.506805</v>
      </c>
      <c r="F466">
        <v>332.34122000000002</v>
      </c>
      <c r="G466">
        <v>286.64429999999999</v>
      </c>
      <c r="H466">
        <v>400.88657000000001</v>
      </c>
      <c r="I466">
        <v>224.33032</v>
      </c>
      <c r="J466">
        <v>192.13477</v>
      </c>
      <c r="K466">
        <v>29.079854999999998</v>
      </c>
      <c r="L466">
        <v>21.809892999999999</v>
      </c>
      <c r="M466">
        <v>600.29129999999998</v>
      </c>
    </row>
    <row r="467" spans="1:13">
      <c r="A467" t="s">
        <v>419</v>
      </c>
      <c r="B467" t="s">
        <v>754</v>
      </c>
      <c r="C467">
        <v>2005</v>
      </c>
      <c r="D467">
        <v>45.719149999999999</v>
      </c>
      <c r="E467">
        <v>75.852230000000006</v>
      </c>
      <c r="F467">
        <v>282.62747000000002</v>
      </c>
      <c r="G467">
        <v>311.72147000000001</v>
      </c>
      <c r="H467">
        <v>455.11336999999997</v>
      </c>
      <c r="I467">
        <v>264.96325999999999</v>
      </c>
      <c r="J467">
        <v>262.88510000000002</v>
      </c>
      <c r="K467">
        <v>40.523792</v>
      </c>
      <c r="L467">
        <v>27.015861999999998</v>
      </c>
      <c r="M467">
        <v>654.61509999999998</v>
      </c>
    </row>
    <row r="468" spans="1:13">
      <c r="A468" t="s">
        <v>419</v>
      </c>
      <c r="B468" t="s">
        <v>754</v>
      </c>
      <c r="C468">
        <v>2006</v>
      </c>
      <c r="D468">
        <v>44.111286</v>
      </c>
      <c r="E468">
        <v>75.912445000000005</v>
      </c>
      <c r="F468">
        <v>298.52057000000002</v>
      </c>
      <c r="G468">
        <v>314.93405000000001</v>
      </c>
      <c r="H468">
        <v>444.19036999999997</v>
      </c>
      <c r="I468">
        <v>260.56432999999998</v>
      </c>
      <c r="J468">
        <v>231.8407</v>
      </c>
      <c r="K468">
        <v>43.085439999999998</v>
      </c>
      <c r="L468">
        <v>20.516876</v>
      </c>
      <c r="M468">
        <v>653.46249999999998</v>
      </c>
    </row>
    <row r="469" spans="1:13">
      <c r="A469" t="s">
        <v>419</v>
      </c>
      <c r="B469" t="s">
        <v>754</v>
      </c>
      <c r="C469">
        <v>2007</v>
      </c>
      <c r="D469">
        <v>63.485100000000003</v>
      </c>
      <c r="E469">
        <v>78.844399999999993</v>
      </c>
      <c r="F469">
        <v>304.11410000000001</v>
      </c>
      <c r="G469">
        <v>295.92250000000001</v>
      </c>
      <c r="H469">
        <v>460.77893</v>
      </c>
      <c r="I469">
        <v>291.82666</v>
      </c>
      <c r="J469">
        <v>255.98830000000001</v>
      </c>
      <c r="K469">
        <v>46.077891999999999</v>
      </c>
      <c r="L469">
        <v>14.335343999999999</v>
      </c>
      <c r="M469">
        <v>654.30610000000001</v>
      </c>
    </row>
    <row r="470" spans="1:13">
      <c r="A470" t="s">
        <v>419</v>
      </c>
      <c r="B470" t="s">
        <v>754</v>
      </c>
      <c r="C470">
        <v>2008</v>
      </c>
      <c r="D470">
        <v>43.894939999999998</v>
      </c>
      <c r="E470">
        <v>79.623379999999997</v>
      </c>
      <c r="F470">
        <v>305.22296</v>
      </c>
      <c r="G470">
        <v>275.61939999999998</v>
      </c>
      <c r="H470">
        <v>473.65703999999999</v>
      </c>
      <c r="I470">
        <v>276.64019999999999</v>
      </c>
      <c r="J470">
        <v>238.87015</v>
      </c>
      <c r="K470">
        <v>47.978189999999998</v>
      </c>
      <c r="L470">
        <v>36.749251999999998</v>
      </c>
      <c r="M470">
        <v>650.25760000000002</v>
      </c>
    </row>
    <row r="471" spans="1:13">
      <c r="A471" t="s">
        <v>419</v>
      </c>
      <c r="B471" t="s">
        <v>754</v>
      </c>
      <c r="C471">
        <v>2009</v>
      </c>
      <c r="D471">
        <v>44.756701999999997</v>
      </c>
      <c r="E471">
        <v>60.014668</v>
      </c>
      <c r="F471">
        <v>303.12493999999998</v>
      </c>
      <c r="G471">
        <v>273.62619999999998</v>
      </c>
      <c r="H471">
        <v>457.73898000000003</v>
      </c>
      <c r="I471">
        <v>275.66057999999998</v>
      </c>
      <c r="J471">
        <v>223.78351000000001</v>
      </c>
      <c r="K471">
        <v>44.756700000000002</v>
      </c>
      <c r="L471">
        <v>24.412745999999999</v>
      </c>
      <c r="M471">
        <v>651.00653</v>
      </c>
    </row>
    <row r="472" spans="1:13">
      <c r="A472" t="s">
        <v>419</v>
      </c>
      <c r="B472" t="s">
        <v>754</v>
      </c>
      <c r="C472">
        <v>2010</v>
      </c>
      <c r="D472">
        <v>46.202311999999999</v>
      </c>
      <c r="E472">
        <v>72.896979999999999</v>
      </c>
      <c r="F472">
        <v>313.149</v>
      </c>
      <c r="G472">
        <v>392.2063</v>
      </c>
      <c r="H472">
        <v>473.31700000000001</v>
      </c>
      <c r="I472">
        <v>186.86268999999999</v>
      </c>
      <c r="J472">
        <v>190.96956</v>
      </c>
      <c r="K472">
        <v>37.988567000000003</v>
      </c>
      <c r="L472">
        <v>20.53436</v>
      </c>
      <c r="M472">
        <v>639.64530000000002</v>
      </c>
    </row>
    <row r="473" spans="1:13">
      <c r="A473" t="s">
        <v>419</v>
      </c>
      <c r="B473" t="s">
        <v>754</v>
      </c>
      <c r="C473">
        <v>2011</v>
      </c>
      <c r="D473">
        <v>55.401215000000001</v>
      </c>
      <c r="E473">
        <v>78.99803</v>
      </c>
      <c r="F473">
        <v>299.57693</v>
      </c>
      <c r="G473">
        <v>409.35342000000003</v>
      </c>
      <c r="H473">
        <v>496.55901999999998</v>
      </c>
      <c r="I473">
        <v>206.21564000000001</v>
      </c>
      <c r="J473">
        <v>208.26752999999999</v>
      </c>
      <c r="K473">
        <v>44.115783999999998</v>
      </c>
      <c r="L473">
        <v>23.596813000000001</v>
      </c>
      <c r="M473">
        <v>627.88043000000005</v>
      </c>
    </row>
    <row r="474" spans="1:13">
      <c r="A474" t="s">
        <v>419</v>
      </c>
      <c r="B474" t="s">
        <v>754</v>
      </c>
      <c r="C474">
        <v>2012</v>
      </c>
      <c r="D474">
        <v>99.557525999999996</v>
      </c>
      <c r="E474">
        <v>68.766530000000003</v>
      </c>
      <c r="F474">
        <v>289.43527</v>
      </c>
      <c r="G474">
        <v>441.33749999999998</v>
      </c>
      <c r="H474">
        <v>488.55032</v>
      </c>
      <c r="I474">
        <v>173.45589000000001</v>
      </c>
      <c r="J474">
        <v>258.64429999999999</v>
      </c>
      <c r="K474">
        <v>43.107379999999999</v>
      </c>
      <c r="L474">
        <v>36.949184000000002</v>
      </c>
      <c r="M474">
        <v>581.94965000000002</v>
      </c>
    </row>
    <row r="475" spans="1:13">
      <c r="A475" t="s">
        <v>419</v>
      </c>
      <c r="B475" t="s">
        <v>754</v>
      </c>
      <c r="C475">
        <v>2013</v>
      </c>
      <c r="D475">
        <v>60.285609999999998</v>
      </c>
      <c r="E475">
        <v>90.42841</v>
      </c>
      <c r="F475">
        <v>281.67932000000002</v>
      </c>
      <c r="G475">
        <v>426.15692000000001</v>
      </c>
      <c r="H475">
        <v>493.71838000000002</v>
      </c>
      <c r="I475">
        <v>198.52674999999999</v>
      </c>
      <c r="J475">
        <v>239.06362999999999</v>
      </c>
      <c r="K475">
        <v>42.615692000000003</v>
      </c>
      <c r="L475">
        <v>22.866956999999999</v>
      </c>
      <c r="M475">
        <v>648.59</v>
      </c>
    </row>
    <row r="476" spans="1:13">
      <c r="A476" t="s">
        <v>419</v>
      </c>
      <c r="B476" t="s">
        <v>754</v>
      </c>
      <c r="C476">
        <v>2014</v>
      </c>
      <c r="D476">
        <v>56.267646999999997</v>
      </c>
      <c r="E476">
        <v>104.19935</v>
      </c>
      <c r="F476">
        <v>245.91046</v>
      </c>
      <c r="G476">
        <v>409.50342000000001</v>
      </c>
      <c r="H476">
        <v>455.35113999999999</v>
      </c>
      <c r="I476">
        <v>175.0549</v>
      </c>
      <c r="J476">
        <v>214.65066999999999</v>
      </c>
      <c r="K476">
        <v>42.721733</v>
      </c>
      <c r="L476">
        <v>23.965848999999999</v>
      </c>
      <c r="M476">
        <v>772.11710000000005</v>
      </c>
    </row>
    <row r="477" spans="1:13">
      <c r="A477" t="s">
        <v>419</v>
      </c>
      <c r="B477" t="s">
        <v>754</v>
      </c>
      <c r="C477">
        <v>2015</v>
      </c>
      <c r="D477">
        <v>55.381399999999999</v>
      </c>
      <c r="E477">
        <v>103.44826999999999</v>
      </c>
      <c r="F477">
        <v>241.3793</v>
      </c>
      <c r="G477">
        <v>428.42214999999999</v>
      </c>
      <c r="H477">
        <v>449.32080000000002</v>
      </c>
      <c r="I477">
        <v>176.59352000000001</v>
      </c>
      <c r="J477">
        <v>226.75026</v>
      </c>
      <c r="K477">
        <v>37.617553999999998</v>
      </c>
      <c r="L477">
        <v>22.988506000000001</v>
      </c>
      <c r="M477">
        <v>772.20483000000002</v>
      </c>
    </row>
    <row r="478" spans="1:13">
      <c r="A478" t="s">
        <v>419</v>
      </c>
      <c r="B478" t="s">
        <v>754</v>
      </c>
      <c r="C478">
        <v>2016</v>
      </c>
      <c r="D478">
        <v>53.491579999999999</v>
      </c>
      <c r="E478">
        <v>106.98316</v>
      </c>
      <c r="F478">
        <v>271.65332000000001</v>
      </c>
      <c r="G478">
        <v>426.88380000000001</v>
      </c>
      <c r="H478">
        <v>436.32350000000002</v>
      </c>
      <c r="I478">
        <v>175.15870000000001</v>
      </c>
      <c r="J478">
        <v>222.35715999999999</v>
      </c>
      <c r="K478">
        <v>34.612200000000001</v>
      </c>
      <c r="L478">
        <v>17.830525999999999</v>
      </c>
      <c r="M478">
        <v>776.15233999999998</v>
      </c>
    </row>
    <row r="479" spans="1:13">
      <c r="A479" t="s">
        <v>419</v>
      </c>
      <c r="B479" t="s">
        <v>754</v>
      </c>
      <c r="C479">
        <v>2017</v>
      </c>
      <c r="D479">
        <v>64.630809999999997</v>
      </c>
      <c r="E479">
        <v>114.66757</v>
      </c>
      <c r="F479">
        <v>267.90514999999999</v>
      </c>
      <c r="G479">
        <v>406.54867999999999</v>
      </c>
      <c r="H479">
        <v>461.79759999999999</v>
      </c>
      <c r="I479">
        <v>166.78919999999999</v>
      </c>
      <c r="J479">
        <v>242.88677999999999</v>
      </c>
      <c r="K479">
        <v>40.654865000000001</v>
      </c>
      <c r="L479">
        <v>22.933516000000001</v>
      </c>
      <c r="M479">
        <v>762.0181</v>
      </c>
    </row>
    <row r="480" spans="1:13">
      <c r="A480" t="s">
        <v>419</v>
      </c>
      <c r="B480" t="s">
        <v>754</v>
      </c>
      <c r="C480">
        <v>2018</v>
      </c>
      <c r="D480">
        <v>71.232159999999993</v>
      </c>
      <c r="E480">
        <v>118.37108600000001</v>
      </c>
      <c r="F480">
        <v>266.07306</v>
      </c>
      <c r="G480">
        <v>417.96517999999998</v>
      </c>
      <c r="H480">
        <v>464.05658</v>
      </c>
      <c r="I480">
        <v>167.60507000000001</v>
      </c>
      <c r="J480">
        <v>248.26500999999999</v>
      </c>
      <c r="K480">
        <v>43.996333999999997</v>
      </c>
      <c r="L480">
        <v>25.140761999999999</v>
      </c>
      <c r="M480">
        <v>770.98339999999996</v>
      </c>
    </row>
    <row r="481" spans="1:13">
      <c r="A481" t="s">
        <v>419</v>
      </c>
      <c r="B481" t="s">
        <v>754</v>
      </c>
      <c r="C481">
        <v>2019</v>
      </c>
      <c r="D481">
        <v>74.847983999999997</v>
      </c>
      <c r="E481">
        <v>132.82881</v>
      </c>
      <c r="F481">
        <v>262.49506000000002</v>
      </c>
      <c r="G481">
        <v>412.19099999999997</v>
      </c>
      <c r="H481">
        <v>469.11768000000001</v>
      </c>
      <c r="I481">
        <v>164.45471000000001</v>
      </c>
      <c r="J481">
        <v>239.30269999999999</v>
      </c>
      <c r="K481">
        <v>40.059483</v>
      </c>
      <c r="L481">
        <v>21.083939000000001</v>
      </c>
      <c r="M481">
        <v>777.99739999999997</v>
      </c>
    </row>
    <row r="482" spans="1:13">
      <c r="A482" t="s">
        <v>419</v>
      </c>
      <c r="B482" t="s">
        <v>754</v>
      </c>
      <c r="C482">
        <v>2020</v>
      </c>
      <c r="D482">
        <v>34.872345000000003</v>
      </c>
      <c r="E482">
        <v>137.3759</v>
      </c>
      <c r="F482">
        <v>254.6738</v>
      </c>
      <c r="G482">
        <v>310.68090000000001</v>
      </c>
      <c r="H482">
        <v>512.51779999999997</v>
      </c>
      <c r="I482">
        <v>188.09932000000001</v>
      </c>
      <c r="J482">
        <v>197.60995</v>
      </c>
      <c r="K482">
        <v>27.475182</v>
      </c>
      <c r="L482">
        <v>15.851067</v>
      </c>
      <c r="M482">
        <v>880.26250000000005</v>
      </c>
    </row>
    <row r="483" spans="1:13">
      <c r="A483" t="s">
        <v>418</v>
      </c>
      <c r="B483" t="s">
        <v>753</v>
      </c>
      <c r="C483">
        <v>1961</v>
      </c>
      <c r="D483">
        <v>37.497985999999997</v>
      </c>
      <c r="E483">
        <v>189.51685000000001</v>
      </c>
      <c r="F483">
        <v>387.14136000000002</v>
      </c>
      <c r="G483">
        <v>249.31093000000001</v>
      </c>
      <c r="H483">
        <v>661.78876000000002</v>
      </c>
      <c r="I483">
        <v>222.96100000000001</v>
      </c>
      <c r="J483">
        <v>141.88427999999999</v>
      </c>
      <c r="K483">
        <v>202.6918</v>
      </c>
      <c r="L483">
        <v>25.336475</v>
      </c>
      <c r="M483">
        <v>1027.6475</v>
      </c>
    </row>
    <row r="484" spans="1:13">
      <c r="A484" t="s">
        <v>418</v>
      </c>
      <c r="B484" t="s">
        <v>753</v>
      </c>
      <c r="C484">
        <v>1962</v>
      </c>
      <c r="D484">
        <v>37.483414000000003</v>
      </c>
      <c r="E484">
        <v>203.62611000000001</v>
      </c>
      <c r="F484">
        <v>364.70350000000002</v>
      </c>
      <c r="G484">
        <v>300.88037000000003</v>
      </c>
      <c r="H484">
        <v>664.57079999999996</v>
      </c>
      <c r="I484">
        <v>221.86127999999999</v>
      </c>
      <c r="J484">
        <v>136.76381000000001</v>
      </c>
      <c r="K484">
        <v>137.77687</v>
      </c>
      <c r="L484">
        <v>20.261305</v>
      </c>
      <c r="M484">
        <v>1028.2611999999999</v>
      </c>
    </row>
    <row r="485" spans="1:13">
      <c r="A485" t="s">
        <v>418</v>
      </c>
      <c r="B485" t="s">
        <v>753</v>
      </c>
      <c r="C485">
        <v>1963</v>
      </c>
      <c r="D485">
        <v>36.449885999999999</v>
      </c>
      <c r="E485">
        <v>214.64931999999999</v>
      </c>
      <c r="F485">
        <v>274.38663000000003</v>
      </c>
      <c r="G485">
        <v>312.86149999999998</v>
      </c>
      <c r="H485">
        <v>663.18539999999996</v>
      </c>
      <c r="I485">
        <v>224.77429000000001</v>
      </c>
      <c r="J485">
        <v>132.63708</v>
      </c>
      <c r="K485">
        <v>147.82454000000001</v>
      </c>
      <c r="L485">
        <v>25.312419999999999</v>
      </c>
      <c r="M485">
        <v>1036.7968000000001</v>
      </c>
    </row>
    <row r="486" spans="1:13">
      <c r="A486" t="s">
        <v>418</v>
      </c>
      <c r="B486" t="s">
        <v>753</v>
      </c>
      <c r="C486">
        <v>1964</v>
      </c>
      <c r="D486">
        <v>32.376648000000003</v>
      </c>
      <c r="E486">
        <v>209.43642</v>
      </c>
      <c r="F486">
        <v>404.70807000000002</v>
      </c>
      <c r="G486">
        <v>329.83706999999998</v>
      </c>
      <c r="H486">
        <v>536.23815999999999</v>
      </c>
      <c r="I486">
        <v>238.77776</v>
      </c>
      <c r="J486">
        <v>140.63605000000001</v>
      </c>
      <c r="K486">
        <v>146.70667</v>
      </c>
      <c r="L486">
        <v>24.282484</v>
      </c>
      <c r="M486">
        <v>1050.2174</v>
      </c>
    </row>
    <row r="487" spans="1:13">
      <c r="A487" t="s">
        <v>418</v>
      </c>
      <c r="B487" t="s">
        <v>753</v>
      </c>
      <c r="C487">
        <v>1965</v>
      </c>
      <c r="D487">
        <v>33.359630000000003</v>
      </c>
      <c r="E487">
        <v>215.32123999999999</v>
      </c>
      <c r="F487">
        <v>368.97771999999998</v>
      </c>
      <c r="G487">
        <v>354.82515999999998</v>
      </c>
      <c r="H487">
        <v>578.23364000000004</v>
      </c>
      <c r="I487">
        <v>233.51740000000001</v>
      </c>
      <c r="J487">
        <v>137.48212000000001</v>
      </c>
      <c r="K487">
        <v>218.35393999999999</v>
      </c>
      <c r="L487">
        <v>23.25065</v>
      </c>
      <c r="M487">
        <v>1052.3447000000001</v>
      </c>
    </row>
    <row r="488" spans="1:13">
      <c r="A488" t="s">
        <v>418</v>
      </c>
      <c r="B488" t="s">
        <v>753</v>
      </c>
      <c r="C488">
        <v>1966</v>
      </c>
      <c r="D488">
        <v>34.327629999999999</v>
      </c>
      <c r="E488">
        <v>204.95615000000001</v>
      </c>
      <c r="F488">
        <v>392.74847</v>
      </c>
      <c r="G488">
        <v>403.85446000000002</v>
      </c>
      <c r="H488">
        <v>640.10929999999996</v>
      </c>
      <c r="I488">
        <v>251.39940000000001</v>
      </c>
      <c r="J488">
        <v>138.32014000000001</v>
      </c>
      <c r="K488">
        <v>144.37798000000001</v>
      </c>
      <c r="L488">
        <v>16.154178999999999</v>
      </c>
      <c r="M488">
        <v>946.02904999999998</v>
      </c>
    </row>
    <row r="489" spans="1:13">
      <c r="A489" t="s">
        <v>418</v>
      </c>
      <c r="B489" t="s">
        <v>753</v>
      </c>
      <c r="C489">
        <v>1967</v>
      </c>
      <c r="D489">
        <v>34.274883000000003</v>
      </c>
      <c r="E489">
        <v>211.69781</v>
      </c>
      <c r="F489">
        <v>397.18542000000002</v>
      </c>
      <c r="G489">
        <v>408.27435000000003</v>
      </c>
      <c r="H489">
        <v>652.23082999999997</v>
      </c>
      <c r="I489">
        <v>236.89993000000001</v>
      </c>
      <c r="J489">
        <v>145.16422</v>
      </c>
      <c r="K489">
        <v>176.41484</v>
      </c>
      <c r="L489">
        <v>15.121271999999999</v>
      </c>
      <c r="M489">
        <v>966.75336000000004</v>
      </c>
    </row>
    <row r="490" spans="1:13">
      <c r="A490" t="s">
        <v>418</v>
      </c>
      <c r="B490" t="s">
        <v>753</v>
      </c>
      <c r="C490">
        <v>1968</v>
      </c>
      <c r="D490">
        <v>35.236266999999998</v>
      </c>
      <c r="E490">
        <v>215.44461000000001</v>
      </c>
      <c r="F490">
        <v>389.61243000000002</v>
      </c>
      <c r="G490">
        <v>401.69344999999998</v>
      </c>
      <c r="H490">
        <v>677.54309999999998</v>
      </c>
      <c r="I490">
        <v>259.74164000000002</v>
      </c>
      <c r="J490">
        <v>136.91806</v>
      </c>
      <c r="K490">
        <v>177.18808000000001</v>
      </c>
      <c r="L490">
        <v>15.101257</v>
      </c>
      <c r="M490">
        <v>979.56823999999995</v>
      </c>
    </row>
    <row r="491" spans="1:13">
      <c r="A491" t="s">
        <v>418</v>
      </c>
      <c r="B491" t="s">
        <v>753</v>
      </c>
      <c r="C491">
        <v>1969</v>
      </c>
      <c r="D491">
        <v>35.210205000000002</v>
      </c>
      <c r="E491">
        <v>216.29125999999999</v>
      </c>
      <c r="F491">
        <v>390.33030000000002</v>
      </c>
      <c r="G491">
        <v>406.42635999999999</v>
      </c>
      <c r="H491">
        <v>713.25819999999999</v>
      </c>
      <c r="I491">
        <v>253.51348999999999</v>
      </c>
      <c r="J491">
        <v>151.90689</v>
      </c>
      <c r="K491">
        <v>209.24922000000001</v>
      </c>
      <c r="L491">
        <v>15.090088</v>
      </c>
      <c r="M491">
        <v>933.57339999999999</v>
      </c>
    </row>
    <row r="492" spans="1:13">
      <c r="A492" t="s">
        <v>418</v>
      </c>
      <c r="B492" t="s">
        <v>753</v>
      </c>
      <c r="C492">
        <v>1970</v>
      </c>
      <c r="D492">
        <v>34.194217999999999</v>
      </c>
      <c r="E492">
        <v>221.2567</v>
      </c>
      <c r="F492">
        <v>422.39913999999999</v>
      </c>
      <c r="G492">
        <v>382.17065000000002</v>
      </c>
      <c r="H492">
        <v>665.78150000000005</v>
      </c>
      <c r="I492">
        <v>246.39949999999999</v>
      </c>
      <c r="J492">
        <v>159.90825000000001</v>
      </c>
      <c r="K492">
        <v>201.14246</v>
      </c>
      <c r="L492">
        <v>13.074259</v>
      </c>
      <c r="M492">
        <v>1005.7122000000001</v>
      </c>
    </row>
    <row r="493" spans="1:13">
      <c r="A493" t="s">
        <v>418</v>
      </c>
      <c r="B493" t="s">
        <v>753</v>
      </c>
      <c r="C493">
        <v>1971</v>
      </c>
      <c r="D493">
        <v>35.213295000000002</v>
      </c>
      <c r="E493">
        <v>209.26758000000001</v>
      </c>
      <c r="F493">
        <v>422.55954000000003</v>
      </c>
      <c r="G493">
        <v>378.29135000000002</v>
      </c>
      <c r="H493">
        <v>563.41269999999997</v>
      </c>
      <c r="I493">
        <v>260.57837000000001</v>
      </c>
      <c r="J493">
        <v>157.95677000000001</v>
      </c>
      <c r="K493">
        <v>179.08475000000001</v>
      </c>
      <c r="L493">
        <v>13.079224</v>
      </c>
      <c r="M493">
        <v>973.89909999999998</v>
      </c>
    </row>
    <row r="494" spans="1:13">
      <c r="A494" t="s">
        <v>418</v>
      </c>
      <c r="B494" t="s">
        <v>753</v>
      </c>
      <c r="C494">
        <v>1972</v>
      </c>
      <c r="D494">
        <v>34.239258</v>
      </c>
      <c r="E494">
        <v>200.40038000000001</v>
      </c>
      <c r="F494">
        <v>433.02593999999999</v>
      </c>
      <c r="G494">
        <v>376.63184000000001</v>
      </c>
      <c r="H494">
        <v>525.67340000000002</v>
      </c>
      <c r="I494">
        <v>262.83667000000003</v>
      </c>
      <c r="J494">
        <v>156.09074000000001</v>
      </c>
      <c r="K494">
        <v>146.02037000000001</v>
      </c>
      <c r="L494">
        <v>10.070371</v>
      </c>
      <c r="M494">
        <v>935.53740000000005</v>
      </c>
    </row>
    <row r="495" spans="1:13">
      <c r="A495" t="s">
        <v>418</v>
      </c>
      <c r="B495" t="s">
        <v>753</v>
      </c>
      <c r="C495">
        <v>1973</v>
      </c>
      <c r="D495">
        <v>35.271949999999997</v>
      </c>
      <c r="E495">
        <v>188.45296999999999</v>
      </c>
      <c r="F495">
        <v>354.73502000000002</v>
      </c>
      <c r="G495">
        <v>399.07690000000002</v>
      </c>
      <c r="H495">
        <v>555.28120000000001</v>
      </c>
      <c r="I495">
        <v>263.02794999999998</v>
      </c>
      <c r="J495">
        <v>144.11109999999999</v>
      </c>
      <c r="K495">
        <v>148.14218</v>
      </c>
      <c r="L495">
        <v>10.0777</v>
      </c>
      <c r="M495">
        <v>936.21825999999999</v>
      </c>
    </row>
    <row r="496" spans="1:13">
      <c r="A496" t="s">
        <v>418</v>
      </c>
      <c r="B496" t="s">
        <v>753</v>
      </c>
      <c r="C496">
        <v>1974</v>
      </c>
      <c r="D496">
        <v>34.263514999999998</v>
      </c>
      <c r="E496">
        <v>200.54234</v>
      </c>
      <c r="F496">
        <v>430.30945000000003</v>
      </c>
      <c r="G496">
        <v>353.72043000000002</v>
      </c>
      <c r="H496">
        <v>616.74329999999998</v>
      </c>
      <c r="I496">
        <v>273.10037</v>
      </c>
      <c r="J496">
        <v>183.41058000000001</v>
      </c>
      <c r="K496">
        <v>172.32533000000001</v>
      </c>
      <c r="L496">
        <v>9.0697550000000007</v>
      </c>
      <c r="M496">
        <v>948.29319999999996</v>
      </c>
    </row>
    <row r="497" spans="1:13">
      <c r="A497" t="s">
        <v>418</v>
      </c>
      <c r="B497" t="s">
        <v>753</v>
      </c>
      <c r="C497">
        <v>1975</v>
      </c>
      <c r="D497">
        <v>34.255485999999998</v>
      </c>
      <c r="E497">
        <v>215.60808</v>
      </c>
      <c r="F497">
        <v>403.00574</v>
      </c>
      <c r="G497">
        <v>391.92309999999998</v>
      </c>
      <c r="H497">
        <v>686.11725000000001</v>
      </c>
      <c r="I497">
        <v>275.05142000000001</v>
      </c>
      <c r="J497">
        <v>172.28496000000001</v>
      </c>
      <c r="K497">
        <v>129.96934999999999</v>
      </c>
      <c r="L497">
        <v>10.075144</v>
      </c>
      <c r="M497">
        <v>964.19119999999998</v>
      </c>
    </row>
    <row r="498" spans="1:13">
      <c r="A498" t="s">
        <v>418</v>
      </c>
      <c r="B498" t="s">
        <v>753</v>
      </c>
      <c r="C498">
        <v>1976</v>
      </c>
      <c r="D498">
        <v>35.257927000000002</v>
      </c>
      <c r="E498">
        <v>222.62862999999999</v>
      </c>
      <c r="F498">
        <v>378.77087</v>
      </c>
      <c r="G498">
        <v>377.76352000000003</v>
      </c>
      <c r="H498">
        <v>692.06273999999996</v>
      </c>
      <c r="I498">
        <v>258.89391999999998</v>
      </c>
      <c r="J498">
        <v>149.09066999999999</v>
      </c>
      <c r="K498">
        <v>128.94327999999999</v>
      </c>
      <c r="L498">
        <v>8.0589549999999992</v>
      </c>
      <c r="M498">
        <v>957.00085000000001</v>
      </c>
    </row>
    <row r="499" spans="1:13">
      <c r="A499" t="s">
        <v>418</v>
      </c>
      <c r="B499" t="s">
        <v>753</v>
      </c>
      <c r="C499">
        <v>1977</v>
      </c>
      <c r="D499">
        <v>34.224285000000002</v>
      </c>
      <c r="E499">
        <v>222.45786000000001</v>
      </c>
      <c r="F499">
        <v>356.33519999999999</v>
      </c>
      <c r="G499">
        <v>381.50009999999997</v>
      </c>
      <c r="H499">
        <v>687.50549999999998</v>
      </c>
      <c r="I499">
        <v>255.67554000000001</v>
      </c>
      <c r="J499">
        <v>151.99608000000001</v>
      </c>
      <c r="K499">
        <v>135.89053000000001</v>
      </c>
      <c r="L499">
        <v>9.0593690000000002</v>
      </c>
      <c r="M499">
        <v>957.27340000000004</v>
      </c>
    </row>
    <row r="500" spans="1:13">
      <c r="A500" t="s">
        <v>418</v>
      </c>
      <c r="B500" t="s">
        <v>753</v>
      </c>
      <c r="C500">
        <v>1978</v>
      </c>
      <c r="D500">
        <v>33.178550000000001</v>
      </c>
      <c r="E500">
        <v>213.14703</v>
      </c>
      <c r="F500">
        <v>396.13177000000002</v>
      </c>
      <c r="G500">
        <v>390.09930000000003</v>
      </c>
      <c r="H500">
        <v>704.79280000000006</v>
      </c>
      <c r="I500">
        <v>261.40676999999999</v>
      </c>
      <c r="J500">
        <v>138.74665999999999</v>
      </c>
      <c r="K500">
        <v>125.67632</v>
      </c>
      <c r="L500">
        <v>9.0486959999999996</v>
      </c>
      <c r="M500">
        <v>974.24285999999995</v>
      </c>
    </row>
    <row r="501" spans="1:13">
      <c r="A501" t="s">
        <v>418</v>
      </c>
      <c r="B501" t="s">
        <v>753</v>
      </c>
      <c r="C501">
        <v>1979</v>
      </c>
      <c r="D501">
        <v>35.148277</v>
      </c>
      <c r="E501">
        <v>199.84307999999999</v>
      </c>
      <c r="F501">
        <v>388.63956000000002</v>
      </c>
      <c r="G501">
        <v>381.60989999999998</v>
      </c>
      <c r="H501">
        <v>688.90629999999999</v>
      </c>
      <c r="I501">
        <v>278.17352</v>
      </c>
      <c r="J501">
        <v>153.6482</v>
      </c>
      <c r="K501">
        <v>130.55074999999999</v>
      </c>
      <c r="L501">
        <v>9.0381289999999996</v>
      </c>
      <c r="M501">
        <v>952.01624000000004</v>
      </c>
    </row>
    <row r="502" spans="1:13">
      <c r="A502" t="s">
        <v>418</v>
      </c>
      <c r="B502" t="s">
        <v>753</v>
      </c>
      <c r="C502">
        <v>1980</v>
      </c>
      <c r="D502">
        <v>33.112090000000002</v>
      </c>
      <c r="E502">
        <v>205.69631999999999</v>
      </c>
      <c r="F502">
        <v>393.33150000000001</v>
      </c>
      <c r="G502">
        <v>395.3383</v>
      </c>
      <c r="H502">
        <v>694.35050000000001</v>
      </c>
      <c r="I502">
        <v>284.96465999999998</v>
      </c>
      <c r="J502">
        <v>161.54687999999999</v>
      </c>
      <c r="K502">
        <v>125.42458999999999</v>
      </c>
      <c r="L502">
        <v>11.037364</v>
      </c>
      <c r="M502">
        <v>929.14530000000002</v>
      </c>
    </row>
    <row r="503" spans="1:13">
      <c r="A503" t="s">
        <v>418</v>
      </c>
      <c r="B503" t="s">
        <v>753</v>
      </c>
      <c r="C503">
        <v>1981</v>
      </c>
      <c r="D503">
        <v>35.096764</v>
      </c>
      <c r="E503">
        <v>201.55571</v>
      </c>
      <c r="F503">
        <v>366.00912</v>
      </c>
      <c r="G503">
        <v>409.12801999999999</v>
      </c>
      <c r="H503">
        <v>686.89386000000002</v>
      </c>
      <c r="I503">
        <v>266.73540000000003</v>
      </c>
      <c r="J503">
        <v>140.38704999999999</v>
      </c>
      <c r="K503">
        <v>152.42024000000001</v>
      </c>
      <c r="L503">
        <v>13.035942</v>
      </c>
      <c r="M503">
        <v>936.58230000000003</v>
      </c>
    </row>
    <row r="504" spans="1:13">
      <c r="A504" t="s">
        <v>418</v>
      </c>
      <c r="B504" t="s">
        <v>753</v>
      </c>
      <c r="C504">
        <v>1982</v>
      </c>
      <c r="D504">
        <v>34.077857999999999</v>
      </c>
      <c r="E504">
        <v>196.44883999999999</v>
      </c>
      <c r="F504">
        <v>363.83127000000002</v>
      </c>
      <c r="G504">
        <v>398.91140000000001</v>
      </c>
      <c r="H504">
        <v>586.33960000000002</v>
      </c>
      <c r="I504">
        <v>250.57248000000001</v>
      </c>
      <c r="J504">
        <v>133.30457000000001</v>
      </c>
      <c r="K504">
        <v>135.30914000000001</v>
      </c>
      <c r="L504">
        <v>13.029769999999999</v>
      </c>
      <c r="M504">
        <v>955.18230000000005</v>
      </c>
    </row>
    <row r="505" spans="1:13">
      <c r="A505" t="s">
        <v>418</v>
      </c>
      <c r="B505" t="s">
        <v>753</v>
      </c>
      <c r="C505">
        <v>1983</v>
      </c>
      <c r="D505">
        <v>33.064995000000003</v>
      </c>
      <c r="E505">
        <v>188.37025</v>
      </c>
      <c r="F505">
        <v>393.774</v>
      </c>
      <c r="G505">
        <v>367.72280000000001</v>
      </c>
      <c r="H505">
        <v>562.10486000000003</v>
      </c>
      <c r="I505">
        <v>259.51006999999998</v>
      </c>
      <c r="J505">
        <v>135.26587000000001</v>
      </c>
      <c r="K505">
        <v>135.26587000000001</v>
      </c>
      <c r="L505">
        <v>10.019693999999999</v>
      </c>
      <c r="M505">
        <v>910.79020000000003</v>
      </c>
    </row>
    <row r="506" spans="1:13">
      <c r="A506" t="s">
        <v>418</v>
      </c>
      <c r="B506" t="s">
        <v>753</v>
      </c>
      <c r="C506">
        <v>1984</v>
      </c>
      <c r="D506">
        <v>34.062454000000002</v>
      </c>
      <c r="E506">
        <v>176.32329999999999</v>
      </c>
      <c r="F506">
        <v>408.74948000000001</v>
      </c>
      <c r="G506">
        <v>363.66680000000002</v>
      </c>
      <c r="H506">
        <v>594.08936000000006</v>
      </c>
      <c r="I506">
        <v>265.48680000000002</v>
      </c>
      <c r="J506">
        <v>132.24248</v>
      </c>
      <c r="K506">
        <v>140.25717</v>
      </c>
      <c r="L506">
        <v>10.018370000000001</v>
      </c>
      <c r="M506">
        <v>915.67895999999996</v>
      </c>
    </row>
    <row r="507" spans="1:13">
      <c r="A507" t="s">
        <v>418</v>
      </c>
      <c r="B507" t="s">
        <v>753</v>
      </c>
      <c r="C507">
        <v>1985</v>
      </c>
      <c r="D507">
        <v>30.052379999999999</v>
      </c>
      <c r="E507">
        <v>163.28459000000001</v>
      </c>
      <c r="F507">
        <v>411.7176</v>
      </c>
      <c r="G507">
        <v>371.64776999999998</v>
      </c>
      <c r="H507">
        <v>650.13310000000001</v>
      </c>
      <c r="I507">
        <v>264.46093999999999</v>
      </c>
      <c r="J507">
        <v>139.24269000000001</v>
      </c>
      <c r="K507">
        <v>149.26015000000001</v>
      </c>
      <c r="L507">
        <v>12.020951</v>
      </c>
      <c r="M507">
        <v>929.62023999999997</v>
      </c>
    </row>
    <row r="508" spans="1:13">
      <c r="A508" t="s">
        <v>418</v>
      </c>
      <c r="B508" t="s">
        <v>753</v>
      </c>
      <c r="C508">
        <v>1986</v>
      </c>
      <c r="D508">
        <v>31.048058000000001</v>
      </c>
      <c r="E508">
        <v>162.25113999999999</v>
      </c>
      <c r="F508">
        <v>420.65111999999999</v>
      </c>
      <c r="G508">
        <v>393.60924999999997</v>
      </c>
      <c r="H508">
        <v>591.91625999999997</v>
      </c>
      <c r="I508">
        <v>244.37826999999999</v>
      </c>
      <c r="J508">
        <v>131.20310000000001</v>
      </c>
      <c r="K508">
        <v>140.21704</v>
      </c>
      <c r="L508">
        <v>13.020153000000001</v>
      </c>
      <c r="M508">
        <v>904.3999</v>
      </c>
    </row>
    <row r="509" spans="1:13">
      <c r="A509" t="s">
        <v>418</v>
      </c>
      <c r="B509" t="s">
        <v>753</v>
      </c>
      <c r="C509">
        <v>1987</v>
      </c>
      <c r="D509">
        <v>30.037047999999999</v>
      </c>
      <c r="E509">
        <v>156.19264000000001</v>
      </c>
      <c r="F509">
        <v>390.48163</v>
      </c>
      <c r="G509">
        <v>394.48653999999999</v>
      </c>
      <c r="H509">
        <v>594.73360000000002</v>
      </c>
      <c r="I509">
        <v>294.36306999999999</v>
      </c>
      <c r="J509">
        <v>139.17166</v>
      </c>
      <c r="K509">
        <v>136.16794999999999</v>
      </c>
      <c r="L509">
        <v>14.017289</v>
      </c>
      <c r="M509">
        <v>951.17316000000005</v>
      </c>
    </row>
    <row r="510" spans="1:13">
      <c r="A510" t="s">
        <v>418</v>
      </c>
      <c r="B510" t="s">
        <v>753</v>
      </c>
      <c r="C510">
        <v>1988</v>
      </c>
      <c r="D510">
        <v>31.021725</v>
      </c>
      <c r="E510">
        <v>143.10022000000001</v>
      </c>
      <c r="F510">
        <v>362.25369999999998</v>
      </c>
      <c r="G510">
        <v>403.28244000000001</v>
      </c>
      <c r="H510">
        <v>551.38616999999999</v>
      </c>
      <c r="I510">
        <v>266.18642999999997</v>
      </c>
      <c r="J510">
        <v>136.09531999999999</v>
      </c>
      <c r="K510">
        <v>182.12755000000001</v>
      </c>
      <c r="L510">
        <v>20.014016999999999</v>
      </c>
      <c r="M510">
        <v>919.64404000000002</v>
      </c>
    </row>
    <row r="511" spans="1:13">
      <c r="A511" t="s">
        <v>418</v>
      </c>
      <c r="B511" t="s">
        <v>753</v>
      </c>
      <c r="C511">
        <v>1989</v>
      </c>
      <c r="D511">
        <v>29.003813000000001</v>
      </c>
      <c r="E511">
        <v>133.01749000000001</v>
      </c>
      <c r="F511">
        <v>362.04759999999999</v>
      </c>
      <c r="G511">
        <v>389.05115000000001</v>
      </c>
      <c r="H511">
        <v>527.0693</v>
      </c>
      <c r="I511">
        <v>294.03867000000002</v>
      </c>
      <c r="J511">
        <v>117.01539</v>
      </c>
      <c r="K511">
        <v>133.01749000000001</v>
      </c>
      <c r="L511">
        <v>11.001447000000001</v>
      </c>
      <c r="M511">
        <v>964.1268</v>
      </c>
    </row>
    <row r="512" spans="1:13">
      <c r="A512" t="s">
        <v>418</v>
      </c>
      <c r="B512" t="s">
        <v>753</v>
      </c>
      <c r="C512">
        <v>1990</v>
      </c>
      <c r="D512">
        <v>29.988363</v>
      </c>
      <c r="E512">
        <v>131.94880000000001</v>
      </c>
      <c r="F512">
        <v>411.84019999999998</v>
      </c>
      <c r="G512">
        <v>377.85342000000003</v>
      </c>
      <c r="H512">
        <v>511.80142000000001</v>
      </c>
      <c r="I512">
        <v>267.89605999999998</v>
      </c>
      <c r="J512">
        <v>115.95502</v>
      </c>
      <c r="K512">
        <v>100.96083</v>
      </c>
      <c r="L512">
        <v>8.9965100000000007</v>
      </c>
      <c r="M512">
        <v>953.63</v>
      </c>
    </row>
    <row r="513" spans="1:13">
      <c r="A513" t="s">
        <v>418</v>
      </c>
      <c r="B513" t="s">
        <v>753</v>
      </c>
      <c r="C513">
        <v>1991</v>
      </c>
      <c r="D513">
        <v>30.971191000000001</v>
      </c>
      <c r="E513">
        <v>141.86804000000001</v>
      </c>
      <c r="F513">
        <v>407.62085000000002</v>
      </c>
      <c r="G513">
        <v>408.61993000000001</v>
      </c>
      <c r="H513">
        <v>531.50559999999996</v>
      </c>
      <c r="I513">
        <v>265.75279999999998</v>
      </c>
      <c r="J513">
        <v>139.86989</v>
      </c>
      <c r="K513">
        <v>106.90056</v>
      </c>
      <c r="L513">
        <v>12.987919</v>
      </c>
      <c r="M513">
        <v>962.10504000000003</v>
      </c>
    </row>
    <row r="514" spans="1:13">
      <c r="A514" t="s">
        <v>418</v>
      </c>
      <c r="B514" t="s">
        <v>753</v>
      </c>
      <c r="C514">
        <v>1992</v>
      </c>
      <c r="D514">
        <v>33.952109999999998</v>
      </c>
      <c r="E514">
        <v>141.80000000000001</v>
      </c>
      <c r="F514">
        <v>413.4169</v>
      </c>
      <c r="G514">
        <v>434.38733000000002</v>
      </c>
      <c r="H514">
        <v>551.22253000000001</v>
      </c>
      <c r="I514">
        <v>292.58730000000003</v>
      </c>
      <c r="J514">
        <v>144.79578000000001</v>
      </c>
      <c r="K514">
        <v>96.863380000000006</v>
      </c>
      <c r="L514">
        <v>9.9859150000000003</v>
      </c>
      <c r="M514">
        <v>955.65210000000002</v>
      </c>
    </row>
    <row r="515" spans="1:13">
      <c r="A515" t="s">
        <v>418</v>
      </c>
      <c r="B515" t="s">
        <v>753</v>
      </c>
      <c r="C515">
        <v>1993</v>
      </c>
      <c r="D515">
        <v>33.934814000000003</v>
      </c>
      <c r="E515">
        <v>136.73733999999999</v>
      </c>
      <c r="F515">
        <v>419.19472999999999</v>
      </c>
      <c r="G515">
        <v>433.16788000000003</v>
      </c>
      <c r="H515">
        <v>594.85730000000001</v>
      </c>
      <c r="I515">
        <v>295.43245999999999</v>
      </c>
      <c r="J515">
        <v>142.72583</v>
      </c>
      <c r="K515">
        <v>118.77184</v>
      </c>
      <c r="L515">
        <v>9.9808269999999997</v>
      </c>
      <c r="M515">
        <v>923.22649999999999</v>
      </c>
    </row>
    <row r="516" spans="1:13">
      <c r="A516" t="s">
        <v>418</v>
      </c>
      <c r="B516" t="s">
        <v>753</v>
      </c>
      <c r="C516">
        <v>1994</v>
      </c>
      <c r="D516">
        <v>32.914177000000002</v>
      </c>
      <c r="E516">
        <v>131.65671</v>
      </c>
      <c r="F516">
        <v>446.83487000000002</v>
      </c>
      <c r="G516">
        <v>442.84528</v>
      </c>
      <c r="H516">
        <v>578.49159999999995</v>
      </c>
      <c r="I516">
        <v>309.19380000000001</v>
      </c>
      <c r="J516">
        <v>148.61249000000001</v>
      </c>
      <c r="K516">
        <v>130.6593</v>
      </c>
      <c r="L516">
        <v>14.960989</v>
      </c>
      <c r="M516">
        <v>909.62810000000002</v>
      </c>
    </row>
    <row r="517" spans="1:13">
      <c r="A517" t="s">
        <v>418</v>
      </c>
      <c r="B517" t="s">
        <v>753</v>
      </c>
      <c r="C517">
        <v>1995</v>
      </c>
      <c r="D517">
        <v>31.896419999999999</v>
      </c>
      <c r="E517">
        <v>121.60509999999999</v>
      </c>
      <c r="F517">
        <v>459.50779999999997</v>
      </c>
      <c r="G517">
        <v>439.57256999999998</v>
      </c>
      <c r="H517">
        <v>542.23914000000002</v>
      </c>
      <c r="I517">
        <v>320.95769999999999</v>
      </c>
      <c r="J517">
        <v>144.53065000000001</v>
      </c>
      <c r="K517">
        <v>133.56625</v>
      </c>
      <c r="L517">
        <v>11.961157999999999</v>
      </c>
      <c r="M517">
        <v>945.92819999999995</v>
      </c>
    </row>
    <row r="518" spans="1:13">
      <c r="A518" t="s">
        <v>418</v>
      </c>
      <c r="B518" t="s">
        <v>753</v>
      </c>
      <c r="C518">
        <v>1996</v>
      </c>
      <c r="D518">
        <v>31.886645999999999</v>
      </c>
      <c r="E518">
        <v>120.57138</v>
      </c>
      <c r="F518">
        <v>441.43076000000002</v>
      </c>
      <c r="G518">
        <v>433.45909999999998</v>
      </c>
      <c r="H518">
        <v>522.14386000000002</v>
      </c>
      <c r="I518">
        <v>340.7885</v>
      </c>
      <c r="J518">
        <v>143.48990000000001</v>
      </c>
      <c r="K518">
        <v>124.55721</v>
      </c>
      <c r="L518">
        <v>12.953950000000001</v>
      </c>
      <c r="M518">
        <v>975.53210000000001</v>
      </c>
    </row>
    <row r="519" spans="1:13">
      <c r="A519" t="s">
        <v>418</v>
      </c>
      <c r="B519" t="s">
        <v>753</v>
      </c>
      <c r="C519">
        <v>1997</v>
      </c>
      <c r="D519">
        <v>31.888348000000001</v>
      </c>
      <c r="E519">
        <v>125.56036</v>
      </c>
      <c r="F519">
        <v>436.47174000000001</v>
      </c>
      <c r="G519">
        <v>422.5206</v>
      </c>
      <c r="H519">
        <v>530.14380000000006</v>
      </c>
      <c r="I519">
        <v>323.86603000000002</v>
      </c>
      <c r="J519">
        <v>145.49056999999999</v>
      </c>
      <c r="K519">
        <v>149.47662</v>
      </c>
      <c r="L519">
        <v>12.954639999999999</v>
      </c>
      <c r="M519">
        <v>940.70623999999998</v>
      </c>
    </row>
    <row r="520" spans="1:13">
      <c r="A520" t="s">
        <v>418</v>
      </c>
      <c r="B520" t="s">
        <v>753</v>
      </c>
      <c r="C520">
        <v>1998</v>
      </c>
      <c r="D520">
        <v>31.890314</v>
      </c>
      <c r="E520">
        <v>112.61266999999999</v>
      </c>
      <c r="F520">
        <v>429.52267000000001</v>
      </c>
      <c r="G520">
        <v>442.47811999999999</v>
      </c>
      <c r="H520">
        <v>546.12163999999996</v>
      </c>
      <c r="I520">
        <v>333.85174999999998</v>
      </c>
      <c r="J520">
        <v>148.48927</v>
      </c>
      <c r="K520">
        <v>162.44128000000001</v>
      </c>
      <c r="L520">
        <v>10.962296</v>
      </c>
      <c r="M520">
        <v>933.78827000000001</v>
      </c>
    </row>
    <row r="521" spans="1:13">
      <c r="A521" t="s">
        <v>418</v>
      </c>
      <c r="B521" t="s">
        <v>753</v>
      </c>
      <c r="C521">
        <v>1999</v>
      </c>
      <c r="D521">
        <v>31.879490000000001</v>
      </c>
      <c r="E521">
        <v>113.57069</v>
      </c>
      <c r="F521">
        <v>466.23755</v>
      </c>
      <c r="G521">
        <v>451.29404</v>
      </c>
      <c r="H521">
        <v>584.7894</v>
      </c>
      <c r="I521">
        <v>338.71956999999998</v>
      </c>
      <c r="J521">
        <v>152.42381</v>
      </c>
      <c r="K521">
        <v>130.50667000000001</v>
      </c>
      <c r="L521">
        <v>11.954808999999999</v>
      </c>
      <c r="M521">
        <v>971.32825000000003</v>
      </c>
    </row>
    <row r="522" spans="1:13">
      <c r="A522" t="s">
        <v>418</v>
      </c>
      <c r="B522" t="s">
        <v>753</v>
      </c>
      <c r="C522">
        <v>2000</v>
      </c>
      <c r="D522">
        <v>31.855177000000001</v>
      </c>
      <c r="E522">
        <v>109.502174</v>
      </c>
      <c r="F522">
        <v>465.88195999999999</v>
      </c>
      <c r="G522">
        <v>427.05847</v>
      </c>
      <c r="H522">
        <v>574.38869999999997</v>
      </c>
      <c r="I522">
        <v>341.4477</v>
      </c>
      <c r="J522">
        <v>157.28494000000001</v>
      </c>
      <c r="K522">
        <v>108.5067</v>
      </c>
      <c r="L522">
        <v>8.9592689999999902</v>
      </c>
      <c r="M522">
        <v>1019.36566</v>
      </c>
    </row>
    <row r="523" spans="1:13">
      <c r="A523" t="s">
        <v>418</v>
      </c>
      <c r="B523" t="s">
        <v>753</v>
      </c>
      <c r="C523">
        <v>2001</v>
      </c>
      <c r="D523">
        <v>32.817314000000003</v>
      </c>
      <c r="E523">
        <v>105.413185</v>
      </c>
      <c r="F523">
        <v>463.42023</v>
      </c>
      <c r="G523">
        <v>444.52539999999999</v>
      </c>
      <c r="H523">
        <v>548.94415000000004</v>
      </c>
      <c r="I523">
        <v>309.27832000000001</v>
      </c>
      <c r="J523">
        <v>167.06995000000001</v>
      </c>
      <c r="K523">
        <v>118.34122000000001</v>
      </c>
      <c r="L523">
        <v>9.9446399999999997</v>
      </c>
      <c r="M523">
        <v>994.46400000000006</v>
      </c>
    </row>
    <row r="524" spans="1:13">
      <c r="A524" t="s">
        <v>418</v>
      </c>
      <c r="B524" t="s">
        <v>753</v>
      </c>
      <c r="C524">
        <v>2002</v>
      </c>
      <c r="D524">
        <v>28.803253000000002</v>
      </c>
      <c r="E524">
        <v>99.321569999999994</v>
      </c>
      <c r="F524">
        <v>455.88600000000002</v>
      </c>
      <c r="G524">
        <v>397.28625</v>
      </c>
      <c r="H524">
        <v>469.79102</v>
      </c>
      <c r="I524">
        <v>248.30392000000001</v>
      </c>
      <c r="J524">
        <v>141.03662</v>
      </c>
      <c r="K524">
        <v>107.267296</v>
      </c>
      <c r="L524">
        <v>8.9389409999999998</v>
      </c>
      <c r="M524">
        <v>1001.16144</v>
      </c>
    </row>
    <row r="525" spans="1:13">
      <c r="A525" t="s">
        <v>418</v>
      </c>
      <c r="B525" t="s">
        <v>753</v>
      </c>
      <c r="C525">
        <v>2003</v>
      </c>
      <c r="D525">
        <v>28.766531000000001</v>
      </c>
      <c r="E525">
        <v>103.162735</v>
      </c>
      <c r="F525">
        <v>452.32891999999998</v>
      </c>
      <c r="G525">
        <v>386.86025999999998</v>
      </c>
      <c r="H525">
        <v>488.03906000000001</v>
      </c>
      <c r="I525">
        <v>243.02759</v>
      </c>
      <c r="J525">
        <v>138.87290999999999</v>
      </c>
      <c r="K525">
        <v>100.18688</v>
      </c>
      <c r="L525">
        <v>8.9275450000000003</v>
      </c>
      <c r="M525">
        <v>1033.6112000000001</v>
      </c>
    </row>
    <row r="526" spans="1:13">
      <c r="A526" t="s">
        <v>418</v>
      </c>
      <c r="B526" t="s">
        <v>753</v>
      </c>
      <c r="C526">
        <v>2004</v>
      </c>
      <c r="D526">
        <v>28.730167000000002</v>
      </c>
      <c r="E526">
        <v>98.078850000000003</v>
      </c>
      <c r="F526">
        <v>463.64548000000002</v>
      </c>
      <c r="G526">
        <v>409.15723000000003</v>
      </c>
      <c r="H526">
        <v>508.22674999999998</v>
      </c>
      <c r="I526">
        <v>207.05534</v>
      </c>
      <c r="J526">
        <v>137.70667</v>
      </c>
      <c r="K526">
        <v>97.088149999999999</v>
      </c>
      <c r="L526">
        <v>8.9162590000000002</v>
      </c>
      <c r="M526">
        <v>1041.221</v>
      </c>
    </row>
    <row r="527" spans="1:13">
      <c r="A527" t="s">
        <v>418</v>
      </c>
      <c r="B527" t="s">
        <v>753</v>
      </c>
      <c r="C527">
        <v>2005</v>
      </c>
      <c r="D527">
        <v>29.675583</v>
      </c>
      <c r="E527">
        <v>98.918610000000001</v>
      </c>
      <c r="F527">
        <v>479.75528000000003</v>
      </c>
      <c r="G527">
        <v>412.49059999999997</v>
      </c>
      <c r="H527">
        <v>521.30110000000002</v>
      </c>
      <c r="I527">
        <v>288.84235000000001</v>
      </c>
      <c r="J527">
        <v>130.57257000000001</v>
      </c>
      <c r="K527">
        <v>88.037570000000002</v>
      </c>
      <c r="L527">
        <v>6.9243025999999999</v>
      </c>
      <c r="M527">
        <v>1016.8833</v>
      </c>
    </row>
    <row r="528" spans="1:13">
      <c r="A528" t="s">
        <v>418</v>
      </c>
      <c r="B528" t="s">
        <v>753</v>
      </c>
      <c r="C528">
        <v>2006</v>
      </c>
      <c r="D528">
        <v>29.629259999999999</v>
      </c>
      <c r="E528">
        <v>99.751840000000001</v>
      </c>
      <c r="F528">
        <v>470.11757999999998</v>
      </c>
      <c r="G528">
        <v>398.0197</v>
      </c>
      <c r="H528">
        <v>544.19069999999999</v>
      </c>
      <c r="I528">
        <v>290.36676</v>
      </c>
      <c r="J528">
        <v>124.44289000000001</v>
      </c>
      <c r="K528">
        <v>86.912490000000005</v>
      </c>
      <c r="L528">
        <v>13.8269869999999</v>
      </c>
      <c r="M528">
        <v>1019.2465</v>
      </c>
    </row>
    <row r="529" spans="1:13">
      <c r="A529" t="s">
        <v>418</v>
      </c>
      <c r="B529" t="s">
        <v>753</v>
      </c>
      <c r="C529">
        <v>2007</v>
      </c>
      <c r="D529">
        <v>30.576221</v>
      </c>
      <c r="E529">
        <v>102.57829</v>
      </c>
      <c r="F529">
        <v>471.46564000000001</v>
      </c>
      <c r="G529">
        <v>416.23113999999998</v>
      </c>
      <c r="H529">
        <v>548.39930000000004</v>
      </c>
      <c r="I529">
        <v>303.78958</v>
      </c>
      <c r="J529">
        <v>114.41424600000001</v>
      </c>
      <c r="K529">
        <v>88.769679999999994</v>
      </c>
      <c r="L529">
        <v>8.8769670000000005</v>
      </c>
      <c r="M529">
        <v>1017.89233</v>
      </c>
    </row>
    <row r="530" spans="1:13">
      <c r="A530" t="s">
        <v>418</v>
      </c>
      <c r="B530" t="s">
        <v>753</v>
      </c>
      <c r="C530">
        <v>2008</v>
      </c>
      <c r="D530">
        <v>27.584408</v>
      </c>
      <c r="E530">
        <v>106.396996</v>
      </c>
      <c r="F530">
        <v>467.94977</v>
      </c>
      <c r="G530">
        <v>402.92937999999998</v>
      </c>
      <c r="H530">
        <v>557.59906000000001</v>
      </c>
      <c r="I530">
        <v>298.5027</v>
      </c>
      <c r="J530">
        <v>124.12984</v>
      </c>
      <c r="K530">
        <v>84.723529999999997</v>
      </c>
      <c r="L530">
        <v>9.8515739999999994</v>
      </c>
      <c r="M530">
        <v>1031.4598000000001</v>
      </c>
    </row>
    <row r="531" spans="1:13">
      <c r="A531" t="s">
        <v>418</v>
      </c>
      <c r="B531" t="s">
        <v>753</v>
      </c>
      <c r="C531">
        <v>2009</v>
      </c>
      <c r="D531">
        <v>28.529305000000001</v>
      </c>
      <c r="E531">
        <v>104.279526</v>
      </c>
      <c r="F531">
        <v>461.3877</v>
      </c>
      <c r="G531">
        <v>398.42649999999998</v>
      </c>
      <c r="H531">
        <v>564.68349999999998</v>
      </c>
      <c r="I531">
        <v>283.32549999999998</v>
      </c>
      <c r="J531">
        <v>121.00360000000001</v>
      </c>
      <c r="K531">
        <v>85.587909999999994</v>
      </c>
      <c r="L531">
        <v>5.9026145999999997</v>
      </c>
      <c r="M531">
        <v>1028.0387000000001</v>
      </c>
    </row>
    <row r="532" spans="1:13">
      <c r="A532" t="s">
        <v>418</v>
      </c>
      <c r="B532" t="s">
        <v>753</v>
      </c>
      <c r="C532">
        <v>2010</v>
      </c>
      <c r="D532">
        <v>28.855972000000001</v>
      </c>
      <c r="E532">
        <v>97.513279999999995</v>
      </c>
      <c r="F532">
        <v>457.71539999999999</v>
      </c>
      <c r="G532">
        <v>354.23192999999998</v>
      </c>
      <c r="H532">
        <v>550.25354000000004</v>
      </c>
      <c r="I532">
        <v>281.59447999999998</v>
      </c>
      <c r="J532">
        <v>123.38415500000001</v>
      </c>
      <c r="K532">
        <v>93.533150000000006</v>
      </c>
      <c r="L532">
        <v>18.905636000000001</v>
      </c>
      <c r="M532">
        <v>1139.3134</v>
      </c>
    </row>
    <row r="533" spans="1:13">
      <c r="A533" t="s">
        <v>418</v>
      </c>
      <c r="B533" t="s">
        <v>753</v>
      </c>
      <c r="C533">
        <v>2011</v>
      </c>
      <c r="D533">
        <v>27.865307000000001</v>
      </c>
      <c r="E533">
        <v>98.523759999999996</v>
      </c>
      <c r="F533">
        <v>455.79678000000001</v>
      </c>
      <c r="G533">
        <v>369.21530000000001</v>
      </c>
      <c r="H533">
        <v>557.30610000000001</v>
      </c>
      <c r="I533">
        <v>273.67712</v>
      </c>
      <c r="J533">
        <v>133.3554</v>
      </c>
      <c r="K533">
        <v>93.547809999999998</v>
      </c>
      <c r="L533">
        <v>18.9086</v>
      </c>
      <c r="M533">
        <v>1104.6603</v>
      </c>
    </row>
    <row r="534" spans="1:13">
      <c r="A534" t="s">
        <v>418</v>
      </c>
      <c r="B534" t="s">
        <v>753</v>
      </c>
      <c r="C534">
        <v>2012</v>
      </c>
      <c r="D534">
        <v>30.85416</v>
      </c>
      <c r="E534">
        <v>99.52955</v>
      </c>
      <c r="F534">
        <v>448.87826999999999</v>
      </c>
      <c r="G534">
        <v>425.98649999999998</v>
      </c>
      <c r="H534">
        <v>573.29020000000003</v>
      </c>
      <c r="I534">
        <v>285.64980000000003</v>
      </c>
      <c r="J534">
        <v>140.33667</v>
      </c>
      <c r="K534">
        <v>93.557779999999994</v>
      </c>
      <c r="L534">
        <v>15.924728</v>
      </c>
      <c r="M534">
        <v>1048.0461</v>
      </c>
    </row>
    <row r="535" spans="1:13">
      <c r="A535" t="s">
        <v>418</v>
      </c>
      <c r="B535" t="s">
        <v>753</v>
      </c>
      <c r="C535">
        <v>2013</v>
      </c>
      <c r="D535">
        <v>31.854852999999999</v>
      </c>
      <c r="E535">
        <v>100.54188000000001</v>
      </c>
      <c r="F535">
        <v>449.94977</v>
      </c>
      <c r="G535">
        <v>382.25819999999999</v>
      </c>
      <c r="H535">
        <v>608.22860000000003</v>
      </c>
      <c r="I535">
        <v>278.72994999999997</v>
      </c>
      <c r="J535">
        <v>127.41941</v>
      </c>
      <c r="K535">
        <v>93.573629999999994</v>
      </c>
      <c r="L535">
        <v>15.927426000000001</v>
      </c>
      <c r="M535">
        <v>1107.9514999999999</v>
      </c>
    </row>
    <row r="536" spans="1:13">
      <c r="A536" t="s">
        <v>418</v>
      </c>
      <c r="B536" t="s">
        <v>753</v>
      </c>
      <c r="C536">
        <v>2014</v>
      </c>
      <c r="D536">
        <v>29.869655999999999</v>
      </c>
      <c r="E536">
        <v>100.56117</v>
      </c>
      <c r="F536">
        <v>450.03613000000001</v>
      </c>
      <c r="G536">
        <v>447.04919999999998</v>
      </c>
      <c r="H536">
        <v>591.41909999999996</v>
      </c>
      <c r="I536">
        <v>289.73566</v>
      </c>
      <c r="J536">
        <v>143.37433999999999</v>
      </c>
      <c r="K536">
        <v>94.587239999999994</v>
      </c>
      <c r="L536">
        <v>22.900068000000001</v>
      </c>
      <c r="M536">
        <v>1060.3726999999999</v>
      </c>
    </row>
    <row r="537" spans="1:13">
      <c r="A537" t="s">
        <v>418</v>
      </c>
      <c r="B537" t="s">
        <v>753</v>
      </c>
      <c r="C537">
        <v>2015</v>
      </c>
      <c r="D537">
        <v>31.865314000000001</v>
      </c>
      <c r="E537">
        <v>97.587530000000001</v>
      </c>
      <c r="F537">
        <v>448.10599999999999</v>
      </c>
      <c r="G537">
        <v>427.19439999999997</v>
      </c>
      <c r="H537">
        <v>630.33579999999995</v>
      </c>
      <c r="I537">
        <v>305.7079</v>
      </c>
      <c r="J537">
        <v>141.40234000000001</v>
      </c>
      <c r="K537">
        <v>92.608574000000004</v>
      </c>
      <c r="L537">
        <v>21.907404</v>
      </c>
      <c r="M537">
        <v>1097.3617999999999</v>
      </c>
    </row>
    <row r="538" spans="1:13">
      <c r="A538" t="s">
        <v>418</v>
      </c>
      <c r="B538" t="s">
        <v>753</v>
      </c>
      <c r="C538">
        <v>2016</v>
      </c>
      <c r="D538">
        <v>31.882580000000001</v>
      </c>
      <c r="E538">
        <v>96.644065999999995</v>
      </c>
      <c r="F538">
        <v>448.34879999999998</v>
      </c>
      <c r="G538">
        <v>428.42214999999999</v>
      </c>
      <c r="H538">
        <v>616.72864000000004</v>
      </c>
      <c r="I538">
        <v>294.91385000000002</v>
      </c>
      <c r="J538">
        <v>129.52297999999999</v>
      </c>
      <c r="K538">
        <v>92.658744999999996</v>
      </c>
      <c r="L538">
        <v>20.922943</v>
      </c>
      <c r="M538">
        <v>1075.0408</v>
      </c>
    </row>
    <row r="539" spans="1:13">
      <c r="A539" t="s">
        <v>418</v>
      </c>
      <c r="B539" t="s">
        <v>753</v>
      </c>
      <c r="C539">
        <v>2017</v>
      </c>
      <c r="D539">
        <v>33.909230000000001</v>
      </c>
      <c r="E539">
        <v>95.743700000000004</v>
      </c>
      <c r="F539">
        <v>453.78525000000002</v>
      </c>
      <c r="G539">
        <v>415.88670000000002</v>
      </c>
      <c r="H539">
        <v>640.28599999999994</v>
      </c>
      <c r="I539">
        <v>293.21510000000001</v>
      </c>
      <c r="J539">
        <v>131.64758</v>
      </c>
      <c r="K539">
        <v>95.743700000000004</v>
      </c>
      <c r="L539">
        <v>20.943935</v>
      </c>
      <c r="M539">
        <v>1078.114</v>
      </c>
    </row>
    <row r="540" spans="1:13">
      <c r="A540" t="s">
        <v>418</v>
      </c>
      <c r="B540" t="s">
        <v>753</v>
      </c>
      <c r="C540">
        <v>2018</v>
      </c>
      <c r="D540">
        <v>46.944344000000001</v>
      </c>
      <c r="E540">
        <v>100.88039999999999</v>
      </c>
      <c r="F540">
        <v>436.48253999999997</v>
      </c>
      <c r="G540">
        <v>434.48491999999999</v>
      </c>
      <c r="H540">
        <v>652.22675000000004</v>
      </c>
      <c r="I540">
        <v>282.66489999999999</v>
      </c>
      <c r="J540">
        <v>130.84487999999999</v>
      </c>
      <c r="K540">
        <v>88.894615000000002</v>
      </c>
      <c r="L540">
        <v>26.968029000000001</v>
      </c>
      <c r="M540">
        <v>1104.6903</v>
      </c>
    </row>
    <row r="541" spans="1:13">
      <c r="A541" t="s">
        <v>418</v>
      </c>
      <c r="B541" t="s">
        <v>753</v>
      </c>
      <c r="C541">
        <v>2019</v>
      </c>
      <c r="D541">
        <v>66.051865000000006</v>
      </c>
      <c r="E541">
        <v>97.076224999999994</v>
      </c>
      <c r="F541">
        <v>438.3442</v>
      </c>
      <c r="G541">
        <v>473.37169999999998</v>
      </c>
      <c r="H541">
        <v>628.49350000000004</v>
      </c>
      <c r="I541">
        <v>287.22552000000002</v>
      </c>
      <c r="J541">
        <v>133.10452000000001</v>
      </c>
      <c r="K541">
        <v>84.066010000000006</v>
      </c>
      <c r="L541">
        <v>55.043219999999998</v>
      </c>
      <c r="M541">
        <v>1050.8252</v>
      </c>
    </row>
    <row r="542" spans="1:13">
      <c r="A542" t="s">
        <v>418</v>
      </c>
      <c r="B542" t="s">
        <v>753</v>
      </c>
      <c r="C542">
        <v>2020</v>
      </c>
      <c r="D542">
        <v>67.237639999999999</v>
      </c>
      <c r="E542">
        <v>86.305030000000002</v>
      </c>
      <c r="F542">
        <v>445.57483000000002</v>
      </c>
      <c r="G542">
        <v>470.66347999999999</v>
      </c>
      <c r="H542">
        <v>629.22389999999996</v>
      </c>
      <c r="I542">
        <v>295.0428</v>
      </c>
      <c r="J542">
        <v>127.45045500000001</v>
      </c>
      <c r="K542">
        <v>91.322770000000006</v>
      </c>
      <c r="L542">
        <v>57.202170000000002</v>
      </c>
      <c r="M542">
        <v>1082.827</v>
      </c>
    </row>
    <row r="543" spans="1:13">
      <c r="A543" t="s">
        <v>417</v>
      </c>
      <c r="B543" t="s">
        <v>752</v>
      </c>
      <c r="C543">
        <v>1992</v>
      </c>
      <c r="D543">
        <v>5.7892475000000001</v>
      </c>
      <c r="E543">
        <v>30.875986000000001</v>
      </c>
      <c r="F543">
        <v>210.34264999999999</v>
      </c>
      <c r="G543">
        <v>38.594982000000002</v>
      </c>
      <c r="H543">
        <v>118.679565</v>
      </c>
      <c r="I543">
        <v>192.01003</v>
      </c>
      <c r="J543">
        <v>153.41505000000001</v>
      </c>
      <c r="K543">
        <v>112.89032</v>
      </c>
      <c r="L543">
        <v>0</v>
      </c>
      <c r="M543">
        <v>1245.6531</v>
      </c>
    </row>
    <row r="544" spans="1:13">
      <c r="A544" t="s">
        <v>417</v>
      </c>
      <c r="B544" t="s">
        <v>752</v>
      </c>
      <c r="C544">
        <v>1993</v>
      </c>
      <c r="D544">
        <v>7.7978934999999998</v>
      </c>
      <c r="E544">
        <v>33.14105</v>
      </c>
      <c r="F544">
        <v>217.36626999999999</v>
      </c>
      <c r="G544">
        <v>65.307360000000003</v>
      </c>
      <c r="H544">
        <v>111.11998</v>
      </c>
      <c r="I544">
        <v>88.701040000000006</v>
      </c>
      <c r="J544">
        <v>108.19577</v>
      </c>
      <c r="K544">
        <v>130.61472000000001</v>
      </c>
      <c r="L544">
        <v>0</v>
      </c>
      <c r="M544">
        <v>1283.7281</v>
      </c>
    </row>
    <row r="545" spans="1:13">
      <c r="A545" t="s">
        <v>417</v>
      </c>
      <c r="B545" t="s">
        <v>752</v>
      </c>
      <c r="C545">
        <v>1994</v>
      </c>
      <c r="D545">
        <v>7.8014890000000001</v>
      </c>
      <c r="E545">
        <v>56.560794999999999</v>
      </c>
      <c r="F545">
        <v>208.68983</v>
      </c>
      <c r="G545">
        <v>113.12157999999999</v>
      </c>
      <c r="H545">
        <v>123.84863</v>
      </c>
      <c r="I545">
        <v>177.48387</v>
      </c>
      <c r="J545">
        <v>147.25310999999999</v>
      </c>
      <c r="K545">
        <v>143.35236</v>
      </c>
      <c r="L545">
        <v>0</v>
      </c>
      <c r="M545">
        <v>1149.7444</v>
      </c>
    </row>
    <row r="546" spans="1:13">
      <c r="A546" t="s">
        <v>417</v>
      </c>
      <c r="B546" t="s">
        <v>752</v>
      </c>
      <c r="C546">
        <v>1995</v>
      </c>
      <c r="D546">
        <v>12.609591500000001</v>
      </c>
      <c r="E546">
        <v>39.768709999999999</v>
      </c>
      <c r="F546">
        <v>206.60332</v>
      </c>
      <c r="G546">
        <v>177.50425999999999</v>
      </c>
      <c r="H546">
        <v>134.82563999999999</v>
      </c>
      <c r="I546">
        <v>103.78664000000001</v>
      </c>
      <c r="J546">
        <v>165.86462</v>
      </c>
      <c r="K546">
        <v>161.98475999999999</v>
      </c>
      <c r="L546">
        <v>0</v>
      </c>
      <c r="M546">
        <v>1197.9113</v>
      </c>
    </row>
    <row r="547" spans="1:13">
      <c r="A547" t="s">
        <v>417</v>
      </c>
      <c r="B547" t="s">
        <v>752</v>
      </c>
      <c r="C547">
        <v>1996</v>
      </c>
      <c r="D547">
        <v>22.122204</v>
      </c>
      <c r="E547">
        <v>39.435229999999997</v>
      </c>
      <c r="F547">
        <v>212.56549999999999</v>
      </c>
      <c r="G547">
        <v>182.74862999999999</v>
      </c>
      <c r="H547">
        <v>89.450644999999994</v>
      </c>
      <c r="I547">
        <v>146.19890000000001</v>
      </c>
      <c r="J547">
        <v>168.3211</v>
      </c>
      <c r="K547">
        <v>143.3134</v>
      </c>
      <c r="L547">
        <v>0</v>
      </c>
      <c r="M547">
        <v>1228.2632000000001</v>
      </c>
    </row>
    <row r="548" spans="1:13">
      <c r="A548" t="s">
        <v>417</v>
      </c>
      <c r="B548" t="s">
        <v>752</v>
      </c>
      <c r="C548">
        <v>1997</v>
      </c>
      <c r="D548">
        <v>9.5921590000000005</v>
      </c>
      <c r="E548">
        <v>39.327849999999998</v>
      </c>
      <c r="F548">
        <v>207.19063</v>
      </c>
      <c r="G548">
        <v>190.88397000000001</v>
      </c>
      <c r="H548">
        <v>94.962370000000007</v>
      </c>
      <c r="I548">
        <v>141.96395999999999</v>
      </c>
      <c r="J548">
        <v>136.20865000000001</v>
      </c>
      <c r="K548">
        <v>133.33100999999999</v>
      </c>
      <c r="L548">
        <v>0</v>
      </c>
      <c r="M548">
        <v>1281.5125</v>
      </c>
    </row>
    <row r="549" spans="1:13">
      <c r="A549" t="s">
        <v>417</v>
      </c>
      <c r="B549" t="s">
        <v>752</v>
      </c>
      <c r="C549">
        <v>1998</v>
      </c>
      <c r="D549">
        <v>12.488312000000001</v>
      </c>
      <c r="E549">
        <v>26.897902999999999</v>
      </c>
      <c r="F549">
        <v>232.47472999999999</v>
      </c>
      <c r="G549">
        <v>131.60759999999999</v>
      </c>
      <c r="H549">
        <v>100.86713399999999</v>
      </c>
      <c r="I549">
        <v>152.74167</v>
      </c>
      <c r="J549">
        <v>142.17462</v>
      </c>
      <c r="K549">
        <v>146.97783000000001</v>
      </c>
      <c r="L549">
        <v>0</v>
      </c>
      <c r="M549">
        <v>1281.4929</v>
      </c>
    </row>
    <row r="550" spans="1:13">
      <c r="A550" t="s">
        <v>417</v>
      </c>
      <c r="B550" t="s">
        <v>752</v>
      </c>
      <c r="C550">
        <v>1999</v>
      </c>
      <c r="D550">
        <v>17.370999999999999</v>
      </c>
      <c r="E550">
        <v>30.881779000000002</v>
      </c>
      <c r="F550">
        <v>226.78806</v>
      </c>
      <c r="G550">
        <v>124.49217</v>
      </c>
      <c r="H550">
        <v>97.470619999999997</v>
      </c>
      <c r="I550">
        <v>165.98956000000001</v>
      </c>
      <c r="J550">
        <v>131.24755999999999</v>
      </c>
      <c r="K550">
        <v>149.58362</v>
      </c>
      <c r="L550">
        <v>0</v>
      </c>
      <c r="M550">
        <v>1265.1878999999999</v>
      </c>
    </row>
    <row r="551" spans="1:13">
      <c r="A551" t="s">
        <v>417</v>
      </c>
      <c r="B551" t="s">
        <v>752</v>
      </c>
      <c r="C551">
        <v>2000</v>
      </c>
      <c r="D551">
        <v>19.415973999999999</v>
      </c>
      <c r="E551">
        <v>26.211565</v>
      </c>
      <c r="F551">
        <v>228.1377</v>
      </c>
      <c r="G551">
        <v>132.02862999999999</v>
      </c>
      <c r="H551">
        <v>115.52504999999999</v>
      </c>
      <c r="I551">
        <v>169.88977</v>
      </c>
      <c r="J551">
        <v>130.08704</v>
      </c>
      <c r="K551">
        <v>113.58345</v>
      </c>
      <c r="L551">
        <v>0</v>
      </c>
      <c r="M551">
        <v>1234.856</v>
      </c>
    </row>
    <row r="552" spans="1:13">
      <c r="A552" t="s">
        <v>417</v>
      </c>
      <c r="B552" t="s">
        <v>752</v>
      </c>
      <c r="C552">
        <v>2001</v>
      </c>
      <c r="D552">
        <v>22.463101999999999</v>
      </c>
      <c r="E552">
        <v>23.439758000000001</v>
      </c>
      <c r="F552">
        <v>238.30421000000001</v>
      </c>
      <c r="G552">
        <v>142.59186</v>
      </c>
      <c r="H552">
        <v>118.17545</v>
      </c>
      <c r="I552">
        <v>176.77484000000001</v>
      </c>
      <c r="J552">
        <v>138.68523999999999</v>
      </c>
      <c r="K552">
        <v>116.22214</v>
      </c>
      <c r="L552">
        <v>0</v>
      </c>
      <c r="M552">
        <v>1209.1010000000001</v>
      </c>
    </row>
    <row r="553" spans="1:13">
      <c r="A553" t="s">
        <v>417</v>
      </c>
      <c r="B553" t="s">
        <v>752</v>
      </c>
      <c r="C553">
        <v>2002</v>
      </c>
      <c r="D553">
        <v>27.476617999999998</v>
      </c>
      <c r="E553">
        <v>20.607464</v>
      </c>
      <c r="F553">
        <v>261.02785999999998</v>
      </c>
      <c r="G553">
        <v>163.8784</v>
      </c>
      <c r="H553">
        <v>125.6074</v>
      </c>
      <c r="I553">
        <v>224.71950000000001</v>
      </c>
      <c r="J553">
        <v>148.17747</v>
      </c>
      <c r="K553">
        <v>90.280320000000003</v>
      </c>
      <c r="L553">
        <v>0</v>
      </c>
      <c r="M553">
        <v>1153.0365999999999</v>
      </c>
    </row>
    <row r="554" spans="1:13">
      <c r="A554" t="s">
        <v>417</v>
      </c>
      <c r="B554" t="s">
        <v>752</v>
      </c>
      <c r="C554">
        <v>2003</v>
      </c>
      <c r="D554">
        <v>31.50085</v>
      </c>
      <c r="E554">
        <v>18.70363</v>
      </c>
      <c r="F554">
        <v>296.30489999999998</v>
      </c>
      <c r="G554">
        <v>221.49037000000001</v>
      </c>
      <c r="H554">
        <v>135.84741</v>
      </c>
      <c r="I554">
        <v>243.1472</v>
      </c>
      <c r="J554">
        <v>162.42626999999999</v>
      </c>
      <c r="K554">
        <v>86.627340000000004</v>
      </c>
      <c r="L554">
        <v>0</v>
      </c>
      <c r="M554">
        <v>1197.0323000000001</v>
      </c>
    </row>
    <row r="555" spans="1:13">
      <c r="A555" t="s">
        <v>417</v>
      </c>
      <c r="B555" t="s">
        <v>752</v>
      </c>
      <c r="C555">
        <v>2004</v>
      </c>
      <c r="D555">
        <v>34.546219999999998</v>
      </c>
      <c r="E555">
        <v>33.559184999999999</v>
      </c>
      <c r="F555">
        <v>288.21417000000002</v>
      </c>
      <c r="G555">
        <v>193.45883000000001</v>
      </c>
      <c r="H555">
        <v>141.14598000000001</v>
      </c>
      <c r="I555">
        <v>238.86242999999999</v>
      </c>
      <c r="J555">
        <v>182.60144</v>
      </c>
      <c r="K555">
        <v>108.57383</v>
      </c>
      <c r="L555">
        <v>0</v>
      </c>
      <c r="M555">
        <v>1298.9378999999999</v>
      </c>
    </row>
    <row r="556" spans="1:13">
      <c r="A556" t="s">
        <v>417</v>
      </c>
      <c r="B556" t="s">
        <v>752</v>
      </c>
      <c r="C556">
        <v>2005</v>
      </c>
      <c r="D556">
        <v>39.576613999999999</v>
      </c>
      <c r="E556">
        <v>30.671876999999999</v>
      </c>
      <c r="F556">
        <v>320.57060000000001</v>
      </c>
      <c r="G556">
        <v>215.69254000000001</v>
      </c>
      <c r="H556">
        <v>161.27472</v>
      </c>
      <c r="I556">
        <v>280.00454999999999</v>
      </c>
      <c r="J556">
        <v>270.11040000000003</v>
      </c>
      <c r="K556">
        <v>128.624</v>
      </c>
      <c r="L556">
        <v>0</v>
      </c>
      <c r="M556">
        <v>1193.2349999999999</v>
      </c>
    </row>
    <row r="557" spans="1:13">
      <c r="A557" t="s">
        <v>417</v>
      </c>
      <c r="B557" t="s">
        <v>752</v>
      </c>
      <c r="C557">
        <v>2006</v>
      </c>
      <c r="D557">
        <v>39.689540000000001</v>
      </c>
      <c r="E557">
        <v>32.743870000000001</v>
      </c>
      <c r="F557">
        <v>313.54736000000003</v>
      </c>
      <c r="G557">
        <v>215.31576999999999</v>
      </c>
      <c r="H557">
        <v>175.62621999999999</v>
      </c>
      <c r="I557">
        <v>306.60169999999999</v>
      </c>
      <c r="J557">
        <v>288.74142000000001</v>
      </c>
      <c r="K557">
        <v>118.076385</v>
      </c>
      <c r="L557">
        <v>0</v>
      </c>
      <c r="M557">
        <v>1245.2593999999999</v>
      </c>
    </row>
    <row r="558" spans="1:13">
      <c r="A558" t="s">
        <v>417</v>
      </c>
      <c r="B558" t="s">
        <v>752</v>
      </c>
      <c r="C558">
        <v>2007</v>
      </c>
      <c r="D558">
        <v>52.746009999999998</v>
      </c>
      <c r="E558">
        <v>25.875399999999999</v>
      </c>
      <c r="F558">
        <v>317.47125</v>
      </c>
      <c r="G558">
        <v>273.68212999999997</v>
      </c>
      <c r="H558">
        <v>205.01279</v>
      </c>
      <c r="I558">
        <v>321.45209999999997</v>
      </c>
      <c r="J558">
        <v>294.58148</v>
      </c>
      <c r="K558">
        <v>93.549520000000001</v>
      </c>
      <c r="L558">
        <v>0</v>
      </c>
      <c r="M558">
        <v>1165.3882000000001</v>
      </c>
    </row>
    <row r="559" spans="1:13">
      <c r="A559" t="s">
        <v>417</v>
      </c>
      <c r="B559" t="s">
        <v>752</v>
      </c>
      <c r="C559">
        <v>2008</v>
      </c>
      <c r="D559">
        <v>62.864325999999998</v>
      </c>
      <c r="E559">
        <v>25.944008</v>
      </c>
      <c r="F559">
        <v>332.28287</v>
      </c>
      <c r="G559">
        <v>289.37549999999999</v>
      </c>
      <c r="H559">
        <v>248.46376000000001</v>
      </c>
      <c r="I559">
        <v>306.33884</v>
      </c>
      <c r="J559">
        <v>321.30655000000002</v>
      </c>
      <c r="K559">
        <v>91.801869999999994</v>
      </c>
      <c r="L559">
        <v>0</v>
      </c>
      <c r="M559">
        <v>1184.4437</v>
      </c>
    </row>
    <row r="560" spans="1:13">
      <c r="A560" t="s">
        <v>417</v>
      </c>
      <c r="B560" t="s">
        <v>752</v>
      </c>
      <c r="C560">
        <v>2009</v>
      </c>
      <c r="D560">
        <v>57.071143999999997</v>
      </c>
      <c r="E560">
        <v>40.049926999999997</v>
      </c>
      <c r="F560">
        <v>354.44186000000002</v>
      </c>
      <c r="G560">
        <v>273.34075999999999</v>
      </c>
      <c r="H560">
        <v>215.26837</v>
      </c>
      <c r="I560">
        <v>338.42189999999999</v>
      </c>
      <c r="J560">
        <v>332.4144</v>
      </c>
      <c r="K560">
        <v>105.13106000000001</v>
      </c>
      <c r="L560">
        <v>0</v>
      </c>
      <c r="M560">
        <v>1107.3805</v>
      </c>
    </row>
    <row r="561" spans="1:13">
      <c r="A561" t="s">
        <v>417</v>
      </c>
      <c r="B561" t="s">
        <v>752</v>
      </c>
      <c r="C561">
        <v>2010</v>
      </c>
      <c r="D561">
        <v>53.712387</v>
      </c>
      <c r="E561">
        <v>30.274258</v>
      </c>
      <c r="F561">
        <v>410.16735999999997</v>
      </c>
      <c r="G561">
        <v>327.15730000000002</v>
      </c>
      <c r="H561">
        <v>235.35793000000001</v>
      </c>
      <c r="I561">
        <v>359.38470000000001</v>
      </c>
      <c r="J561">
        <v>272.46832000000001</v>
      </c>
      <c r="K561">
        <v>149.41810000000001</v>
      </c>
      <c r="L561">
        <v>33.204025000000001</v>
      </c>
      <c r="M561">
        <v>1201.2043000000001</v>
      </c>
    </row>
    <row r="562" spans="1:13">
      <c r="A562" t="s">
        <v>417</v>
      </c>
      <c r="B562" t="s">
        <v>752</v>
      </c>
      <c r="C562">
        <v>2011</v>
      </c>
      <c r="D562">
        <v>60.889876999999998</v>
      </c>
      <c r="E562">
        <v>12.767232999999999</v>
      </c>
      <c r="F562">
        <v>359.44672000000003</v>
      </c>
      <c r="G562">
        <v>357.48250000000002</v>
      </c>
      <c r="H562">
        <v>256.32675</v>
      </c>
      <c r="I562">
        <v>359.44672000000003</v>
      </c>
      <c r="J562">
        <v>312.30615</v>
      </c>
      <c r="K562">
        <v>132.58280999999999</v>
      </c>
      <c r="L562">
        <v>29.462845000000002</v>
      </c>
      <c r="M562">
        <v>1219.7617</v>
      </c>
    </row>
    <row r="563" spans="1:13">
      <c r="A563" t="s">
        <v>417</v>
      </c>
      <c r="B563" t="s">
        <v>752</v>
      </c>
      <c r="C563">
        <v>2012</v>
      </c>
      <c r="D563">
        <v>68.285049999999998</v>
      </c>
      <c r="E563">
        <v>11.875660999999999</v>
      </c>
      <c r="F563">
        <v>347.36309999999997</v>
      </c>
      <c r="G563">
        <v>366.16622999999998</v>
      </c>
      <c r="H563">
        <v>251.36815999999999</v>
      </c>
      <c r="I563">
        <v>388.92791999999997</v>
      </c>
      <c r="J563">
        <v>375.07297</v>
      </c>
      <c r="K563">
        <v>133.60120000000001</v>
      </c>
      <c r="L563">
        <v>31.668430000000001</v>
      </c>
      <c r="M563">
        <v>1140.0635</v>
      </c>
    </row>
    <row r="564" spans="1:13">
      <c r="A564" t="s">
        <v>417</v>
      </c>
      <c r="B564" t="s">
        <v>752</v>
      </c>
      <c r="C564">
        <v>2013</v>
      </c>
      <c r="D564">
        <v>71.905799999999999</v>
      </c>
      <c r="E564">
        <v>17.97645</v>
      </c>
      <c r="F564">
        <v>338.55650000000003</v>
      </c>
      <c r="G564">
        <v>381.50024000000002</v>
      </c>
      <c r="H564">
        <v>272.64281999999997</v>
      </c>
      <c r="I564">
        <v>400.47537</v>
      </c>
      <c r="J564">
        <v>378.50414999999998</v>
      </c>
      <c r="K564">
        <v>134.82337999999999</v>
      </c>
      <c r="L564">
        <v>29.960750000000001</v>
      </c>
      <c r="M564">
        <v>1168.4692</v>
      </c>
    </row>
    <row r="565" spans="1:13">
      <c r="A565" t="s">
        <v>417</v>
      </c>
      <c r="B565" t="s">
        <v>752</v>
      </c>
      <c r="C565">
        <v>2014</v>
      </c>
      <c r="D565">
        <v>54.419918000000003</v>
      </c>
      <c r="E565">
        <v>28.217735000000001</v>
      </c>
      <c r="F565">
        <v>321.48061999999999</v>
      </c>
      <c r="G565">
        <v>380.93941999999998</v>
      </c>
      <c r="H565">
        <v>271.09183000000002</v>
      </c>
      <c r="I565">
        <v>434.35156000000001</v>
      </c>
      <c r="J565">
        <v>380.93941999999998</v>
      </c>
      <c r="K565">
        <v>131.01091</v>
      </c>
      <c r="L565">
        <v>27.209959000000001</v>
      </c>
      <c r="M565">
        <v>1211.347</v>
      </c>
    </row>
    <row r="566" spans="1:13">
      <c r="A566" t="s">
        <v>417</v>
      </c>
      <c r="B566" t="s">
        <v>752</v>
      </c>
      <c r="C566">
        <v>2015</v>
      </c>
      <c r="D566">
        <v>70.125439999999998</v>
      </c>
      <c r="E566">
        <v>36.587184999999998</v>
      </c>
      <c r="F566">
        <v>341.48039999999997</v>
      </c>
      <c r="G566">
        <v>355.70873999999998</v>
      </c>
      <c r="H566">
        <v>281.51807000000002</v>
      </c>
      <c r="I566">
        <v>434.98102</v>
      </c>
      <c r="J566">
        <v>397.3775</v>
      </c>
      <c r="K566">
        <v>126.02253</v>
      </c>
      <c r="L566">
        <v>28.456700999999999</v>
      </c>
      <c r="M566">
        <v>1195.1813999999999</v>
      </c>
    </row>
    <row r="567" spans="1:13">
      <c r="A567" t="s">
        <v>417</v>
      </c>
      <c r="B567" t="s">
        <v>752</v>
      </c>
      <c r="C567">
        <v>2016</v>
      </c>
      <c r="D567">
        <v>69.668030000000002</v>
      </c>
      <c r="E567">
        <v>29.711369000000001</v>
      </c>
      <c r="F567">
        <v>325.8005</v>
      </c>
      <c r="G567">
        <v>354.48737</v>
      </c>
      <c r="H567">
        <v>265.35327000000001</v>
      </c>
      <c r="I567">
        <v>463.08751999999998</v>
      </c>
      <c r="J567">
        <v>319.65332000000001</v>
      </c>
      <c r="K567">
        <v>124.99265</v>
      </c>
      <c r="L567">
        <v>26.637779999999999</v>
      </c>
      <c r="M567">
        <v>1279.6379999999999</v>
      </c>
    </row>
    <row r="568" spans="1:13">
      <c r="A568" t="s">
        <v>417</v>
      </c>
      <c r="B568" t="s">
        <v>752</v>
      </c>
      <c r="C568">
        <v>2017</v>
      </c>
      <c r="D568">
        <v>69.181569999999994</v>
      </c>
      <c r="E568">
        <v>24.781458000000001</v>
      </c>
      <c r="F568">
        <v>296.34494000000001</v>
      </c>
      <c r="G568">
        <v>383.08005000000003</v>
      </c>
      <c r="H568">
        <v>293.24725000000001</v>
      </c>
      <c r="I568">
        <v>460.52213</v>
      </c>
      <c r="J568">
        <v>344.87529999999998</v>
      </c>
      <c r="K568">
        <v>123.907295</v>
      </c>
      <c r="L568">
        <v>27.87914</v>
      </c>
      <c r="M568">
        <v>1206.0309999999999</v>
      </c>
    </row>
    <row r="569" spans="1:13">
      <c r="A569" t="s">
        <v>417</v>
      </c>
      <c r="B569" t="s">
        <v>752</v>
      </c>
      <c r="C569">
        <v>2018</v>
      </c>
      <c r="D569">
        <v>74.923519999999996</v>
      </c>
      <c r="E569">
        <v>18.730879000000002</v>
      </c>
      <c r="F569">
        <v>320.50616000000002</v>
      </c>
      <c r="G569">
        <v>368.37396000000001</v>
      </c>
      <c r="H569">
        <v>313.22192000000001</v>
      </c>
      <c r="I569">
        <v>438.09447999999998</v>
      </c>
      <c r="J569">
        <v>289.28802000000002</v>
      </c>
      <c r="K569">
        <v>123.831924</v>
      </c>
      <c r="L569">
        <v>29.136922999999999</v>
      </c>
      <c r="M569">
        <v>1328.8517999999999</v>
      </c>
    </row>
    <row r="570" spans="1:13">
      <c r="A570" t="s">
        <v>417</v>
      </c>
      <c r="B570" t="s">
        <v>752</v>
      </c>
      <c r="C570">
        <v>2019</v>
      </c>
      <c r="D570">
        <v>75.500336000000004</v>
      </c>
      <c r="E570">
        <v>27.264011</v>
      </c>
      <c r="F570">
        <v>359.67523</v>
      </c>
      <c r="G570">
        <v>389.03644000000003</v>
      </c>
      <c r="H570">
        <v>335.55703999999997</v>
      </c>
      <c r="I570">
        <v>395.32816000000003</v>
      </c>
      <c r="J570">
        <v>282.07763999999997</v>
      </c>
      <c r="K570">
        <v>125.8339</v>
      </c>
      <c r="L570">
        <v>24.118164</v>
      </c>
      <c r="M570">
        <v>1371.5895</v>
      </c>
    </row>
    <row r="571" spans="1:13">
      <c r="A571" t="s">
        <v>417</v>
      </c>
      <c r="B571" t="s">
        <v>752</v>
      </c>
      <c r="C571">
        <v>2020</v>
      </c>
      <c r="D571">
        <v>73.932869999999994</v>
      </c>
      <c r="E571">
        <v>23.236044</v>
      </c>
      <c r="F571">
        <v>339.03500000000003</v>
      </c>
      <c r="G571">
        <v>387.61948000000001</v>
      </c>
      <c r="H571">
        <v>320.02370000000002</v>
      </c>
      <c r="I571">
        <v>389.73187000000001</v>
      </c>
      <c r="J571">
        <v>314.74279999999999</v>
      </c>
      <c r="K571">
        <v>120.40496</v>
      </c>
      <c r="L571">
        <v>26.404596000000002</v>
      </c>
      <c r="M571">
        <v>1400.4998000000001</v>
      </c>
    </row>
    <row r="572" spans="1:13">
      <c r="A572" t="s">
        <v>749</v>
      </c>
      <c r="C572">
        <v>1961</v>
      </c>
      <c r="D572">
        <v>8.1974789999999995</v>
      </c>
      <c r="E572">
        <v>11.235737</v>
      </c>
      <c r="F572">
        <v>105.26700599999999</v>
      </c>
      <c r="G572">
        <v>127.72571000000001</v>
      </c>
      <c r="H572">
        <v>46.592013999999999</v>
      </c>
      <c r="I572">
        <v>46.795499999999997</v>
      </c>
      <c r="J572">
        <v>71.327349999999996</v>
      </c>
      <c r="K572">
        <v>162.4385</v>
      </c>
      <c r="L572">
        <v>113.80614</v>
      </c>
      <c r="M572">
        <v>1118.6823999999999</v>
      </c>
    </row>
    <row r="573" spans="1:13">
      <c r="A573" t="s">
        <v>749</v>
      </c>
      <c r="C573">
        <v>1962</v>
      </c>
      <c r="D573">
        <v>8.222486</v>
      </c>
      <c r="E573">
        <v>12.669286</v>
      </c>
      <c r="F573">
        <v>105.87483</v>
      </c>
      <c r="G573">
        <v>130.71295000000001</v>
      </c>
      <c r="H573">
        <v>50.205772000000003</v>
      </c>
      <c r="I573">
        <v>47.070484</v>
      </c>
      <c r="J573">
        <v>68.915374999999997</v>
      </c>
      <c r="K573">
        <v>162.5086</v>
      </c>
      <c r="L573">
        <v>115.59820999999999</v>
      </c>
      <c r="M573">
        <v>1172.0940000000001</v>
      </c>
    </row>
    <row r="574" spans="1:13">
      <c r="A574" t="s">
        <v>749</v>
      </c>
      <c r="C574">
        <v>1963</v>
      </c>
      <c r="D574">
        <v>8.9916900000000002</v>
      </c>
      <c r="E574">
        <v>12.355971</v>
      </c>
      <c r="F574">
        <v>106.4522</v>
      </c>
      <c r="G574">
        <v>136.71681000000001</v>
      </c>
      <c r="H574">
        <v>59.048121999999999</v>
      </c>
      <c r="I574">
        <v>47.104014999999997</v>
      </c>
      <c r="J574">
        <v>66.367230000000006</v>
      </c>
      <c r="K574">
        <v>144.86452</v>
      </c>
      <c r="L574">
        <v>106.96866</v>
      </c>
      <c r="M574">
        <v>1189.1051</v>
      </c>
    </row>
    <row r="575" spans="1:13">
      <c r="A575" t="s">
        <v>749</v>
      </c>
      <c r="C575">
        <v>1964</v>
      </c>
      <c r="D575">
        <v>8.9851010000000002</v>
      </c>
      <c r="E575">
        <v>12.445152999999999</v>
      </c>
      <c r="F575">
        <v>110.17699</v>
      </c>
      <c r="G575">
        <v>142.48837</v>
      </c>
      <c r="H575">
        <v>64.696529999999996</v>
      </c>
      <c r="I575">
        <v>47.151305999999998</v>
      </c>
      <c r="J575">
        <v>64.468680000000006</v>
      </c>
      <c r="K575">
        <v>135.29416000000001</v>
      </c>
      <c r="L575">
        <v>99.526184000000001</v>
      </c>
      <c r="M575">
        <v>1230.1056000000001</v>
      </c>
    </row>
    <row r="576" spans="1:13">
      <c r="A576" t="s">
        <v>749</v>
      </c>
      <c r="C576">
        <v>1965</v>
      </c>
      <c r="D576">
        <v>7.9468519999999998</v>
      </c>
      <c r="E576">
        <v>12.8444395</v>
      </c>
      <c r="F576">
        <v>117.98406</v>
      </c>
      <c r="G576">
        <v>138.79114000000001</v>
      </c>
      <c r="H576">
        <v>69.883939999999996</v>
      </c>
      <c r="I576">
        <v>45.820732</v>
      </c>
      <c r="J576">
        <v>66.946259999999995</v>
      </c>
      <c r="K576">
        <v>155.99542</v>
      </c>
      <c r="L576">
        <v>102.56755</v>
      </c>
      <c r="M576">
        <v>1225.9152999999999</v>
      </c>
    </row>
    <row r="577" spans="1:13">
      <c r="A577" t="s">
        <v>749</v>
      </c>
      <c r="C577">
        <v>1966</v>
      </c>
      <c r="D577">
        <v>8.9097980000000003</v>
      </c>
      <c r="E577">
        <v>13.626607999999999</v>
      </c>
      <c r="F577">
        <v>118.56773</v>
      </c>
      <c r="G577">
        <v>145.8081</v>
      </c>
      <c r="H577">
        <v>72.973839999999996</v>
      </c>
      <c r="I577">
        <v>45.697865</v>
      </c>
      <c r="J577">
        <v>66.474649999999997</v>
      </c>
      <c r="K577">
        <v>163.51705999999999</v>
      </c>
      <c r="L577">
        <v>82.898579999999995</v>
      </c>
      <c r="M577">
        <v>1255.989</v>
      </c>
    </row>
    <row r="578" spans="1:13">
      <c r="A578" t="s">
        <v>749</v>
      </c>
      <c r="C578">
        <v>1967</v>
      </c>
      <c r="D578">
        <v>9.0792070000000002</v>
      </c>
      <c r="E578">
        <v>13.936021</v>
      </c>
      <c r="F578">
        <v>114.59569999999999</v>
      </c>
      <c r="G578">
        <v>146.22801000000001</v>
      </c>
      <c r="H578">
        <v>74.365840000000006</v>
      </c>
      <c r="I578">
        <v>45.172783000000003</v>
      </c>
      <c r="J578">
        <v>67.842669999999998</v>
      </c>
      <c r="K578">
        <v>155.97028</v>
      </c>
      <c r="L578">
        <v>74.618804999999995</v>
      </c>
      <c r="M578">
        <v>1267.8751999999999</v>
      </c>
    </row>
    <row r="579" spans="1:13">
      <c r="A579" t="s">
        <v>749</v>
      </c>
      <c r="C579">
        <v>1968</v>
      </c>
      <c r="D579">
        <v>8.0579605000000001</v>
      </c>
      <c r="E579">
        <v>14.272078</v>
      </c>
      <c r="F579">
        <v>113.08066599999999</v>
      </c>
      <c r="G579">
        <v>143.94883999999999</v>
      </c>
      <c r="H579">
        <v>74.759749999999997</v>
      </c>
      <c r="I579">
        <v>47.299095000000001</v>
      </c>
      <c r="J579">
        <v>68.140975999999995</v>
      </c>
      <c r="K579">
        <v>154.41024999999999</v>
      </c>
      <c r="L579">
        <v>81.969660000000005</v>
      </c>
      <c r="M579">
        <v>1255.546</v>
      </c>
    </row>
    <row r="580" spans="1:13">
      <c r="A580" t="s">
        <v>749</v>
      </c>
      <c r="C580">
        <v>1969</v>
      </c>
      <c r="D580">
        <v>8.527749</v>
      </c>
      <c r="E580">
        <v>14.606223</v>
      </c>
      <c r="F580">
        <v>123.77888</v>
      </c>
      <c r="G580">
        <v>141.65049999999999</v>
      </c>
      <c r="H580">
        <v>73.614829999999998</v>
      </c>
      <c r="I580">
        <v>48.441895000000002</v>
      </c>
      <c r="J580">
        <v>67.848730000000003</v>
      </c>
      <c r="K580">
        <v>160.10533000000001</v>
      </c>
      <c r="L580">
        <v>74.096800000000002</v>
      </c>
      <c r="M580">
        <v>1261.4351999999999</v>
      </c>
    </row>
    <row r="581" spans="1:13">
      <c r="A581" t="s">
        <v>749</v>
      </c>
      <c r="C581">
        <v>1970</v>
      </c>
      <c r="D581">
        <v>9.2896889999999992</v>
      </c>
      <c r="E581">
        <v>15.640015999999999</v>
      </c>
      <c r="F581">
        <v>128.88916</v>
      </c>
      <c r="G581">
        <v>147.83779999999999</v>
      </c>
      <c r="H581">
        <v>72.470664999999997</v>
      </c>
      <c r="I581">
        <v>46.791428000000003</v>
      </c>
      <c r="J581">
        <v>64.688630000000003</v>
      </c>
      <c r="K581">
        <v>162.73885000000001</v>
      </c>
      <c r="L581">
        <v>78.785470000000004</v>
      </c>
      <c r="M581">
        <v>1318.3278</v>
      </c>
    </row>
    <row r="582" spans="1:13">
      <c r="A582" t="s">
        <v>749</v>
      </c>
      <c r="C582">
        <v>1971</v>
      </c>
      <c r="D582">
        <v>9.4966279999999994</v>
      </c>
      <c r="E582">
        <v>16.455922999999999</v>
      </c>
      <c r="F582">
        <v>129.10248000000001</v>
      </c>
      <c r="G582">
        <v>149.83014</v>
      </c>
      <c r="H582">
        <v>77.071060000000003</v>
      </c>
      <c r="I582">
        <v>48.36741</v>
      </c>
      <c r="J582">
        <v>65.966705000000005</v>
      </c>
      <c r="K582">
        <v>151.94972000000001</v>
      </c>
      <c r="L582">
        <v>76.206919999999997</v>
      </c>
      <c r="M582">
        <v>1287.7575999999999</v>
      </c>
    </row>
    <row r="583" spans="1:13">
      <c r="A583" t="s">
        <v>749</v>
      </c>
      <c r="C583">
        <v>1972</v>
      </c>
      <c r="D583">
        <v>9.1214600000000008</v>
      </c>
      <c r="E583">
        <v>17.325790000000001</v>
      </c>
      <c r="F583">
        <v>122.98578000000001</v>
      </c>
      <c r="G583">
        <v>147.89000999999999</v>
      </c>
      <c r="H583">
        <v>80.376260000000002</v>
      </c>
      <c r="I583">
        <v>48.303016999999997</v>
      </c>
      <c r="J583">
        <v>64.458855</v>
      </c>
      <c r="K583">
        <v>147.42762999999999</v>
      </c>
      <c r="L583">
        <v>73.168075999999999</v>
      </c>
      <c r="M583">
        <v>1298.3722</v>
      </c>
    </row>
    <row r="584" spans="1:13">
      <c r="A584" t="s">
        <v>749</v>
      </c>
      <c r="C584">
        <v>1973</v>
      </c>
      <c r="D584">
        <v>9.6131320000000002</v>
      </c>
      <c r="E584">
        <v>18.335283</v>
      </c>
      <c r="F584">
        <v>123.38132</v>
      </c>
      <c r="G584">
        <v>153.21928</v>
      </c>
      <c r="H584">
        <v>80.650329999999997</v>
      </c>
      <c r="I584">
        <v>48.745829999999998</v>
      </c>
      <c r="J584">
        <v>65.876050000000006</v>
      </c>
      <c r="K584">
        <v>164.70757</v>
      </c>
      <c r="L584">
        <v>70.221999999999994</v>
      </c>
      <c r="M584">
        <v>1332.2266</v>
      </c>
    </row>
    <row r="585" spans="1:13">
      <c r="A585" t="s">
        <v>749</v>
      </c>
      <c r="C585">
        <v>1974</v>
      </c>
      <c r="D585">
        <v>9.1976619999999993</v>
      </c>
      <c r="E585">
        <v>18.789062000000001</v>
      </c>
      <c r="F585">
        <v>129.13939999999999</v>
      </c>
      <c r="G585">
        <v>153.95529999999999</v>
      </c>
      <c r="H585">
        <v>80.730329999999995</v>
      </c>
      <c r="I585">
        <v>50.29701</v>
      </c>
      <c r="J585">
        <v>66.186104</v>
      </c>
      <c r="K585">
        <v>159.24970999999999</v>
      </c>
      <c r="L585">
        <v>65.38946</v>
      </c>
      <c r="M585">
        <v>1309.5916</v>
      </c>
    </row>
    <row r="586" spans="1:13">
      <c r="A586" t="s">
        <v>749</v>
      </c>
      <c r="C586">
        <v>1975</v>
      </c>
      <c r="D586">
        <v>9.6342470000000002</v>
      </c>
      <c r="E586">
        <v>20.132823999999999</v>
      </c>
      <c r="F586">
        <v>124.06955000000001</v>
      </c>
      <c r="G586">
        <v>157.15380999999999</v>
      </c>
      <c r="H586">
        <v>80.975899999999996</v>
      </c>
      <c r="I586">
        <v>48.931840000000001</v>
      </c>
      <c r="J586">
        <v>67.619254999999995</v>
      </c>
      <c r="K586">
        <v>155.24431000000001</v>
      </c>
      <c r="L586">
        <v>66.936959999999999</v>
      </c>
      <c r="M586">
        <v>1346.0628999999999</v>
      </c>
    </row>
    <row r="587" spans="1:13">
      <c r="A587" t="s">
        <v>749</v>
      </c>
      <c r="C587">
        <v>1976</v>
      </c>
      <c r="D587">
        <v>9.1455009999999994</v>
      </c>
      <c r="E587">
        <v>20.613582999999998</v>
      </c>
      <c r="F587">
        <v>127.83208999999999</v>
      </c>
      <c r="G587">
        <v>154.20866000000001</v>
      </c>
      <c r="H587">
        <v>81.350340000000003</v>
      </c>
      <c r="I587">
        <v>51.495823000000001</v>
      </c>
      <c r="J587">
        <v>67.134630000000001</v>
      </c>
      <c r="K587">
        <v>145.32802000000001</v>
      </c>
      <c r="L587">
        <v>73.887054000000006</v>
      </c>
      <c r="M587">
        <v>1309.2992999999999</v>
      </c>
    </row>
    <row r="588" spans="1:13">
      <c r="A588" t="s">
        <v>749</v>
      </c>
      <c r="C588">
        <v>1977</v>
      </c>
      <c r="D588">
        <v>10.50164</v>
      </c>
      <c r="E588">
        <v>21.244648000000002</v>
      </c>
      <c r="F588">
        <v>136.65805</v>
      </c>
      <c r="G588">
        <v>161.90053</v>
      </c>
      <c r="H588">
        <v>81.487290000000002</v>
      </c>
      <c r="I588">
        <v>53.122459999999997</v>
      </c>
      <c r="J588">
        <v>69.083954000000006</v>
      </c>
      <c r="K588">
        <v>151.43621999999999</v>
      </c>
      <c r="L588">
        <v>70.261920000000003</v>
      </c>
      <c r="M588">
        <v>1347.0118</v>
      </c>
    </row>
    <row r="589" spans="1:13">
      <c r="A589" t="s">
        <v>749</v>
      </c>
      <c r="C589">
        <v>1978</v>
      </c>
      <c r="D589">
        <v>10.908207000000001</v>
      </c>
      <c r="E589">
        <v>22.016667999999999</v>
      </c>
      <c r="F589">
        <v>143.35881000000001</v>
      </c>
      <c r="G589">
        <v>170.24937</v>
      </c>
      <c r="H589">
        <v>85.276939999999996</v>
      </c>
      <c r="I589">
        <v>54.222411999999998</v>
      </c>
      <c r="J589">
        <v>71.304760000000002</v>
      </c>
      <c r="K589">
        <v>154.48043999999999</v>
      </c>
      <c r="L589">
        <v>69.013019999999997</v>
      </c>
      <c r="M589">
        <v>1409.3712</v>
      </c>
    </row>
    <row r="590" spans="1:13">
      <c r="A590" t="s">
        <v>749</v>
      </c>
      <c r="C590">
        <v>1979</v>
      </c>
      <c r="D590">
        <v>10.608504999999999</v>
      </c>
      <c r="E590">
        <v>21.195914999999999</v>
      </c>
      <c r="F590">
        <v>146.50326999999999</v>
      </c>
      <c r="G590">
        <v>171.96350000000001</v>
      </c>
      <c r="H590">
        <v>93.175340000000006</v>
      </c>
      <c r="I590">
        <v>55.023060000000001</v>
      </c>
      <c r="J590">
        <v>73.778970000000001</v>
      </c>
      <c r="K590">
        <v>138.52690000000001</v>
      </c>
      <c r="L590">
        <v>67.774240000000006</v>
      </c>
      <c r="M590">
        <v>1394.0719999999999</v>
      </c>
    </row>
    <row r="591" spans="1:13">
      <c r="A591" t="s">
        <v>749</v>
      </c>
      <c r="C591">
        <v>1980</v>
      </c>
      <c r="D591">
        <v>10.528598000000001</v>
      </c>
      <c r="E591">
        <v>26.050056000000001</v>
      </c>
      <c r="F591">
        <v>140.01331999999999</v>
      </c>
      <c r="G591">
        <v>186.39578</v>
      </c>
      <c r="H591">
        <v>98.080839999999995</v>
      </c>
      <c r="I591">
        <v>55.448096999999997</v>
      </c>
      <c r="J591">
        <v>73.263369999999995</v>
      </c>
      <c r="K591">
        <v>135.07006999999999</v>
      </c>
      <c r="L591">
        <v>58.085335000000001</v>
      </c>
      <c r="M591">
        <v>1405.951</v>
      </c>
    </row>
    <row r="592" spans="1:13">
      <c r="A592" t="s">
        <v>749</v>
      </c>
      <c r="C592">
        <v>1981</v>
      </c>
      <c r="D592">
        <v>10.7714579999999</v>
      </c>
      <c r="E592">
        <v>25.032157999999999</v>
      </c>
      <c r="F592">
        <v>143.20376999999999</v>
      </c>
      <c r="G592">
        <v>193.86597</v>
      </c>
      <c r="H592">
        <v>100.793274</v>
      </c>
      <c r="I592">
        <v>56.822906000000003</v>
      </c>
      <c r="J592">
        <v>75.266710000000003</v>
      </c>
      <c r="K592">
        <v>125.33381</v>
      </c>
      <c r="L592">
        <v>61.999614999999999</v>
      </c>
      <c r="M592">
        <v>1423.6813</v>
      </c>
    </row>
    <row r="593" spans="1:13">
      <c r="A593" t="s">
        <v>749</v>
      </c>
      <c r="C593">
        <v>1982</v>
      </c>
      <c r="D593">
        <v>10.838722000000001</v>
      </c>
      <c r="E593">
        <v>26.454515000000001</v>
      </c>
      <c r="F593">
        <v>147.23004</v>
      </c>
      <c r="G593">
        <v>199.66045</v>
      </c>
      <c r="H593">
        <v>104.697174</v>
      </c>
      <c r="I593">
        <v>59.684919999999998</v>
      </c>
      <c r="J593">
        <v>76.583299999999994</v>
      </c>
      <c r="K593">
        <v>124.655205</v>
      </c>
      <c r="L593">
        <v>61.533360000000002</v>
      </c>
      <c r="M593">
        <v>1458.9208000000001</v>
      </c>
    </row>
    <row r="594" spans="1:13">
      <c r="A594" t="s">
        <v>749</v>
      </c>
      <c r="C594">
        <v>1983</v>
      </c>
      <c r="D594">
        <v>11.475111</v>
      </c>
      <c r="E594">
        <v>28.008196000000002</v>
      </c>
      <c r="F594">
        <v>148.5624</v>
      </c>
      <c r="G594">
        <v>201.66888</v>
      </c>
      <c r="H594">
        <v>106.80920399999999</v>
      </c>
      <c r="I594">
        <v>62.627803999999998</v>
      </c>
      <c r="J594">
        <v>78.610939999999999</v>
      </c>
      <c r="K594">
        <v>122.57810000000001</v>
      </c>
      <c r="L594">
        <v>64.442120000000003</v>
      </c>
      <c r="M594">
        <v>1529.3453</v>
      </c>
    </row>
    <row r="595" spans="1:13">
      <c r="A595" t="s">
        <v>749</v>
      </c>
      <c r="C595">
        <v>1984</v>
      </c>
      <c r="D595">
        <v>11.685107</v>
      </c>
      <c r="E595">
        <v>28.389092999999999</v>
      </c>
      <c r="F595">
        <v>163.30260000000001</v>
      </c>
      <c r="G595">
        <v>211.37889999999999</v>
      </c>
      <c r="H595">
        <v>112.50212000000001</v>
      </c>
      <c r="I595">
        <v>66.317800000000005</v>
      </c>
      <c r="J595">
        <v>81.739270000000005</v>
      </c>
      <c r="K595">
        <v>117.30494</v>
      </c>
      <c r="L595">
        <v>64.710846000000004</v>
      </c>
      <c r="M595">
        <v>1515.1647</v>
      </c>
    </row>
    <row r="596" spans="1:13">
      <c r="A596" t="s">
        <v>749</v>
      </c>
      <c r="C596">
        <v>1985</v>
      </c>
      <c r="D596">
        <v>12.639139999999999</v>
      </c>
      <c r="E596">
        <v>29.918911000000001</v>
      </c>
      <c r="F596">
        <v>162.54375999999999</v>
      </c>
      <c r="G596">
        <v>214.49028000000001</v>
      </c>
      <c r="H596">
        <v>119.024475</v>
      </c>
      <c r="I596">
        <v>69.827110000000005</v>
      </c>
      <c r="J596">
        <v>83.058130000000006</v>
      </c>
      <c r="K596">
        <v>104.285225</v>
      </c>
      <c r="L596">
        <v>60.857647</v>
      </c>
      <c r="M596">
        <v>1500.7188000000001</v>
      </c>
    </row>
    <row r="597" spans="1:13">
      <c r="A597" t="s">
        <v>749</v>
      </c>
      <c r="C597">
        <v>1986</v>
      </c>
      <c r="D597">
        <v>12.194293999999999</v>
      </c>
      <c r="E597">
        <v>31.968266</v>
      </c>
      <c r="F597">
        <v>155.14786000000001</v>
      </c>
      <c r="G597">
        <v>220.74181999999999</v>
      </c>
      <c r="H597">
        <v>121.76887499999999</v>
      </c>
      <c r="I597">
        <v>71.379639999999995</v>
      </c>
      <c r="J597">
        <v>88.229399999999998</v>
      </c>
      <c r="K597">
        <v>99.23415</v>
      </c>
      <c r="L597">
        <v>63.072319999999998</v>
      </c>
      <c r="M597">
        <v>1498.6847</v>
      </c>
    </row>
    <row r="598" spans="1:13">
      <c r="A598" t="s">
        <v>749</v>
      </c>
      <c r="C598">
        <v>1987</v>
      </c>
      <c r="D598">
        <v>12.441599</v>
      </c>
      <c r="E598">
        <v>35.392173999999997</v>
      </c>
      <c r="F598">
        <v>152.62096</v>
      </c>
      <c r="G598">
        <v>227.3263</v>
      </c>
      <c r="H598">
        <v>127.29845</v>
      </c>
      <c r="I598">
        <v>71.193889999999996</v>
      </c>
      <c r="J598">
        <v>89.646159999999995</v>
      </c>
      <c r="K598">
        <v>102.4469</v>
      </c>
      <c r="L598">
        <v>58.553184999999999</v>
      </c>
      <c r="M598">
        <v>1506.9371000000001</v>
      </c>
    </row>
    <row r="599" spans="1:13">
      <c r="A599" t="s">
        <v>749</v>
      </c>
      <c r="C599">
        <v>1988</v>
      </c>
      <c r="D599">
        <v>13.391418</v>
      </c>
      <c r="E599">
        <v>37.285716999999998</v>
      </c>
      <c r="F599">
        <v>153.15573000000001</v>
      </c>
      <c r="G599">
        <v>235.35624999999999</v>
      </c>
      <c r="H599">
        <v>133.66123999999999</v>
      </c>
      <c r="I599">
        <v>72.52731</v>
      </c>
      <c r="J599">
        <v>89.660169999999994</v>
      </c>
      <c r="K599">
        <v>96.264219999999995</v>
      </c>
      <c r="L599">
        <v>57.437922999999998</v>
      </c>
      <c r="M599">
        <v>1521.7926</v>
      </c>
    </row>
    <row r="600" spans="1:13">
      <c r="A600" t="s">
        <v>749</v>
      </c>
      <c r="C600">
        <v>1989</v>
      </c>
      <c r="D600">
        <v>13.111921000000001</v>
      </c>
      <c r="E600">
        <v>34.517997999999999</v>
      </c>
      <c r="F600">
        <v>158.57070999999999</v>
      </c>
      <c r="G600">
        <v>243.78380999999999</v>
      </c>
      <c r="H600">
        <v>137.49678</v>
      </c>
      <c r="I600">
        <v>73.850129999999993</v>
      </c>
      <c r="J600">
        <v>89.231660000000005</v>
      </c>
      <c r="K600">
        <v>93.827330000000003</v>
      </c>
      <c r="L600">
        <v>62.176006000000001</v>
      </c>
      <c r="M600">
        <v>1535.6649</v>
      </c>
    </row>
    <row r="601" spans="1:13">
      <c r="A601" t="s">
        <v>749</v>
      </c>
      <c r="C601">
        <v>1990</v>
      </c>
      <c r="D601">
        <v>13.224232000000001</v>
      </c>
      <c r="E601">
        <v>36.493340000000003</v>
      </c>
      <c r="F601">
        <v>157.66964999999999</v>
      </c>
      <c r="G601">
        <v>248.37637000000001</v>
      </c>
      <c r="H601">
        <v>141.97020000000001</v>
      </c>
      <c r="I601">
        <v>73.933784000000003</v>
      </c>
      <c r="J601">
        <v>92.065470000000005</v>
      </c>
      <c r="K601">
        <v>100.43734000000001</v>
      </c>
      <c r="L601">
        <v>57.658206999999997</v>
      </c>
      <c r="M601">
        <v>1496.9286999999999</v>
      </c>
    </row>
    <row r="602" spans="1:13">
      <c r="A602" t="s">
        <v>749</v>
      </c>
      <c r="C602">
        <v>1991</v>
      </c>
      <c r="D602">
        <v>13.654306</v>
      </c>
      <c r="E602">
        <v>36.239800000000002</v>
      </c>
      <c r="F602">
        <v>161.88016999999999</v>
      </c>
      <c r="G602">
        <v>246.10535999999999</v>
      </c>
      <c r="H602">
        <v>147.4913</v>
      </c>
      <c r="I602">
        <v>75.456249999999997</v>
      </c>
      <c r="J602">
        <v>92.58811</v>
      </c>
      <c r="K602">
        <v>98.232069999999993</v>
      </c>
      <c r="L602">
        <v>57.915039999999998</v>
      </c>
      <c r="M602">
        <v>1478.0142000000001</v>
      </c>
    </row>
    <row r="603" spans="1:13">
      <c r="A603" t="s">
        <v>749</v>
      </c>
      <c r="C603">
        <v>1992</v>
      </c>
      <c r="D603">
        <v>14.621409</v>
      </c>
      <c r="E603">
        <v>37.176250000000003</v>
      </c>
      <c r="F603">
        <v>159.86272</v>
      </c>
      <c r="G603">
        <v>248.67506</v>
      </c>
      <c r="H603">
        <v>155.94035</v>
      </c>
      <c r="I603">
        <v>80.397705000000002</v>
      </c>
      <c r="J603">
        <v>98.004869999999997</v>
      </c>
      <c r="K603">
        <v>97.863690000000005</v>
      </c>
      <c r="L603">
        <v>48.822853000000002</v>
      </c>
      <c r="M603">
        <v>1496.5195000000001</v>
      </c>
    </row>
    <row r="604" spans="1:13">
      <c r="A604" t="s">
        <v>749</v>
      </c>
      <c r="C604">
        <v>1993</v>
      </c>
      <c r="D604">
        <v>15.292759999999999</v>
      </c>
      <c r="E604">
        <v>39.139327999999999</v>
      </c>
      <c r="F604">
        <v>146.96829</v>
      </c>
      <c r="G604">
        <v>255.87264999999999</v>
      </c>
      <c r="H604">
        <v>162.20142000000001</v>
      </c>
      <c r="I604">
        <v>82.765450000000001</v>
      </c>
      <c r="J604">
        <v>104.85457</v>
      </c>
      <c r="K604">
        <v>100.34007</v>
      </c>
      <c r="L604">
        <v>51.137349999999998</v>
      </c>
      <c r="M604">
        <v>1491.6931</v>
      </c>
    </row>
    <row r="605" spans="1:13">
      <c r="A605" t="s">
        <v>749</v>
      </c>
      <c r="C605">
        <v>1994</v>
      </c>
      <c r="D605">
        <v>14.948112</v>
      </c>
      <c r="E605">
        <v>39.849159999999998</v>
      </c>
      <c r="F605">
        <v>156.13647</v>
      </c>
      <c r="G605">
        <v>268.52872000000002</v>
      </c>
      <c r="H605">
        <v>171.68018000000001</v>
      </c>
      <c r="I605">
        <v>87.595309999999998</v>
      </c>
      <c r="J605">
        <v>109.48518</v>
      </c>
      <c r="K605">
        <v>95.419319999999999</v>
      </c>
      <c r="L605">
        <v>52.458103000000001</v>
      </c>
      <c r="M605">
        <v>1489.9121</v>
      </c>
    </row>
    <row r="606" spans="1:13">
      <c r="A606" t="s">
        <v>749</v>
      </c>
      <c r="C606">
        <v>1995</v>
      </c>
      <c r="D606">
        <v>15.744040500000001</v>
      </c>
      <c r="E606">
        <v>44.316994000000001</v>
      </c>
      <c r="F606">
        <v>161.08609000000001</v>
      </c>
      <c r="G606">
        <v>274.72836000000001</v>
      </c>
      <c r="H606">
        <v>177.77468999999999</v>
      </c>
      <c r="I606">
        <v>91.543289999999999</v>
      </c>
      <c r="J606">
        <v>116.15064</v>
      </c>
      <c r="K606">
        <v>99.520354999999995</v>
      </c>
      <c r="L606">
        <v>55.574511999999999</v>
      </c>
      <c r="M606">
        <v>1493.8217</v>
      </c>
    </row>
    <row r="607" spans="1:13">
      <c r="A607" t="s">
        <v>749</v>
      </c>
      <c r="C607">
        <v>1996</v>
      </c>
      <c r="D607">
        <v>16.98762</v>
      </c>
      <c r="E607">
        <v>40.358994000000003</v>
      </c>
      <c r="F607">
        <v>164.39687000000001</v>
      </c>
      <c r="G607">
        <v>277.13153</v>
      </c>
      <c r="H607">
        <v>178.10679999999999</v>
      </c>
      <c r="I607">
        <v>97.274559999999994</v>
      </c>
      <c r="J607">
        <v>120.16634000000001</v>
      </c>
      <c r="K607">
        <v>93.396789999999996</v>
      </c>
      <c r="L607">
        <v>50.100772999999997</v>
      </c>
      <c r="M607">
        <v>1500.8848</v>
      </c>
    </row>
    <row r="608" spans="1:13">
      <c r="A608" t="s">
        <v>749</v>
      </c>
      <c r="C608">
        <v>1997</v>
      </c>
      <c r="D608">
        <v>16.763456000000001</v>
      </c>
      <c r="E608">
        <v>40.400016999999998</v>
      </c>
      <c r="F608">
        <v>176.37402</v>
      </c>
      <c r="G608">
        <v>281.89382999999998</v>
      </c>
      <c r="H608">
        <v>182.87376</v>
      </c>
      <c r="I608">
        <v>96.500240000000005</v>
      </c>
      <c r="J608">
        <v>122.18512</v>
      </c>
      <c r="K608">
        <v>95.082800000000006</v>
      </c>
      <c r="L608">
        <v>51.664116</v>
      </c>
      <c r="M608">
        <v>1488.5588</v>
      </c>
    </row>
    <row r="609" spans="1:13">
      <c r="A609" t="s">
        <v>749</v>
      </c>
      <c r="C609">
        <v>1998</v>
      </c>
      <c r="D609">
        <v>17.63719</v>
      </c>
      <c r="E609">
        <v>35.729416000000001</v>
      </c>
      <c r="F609">
        <v>181.11635999999999</v>
      </c>
      <c r="G609">
        <v>281.10082999999997</v>
      </c>
      <c r="H609">
        <v>189.2157</v>
      </c>
      <c r="I609">
        <v>97.570970000000003</v>
      </c>
      <c r="J609">
        <v>126.91606</v>
      </c>
      <c r="K609">
        <v>96.995440000000002</v>
      </c>
      <c r="L609">
        <v>48.237183000000002</v>
      </c>
      <c r="M609">
        <v>1491.2130999999999</v>
      </c>
    </row>
    <row r="610" spans="1:13">
      <c r="A610" t="s">
        <v>749</v>
      </c>
      <c r="C610">
        <v>1999</v>
      </c>
      <c r="D610">
        <v>18.515347999999999</v>
      </c>
      <c r="E610">
        <v>35.095664999999997</v>
      </c>
      <c r="F610">
        <v>173.07982999999999</v>
      </c>
      <c r="G610">
        <v>283.50826999999998</v>
      </c>
      <c r="H610">
        <v>191.7895</v>
      </c>
      <c r="I610">
        <v>100.67803000000001</v>
      </c>
      <c r="J610">
        <v>134.84018</v>
      </c>
      <c r="K610">
        <v>101.0283</v>
      </c>
      <c r="L610">
        <v>51.233849999999997</v>
      </c>
      <c r="M610">
        <v>1490.1294</v>
      </c>
    </row>
    <row r="611" spans="1:13">
      <c r="A611" t="s">
        <v>749</v>
      </c>
      <c r="C611">
        <v>2000</v>
      </c>
      <c r="D611">
        <v>19.271397</v>
      </c>
      <c r="E611">
        <v>34.789879999999997</v>
      </c>
      <c r="F611">
        <v>167.79926</v>
      </c>
      <c r="G611">
        <v>290.65546000000001</v>
      </c>
      <c r="H611">
        <v>199.61792</v>
      </c>
      <c r="I611">
        <v>99.328050000000005</v>
      </c>
      <c r="J611">
        <v>142.54132000000001</v>
      </c>
      <c r="K611">
        <v>103.40864999999999</v>
      </c>
      <c r="L611">
        <v>48.510240000000003</v>
      </c>
      <c r="M611">
        <v>1477.259</v>
      </c>
    </row>
    <row r="612" spans="1:13">
      <c r="A612" t="s">
        <v>749</v>
      </c>
      <c r="C612">
        <v>2001</v>
      </c>
      <c r="D612">
        <v>20.086334000000001</v>
      </c>
      <c r="E612">
        <v>39.099445000000003</v>
      </c>
      <c r="F612">
        <v>169.26096000000001</v>
      </c>
      <c r="G612">
        <v>288.25186000000002</v>
      </c>
      <c r="H612">
        <v>199.07315</v>
      </c>
      <c r="I612">
        <v>99.122669999999999</v>
      </c>
      <c r="J612">
        <v>146.9674</v>
      </c>
      <c r="K612">
        <v>101.841446</v>
      </c>
      <c r="L612">
        <v>49.043723999999997</v>
      </c>
      <c r="M612">
        <v>1455.2976000000001</v>
      </c>
    </row>
    <row r="613" spans="1:13">
      <c r="A613" t="s">
        <v>749</v>
      </c>
      <c r="C613">
        <v>2002</v>
      </c>
      <c r="D613">
        <v>19.374677999999999</v>
      </c>
      <c r="E613">
        <v>39.192149999999998</v>
      </c>
      <c r="F613">
        <v>166.35939999999999</v>
      </c>
      <c r="G613">
        <v>292.66239999999999</v>
      </c>
      <c r="H613">
        <v>202.01048</v>
      </c>
      <c r="I613">
        <v>99.810103999999995</v>
      </c>
      <c r="J613">
        <v>148.97934000000001</v>
      </c>
      <c r="K613">
        <v>102.81859</v>
      </c>
      <c r="L613">
        <v>50.359417000000001</v>
      </c>
      <c r="M613">
        <v>1436.1166000000001</v>
      </c>
    </row>
    <row r="614" spans="1:13">
      <c r="A614" t="s">
        <v>749</v>
      </c>
      <c r="C614">
        <v>2003</v>
      </c>
      <c r="D614">
        <v>21.632131999999999</v>
      </c>
      <c r="E614">
        <v>37.418140000000001</v>
      </c>
      <c r="F614">
        <v>170.98903999999999</v>
      </c>
      <c r="G614">
        <v>295.22793999999999</v>
      </c>
      <c r="H614">
        <v>208.42917</v>
      </c>
      <c r="I614">
        <v>103.31935</v>
      </c>
      <c r="J614">
        <v>153.40833000000001</v>
      </c>
      <c r="K614">
        <v>101.0745</v>
      </c>
      <c r="L614">
        <v>48.569299999999998</v>
      </c>
      <c r="M614">
        <v>1421.2128</v>
      </c>
    </row>
    <row r="615" spans="1:13">
      <c r="A615" t="s">
        <v>749</v>
      </c>
      <c r="C615">
        <v>2004</v>
      </c>
      <c r="D615">
        <v>21.688393000000001</v>
      </c>
      <c r="E615">
        <v>38.745261999999997</v>
      </c>
      <c r="F615">
        <v>162.12679</v>
      </c>
      <c r="G615">
        <v>301.46857</v>
      </c>
      <c r="H615">
        <v>209.42192</v>
      </c>
      <c r="I615">
        <v>107.170616</v>
      </c>
      <c r="J615">
        <v>155.37979000000001</v>
      </c>
      <c r="K615">
        <v>104.53008</v>
      </c>
      <c r="L615">
        <v>47.764389999999999</v>
      </c>
      <c r="M615">
        <v>1419.8842</v>
      </c>
    </row>
    <row r="616" spans="1:13">
      <c r="A616" t="s">
        <v>749</v>
      </c>
      <c r="C616">
        <v>2005</v>
      </c>
      <c r="D616">
        <v>22.157097</v>
      </c>
      <c r="E616">
        <v>38.854019999999998</v>
      </c>
      <c r="F616">
        <v>162.42921000000001</v>
      </c>
      <c r="G616">
        <v>310.79016000000001</v>
      </c>
      <c r="H616">
        <v>215.47546</v>
      </c>
      <c r="I616">
        <v>109.97308</v>
      </c>
      <c r="J616">
        <v>161.13955999999999</v>
      </c>
      <c r="K616">
        <v>105.12809</v>
      </c>
      <c r="L616">
        <v>47.119239999999998</v>
      </c>
      <c r="M616">
        <v>1407.3829000000001</v>
      </c>
    </row>
    <row r="617" spans="1:13">
      <c r="A617" t="s">
        <v>749</v>
      </c>
      <c r="C617">
        <v>2006</v>
      </c>
      <c r="D617">
        <v>22.269362999999998</v>
      </c>
      <c r="E617">
        <v>41.726239999999997</v>
      </c>
      <c r="F617">
        <v>164.75121999999999</v>
      </c>
      <c r="G617">
        <v>318.87234000000001</v>
      </c>
      <c r="H617">
        <v>221.26570000000001</v>
      </c>
      <c r="I617">
        <v>114.205444</v>
      </c>
      <c r="J617">
        <v>166.67762999999999</v>
      </c>
      <c r="K617">
        <v>92.315539999999999</v>
      </c>
      <c r="L617">
        <v>49.907609999999998</v>
      </c>
      <c r="M617">
        <v>1409.8678</v>
      </c>
    </row>
    <row r="618" spans="1:13">
      <c r="A618" t="s">
        <v>749</v>
      </c>
      <c r="C618">
        <v>2007</v>
      </c>
      <c r="D618">
        <v>23.652878000000001</v>
      </c>
      <c r="E618">
        <v>46.148940000000003</v>
      </c>
      <c r="F618">
        <v>168.34795</v>
      </c>
      <c r="G618">
        <v>328.62634000000003</v>
      </c>
      <c r="H618">
        <v>226.07162</v>
      </c>
      <c r="I618">
        <v>118.71867</v>
      </c>
      <c r="J618">
        <v>175.05879999999999</v>
      </c>
      <c r="K618">
        <v>91.209440000000001</v>
      </c>
      <c r="L618">
        <v>55.407603999999999</v>
      </c>
      <c r="M618">
        <v>1409.3524</v>
      </c>
    </row>
    <row r="619" spans="1:13">
      <c r="A619" t="s">
        <v>749</v>
      </c>
      <c r="C619">
        <v>2008</v>
      </c>
      <c r="D619">
        <v>23.81345</v>
      </c>
      <c r="E619">
        <v>46.133766000000001</v>
      </c>
      <c r="F619">
        <v>172.10997</v>
      </c>
      <c r="G619">
        <v>323.27030000000002</v>
      </c>
      <c r="H619">
        <v>233.11618000000001</v>
      </c>
      <c r="I619">
        <v>121.58537</v>
      </c>
      <c r="J619">
        <v>182.5463</v>
      </c>
      <c r="K619">
        <v>97.761870000000002</v>
      </c>
      <c r="L619">
        <v>49.65887</v>
      </c>
      <c r="M619">
        <v>1417.9054000000001</v>
      </c>
    </row>
    <row r="620" spans="1:13">
      <c r="A620" t="s">
        <v>749</v>
      </c>
      <c r="C620">
        <v>2009</v>
      </c>
      <c r="D620">
        <v>23.666709999999998</v>
      </c>
      <c r="E620">
        <v>44.398980000000002</v>
      </c>
      <c r="F620">
        <v>169.14166</v>
      </c>
      <c r="G620">
        <v>336.86673000000002</v>
      </c>
      <c r="H620">
        <v>238.36739</v>
      </c>
      <c r="I620">
        <v>124.45725</v>
      </c>
      <c r="J620">
        <v>183.60759999999999</v>
      </c>
      <c r="K620">
        <v>95.410730000000001</v>
      </c>
      <c r="L620">
        <v>53.604045999999997</v>
      </c>
      <c r="M620">
        <v>1402.9779000000001</v>
      </c>
    </row>
    <row r="621" spans="1:13">
      <c r="A621" t="s">
        <v>749</v>
      </c>
      <c r="C621">
        <v>2010</v>
      </c>
      <c r="D621">
        <v>26.123318000000001</v>
      </c>
      <c r="E621">
        <v>43.584988000000003</v>
      </c>
      <c r="F621">
        <v>166.54834</v>
      </c>
      <c r="G621">
        <v>335.02343999999999</v>
      </c>
      <c r="H621">
        <v>246.34576000000001</v>
      </c>
      <c r="I621">
        <v>125.32003</v>
      </c>
      <c r="J621">
        <v>189.58228</v>
      </c>
      <c r="K621">
        <v>103.98918999999999</v>
      </c>
      <c r="L621">
        <v>56.958218000000002</v>
      </c>
      <c r="M621">
        <v>1439.1226999999999</v>
      </c>
    </row>
    <row r="622" spans="1:13">
      <c r="A622" t="s">
        <v>749</v>
      </c>
      <c r="C622">
        <v>2011</v>
      </c>
      <c r="D622">
        <v>26.980250999999999</v>
      </c>
      <c r="E622">
        <v>44.542884999999998</v>
      </c>
      <c r="F622">
        <v>173.16784999999999</v>
      </c>
      <c r="G622">
        <v>330.46667000000002</v>
      </c>
      <c r="H622">
        <v>242.25662</v>
      </c>
      <c r="I622">
        <v>128.90134</v>
      </c>
      <c r="J622">
        <v>192.63068000000001</v>
      </c>
      <c r="K622">
        <v>103.60057999999999</v>
      </c>
      <c r="L622">
        <v>57.13458</v>
      </c>
      <c r="M622">
        <v>1447.2159999999999</v>
      </c>
    </row>
    <row r="623" spans="1:13">
      <c r="A623" t="s">
        <v>749</v>
      </c>
      <c r="C623">
        <v>2012</v>
      </c>
      <c r="D623">
        <v>26.912801999999999</v>
      </c>
      <c r="E623">
        <v>44.558002000000002</v>
      </c>
      <c r="F623">
        <v>175.3561</v>
      </c>
      <c r="G623">
        <v>341.44803000000002</v>
      </c>
      <c r="H623">
        <v>244.49069</v>
      </c>
      <c r="I623">
        <v>131.83559</v>
      </c>
      <c r="J623">
        <v>196.50588999999999</v>
      </c>
      <c r="K623">
        <v>104.40774</v>
      </c>
      <c r="L623">
        <v>58.006638000000002</v>
      </c>
      <c r="M623">
        <v>1439.0491</v>
      </c>
    </row>
    <row r="624" spans="1:13">
      <c r="A624" t="s">
        <v>749</v>
      </c>
      <c r="C624">
        <v>2013</v>
      </c>
      <c r="D624">
        <v>27.704986999999999</v>
      </c>
      <c r="E624">
        <v>45.78349</v>
      </c>
      <c r="F624">
        <v>177.66041999999999</v>
      </c>
      <c r="G624">
        <v>344.62853999999999</v>
      </c>
      <c r="H624">
        <v>248.49913000000001</v>
      </c>
      <c r="I624">
        <v>134.7577</v>
      </c>
      <c r="J624">
        <v>200.24408</v>
      </c>
      <c r="K624">
        <v>104.023285</v>
      </c>
      <c r="L624">
        <v>58.051174000000003</v>
      </c>
      <c r="M624">
        <v>1439.8818000000001</v>
      </c>
    </row>
    <row r="625" spans="1:13">
      <c r="A625" t="s">
        <v>749</v>
      </c>
      <c r="C625">
        <v>2014</v>
      </c>
      <c r="D625">
        <v>28.222977</v>
      </c>
      <c r="E625">
        <v>47.35416</v>
      </c>
      <c r="F625">
        <v>179.75792999999999</v>
      </c>
      <c r="G625">
        <v>357.74527</v>
      </c>
      <c r="H625">
        <v>251.76310000000001</v>
      </c>
      <c r="I625">
        <v>139.27399</v>
      </c>
      <c r="J625">
        <v>203.26852</v>
      </c>
      <c r="K625">
        <v>104.25863</v>
      </c>
      <c r="L625">
        <v>61.356727999999997</v>
      </c>
      <c r="M625">
        <v>1437.7318</v>
      </c>
    </row>
    <row r="626" spans="1:13">
      <c r="A626" t="s">
        <v>749</v>
      </c>
      <c r="C626">
        <v>2015</v>
      </c>
      <c r="D626">
        <v>27.717673999999999</v>
      </c>
      <c r="E626">
        <v>48.482903</v>
      </c>
      <c r="F626">
        <v>182.90466000000001</v>
      </c>
      <c r="G626">
        <v>358.27332000000001</v>
      </c>
      <c r="H626">
        <v>254.96802</v>
      </c>
      <c r="I626">
        <v>140.61024</v>
      </c>
      <c r="J626">
        <v>208.22399999999999</v>
      </c>
      <c r="K626">
        <v>102.29640999999999</v>
      </c>
      <c r="L626">
        <v>60.562480000000001</v>
      </c>
      <c r="M626">
        <v>1436.2908</v>
      </c>
    </row>
    <row r="627" spans="1:13">
      <c r="A627" t="s">
        <v>749</v>
      </c>
      <c r="C627">
        <v>2016</v>
      </c>
      <c r="D627">
        <v>29.753623999999999</v>
      </c>
      <c r="E627">
        <v>48.522790000000001</v>
      </c>
      <c r="F627">
        <v>181.81807000000001</v>
      </c>
      <c r="G627">
        <v>367.88051999999999</v>
      </c>
      <c r="H627">
        <v>256.87993999999998</v>
      </c>
      <c r="I627">
        <v>144.49573000000001</v>
      </c>
      <c r="J627">
        <v>208.32230000000001</v>
      </c>
      <c r="K627">
        <v>101.64387000000001</v>
      </c>
      <c r="L627">
        <v>61.172730000000001</v>
      </c>
      <c r="M627">
        <v>1445.2574</v>
      </c>
    </row>
    <row r="628" spans="1:13">
      <c r="A628" t="s">
        <v>749</v>
      </c>
      <c r="C628">
        <v>2017</v>
      </c>
      <c r="D628">
        <v>30.795141000000001</v>
      </c>
      <c r="E628">
        <v>45.317042999999998</v>
      </c>
      <c r="F628">
        <v>182.49992</v>
      </c>
      <c r="G628">
        <v>376.78017999999997</v>
      </c>
      <c r="H628">
        <v>258.47626000000002</v>
      </c>
      <c r="I628">
        <v>149.40501</v>
      </c>
      <c r="J628">
        <v>211.70662999999999</v>
      </c>
      <c r="K628">
        <v>99.225914000000003</v>
      </c>
      <c r="L628">
        <v>66.939750000000004</v>
      </c>
      <c r="M628">
        <v>1452.13</v>
      </c>
    </row>
    <row r="629" spans="1:13">
      <c r="A629" t="s">
        <v>749</v>
      </c>
      <c r="C629">
        <v>2018</v>
      </c>
      <c r="D629">
        <v>32.408397999999998</v>
      </c>
      <c r="E629">
        <v>43.926684999999999</v>
      </c>
      <c r="F629">
        <v>188.35773</v>
      </c>
      <c r="G629">
        <v>389.6139</v>
      </c>
      <c r="H629">
        <v>261.11399999999998</v>
      </c>
      <c r="I629">
        <v>154.05091999999999</v>
      </c>
      <c r="J629">
        <v>214.53202999999999</v>
      </c>
      <c r="K629">
        <v>96.401669999999996</v>
      </c>
      <c r="L629">
        <v>63.315125000000002</v>
      </c>
      <c r="M629">
        <v>1441.9257</v>
      </c>
    </row>
    <row r="630" spans="1:13">
      <c r="A630" t="s">
        <v>749</v>
      </c>
      <c r="C630">
        <v>2019</v>
      </c>
      <c r="D630">
        <v>34.246544</v>
      </c>
      <c r="E630">
        <v>45.131714000000002</v>
      </c>
      <c r="F630">
        <v>187.898</v>
      </c>
      <c r="G630">
        <v>397.72464000000002</v>
      </c>
      <c r="H630">
        <v>256.98415999999997</v>
      </c>
      <c r="I630">
        <v>162.38999999999999</v>
      </c>
      <c r="J630">
        <v>214.90878000000001</v>
      </c>
      <c r="K630">
        <v>97.732870000000005</v>
      </c>
      <c r="L630">
        <v>63.434708000000001</v>
      </c>
      <c r="M630">
        <v>1436.9286</v>
      </c>
    </row>
    <row r="631" spans="1:13">
      <c r="A631" t="s">
        <v>749</v>
      </c>
      <c r="C631">
        <v>2020</v>
      </c>
      <c r="D631">
        <v>34.191906000000003</v>
      </c>
      <c r="E631">
        <v>42.76144</v>
      </c>
      <c r="F631">
        <v>185.57487</v>
      </c>
      <c r="G631">
        <v>403.18265000000002</v>
      </c>
      <c r="H631">
        <v>254.3355</v>
      </c>
      <c r="I631">
        <v>160.13900000000001</v>
      </c>
      <c r="J631">
        <v>215.79907</v>
      </c>
      <c r="K631">
        <v>99.818190000000001</v>
      </c>
      <c r="L631">
        <v>62.705289999999998</v>
      </c>
      <c r="M631">
        <v>1455.5474999999999</v>
      </c>
    </row>
    <row r="632" spans="1:13">
      <c r="A632" t="s">
        <v>805</v>
      </c>
      <c r="C632">
        <v>1961</v>
      </c>
      <c r="D632">
        <v>8</v>
      </c>
      <c r="E632">
        <v>11</v>
      </c>
      <c r="F632">
        <v>101</v>
      </c>
      <c r="G632">
        <v>128</v>
      </c>
      <c r="H632">
        <v>46</v>
      </c>
      <c r="I632">
        <v>47</v>
      </c>
      <c r="J632">
        <v>71</v>
      </c>
      <c r="K632">
        <v>162</v>
      </c>
      <c r="L632">
        <v>114</v>
      </c>
      <c r="M632">
        <v>1116</v>
      </c>
    </row>
    <row r="633" spans="1:13">
      <c r="A633" t="s">
        <v>805</v>
      </c>
      <c r="C633">
        <v>1962</v>
      </c>
      <c r="D633">
        <v>9</v>
      </c>
      <c r="E633">
        <v>13</v>
      </c>
      <c r="F633">
        <v>101</v>
      </c>
      <c r="G633">
        <v>131</v>
      </c>
      <c r="H633">
        <v>51</v>
      </c>
      <c r="I633">
        <v>47</v>
      </c>
      <c r="J633">
        <v>69</v>
      </c>
      <c r="K633">
        <v>162</v>
      </c>
      <c r="L633">
        <v>115</v>
      </c>
      <c r="M633">
        <v>1170</v>
      </c>
    </row>
    <row r="634" spans="1:13">
      <c r="A634" t="s">
        <v>805</v>
      </c>
      <c r="C634">
        <v>1963</v>
      </c>
      <c r="D634">
        <v>9</v>
      </c>
      <c r="E634">
        <v>12</v>
      </c>
      <c r="F634">
        <v>104</v>
      </c>
      <c r="G634">
        <v>138</v>
      </c>
      <c r="H634">
        <v>59</v>
      </c>
      <c r="I634">
        <v>47</v>
      </c>
      <c r="J634">
        <v>66</v>
      </c>
      <c r="K634">
        <v>145</v>
      </c>
      <c r="L634">
        <v>107</v>
      </c>
      <c r="M634">
        <v>1194</v>
      </c>
    </row>
    <row r="635" spans="1:13">
      <c r="A635" t="s">
        <v>805</v>
      </c>
      <c r="C635">
        <v>1964</v>
      </c>
      <c r="D635">
        <v>9</v>
      </c>
      <c r="E635">
        <v>13</v>
      </c>
      <c r="F635">
        <v>107</v>
      </c>
      <c r="G635">
        <v>144</v>
      </c>
      <c r="H635">
        <v>66</v>
      </c>
      <c r="I635">
        <v>47</v>
      </c>
      <c r="J635">
        <v>65</v>
      </c>
      <c r="K635">
        <v>136</v>
      </c>
      <c r="L635">
        <v>100</v>
      </c>
      <c r="M635">
        <v>1241</v>
      </c>
    </row>
    <row r="636" spans="1:13">
      <c r="A636" t="s">
        <v>805</v>
      </c>
      <c r="C636">
        <v>1965</v>
      </c>
      <c r="D636">
        <v>8</v>
      </c>
      <c r="E636">
        <v>13</v>
      </c>
      <c r="F636">
        <v>115</v>
      </c>
      <c r="G636">
        <v>141</v>
      </c>
      <c r="H636">
        <v>71</v>
      </c>
      <c r="I636">
        <v>46</v>
      </c>
      <c r="J636">
        <v>67</v>
      </c>
      <c r="K636">
        <v>158</v>
      </c>
      <c r="L636">
        <v>104</v>
      </c>
      <c r="M636">
        <v>1239</v>
      </c>
    </row>
    <row r="637" spans="1:13">
      <c r="A637" t="s">
        <v>805</v>
      </c>
      <c r="C637">
        <v>1966</v>
      </c>
      <c r="D637">
        <v>8</v>
      </c>
      <c r="E637">
        <v>14</v>
      </c>
      <c r="F637">
        <v>116</v>
      </c>
      <c r="G637">
        <v>149</v>
      </c>
      <c r="H637">
        <v>74</v>
      </c>
      <c r="I637">
        <v>46</v>
      </c>
      <c r="J637">
        <v>67</v>
      </c>
      <c r="K637">
        <v>166</v>
      </c>
      <c r="L637">
        <v>84</v>
      </c>
      <c r="M637">
        <v>1270</v>
      </c>
    </row>
    <row r="638" spans="1:13">
      <c r="A638" t="s">
        <v>805</v>
      </c>
      <c r="C638">
        <v>1967</v>
      </c>
      <c r="D638">
        <v>8</v>
      </c>
      <c r="E638">
        <v>14</v>
      </c>
      <c r="F638">
        <v>112</v>
      </c>
      <c r="G638">
        <v>148</v>
      </c>
      <c r="H638">
        <v>75</v>
      </c>
      <c r="I638">
        <v>46</v>
      </c>
      <c r="J638">
        <v>68</v>
      </c>
      <c r="K638">
        <v>158</v>
      </c>
      <c r="L638">
        <v>75</v>
      </c>
      <c r="M638">
        <v>1281</v>
      </c>
    </row>
    <row r="639" spans="1:13">
      <c r="A639" t="s">
        <v>805</v>
      </c>
      <c r="C639">
        <v>1968</v>
      </c>
      <c r="D639">
        <v>8</v>
      </c>
      <c r="E639">
        <v>14</v>
      </c>
      <c r="F639">
        <v>111</v>
      </c>
      <c r="G639">
        <v>145</v>
      </c>
      <c r="H639">
        <v>76</v>
      </c>
      <c r="I639">
        <v>48</v>
      </c>
      <c r="J639">
        <v>69</v>
      </c>
      <c r="K639">
        <v>156</v>
      </c>
      <c r="L639">
        <v>83</v>
      </c>
      <c r="M639">
        <v>1267</v>
      </c>
    </row>
    <row r="640" spans="1:13">
      <c r="A640" t="s">
        <v>805</v>
      </c>
      <c r="C640">
        <v>1969</v>
      </c>
      <c r="D640">
        <v>8</v>
      </c>
      <c r="E640">
        <v>15</v>
      </c>
      <c r="F640">
        <v>121</v>
      </c>
      <c r="G640">
        <v>143</v>
      </c>
      <c r="H640">
        <v>74</v>
      </c>
      <c r="I640">
        <v>48</v>
      </c>
      <c r="J640">
        <v>68</v>
      </c>
      <c r="K640">
        <v>162</v>
      </c>
      <c r="L640">
        <v>75</v>
      </c>
      <c r="M640">
        <v>1272</v>
      </c>
    </row>
    <row r="641" spans="1:13">
      <c r="A641" t="s">
        <v>805</v>
      </c>
      <c r="C641">
        <v>1970</v>
      </c>
      <c r="D641">
        <v>9</v>
      </c>
      <c r="E641">
        <v>16</v>
      </c>
      <c r="F641">
        <v>126</v>
      </c>
      <c r="G641">
        <v>149</v>
      </c>
      <c r="H641">
        <v>73</v>
      </c>
      <c r="I641">
        <v>48</v>
      </c>
      <c r="J641">
        <v>66</v>
      </c>
      <c r="K641">
        <v>164</v>
      </c>
      <c r="L641">
        <v>80</v>
      </c>
      <c r="M641">
        <v>1329</v>
      </c>
    </row>
    <row r="642" spans="1:13">
      <c r="A642" t="s">
        <v>805</v>
      </c>
      <c r="C642">
        <v>1971</v>
      </c>
      <c r="D642">
        <v>9</v>
      </c>
      <c r="E642">
        <v>17</v>
      </c>
      <c r="F642">
        <v>126</v>
      </c>
      <c r="G642">
        <v>151</v>
      </c>
      <c r="H642">
        <v>78</v>
      </c>
      <c r="I642">
        <v>49</v>
      </c>
      <c r="J642">
        <v>66</v>
      </c>
      <c r="K642">
        <v>153</v>
      </c>
      <c r="L642">
        <v>77</v>
      </c>
      <c r="M642">
        <v>1297</v>
      </c>
    </row>
    <row r="643" spans="1:13">
      <c r="A643" t="s">
        <v>805</v>
      </c>
      <c r="C643">
        <v>1972</v>
      </c>
      <c r="D643">
        <v>8</v>
      </c>
      <c r="E643">
        <v>17</v>
      </c>
      <c r="F643">
        <v>121</v>
      </c>
      <c r="G643">
        <v>149</v>
      </c>
      <c r="H643">
        <v>81</v>
      </c>
      <c r="I643">
        <v>49</v>
      </c>
      <c r="J643">
        <v>65</v>
      </c>
      <c r="K643">
        <v>148</v>
      </c>
      <c r="L643">
        <v>74</v>
      </c>
      <c r="M643">
        <v>1306</v>
      </c>
    </row>
    <row r="644" spans="1:13">
      <c r="A644" t="s">
        <v>805</v>
      </c>
      <c r="C644">
        <v>1973</v>
      </c>
      <c r="D644">
        <v>8</v>
      </c>
      <c r="E644">
        <v>19</v>
      </c>
      <c r="F644">
        <v>119</v>
      </c>
      <c r="G644">
        <v>154</v>
      </c>
      <c r="H644">
        <v>82</v>
      </c>
      <c r="I644">
        <v>49</v>
      </c>
      <c r="J644">
        <v>67</v>
      </c>
      <c r="K644">
        <v>166</v>
      </c>
      <c r="L644">
        <v>71</v>
      </c>
      <c r="M644">
        <v>1340</v>
      </c>
    </row>
    <row r="645" spans="1:13">
      <c r="A645" t="s">
        <v>805</v>
      </c>
      <c r="C645">
        <v>1974</v>
      </c>
      <c r="D645">
        <v>9</v>
      </c>
      <c r="E645">
        <v>19</v>
      </c>
      <c r="F645">
        <v>125</v>
      </c>
      <c r="G645">
        <v>154</v>
      </c>
      <c r="H645">
        <v>81</v>
      </c>
      <c r="I645">
        <v>51</v>
      </c>
      <c r="J645">
        <v>67</v>
      </c>
      <c r="K645">
        <v>160</v>
      </c>
      <c r="L645">
        <v>65</v>
      </c>
      <c r="M645">
        <v>1316</v>
      </c>
    </row>
    <row r="646" spans="1:13">
      <c r="A646" t="s">
        <v>805</v>
      </c>
      <c r="C646">
        <v>1975</v>
      </c>
      <c r="D646">
        <v>10</v>
      </c>
      <c r="E646">
        <v>20</v>
      </c>
      <c r="F646">
        <v>121</v>
      </c>
      <c r="G646">
        <v>158</v>
      </c>
      <c r="H646">
        <v>81</v>
      </c>
      <c r="I646">
        <v>49</v>
      </c>
      <c r="J646">
        <v>67</v>
      </c>
      <c r="K646">
        <v>156</v>
      </c>
      <c r="L646">
        <v>67</v>
      </c>
      <c r="M646">
        <v>1351</v>
      </c>
    </row>
    <row r="647" spans="1:13">
      <c r="A647" t="s">
        <v>805</v>
      </c>
      <c r="C647">
        <v>1976</v>
      </c>
      <c r="D647">
        <v>9</v>
      </c>
      <c r="E647">
        <v>21</v>
      </c>
      <c r="F647">
        <v>124</v>
      </c>
      <c r="G647">
        <v>154</v>
      </c>
      <c r="H647">
        <v>82</v>
      </c>
      <c r="I647">
        <v>51</v>
      </c>
      <c r="J647">
        <v>67</v>
      </c>
      <c r="K647">
        <v>146</v>
      </c>
      <c r="L647">
        <v>74</v>
      </c>
      <c r="M647">
        <v>1313</v>
      </c>
    </row>
    <row r="648" spans="1:13">
      <c r="A648" t="s">
        <v>805</v>
      </c>
      <c r="C648">
        <v>1977</v>
      </c>
      <c r="D648">
        <v>10</v>
      </c>
      <c r="E648">
        <v>21</v>
      </c>
      <c r="F648">
        <v>132</v>
      </c>
      <c r="G648">
        <v>161</v>
      </c>
      <c r="H648">
        <v>82</v>
      </c>
      <c r="I648">
        <v>53</v>
      </c>
      <c r="J648">
        <v>69</v>
      </c>
      <c r="K648">
        <v>152</v>
      </c>
      <c r="L648">
        <v>71</v>
      </c>
      <c r="M648">
        <v>1350</v>
      </c>
    </row>
    <row r="649" spans="1:13">
      <c r="A649" t="s">
        <v>805</v>
      </c>
      <c r="C649">
        <v>1978</v>
      </c>
      <c r="D649">
        <v>11</v>
      </c>
      <c r="E649">
        <v>22</v>
      </c>
      <c r="F649">
        <v>139</v>
      </c>
      <c r="G649">
        <v>170</v>
      </c>
      <c r="H649">
        <v>86</v>
      </c>
      <c r="I649">
        <v>54</v>
      </c>
      <c r="J649">
        <v>72</v>
      </c>
      <c r="K649">
        <v>155</v>
      </c>
      <c r="L649">
        <v>69</v>
      </c>
      <c r="M649">
        <v>1411</v>
      </c>
    </row>
    <row r="650" spans="1:13">
      <c r="A650" t="s">
        <v>805</v>
      </c>
      <c r="C650">
        <v>1979</v>
      </c>
      <c r="D650">
        <v>11</v>
      </c>
      <c r="E650">
        <v>21</v>
      </c>
      <c r="F650">
        <v>142</v>
      </c>
      <c r="G650">
        <v>172</v>
      </c>
      <c r="H650">
        <v>94</v>
      </c>
      <c r="I650">
        <v>55</v>
      </c>
      <c r="J650">
        <v>74</v>
      </c>
      <c r="K650">
        <v>139</v>
      </c>
      <c r="L650">
        <v>68</v>
      </c>
      <c r="M650">
        <v>1395</v>
      </c>
    </row>
    <row r="651" spans="1:13">
      <c r="A651" t="s">
        <v>805</v>
      </c>
      <c r="C651">
        <v>1980</v>
      </c>
      <c r="D651">
        <v>11</v>
      </c>
      <c r="E651">
        <v>26</v>
      </c>
      <c r="F651">
        <v>137</v>
      </c>
      <c r="G651">
        <v>185</v>
      </c>
      <c r="H651">
        <v>97</v>
      </c>
      <c r="I651">
        <v>55</v>
      </c>
      <c r="J651">
        <v>73</v>
      </c>
      <c r="K651">
        <v>135</v>
      </c>
      <c r="L651">
        <v>58</v>
      </c>
      <c r="M651">
        <v>1407</v>
      </c>
    </row>
    <row r="652" spans="1:13">
      <c r="A652" t="s">
        <v>805</v>
      </c>
      <c r="C652">
        <v>1981</v>
      </c>
      <c r="D652">
        <v>11</v>
      </c>
      <c r="E652">
        <v>25</v>
      </c>
      <c r="F652">
        <v>139</v>
      </c>
      <c r="G652">
        <v>194</v>
      </c>
      <c r="H652">
        <v>101</v>
      </c>
      <c r="I652">
        <v>57</v>
      </c>
      <c r="J652">
        <v>75</v>
      </c>
      <c r="K652">
        <v>125</v>
      </c>
      <c r="L652">
        <v>62</v>
      </c>
      <c r="M652">
        <v>1425</v>
      </c>
    </row>
    <row r="653" spans="1:13">
      <c r="A653" t="s">
        <v>805</v>
      </c>
      <c r="C653">
        <v>1982</v>
      </c>
      <c r="D653">
        <v>11</v>
      </c>
      <c r="E653">
        <v>27</v>
      </c>
      <c r="F653">
        <v>144</v>
      </c>
      <c r="G653">
        <v>201</v>
      </c>
      <c r="H653">
        <v>104</v>
      </c>
      <c r="I653">
        <v>60</v>
      </c>
      <c r="J653">
        <v>76</v>
      </c>
      <c r="K653">
        <v>125</v>
      </c>
      <c r="L653">
        <v>62</v>
      </c>
      <c r="M653">
        <v>1461</v>
      </c>
    </row>
    <row r="654" spans="1:13">
      <c r="A654" t="s">
        <v>805</v>
      </c>
      <c r="C654">
        <v>1983</v>
      </c>
      <c r="D654">
        <v>11</v>
      </c>
      <c r="E654">
        <v>28</v>
      </c>
      <c r="F654">
        <v>145</v>
      </c>
      <c r="G654">
        <v>202</v>
      </c>
      <c r="H654">
        <v>107</v>
      </c>
      <c r="I654">
        <v>62</v>
      </c>
      <c r="J654">
        <v>79</v>
      </c>
      <c r="K654">
        <v>123</v>
      </c>
      <c r="L654">
        <v>65</v>
      </c>
      <c r="M654">
        <v>1532</v>
      </c>
    </row>
    <row r="655" spans="1:13">
      <c r="A655" t="s">
        <v>805</v>
      </c>
      <c r="C655">
        <v>1984</v>
      </c>
      <c r="D655">
        <v>11</v>
      </c>
      <c r="E655">
        <v>29</v>
      </c>
      <c r="F655">
        <v>160</v>
      </c>
      <c r="G655">
        <v>213</v>
      </c>
      <c r="H655">
        <v>113</v>
      </c>
      <c r="I655">
        <v>67</v>
      </c>
      <c r="J655">
        <v>82</v>
      </c>
      <c r="K655">
        <v>117</v>
      </c>
      <c r="L655">
        <v>65</v>
      </c>
      <c r="M655">
        <v>1517</v>
      </c>
    </row>
    <row r="656" spans="1:13">
      <c r="A656" t="s">
        <v>805</v>
      </c>
      <c r="C656">
        <v>1985</v>
      </c>
      <c r="D656">
        <v>12</v>
      </c>
      <c r="E656">
        <v>30</v>
      </c>
      <c r="F656">
        <v>159</v>
      </c>
      <c r="G656">
        <v>215</v>
      </c>
      <c r="H656">
        <v>119</v>
      </c>
      <c r="I656">
        <v>70</v>
      </c>
      <c r="J656">
        <v>83</v>
      </c>
      <c r="K656">
        <v>105</v>
      </c>
      <c r="L656">
        <v>61</v>
      </c>
      <c r="M656">
        <v>1502</v>
      </c>
    </row>
    <row r="657" spans="1:13">
      <c r="A657" t="s">
        <v>805</v>
      </c>
      <c r="C657">
        <v>1986</v>
      </c>
      <c r="D657">
        <v>12</v>
      </c>
      <c r="E657">
        <v>32</v>
      </c>
      <c r="F657">
        <v>151</v>
      </c>
      <c r="G657">
        <v>220</v>
      </c>
      <c r="H657">
        <v>122</v>
      </c>
      <c r="I657">
        <v>71</v>
      </c>
      <c r="J657">
        <v>88</v>
      </c>
      <c r="K657">
        <v>99</v>
      </c>
      <c r="L657">
        <v>63</v>
      </c>
      <c r="M657">
        <v>1499</v>
      </c>
    </row>
    <row r="658" spans="1:13">
      <c r="A658" t="s">
        <v>805</v>
      </c>
      <c r="C658">
        <v>1987</v>
      </c>
      <c r="D658">
        <v>13</v>
      </c>
      <c r="E658">
        <v>35</v>
      </c>
      <c r="F658">
        <v>149</v>
      </c>
      <c r="G658">
        <v>229</v>
      </c>
      <c r="H658">
        <v>127</v>
      </c>
      <c r="I658">
        <v>72</v>
      </c>
      <c r="J658">
        <v>90</v>
      </c>
      <c r="K658">
        <v>102</v>
      </c>
      <c r="L658">
        <v>58</v>
      </c>
      <c r="M658">
        <v>1506</v>
      </c>
    </row>
    <row r="659" spans="1:13">
      <c r="A659" t="s">
        <v>805</v>
      </c>
      <c r="C659">
        <v>1988</v>
      </c>
      <c r="D659">
        <v>14</v>
      </c>
      <c r="E659">
        <v>37</v>
      </c>
      <c r="F659">
        <v>149</v>
      </c>
      <c r="G659">
        <v>236</v>
      </c>
      <c r="H659">
        <v>133</v>
      </c>
      <c r="I659">
        <v>73</v>
      </c>
      <c r="J659">
        <v>89</v>
      </c>
      <c r="K659">
        <v>96</v>
      </c>
      <c r="L659">
        <v>57</v>
      </c>
      <c r="M659">
        <v>1520</v>
      </c>
    </row>
    <row r="660" spans="1:13">
      <c r="A660" t="s">
        <v>805</v>
      </c>
      <c r="C660">
        <v>1989</v>
      </c>
      <c r="D660">
        <v>13</v>
      </c>
      <c r="E660">
        <v>35</v>
      </c>
      <c r="F660">
        <v>154</v>
      </c>
      <c r="G660">
        <v>242</v>
      </c>
      <c r="H660">
        <v>137</v>
      </c>
      <c r="I660">
        <v>74</v>
      </c>
      <c r="J660">
        <v>90</v>
      </c>
      <c r="K660">
        <v>94</v>
      </c>
      <c r="L660">
        <v>62</v>
      </c>
      <c r="M660">
        <v>1534</v>
      </c>
    </row>
    <row r="661" spans="1:13">
      <c r="A661" t="s">
        <v>805</v>
      </c>
      <c r="C661">
        <v>1990</v>
      </c>
      <c r="D661">
        <v>15</v>
      </c>
      <c r="E661">
        <v>36</v>
      </c>
      <c r="F661">
        <v>153</v>
      </c>
      <c r="G661">
        <v>249</v>
      </c>
      <c r="H661">
        <v>142</v>
      </c>
      <c r="I661">
        <v>74</v>
      </c>
      <c r="J661">
        <v>92</v>
      </c>
      <c r="K661">
        <v>100</v>
      </c>
      <c r="L661">
        <v>58</v>
      </c>
      <c r="M661">
        <v>1496</v>
      </c>
    </row>
    <row r="662" spans="1:13">
      <c r="A662" t="s">
        <v>805</v>
      </c>
      <c r="C662">
        <v>1991</v>
      </c>
      <c r="D662">
        <v>14</v>
      </c>
      <c r="E662">
        <v>36</v>
      </c>
      <c r="F662">
        <v>157</v>
      </c>
      <c r="G662">
        <v>246</v>
      </c>
      <c r="H662">
        <v>147</v>
      </c>
      <c r="I662">
        <v>76</v>
      </c>
      <c r="J662">
        <v>93</v>
      </c>
      <c r="K662">
        <v>98</v>
      </c>
      <c r="L662">
        <v>58</v>
      </c>
      <c r="M662">
        <v>1477</v>
      </c>
    </row>
    <row r="663" spans="1:13">
      <c r="A663" t="s">
        <v>805</v>
      </c>
      <c r="C663">
        <v>1992</v>
      </c>
      <c r="D663">
        <v>15</v>
      </c>
      <c r="E663">
        <v>37</v>
      </c>
      <c r="F663">
        <v>155</v>
      </c>
      <c r="G663">
        <v>249</v>
      </c>
      <c r="H663">
        <v>156</v>
      </c>
      <c r="I663">
        <v>81</v>
      </c>
      <c r="J663">
        <v>98</v>
      </c>
      <c r="K663">
        <v>98</v>
      </c>
      <c r="L663">
        <v>49</v>
      </c>
      <c r="M663">
        <v>1496</v>
      </c>
    </row>
    <row r="664" spans="1:13">
      <c r="A664" t="s">
        <v>805</v>
      </c>
      <c r="C664">
        <v>1993</v>
      </c>
      <c r="D664">
        <v>15</v>
      </c>
      <c r="E664">
        <v>39</v>
      </c>
      <c r="F664">
        <v>143</v>
      </c>
      <c r="G664">
        <v>256</v>
      </c>
      <c r="H664">
        <v>163</v>
      </c>
      <c r="I664">
        <v>83</v>
      </c>
      <c r="J664">
        <v>105</v>
      </c>
      <c r="K664">
        <v>100</v>
      </c>
      <c r="L664">
        <v>51</v>
      </c>
      <c r="M664">
        <v>1491</v>
      </c>
    </row>
    <row r="665" spans="1:13">
      <c r="A665" t="s">
        <v>805</v>
      </c>
      <c r="C665">
        <v>1994</v>
      </c>
      <c r="D665">
        <v>16</v>
      </c>
      <c r="E665">
        <v>40</v>
      </c>
      <c r="F665">
        <v>151</v>
      </c>
      <c r="G665">
        <v>269</v>
      </c>
      <c r="H665">
        <v>171</v>
      </c>
      <c r="I665">
        <v>88</v>
      </c>
      <c r="J665">
        <v>110</v>
      </c>
      <c r="K665">
        <v>95</v>
      </c>
      <c r="L665">
        <v>53</v>
      </c>
      <c r="M665">
        <v>1490</v>
      </c>
    </row>
    <row r="666" spans="1:13">
      <c r="A666" t="s">
        <v>805</v>
      </c>
      <c r="C666">
        <v>1995</v>
      </c>
      <c r="D666">
        <v>16</v>
      </c>
      <c r="E666">
        <v>45</v>
      </c>
      <c r="F666">
        <v>157</v>
      </c>
      <c r="G666">
        <v>274</v>
      </c>
      <c r="H666">
        <v>178</v>
      </c>
      <c r="I666">
        <v>92</v>
      </c>
      <c r="J666">
        <v>116</v>
      </c>
      <c r="K666">
        <v>100</v>
      </c>
      <c r="L666">
        <v>56</v>
      </c>
      <c r="M666">
        <v>1494</v>
      </c>
    </row>
    <row r="667" spans="1:13">
      <c r="A667" t="s">
        <v>805</v>
      </c>
      <c r="C667">
        <v>1996</v>
      </c>
      <c r="D667">
        <v>19</v>
      </c>
      <c r="E667">
        <v>40</v>
      </c>
      <c r="F667">
        <v>160</v>
      </c>
      <c r="G667">
        <v>278</v>
      </c>
      <c r="H667">
        <v>178</v>
      </c>
      <c r="I667">
        <v>97</v>
      </c>
      <c r="J667">
        <v>120</v>
      </c>
      <c r="K667">
        <v>94</v>
      </c>
      <c r="L667">
        <v>50</v>
      </c>
      <c r="M667">
        <v>1502</v>
      </c>
    </row>
    <row r="668" spans="1:13">
      <c r="A668" t="s">
        <v>805</v>
      </c>
      <c r="C668">
        <v>1997</v>
      </c>
      <c r="D668">
        <v>18</v>
      </c>
      <c r="E668">
        <v>40</v>
      </c>
      <c r="F668">
        <v>171</v>
      </c>
      <c r="G668">
        <v>282</v>
      </c>
      <c r="H668">
        <v>183</v>
      </c>
      <c r="I668">
        <v>97</v>
      </c>
      <c r="J668">
        <v>122</v>
      </c>
      <c r="K668">
        <v>95</v>
      </c>
      <c r="L668">
        <v>52</v>
      </c>
      <c r="M668">
        <v>1491</v>
      </c>
    </row>
    <row r="669" spans="1:13">
      <c r="A669" t="s">
        <v>805</v>
      </c>
      <c r="C669">
        <v>1998</v>
      </c>
      <c r="D669">
        <v>19</v>
      </c>
      <c r="E669">
        <v>36</v>
      </c>
      <c r="F669">
        <v>173</v>
      </c>
      <c r="G669">
        <v>282</v>
      </c>
      <c r="H669">
        <v>190</v>
      </c>
      <c r="I669">
        <v>98</v>
      </c>
      <c r="J669">
        <v>127</v>
      </c>
      <c r="K669">
        <v>97</v>
      </c>
      <c r="L669">
        <v>49</v>
      </c>
      <c r="M669">
        <v>1495</v>
      </c>
    </row>
    <row r="670" spans="1:13">
      <c r="A670" t="s">
        <v>805</v>
      </c>
      <c r="C670">
        <v>1999</v>
      </c>
      <c r="D670">
        <v>19</v>
      </c>
      <c r="E670">
        <v>35</v>
      </c>
      <c r="F670">
        <v>165</v>
      </c>
      <c r="G670">
        <v>285</v>
      </c>
      <c r="H670">
        <v>193</v>
      </c>
      <c r="I670">
        <v>101</v>
      </c>
      <c r="J670">
        <v>135</v>
      </c>
      <c r="K670">
        <v>101</v>
      </c>
      <c r="L670">
        <v>52</v>
      </c>
      <c r="M670">
        <v>1496</v>
      </c>
    </row>
    <row r="671" spans="1:13">
      <c r="A671" t="s">
        <v>805</v>
      </c>
      <c r="C671">
        <v>2000</v>
      </c>
      <c r="D671">
        <v>19</v>
      </c>
      <c r="E671">
        <v>35</v>
      </c>
      <c r="F671">
        <v>163</v>
      </c>
      <c r="G671">
        <v>292</v>
      </c>
      <c r="H671">
        <v>200</v>
      </c>
      <c r="I671">
        <v>100</v>
      </c>
      <c r="J671">
        <v>144</v>
      </c>
      <c r="K671">
        <v>104</v>
      </c>
      <c r="L671">
        <v>49</v>
      </c>
      <c r="M671">
        <v>1484</v>
      </c>
    </row>
    <row r="672" spans="1:13">
      <c r="A672" t="s">
        <v>805</v>
      </c>
      <c r="C672">
        <v>2001</v>
      </c>
      <c r="D672">
        <v>20</v>
      </c>
      <c r="E672">
        <v>39</v>
      </c>
      <c r="F672">
        <v>166</v>
      </c>
      <c r="G672">
        <v>289</v>
      </c>
      <c r="H672">
        <v>201</v>
      </c>
      <c r="I672">
        <v>100</v>
      </c>
      <c r="J672">
        <v>147</v>
      </c>
      <c r="K672">
        <v>102</v>
      </c>
      <c r="L672">
        <v>49</v>
      </c>
      <c r="M672">
        <v>1464</v>
      </c>
    </row>
    <row r="673" spans="1:13">
      <c r="A673" t="s">
        <v>805</v>
      </c>
      <c r="C673">
        <v>2002</v>
      </c>
      <c r="D673">
        <v>19</v>
      </c>
      <c r="E673">
        <v>39</v>
      </c>
      <c r="F673">
        <v>163</v>
      </c>
      <c r="G673">
        <v>294</v>
      </c>
      <c r="H673">
        <v>204</v>
      </c>
      <c r="I673">
        <v>100</v>
      </c>
      <c r="J673">
        <v>150</v>
      </c>
      <c r="K673">
        <v>103</v>
      </c>
      <c r="L673">
        <v>51</v>
      </c>
      <c r="M673">
        <v>1446</v>
      </c>
    </row>
    <row r="674" spans="1:13">
      <c r="A674" t="s">
        <v>805</v>
      </c>
      <c r="C674">
        <v>2003</v>
      </c>
      <c r="D674">
        <v>21</v>
      </c>
      <c r="E674">
        <v>38</v>
      </c>
      <c r="F674">
        <v>168</v>
      </c>
      <c r="G674">
        <v>297</v>
      </c>
      <c r="H674">
        <v>210</v>
      </c>
      <c r="I674">
        <v>104</v>
      </c>
      <c r="J674">
        <v>155</v>
      </c>
      <c r="K674">
        <v>102</v>
      </c>
      <c r="L674">
        <v>49</v>
      </c>
      <c r="M674">
        <v>1432</v>
      </c>
    </row>
    <row r="675" spans="1:13">
      <c r="A675" t="s">
        <v>805</v>
      </c>
      <c r="C675">
        <v>2004</v>
      </c>
      <c r="D675">
        <v>22</v>
      </c>
      <c r="E675">
        <v>39</v>
      </c>
      <c r="F675">
        <v>159</v>
      </c>
      <c r="G675">
        <v>304</v>
      </c>
      <c r="H675">
        <v>212</v>
      </c>
      <c r="I675">
        <v>108</v>
      </c>
      <c r="J675">
        <v>157</v>
      </c>
      <c r="K675">
        <v>105</v>
      </c>
      <c r="L675">
        <v>48</v>
      </c>
      <c r="M675">
        <v>1432</v>
      </c>
    </row>
    <row r="676" spans="1:13">
      <c r="A676" t="s">
        <v>805</v>
      </c>
      <c r="C676">
        <v>2005</v>
      </c>
      <c r="D676">
        <v>23</v>
      </c>
      <c r="E676">
        <v>39</v>
      </c>
      <c r="F676">
        <v>160</v>
      </c>
      <c r="G676">
        <v>314</v>
      </c>
      <c r="H676">
        <v>217</v>
      </c>
      <c r="I676">
        <v>111</v>
      </c>
      <c r="J676">
        <v>163</v>
      </c>
      <c r="K676">
        <v>106</v>
      </c>
      <c r="L676">
        <v>48</v>
      </c>
      <c r="M676">
        <v>1420</v>
      </c>
    </row>
    <row r="677" spans="1:13">
      <c r="A677" t="s">
        <v>805</v>
      </c>
      <c r="C677">
        <v>2006</v>
      </c>
      <c r="D677">
        <v>23</v>
      </c>
      <c r="E677">
        <v>42</v>
      </c>
      <c r="F677">
        <v>162</v>
      </c>
      <c r="G677">
        <v>322</v>
      </c>
      <c r="H677">
        <v>224</v>
      </c>
      <c r="I677">
        <v>115</v>
      </c>
      <c r="J677">
        <v>168</v>
      </c>
      <c r="K677">
        <v>94</v>
      </c>
      <c r="L677">
        <v>50</v>
      </c>
      <c r="M677">
        <v>1424</v>
      </c>
    </row>
    <row r="678" spans="1:13">
      <c r="A678" t="s">
        <v>805</v>
      </c>
      <c r="C678">
        <v>2007</v>
      </c>
      <c r="D678">
        <v>25</v>
      </c>
      <c r="E678">
        <v>47</v>
      </c>
      <c r="F678">
        <v>165</v>
      </c>
      <c r="G678">
        <v>333</v>
      </c>
      <c r="H678">
        <v>229</v>
      </c>
      <c r="I678">
        <v>121</v>
      </c>
      <c r="J678">
        <v>178</v>
      </c>
      <c r="K678">
        <v>92</v>
      </c>
      <c r="L678">
        <v>56</v>
      </c>
      <c r="M678">
        <v>1424</v>
      </c>
    </row>
    <row r="679" spans="1:13">
      <c r="A679" t="s">
        <v>805</v>
      </c>
      <c r="C679">
        <v>2008</v>
      </c>
      <c r="D679">
        <v>24</v>
      </c>
      <c r="E679">
        <v>47</v>
      </c>
      <c r="F679">
        <v>170</v>
      </c>
      <c r="G679">
        <v>327</v>
      </c>
      <c r="H679">
        <v>235</v>
      </c>
      <c r="I679">
        <v>123</v>
      </c>
      <c r="J679">
        <v>184</v>
      </c>
      <c r="K679">
        <v>99</v>
      </c>
      <c r="L679">
        <v>50</v>
      </c>
      <c r="M679">
        <v>1434</v>
      </c>
    </row>
    <row r="680" spans="1:13">
      <c r="A680" t="s">
        <v>805</v>
      </c>
      <c r="C680">
        <v>2009</v>
      </c>
      <c r="D680">
        <v>24</v>
      </c>
      <c r="E680">
        <v>45</v>
      </c>
      <c r="F680">
        <v>168</v>
      </c>
      <c r="G680">
        <v>340</v>
      </c>
      <c r="H680">
        <v>242</v>
      </c>
      <c r="I680">
        <v>126</v>
      </c>
      <c r="J680">
        <v>186</v>
      </c>
      <c r="K680">
        <v>96</v>
      </c>
      <c r="L680">
        <v>54</v>
      </c>
      <c r="M680">
        <v>1420</v>
      </c>
    </row>
    <row r="681" spans="1:13">
      <c r="A681" t="s">
        <v>805</v>
      </c>
      <c r="C681">
        <v>2010</v>
      </c>
      <c r="D681">
        <v>26</v>
      </c>
      <c r="E681">
        <v>44</v>
      </c>
      <c r="F681">
        <v>167</v>
      </c>
      <c r="G681">
        <v>337</v>
      </c>
      <c r="H681">
        <v>247</v>
      </c>
      <c r="I681">
        <v>126</v>
      </c>
      <c r="J681">
        <v>190</v>
      </c>
      <c r="K681">
        <v>105</v>
      </c>
      <c r="L681">
        <v>57</v>
      </c>
      <c r="M681">
        <v>1444</v>
      </c>
    </row>
    <row r="682" spans="1:13">
      <c r="A682" t="s">
        <v>805</v>
      </c>
      <c r="C682">
        <v>2011</v>
      </c>
      <c r="D682">
        <v>26</v>
      </c>
      <c r="E682">
        <v>44</v>
      </c>
      <c r="F682">
        <v>174</v>
      </c>
      <c r="G682">
        <v>332</v>
      </c>
      <c r="H682">
        <v>243</v>
      </c>
      <c r="I682">
        <v>129</v>
      </c>
      <c r="J682">
        <v>194</v>
      </c>
      <c r="K682">
        <v>104</v>
      </c>
      <c r="L682">
        <v>58</v>
      </c>
      <c r="M682">
        <v>1454</v>
      </c>
    </row>
    <row r="683" spans="1:13">
      <c r="A683" t="s">
        <v>805</v>
      </c>
      <c r="C683">
        <v>2012</v>
      </c>
      <c r="D683">
        <v>28</v>
      </c>
      <c r="E683">
        <v>45</v>
      </c>
      <c r="F683">
        <v>176</v>
      </c>
      <c r="G683">
        <v>343</v>
      </c>
      <c r="H683">
        <v>246</v>
      </c>
      <c r="I683">
        <v>133</v>
      </c>
      <c r="J683">
        <v>198</v>
      </c>
      <c r="K683">
        <v>105</v>
      </c>
      <c r="L683">
        <v>58</v>
      </c>
      <c r="M683">
        <v>1447</v>
      </c>
    </row>
    <row r="684" spans="1:13">
      <c r="A684" t="s">
        <v>805</v>
      </c>
      <c r="C684">
        <v>2013</v>
      </c>
      <c r="D684">
        <v>28</v>
      </c>
      <c r="E684">
        <v>46</v>
      </c>
      <c r="F684">
        <v>179</v>
      </c>
      <c r="G684">
        <v>346</v>
      </c>
      <c r="H684">
        <v>250</v>
      </c>
      <c r="I684">
        <v>135</v>
      </c>
      <c r="J684">
        <v>201</v>
      </c>
      <c r="K684">
        <v>104</v>
      </c>
      <c r="L684">
        <v>58</v>
      </c>
      <c r="M684">
        <v>1449</v>
      </c>
    </row>
    <row r="685" spans="1:13">
      <c r="A685" t="s">
        <v>805</v>
      </c>
      <c r="C685">
        <v>2014</v>
      </c>
      <c r="D685">
        <v>29</v>
      </c>
      <c r="E685">
        <v>47</v>
      </c>
      <c r="F685">
        <v>180</v>
      </c>
      <c r="G685">
        <v>361</v>
      </c>
      <c r="H685">
        <v>254</v>
      </c>
      <c r="I685">
        <v>141</v>
      </c>
      <c r="J685">
        <v>204</v>
      </c>
      <c r="K685">
        <v>105</v>
      </c>
      <c r="L685">
        <v>62</v>
      </c>
      <c r="M685">
        <v>1447</v>
      </c>
    </row>
    <row r="686" spans="1:13">
      <c r="A686" t="s">
        <v>805</v>
      </c>
      <c r="C686">
        <v>2015</v>
      </c>
      <c r="D686">
        <v>29</v>
      </c>
      <c r="E686">
        <v>48</v>
      </c>
      <c r="F686">
        <v>184</v>
      </c>
      <c r="G686">
        <v>361</v>
      </c>
      <c r="H686">
        <v>257</v>
      </c>
      <c r="I686">
        <v>142</v>
      </c>
      <c r="J686">
        <v>210</v>
      </c>
      <c r="K686">
        <v>103</v>
      </c>
      <c r="L686">
        <v>61</v>
      </c>
      <c r="M686">
        <v>1446</v>
      </c>
    </row>
    <row r="687" spans="1:13">
      <c r="A687" t="s">
        <v>805</v>
      </c>
      <c r="C687">
        <v>2016</v>
      </c>
      <c r="D687">
        <v>30</v>
      </c>
      <c r="E687">
        <v>48</v>
      </c>
      <c r="F687">
        <v>183</v>
      </c>
      <c r="G687">
        <v>371</v>
      </c>
      <c r="H687">
        <v>259</v>
      </c>
      <c r="I687">
        <v>146</v>
      </c>
      <c r="J687">
        <v>210</v>
      </c>
      <c r="K687">
        <v>102</v>
      </c>
      <c r="L687">
        <v>62</v>
      </c>
      <c r="M687">
        <v>1456</v>
      </c>
    </row>
    <row r="688" spans="1:13">
      <c r="A688" t="s">
        <v>805</v>
      </c>
      <c r="C688">
        <v>2017</v>
      </c>
      <c r="D688">
        <v>31</v>
      </c>
      <c r="E688">
        <v>45</v>
      </c>
      <c r="F688">
        <v>184</v>
      </c>
      <c r="G688">
        <v>380</v>
      </c>
      <c r="H688">
        <v>261</v>
      </c>
      <c r="I688">
        <v>151</v>
      </c>
      <c r="J688">
        <v>214</v>
      </c>
      <c r="K688">
        <v>100</v>
      </c>
      <c r="L688">
        <v>67</v>
      </c>
      <c r="M688">
        <v>1463</v>
      </c>
    </row>
    <row r="689" spans="1:13">
      <c r="A689" t="s">
        <v>805</v>
      </c>
      <c r="C689">
        <v>2018</v>
      </c>
      <c r="D689">
        <v>32</v>
      </c>
      <c r="E689">
        <v>44</v>
      </c>
      <c r="F689">
        <v>190</v>
      </c>
      <c r="G689">
        <v>392</v>
      </c>
      <c r="H689">
        <v>263</v>
      </c>
      <c r="I689">
        <v>155</v>
      </c>
      <c r="J689">
        <v>217</v>
      </c>
      <c r="K689">
        <v>97</v>
      </c>
      <c r="L689">
        <v>64</v>
      </c>
      <c r="M689">
        <v>1453</v>
      </c>
    </row>
    <row r="690" spans="1:13">
      <c r="A690" t="s">
        <v>805</v>
      </c>
      <c r="C690">
        <v>2019</v>
      </c>
      <c r="D690">
        <v>34</v>
      </c>
      <c r="E690">
        <v>45</v>
      </c>
      <c r="F690">
        <v>189</v>
      </c>
      <c r="G690">
        <v>400</v>
      </c>
      <c r="H690">
        <v>259</v>
      </c>
      <c r="I690">
        <v>164</v>
      </c>
      <c r="J690">
        <v>216</v>
      </c>
      <c r="K690">
        <v>98</v>
      </c>
      <c r="L690">
        <v>64</v>
      </c>
      <c r="M690">
        <v>1447</v>
      </c>
    </row>
    <row r="691" spans="1:13">
      <c r="A691" t="s">
        <v>805</v>
      </c>
      <c r="C691">
        <v>2020</v>
      </c>
      <c r="D691">
        <v>35</v>
      </c>
      <c r="E691">
        <v>43</v>
      </c>
      <c r="F691">
        <v>186</v>
      </c>
      <c r="G691">
        <v>405</v>
      </c>
      <c r="H691">
        <v>256</v>
      </c>
      <c r="I691">
        <v>162</v>
      </c>
      <c r="J691">
        <v>217</v>
      </c>
      <c r="K691">
        <v>100</v>
      </c>
      <c r="L691">
        <v>63</v>
      </c>
      <c r="M691">
        <v>1465</v>
      </c>
    </row>
    <row r="692" spans="1:13">
      <c r="A692" t="s">
        <v>416</v>
      </c>
      <c r="B692" t="s">
        <v>747</v>
      </c>
      <c r="C692">
        <v>1961</v>
      </c>
      <c r="D692">
        <v>36.961469999999998</v>
      </c>
      <c r="E692">
        <v>124.86983499999999</v>
      </c>
      <c r="F692">
        <v>557.41895</v>
      </c>
      <c r="G692">
        <v>398.58452999999997</v>
      </c>
      <c r="H692">
        <v>537.43975999999998</v>
      </c>
      <c r="I692">
        <v>396.58659999999998</v>
      </c>
      <c r="J692">
        <v>140.85318000000001</v>
      </c>
      <c r="K692">
        <v>58.938560000000003</v>
      </c>
      <c r="L692">
        <v>11.987503999999999</v>
      </c>
      <c r="M692">
        <v>824.14089999999999</v>
      </c>
    </row>
    <row r="693" spans="1:13">
      <c r="A693" t="s">
        <v>416</v>
      </c>
      <c r="B693" t="s">
        <v>747</v>
      </c>
      <c r="C693">
        <v>1962</v>
      </c>
      <c r="D693">
        <v>38.923749999999998</v>
      </c>
      <c r="E693">
        <v>126.7517</v>
      </c>
      <c r="F693">
        <v>539.94226000000003</v>
      </c>
      <c r="G693">
        <v>397.22185999999999</v>
      </c>
      <c r="H693">
        <v>553.91485999999998</v>
      </c>
      <c r="I693">
        <v>392.23163</v>
      </c>
      <c r="J693">
        <v>139.72629000000001</v>
      </c>
      <c r="K693">
        <v>67.867050000000006</v>
      </c>
      <c r="L693">
        <v>11.976539000000001</v>
      </c>
      <c r="M693">
        <v>837.35969999999998</v>
      </c>
    </row>
    <row r="694" spans="1:13">
      <c r="A694" t="s">
        <v>416</v>
      </c>
      <c r="B694" t="s">
        <v>747</v>
      </c>
      <c r="C694">
        <v>1963</v>
      </c>
      <c r="D694">
        <v>39.910682999999999</v>
      </c>
      <c r="E694">
        <v>130.70749000000001</v>
      </c>
      <c r="F694">
        <v>543.78309999999999</v>
      </c>
      <c r="G694">
        <v>407.089</v>
      </c>
      <c r="H694">
        <v>544.78089999999997</v>
      </c>
      <c r="I694">
        <v>388.13139999999999</v>
      </c>
      <c r="J694">
        <v>143.67847</v>
      </c>
      <c r="K694">
        <v>85.807975999999996</v>
      </c>
      <c r="L694">
        <v>9.9776720000000001</v>
      </c>
      <c r="M694">
        <v>866.06190000000004</v>
      </c>
    </row>
    <row r="695" spans="1:13">
      <c r="A695" t="s">
        <v>416</v>
      </c>
      <c r="B695" t="s">
        <v>747</v>
      </c>
      <c r="C695">
        <v>1964</v>
      </c>
      <c r="D695">
        <v>42.935844000000003</v>
      </c>
      <c r="E695">
        <v>135.79709</v>
      </c>
      <c r="F695">
        <v>553.17345999999998</v>
      </c>
      <c r="G695">
        <v>391.41516000000001</v>
      </c>
      <c r="H695">
        <v>547.18240000000003</v>
      </c>
      <c r="I695">
        <v>397.40620000000001</v>
      </c>
      <c r="J695">
        <v>141.78815</v>
      </c>
      <c r="K695">
        <v>70.894069999999999</v>
      </c>
      <c r="L695">
        <v>10.983587999999999</v>
      </c>
      <c r="M695">
        <v>848.73180000000002</v>
      </c>
    </row>
    <row r="696" spans="1:13">
      <c r="A696" t="s">
        <v>416</v>
      </c>
      <c r="B696" t="s">
        <v>747</v>
      </c>
      <c r="C696">
        <v>1965</v>
      </c>
      <c r="D696">
        <v>41.030889999999999</v>
      </c>
      <c r="E696">
        <v>137.10320999999999</v>
      </c>
      <c r="F696">
        <v>556.41890000000001</v>
      </c>
      <c r="G696">
        <v>402.30286000000001</v>
      </c>
      <c r="H696">
        <v>530.39930000000004</v>
      </c>
      <c r="I696">
        <v>404.30437999999998</v>
      </c>
      <c r="J696">
        <v>145.10924</v>
      </c>
      <c r="K696">
        <v>63.047462000000003</v>
      </c>
      <c r="L696">
        <v>11.008286999999999</v>
      </c>
      <c r="M696">
        <v>808.6087</v>
      </c>
    </row>
    <row r="697" spans="1:13">
      <c r="A697" t="s">
        <v>416</v>
      </c>
      <c r="B697" t="s">
        <v>747</v>
      </c>
      <c r="C697">
        <v>1966</v>
      </c>
      <c r="D697">
        <v>40.22195</v>
      </c>
      <c r="E697">
        <v>134.74352999999999</v>
      </c>
      <c r="F697">
        <v>541.99080000000004</v>
      </c>
      <c r="G697">
        <v>405.23615000000001</v>
      </c>
      <c r="H697">
        <v>518.86315999999999</v>
      </c>
      <c r="I697">
        <v>429.36932000000002</v>
      </c>
      <c r="J697">
        <v>141.78237999999999</v>
      </c>
      <c r="K697">
        <v>78.4328</v>
      </c>
      <c r="L697">
        <v>16.08878</v>
      </c>
      <c r="M697">
        <v>877.84406000000001</v>
      </c>
    </row>
    <row r="698" spans="1:13">
      <c r="A698" t="s">
        <v>416</v>
      </c>
      <c r="B698" t="s">
        <v>747</v>
      </c>
      <c r="C698">
        <v>1967</v>
      </c>
      <c r="D698">
        <v>41.579410000000003</v>
      </c>
      <c r="E698">
        <v>138.93608</v>
      </c>
      <c r="F698">
        <v>533.43340000000001</v>
      </c>
      <c r="G698">
        <v>418.83652000000001</v>
      </c>
      <c r="H698">
        <v>508.08010000000002</v>
      </c>
      <c r="I698">
        <v>404.63864000000001</v>
      </c>
      <c r="J698">
        <v>148.06326000000001</v>
      </c>
      <c r="K698">
        <v>76.059899999999999</v>
      </c>
      <c r="L698">
        <v>10.141318999999999</v>
      </c>
      <c r="M698">
        <v>870.12523999999996</v>
      </c>
    </row>
    <row r="699" spans="1:13">
      <c r="A699" t="s">
        <v>416</v>
      </c>
      <c r="B699" t="s">
        <v>747</v>
      </c>
      <c r="C699">
        <v>1968</v>
      </c>
      <c r="D699">
        <v>38.880653000000002</v>
      </c>
      <c r="E699">
        <v>147.3372</v>
      </c>
      <c r="F699">
        <v>542.28279999999995</v>
      </c>
      <c r="G699">
        <v>423.59442000000001</v>
      </c>
      <c r="H699">
        <v>524.88879999999995</v>
      </c>
      <c r="I699">
        <v>412.33949999999999</v>
      </c>
      <c r="J699">
        <v>148.36037999999999</v>
      </c>
      <c r="K699">
        <v>78.784480000000002</v>
      </c>
      <c r="L699">
        <v>15.347625000000001</v>
      </c>
      <c r="M699">
        <v>867.65239999999994</v>
      </c>
    </row>
    <row r="700" spans="1:13">
      <c r="A700" t="s">
        <v>416</v>
      </c>
      <c r="B700" t="s">
        <v>747</v>
      </c>
      <c r="C700">
        <v>1969</v>
      </c>
      <c r="D700">
        <v>38.063552999999999</v>
      </c>
      <c r="E700">
        <v>152.2542</v>
      </c>
      <c r="F700">
        <v>549.34960000000001</v>
      </c>
      <c r="G700">
        <v>422.81403</v>
      </c>
      <c r="H700">
        <v>552.43584999999996</v>
      </c>
      <c r="I700">
        <v>404.29662999999999</v>
      </c>
      <c r="J700">
        <v>156.36917</v>
      </c>
      <c r="K700">
        <v>93.615759999999995</v>
      </c>
      <c r="L700">
        <v>19.546147999999999</v>
      </c>
      <c r="M700">
        <v>831.22564999999997</v>
      </c>
    </row>
    <row r="701" spans="1:13">
      <c r="A701" t="s">
        <v>416</v>
      </c>
      <c r="B701" t="s">
        <v>747</v>
      </c>
      <c r="C701">
        <v>1970</v>
      </c>
      <c r="D701">
        <v>42.009003</v>
      </c>
      <c r="E701">
        <v>158.81452999999999</v>
      </c>
      <c r="F701">
        <v>554.31389999999999</v>
      </c>
      <c r="G701">
        <v>463.12365999999997</v>
      </c>
      <c r="H701">
        <v>528.69866999999999</v>
      </c>
      <c r="I701">
        <v>395.49941999999999</v>
      </c>
      <c r="J701">
        <v>154.71610000000001</v>
      </c>
      <c r="K701">
        <v>84.018005000000002</v>
      </c>
      <c r="L701">
        <v>15.369147</v>
      </c>
      <c r="M701">
        <v>840.18005000000005</v>
      </c>
    </row>
    <row r="702" spans="1:13">
      <c r="A702" t="s">
        <v>416</v>
      </c>
      <c r="B702" t="s">
        <v>747</v>
      </c>
      <c r="C702">
        <v>1971</v>
      </c>
      <c r="D702">
        <v>42.508000000000003</v>
      </c>
      <c r="E702">
        <v>160.92313999999999</v>
      </c>
      <c r="F702">
        <v>541.47095000000002</v>
      </c>
      <c r="G702">
        <v>425.08</v>
      </c>
      <c r="H702">
        <v>557.6644</v>
      </c>
      <c r="I702">
        <v>406.86223999999999</v>
      </c>
      <c r="J702">
        <v>161.93522999999999</v>
      </c>
      <c r="K702">
        <v>85.016000000000005</v>
      </c>
      <c r="L702">
        <v>25.302379999999999</v>
      </c>
      <c r="M702">
        <v>814.73662999999999</v>
      </c>
    </row>
    <row r="703" spans="1:13">
      <c r="A703" t="s">
        <v>416</v>
      </c>
      <c r="B703" t="s">
        <v>747</v>
      </c>
      <c r="C703">
        <v>1972</v>
      </c>
      <c r="D703">
        <v>47.225033000000003</v>
      </c>
      <c r="E703">
        <v>163.78043</v>
      </c>
      <c r="F703">
        <v>544.59502999999995</v>
      </c>
      <c r="G703">
        <v>452.15456999999998</v>
      </c>
      <c r="H703">
        <v>575.74347</v>
      </c>
      <c r="I703">
        <v>403.92473999999999</v>
      </c>
      <c r="J703">
        <v>154.73733999999999</v>
      </c>
      <c r="K703">
        <v>88.421340000000001</v>
      </c>
      <c r="L703">
        <v>19.090971</v>
      </c>
      <c r="M703">
        <v>787.75369999999998</v>
      </c>
    </row>
    <row r="704" spans="1:13">
      <c r="A704" t="s">
        <v>416</v>
      </c>
      <c r="B704" t="s">
        <v>747</v>
      </c>
      <c r="C704">
        <v>1973</v>
      </c>
      <c r="D704">
        <v>48.137397999999997</v>
      </c>
      <c r="E704">
        <v>165.47232</v>
      </c>
      <c r="F704">
        <v>539.54003999999998</v>
      </c>
      <c r="G704">
        <v>449.2824</v>
      </c>
      <c r="H704">
        <v>531.51715000000002</v>
      </c>
      <c r="I704">
        <v>397.13353999999998</v>
      </c>
      <c r="J704">
        <v>146.41792000000001</v>
      </c>
      <c r="K704">
        <v>75.214690000000004</v>
      </c>
      <c r="L704">
        <v>15.042937</v>
      </c>
      <c r="M704">
        <v>739.10969999999998</v>
      </c>
    </row>
    <row r="705" spans="1:13">
      <c r="A705" t="s">
        <v>416</v>
      </c>
      <c r="B705" t="s">
        <v>747</v>
      </c>
      <c r="C705">
        <v>1974</v>
      </c>
      <c r="D705">
        <v>40.033859999999997</v>
      </c>
      <c r="E705">
        <v>181.15321</v>
      </c>
      <c r="F705">
        <v>532.45029999999997</v>
      </c>
      <c r="G705">
        <v>455.38513</v>
      </c>
      <c r="H705">
        <v>450.3809</v>
      </c>
      <c r="I705">
        <v>376.31826999999998</v>
      </c>
      <c r="J705">
        <v>141.11935</v>
      </c>
      <c r="K705">
        <v>66.055869999999999</v>
      </c>
      <c r="L705">
        <v>19.016082999999998</v>
      </c>
      <c r="M705">
        <v>758.64160000000004</v>
      </c>
    </row>
    <row r="706" spans="1:13">
      <c r="A706" t="s">
        <v>416</v>
      </c>
      <c r="B706" t="s">
        <v>747</v>
      </c>
      <c r="C706">
        <v>1975</v>
      </c>
      <c r="D706">
        <v>46.020325</v>
      </c>
      <c r="E706">
        <v>185.08172999999999</v>
      </c>
      <c r="F706">
        <v>514.22704999999996</v>
      </c>
      <c r="G706">
        <v>438.19348000000002</v>
      </c>
      <c r="H706">
        <v>546.24120000000005</v>
      </c>
      <c r="I706">
        <v>386.1705</v>
      </c>
      <c r="J706">
        <v>156.06891999999999</v>
      </c>
      <c r="K706">
        <v>77.034019999999998</v>
      </c>
      <c r="L706">
        <v>22.009720000000002</v>
      </c>
      <c r="M706">
        <v>724.31979999999999</v>
      </c>
    </row>
    <row r="707" spans="1:13">
      <c r="A707" t="s">
        <v>416</v>
      </c>
      <c r="B707" t="s">
        <v>747</v>
      </c>
      <c r="C707">
        <v>1976</v>
      </c>
      <c r="D707">
        <v>48.057859999999998</v>
      </c>
      <c r="E707">
        <v>181.21818999999999</v>
      </c>
      <c r="F707">
        <v>552.66539999999998</v>
      </c>
      <c r="G707">
        <v>437.52679999999998</v>
      </c>
      <c r="H707">
        <v>549.66179999999997</v>
      </c>
      <c r="I707">
        <v>377.45443999999998</v>
      </c>
      <c r="J707">
        <v>144.17357999999999</v>
      </c>
      <c r="K707">
        <v>71.085589999999996</v>
      </c>
      <c r="L707">
        <v>14.016876</v>
      </c>
      <c r="M707">
        <v>743.89559999999994</v>
      </c>
    </row>
    <row r="708" spans="1:13">
      <c r="A708" t="s">
        <v>416</v>
      </c>
      <c r="B708" t="s">
        <v>747</v>
      </c>
      <c r="C708">
        <v>1977</v>
      </c>
      <c r="D708">
        <v>52.068269999999998</v>
      </c>
      <c r="E708">
        <v>185.24288999999999</v>
      </c>
      <c r="F708">
        <v>542.71159999999998</v>
      </c>
      <c r="G708">
        <v>457.6</v>
      </c>
      <c r="H708">
        <v>522.68535999999995</v>
      </c>
      <c r="I708">
        <v>352.46215999999998</v>
      </c>
      <c r="J708">
        <v>141.18512000000001</v>
      </c>
      <c r="K708">
        <v>75.098470000000006</v>
      </c>
      <c r="L708">
        <v>15.019693999999999</v>
      </c>
      <c r="M708">
        <v>733.9624</v>
      </c>
    </row>
    <row r="709" spans="1:13">
      <c r="A709" t="s">
        <v>416</v>
      </c>
      <c r="B709" t="s">
        <v>747</v>
      </c>
      <c r="C709">
        <v>1978</v>
      </c>
      <c r="D709">
        <v>51.046844</v>
      </c>
      <c r="E709">
        <v>189.17359999999999</v>
      </c>
      <c r="F709">
        <v>541.49689999999998</v>
      </c>
      <c r="G709">
        <v>460.42252000000002</v>
      </c>
      <c r="H709">
        <v>536.4923</v>
      </c>
      <c r="I709">
        <v>338.31049999999999</v>
      </c>
      <c r="J709">
        <v>144.13226</v>
      </c>
      <c r="K709">
        <v>77.070723999999998</v>
      </c>
      <c r="L709">
        <v>17.015615</v>
      </c>
      <c r="M709">
        <v>671.61632999999995</v>
      </c>
    </row>
    <row r="710" spans="1:13">
      <c r="A710" t="s">
        <v>416</v>
      </c>
      <c r="B710" t="s">
        <v>747</v>
      </c>
      <c r="C710">
        <v>1979</v>
      </c>
      <c r="D710">
        <v>48.037917999999998</v>
      </c>
      <c r="E710">
        <v>184.14536000000001</v>
      </c>
      <c r="F710">
        <v>522.41234999999995</v>
      </c>
      <c r="G710">
        <v>469.37047999999999</v>
      </c>
      <c r="H710">
        <v>489.38632000000001</v>
      </c>
      <c r="I710">
        <v>359.28359999999998</v>
      </c>
      <c r="J710">
        <v>144.11375000000001</v>
      </c>
      <c r="K710">
        <v>79.06241</v>
      </c>
      <c r="L710">
        <v>18.014220000000002</v>
      </c>
      <c r="M710">
        <v>694.54830000000004</v>
      </c>
    </row>
    <row r="711" spans="1:13">
      <c r="A711" t="s">
        <v>416</v>
      </c>
      <c r="B711" t="s">
        <v>747</v>
      </c>
      <c r="C711">
        <v>1980</v>
      </c>
      <c r="D711">
        <v>43.004886999999997</v>
      </c>
      <c r="E711">
        <v>182.02068</v>
      </c>
      <c r="F711">
        <v>535.06079999999997</v>
      </c>
      <c r="G711">
        <v>469.05327999999997</v>
      </c>
      <c r="H711">
        <v>493.05599999999998</v>
      </c>
      <c r="I711">
        <v>358.04068000000001</v>
      </c>
      <c r="J711">
        <v>152.01727</v>
      </c>
      <c r="K711">
        <v>84.009544000000005</v>
      </c>
      <c r="L711">
        <v>19.00216</v>
      </c>
      <c r="M711">
        <v>726.08249999999998</v>
      </c>
    </row>
    <row r="712" spans="1:13">
      <c r="A712" t="s">
        <v>416</v>
      </c>
      <c r="B712" t="s">
        <v>747</v>
      </c>
      <c r="C712">
        <v>1981</v>
      </c>
      <c r="D712">
        <v>42.907677</v>
      </c>
      <c r="E712">
        <v>185.60066</v>
      </c>
      <c r="F712">
        <v>519.88139999999999</v>
      </c>
      <c r="G712">
        <v>472.98230000000001</v>
      </c>
      <c r="H712">
        <v>491.94153</v>
      </c>
      <c r="I712">
        <v>362.22064</v>
      </c>
      <c r="J712">
        <v>143.69083000000001</v>
      </c>
      <c r="K712">
        <v>83.819649999999996</v>
      </c>
      <c r="L712">
        <v>23.948471000000001</v>
      </c>
      <c r="M712">
        <v>735.41765999999996</v>
      </c>
    </row>
    <row r="713" spans="1:13">
      <c r="A713" t="s">
        <v>416</v>
      </c>
      <c r="B713" t="s">
        <v>747</v>
      </c>
      <c r="C713">
        <v>1982</v>
      </c>
      <c r="D713">
        <v>41.813248000000002</v>
      </c>
      <c r="E713">
        <v>185.17295999999999</v>
      </c>
      <c r="F713">
        <v>509.72341999999998</v>
      </c>
      <c r="G713">
        <v>493.79455999999999</v>
      </c>
      <c r="H713">
        <v>495.78564</v>
      </c>
      <c r="I713">
        <v>376.31923999999998</v>
      </c>
      <c r="J713">
        <v>143.35971000000001</v>
      </c>
      <c r="K713">
        <v>87.608710000000002</v>
      </c>
      <c r="L713">
        <v>22.897732000000001</v>
      </c>
      <c r="M713">
        <v>732.72739999999999</v>
      </c>
    </row>
    <row r="714" spans="1:13">
      <c r="A714" t="s">
        <v>416</v>
      </c>
      <c r="B714" t="s">
        <v>747</v>
      </c>
      <c r="C714">
        <v>1983</v>
      </c>
      <c r="D714">
        <v>42.818084999999897</v>
      </c>
      <c r="E714">
        <v>184.21735000000001</v>
      </c>
      <c r="F714">
        <v>479.96087999999997</v>
      </c>
      <c r="G714">
        <v>461.04126000000002</v>
      </c>
      <c r="H714">
        <v>479.96087999999997</v>
      </c>
      <c r="I714">
        <v>388.3501</v>
      </c>
      <c r="J714">
        <v>148.36964</v>
      </c>
      <c r="K714">
        <v>79.661550000000005</v>
      </c>
      <c r="L714">
        <v>35.847700000000003</v>
      </c>
      <c r="M714">
        <v>724.92016999999998</v>
      </c>
    </row>
    <row r="715" spans="1:13">
      <c r="A715" t="s">
        <v>416</v>
      </c>
      <c r="B715" t="s">
        <v>747</v>
      </c>
      <c r="C715">
        <v>1984</v>
      </c>
      <c r="D715">
        <v>38.923706000000003</v>
      </c>
      <c r="E715">
        <v>175.65568999999999</v>
      </c>
      <c r="F715">
        <v>489.04140000000001</v>
      </c>
      <c r="G715">
        <v>458.10205000000002</v>
      </c>
      <c r="H715">
        <v>491.03750000000002</v>
      </c>
      <c r="I715">
        <v>382.25076000000001</v>
      </c>
      <c r="J715">
        <v>154.69677999999999</v>
      </c>
      <c r="K715">
        <v>95.812195000000003</v>
      </c>
      <c r="L715">
        <v>45.91001</v>
      </c>
      <c r="M715">
        <v>746.5367</v>
      </c>
    </row>
    <row r="716" spans="1:13">
      <c r="A716" t="s">
        <v>416</v>
      </c>
      <c r="B716" t="s">
        <v>747</v>
      </c>
      <c r="C716">
        <v>1985</v>
      </c>
      <c r="D716">
        <v>39.013129999999997</v>
      </c>
      <c r="E716">
        <v>177.05959999999999</v>
      </c>
      <c r="F716">
        <v>494.16631999999998</v>
      </c>
      <c r="G716">
        <v>493.16602</v>
      </c>
      <c r="H716">
        <v>516.17370000000005</v>
      </c>
      <c r="I716">
        <v>371.12490000000003</v>
      </c>
      <c r="J716">
        <v>162.05453</v>
      </c>
      <c r="K716">
        <v>91.030640000000005</v>
      </c>
      <c r="L716">
        <v>49.016500000000001</v>
      </c>
      <c r="M716">
        <v>729.24540000000002</v>
      </c>
    </row>
    <row r="717" spans="1:13">
      <c r="A717" t="s">
        <v>416</v>
      </c>
      <c r="B717" t="s">
        <v>747</v>
      </c>
      <c r="C717">
        <v>1986</v>
      </c>
      <c r="D717">
        <v>40.086685000000003</v>
      </c>
      <c r="E717">
        <v>177.38359</v>
      </c>
      <c r="F717">
        <v>483.04455999999999</v>
      </c>
      <c r="G717">
        <v>515.11389999999994</v>
      </c>
      <c r="H717">
        <v>516.11609999999996</v>
      </c>
      <c r="I717">
        <v>375.81268</v>
      </c>
      <c r="J717">
        <v>154.33374000000001</v>
      </c>
      <c r="K717">
        <v>86.186369999999997</v>
      </c>
      <c r="L717">
        <v>68.147369999999995</v>
      </c>
      <c r="M717">
        <v>672.45416</v>
      </c>
    </row>
    <row r="718" spans="1:13">
      <c r="A718" t="s">
        <v>416</v>
      </c>
      <c r="B718" t="s">
        <v>747</v>
      </c>
      <c r="C718">
        <v>1987</v>
      </c>
      <c r="D718">
        <v>44.153571999999997</v>
      </c>
      <c r="E718">
        <v>170.59334000000001</v>
      </c>
      <c r="F718">
        <v>462.60899999999998</v>
      </c>
      <c r="G718">
        <v>541.88477</v>
      </c>
      <c r="H718">
        <v>515.79399999999998</v>
      </c>
      <c r="I718">
        <v>374.30187999999998</v>
      </c>
      <c r="J718">
        <v>159.55494999999999</v>
      </c>
      <c r="K718">
        <v>90.314125000000004</v>
      </c>
      <c r="L718">
        <v>68.237335000000002</v>
      </c>
      <c r="M718">
        <v>695.41876000000002</v>
      </c>
    </row>
    <row r="719" spans="1:13">
      <c r="A719" t="s">
        <v>416</v>
      </c>
      <c r="B719" t="s">
        <v>747</v>
      </c>
      <c r="C719">
        <v>1988</v>
      </c>
      <c r="D719">
        <v>43.161583</v>
      </c>
      <c r="E719">
        <v>158.59371999999999</v>
      </c>
      <c r="F719">
        <v>467.75107000000003</v>
      </c>
      <c r="G719">
        <v>530.98779999999999</v>
      </c>
      <c r="H719">
        <v>510.91266000000002</v>
      </c>
      <c r="I719">
        <v>387.45047</v>
      </c>
      <c r="J719">
        <v>156.58619999999999</v>
      </c>
      <c r="K719">
        <v>94.353219999999993</v>
      </c>
      <c r="L719">
        <v>62.232975000000003</v>
      </c>
      <c r="M719">
        <v>710.66045999999994</v>
      </c>
    </row>
    <row r="720" spans="1:13">
      <c r="A720" t="s">
        <v>416</v>
      </c>
      <c r="B720" t="s">
        <v>747</v>
      </c>
      <c r="C720">
        <v>1989</v>
      </c>
      <c r="D720">
        <v>40.129584999999999</v>
      </c>
      <c r="E720">
        <v>156.50537</v>
      </c>
      <c r="F720">
        <v>467.50963999999999</v>
      </c>
      <c r="G720">
        <v>560.81089999999995</v>
      </c>
      <c r="H720">
        <v>511.65219999999999</v>
      </c>
      <c r="I720">
        <v>407.31527999999997</v>
      </c>
      <c r="J720">
        <v>162.52481</v>
      </c>
      <c r="K720">
        <v>90.291565000000006</v>
      </c>
      <c r="L720">
        <v>50.16198</v>
      </c>
      <c r="M720">
        <v>693.23850000000004</v>
      </c>
    </row>
    <row r="721" spans="1:13">
      <c r="A721" t="s">
        <v>416</v>
      </c>
      <c r="B721" t="s">
        <v>747</v>
      </c>
      <c r="C721">
        <v>1990</v>
      </c>
      <c r="D721">
        <v>42.120711999999997</v>
      </c>
      <c r="E721">
        <v>152.43686</v>
      </c>
      <c r="F721">
        <v>471.35082999999997</v>
      </c>
      <c r="G721">
        <v>575.64970000000005</v>
      </c>
      <c r="H721">
        <v>530.52044999999998</v>
      </c>
      <c r="I721">
        <v>387.10944000000001</v>
      </c>
      <c r="J721">
        <v>168.48285000000001</v>
      </c>
      <c r="K721">
        <v>99.284540000000007</v>
      </c>
      <c r="L721">
        <v>59.169575000000002</v>
      </c>
      <c r="M721">
        <v>698.00036999999998</v>
      </c>
    </row>
    <row r="722" spans="1:13">
      <c r="A722" t="s">
        <v>416</v>
      </c>
      <c r="B722" t="s">
        <v>747</v>
      </c>
      <c r="C722">
        <v>1991</v>
      </c>
      <c r="D722">
        <v>43.126747000000002</v>
      </c>
      <c r="E722">
        <v>151.44507999999999</v>
      </c>
      <c r="F722">
        <v>458.34705000000002</v>
      </c>
      <c r="G722">
        <v>589.73315000000002</v>
      </c>
      <c r="H722">
        <v>516.51800000000003</v>
      </c>
      <c r="I722">
        <v>382.12304999999998</v>
      </c>
      <c r="J722">
        <v>160.47162</v>
      </c>
      <c r="K722">
        <v>92.271180000000001</v>
      </c>
      <c r="L722">
        <v>34.10022</v>
      </c>
      <c r="M722">
        <v>702.06330000000003</v>
      </c>
    </row>
    <row r="723" spans="1:13">
      <c r="A723" t="s">
        <v>416</v>
      </c>
      <c r="B723" t="s">
        <v>747</v>
      </c>
      <c r="C723">
        <v>1992</v>
      </c>
      <c r="D723">
        <v>44.167560000000002</v>
      </c>
      <c r="E723">
        <v>149.56741</v>
      </c>
      <c r="F723">
        <v>487.85077000000001</v>
      </c>
      <c r="G723">
        <v>622.36109999999996</v>
      </c>
      <c r="H723">
        <v>516.96119999999996</v>
      </c>
      <c r="I723">
        <v>381.44709999999998</v>
      </c>
      <c r="J723">
        <v>163.62073000000001</v>
      </c>
      <c r="K723">
        <v>93.354159999999993</v>
      </c>
      <c r="L723">
        <v>23.087586999999999</v>
      </c>
      <c r="M723">
        <v>652.47529999999995</v>
      </c>
    </row>
    <row r="724" spans="1:13">
      <c r="A724" t="s">
        <v>416</v>
      </c>
      <c r="B724" t="s">
        <v>747</v>
      </c>
      <c r="C724">
        <v>1993</v>
      </c>
      <c r="D724">
        <v>45.238598000000003</v>
      </c>
      <c r="E724">
        <v>143.75820999999999</v>
      </c>
      <c r="F724">
        <v>429.26404000000002</v>
      </c>
      <c r="G724">
        <v>606.19719999999995</v>
      </c>
      <c r="H724">
        <v>511.69884999999999</v>
      </c>
      <c r="I724">
        <v>385.03075999999999</v>
      </c>
      <c r="J724">
        <v>166.88016999999999</v>
      </c>
      <c r="K724">
        <v>89.471890000000002</v>
      </c>
      <c r="L724">
        <v>14.074230999999999</v>
      </c>
      <c r="M724">
        <v>664.50476000000003</v>
      </c>
    </row>
    <row r="725" spans="1:13">
      <c r="A725" t="s">
        <v>416</v>
      </c>
      <c r="B725" t="s">
        <v>747</v>
      </c>
      <c r="C725">
        <v>1994</v>
      </c>
      <c r="D725">
        <v>48.311348000000002</v>
      </c>
      <c r="E725">
        <v>142.92106999999999</v>
      </c>
      <c r="F725">
        <v>416.68536</v>
      </c>
      <c r="G725">
        <v>581.74914999999999</v>
      </c>
      <c r="H725">
        <v>513.30804000000001</v>
      </c>
      <c r="I725">
        <v>394.54270000000002</v>
      </c>
      <c r="J725">
        <v>168.08323999999999</v>
      </c>
      <c r="K725">
        <v>93.603229999999996</v>
      </c>
      <c r="L725">
        <v>11.071351</v>
      </c>
      <c r="M725">
        <v>703.53399999999999</v>
      </c>
    </row>
    <row r="726" spans="1:13">
      <c r="A726" t="s">
        <v>416</v>
      </c>
      <c r="B726" t="s">
        <v>747</v>
      </c>
      <c r="C726">
        <v>1995</v>
      </c>
      <c r="D726">
        <v>48.322609999999997</v>
      </c>
      <c r="E726">
        <v>138.92749000000001</v>
      </c>
      <c r="F726">
        <v>455.03787</v>
      </c>
      <c r="G726">
        <v>574.83765000000005</v>
      </c>
      <c r="H726">
        <v>497.32015999999999</v>
      </c>
      <c r="I726">
        <v>388.59429999999998</v>
      </c>
      <c r="J726">
        <v>163.08879999999999</v>
      </c>
      <c r="K726">
        <v>87.584723999999994</v>
      </c>
      <c r="L726">
        <v>16.107536</v>
      </c>
      <c r="M726">
        <v>750.00714000000005</v>
      </c>
    </row>
    <row r="727" spans="1:13">
      <c r="A727" t="s">
        <v>416</v>
      </c>
      <c r="B727" t="s">
        <v>747</v>
      </c>
      <c r="C727">
        <v>1996</v>
      </c>
      <c r="D727">
        <v>46.321159999999999</v>
      </c>
      <c r="E727">
        <v>139.97046</v>
      </c>
      <c r="F727">
        <v>442.06497000000002</v>
      </c>
      <c r="G727">
        <v>577.00054999999998</v>
      </c>
      <c r="H727">
        <v>487.37914999999998</v>
      </c>
      <c r="I727">
        <v>388.69495000000001</v>
      </c>
      <c r="J727">
        <v>166.15198000000001</v>
      </c>
      <c r="K727">
        <v>99.691190000000006</v>
      </c>
      <c r="L727">
        <v>26.181524</v>
      </c>
      <c r="M727">
        <v>724.01984000000004</v>
      </c>
    </row>
    <row r="728" spans="1:13">
      <c r="A728" t="s">
        <v>416</v>
      </c>
      <c r="B728" t="s">
        <v>747</v>
      </c>
      <c r="C728">
        <v>1997</v>
      </c>
      <c r="D728">
        <v>46.381653</v>
      </c>
      <c r="E728">
        <v>137.12835999999999</v>
      </c>
      <c r="F728">
        <v>466.84140000000002</v>
      </c>
      <c r="G728">
        <v>601.95320000000004</v>
      </c>
      <c r="H728">
        <v>487.00731999999999</v>
      </c>
      <c r="I728">
        <v>374.07810000000001</v>
      </c>
      <c r="J728">
        <v>172.41874999999999</v>
      </c>
      <c r="K728">
        <v>96.796490000000006</v>
      </c>
      <c r="L728">
        <v>16.132750000000001</v>
      </c>
      <c r="M728">
        <v>723.95709999999997</v>
      </c>
    </row>
    <row r="729" spans="1:13">
      <c r="A729" t="s">
        <v>416</v>
      </c>
      <c r="B729" t="s">
        <v>747</v>
      </c>
      <c r="C729">
        <v>1998</v>
      </c>
      <c r="D729">
        <v>44.45731</v>
      </c>
      <c r="E729">
        <v>139.43428</v>
      </c>
      <c r="F729">
        <v>456.69779999999997</v>
      </c>
      <c r="G729">
        <v>591.08010000000002</v>
      </c>
      <c r="H729">
        <v>505.19670000000002</v>
      </c>
      <c r="I729">
        <v>339.49220000000003</v>
      </c>
      <c r="J729">
        <v>171.76687999999999</v>
      </c>
      <c r="K729">
        <v>103.06013</v>
      </c>
      <c r="L729">
        <v>18.187080000000002</v>
      </c>
      <c r="M729">
        <v>675.95320000000004</v>
      </c>
    </row>
    <row r="730" spans="1:13">
      <c r="A730" t="s">
        <v>416</v>
      </c>
      <c r="B730" t="s">
        <v>747</v>
      </c>
      <c r="C730">
        <v>1999</v>
      </c>
      <c r="D730">
        <v>45.54119</v>
      </c>
      <c r="E730">
        <v>138.64762999999999</v>
      </c>
      <c r="F730">
        <v>410.88274999999999</v>
      </c>
      <c r="G730">
        <v>647.69690000000003</v>
      </c>
      <c r="H730">
        <v>499.94107000000002</v>
      </c>
      <c r="I730">
        <v>344.089</v>
      </c>
      <c r="J730">
        <v>172.0445</v>
      </c>
      <c r="K730">
        <v>99.17859</v>
      </c>
      <c r="L730">
        <v>12.144318</v>
      </c>
      <c r="M730">
        <v>679.06975999999997</v>
      </c>
    </row>
    <row r="731" spans="1:13">
      <c r="A731" t="s">
        <v>416</v>
      </c>
      <c r="B731" t="s">
        <v>747</v>
      </c>
      <c r="C731">
        <v>2000</v>
      </c>
      <c r="D731">
        <v>47.595672999999998</v>
      </c>
      <c r="E731">
        <v>144.81236000000001</v>
      </c>
      <c r="F731">
        <v>412.1583</v>
      </c>
      <c r="G731">
        <v>632.9212</v>
      </c>
      <c r="H731">
        <v>512.41296</v>
      </c>
      <c r="I731">
        <v>327.09370000000001</v>
      </c>
      <c r="J731">
        <v>184.30663999999999</v>
      </c>
      <c r="K731">
        <v>89.115300000000005</v>
      </c>
      <c r="L731">
        <v>10.126739499999999</v>
      </c>
      <c r="M731">
        <v>667.35209999999995</v>
      </c>
    </row>
    <row r="732" spans="1:13">
      <c r="A732" t="s">
        <v>416</v>
      </c>
      <c r="B732" t="s">
        <v>747</v>
      </c>
      <c r="C732">
        <v>2001</v>
      </c>
      <c r="D732">
        <v>49.608049999999999</v>
      </c>
      <c r="E732">
        <v>144.77452</v>
      </c>
      <c r="F732">
        <v>412.05054000000001</v>
      </c>
      <c r="G732">
        <v>679.32654000000002</v>
      </c>
      <c r="H732">
        <v>497.09293000000002</v>
      </c>
      <c r="I732">
        <v>320.93371999999999</v>
      </c>
      <c r="J732">
        <v>195.39497</v>
      </c>
      <c r="K732">
        <v>96.178870000000003</v>
      </c>
      <c r="L732">
        <v>12.1489105</v>
      </c>
      <c r="M732">
        <v>677.30175999999994</v>
      </c>
    </row>
    <row r="733" spans="1:13">
      <c r="A733" t="s">
        <v>416</v>
      </c>
      <c r="B733" t="s">
        <v>747</v>
      </c>
      <c r="C733">
        <v>2002</v>
      </c>
      <c r="D733">
        <v>52.638545999999998</v>
      </c>
      <c r="E733">
        <v>141.71915999999999</v>
      </c>
      <c r="F733">
        <v>411.99783000000002</v>
      </c>
      <c r="G733">
        <v>636.72393999999997</v>
      </c>
      <c r="H733">
        <v>506.13986</v>
      </c>
      <c r="I733">
        <v>333.04003999999998</v>
      </c>
      <c r="J733">
        <v>186.25945999999999</v>
      </c>
      <c r="K733">
        <v>98.191130000000001</v>
      </c>
      <c r="L733">
        <v>11.1350765</v>
      </c>
      <c r="M733">
        <v>738.96420000000001</v>
      </c>
    </row>
    <row r="734" spans="1:13">
      <c r="A734" t="s">
        <v>416</v>
      </c>
      <c r="B734" t="s">
        <v>747</v>
      </c>
      <c r="C734">
        <v>2003</v>
      </c>
      <c r="D734">
        <v>49.631798000000003</v>
      </c>
      <c r="E734">
        <v>141.80515</v>
      </c>
      <c r="F734">
        <v>423.38961999999998</v>
      </c>
      <c r="G734">
        <v>638.12310000000002</v>
      </c>
      <c r="H734">
        <v>529.74347</v>
      </c>
      <c r="I734">
        <v>310.95844</v>
      </c>
      <c r="J734">
        <v>188.39824999999999</v>
      </c>
      <c r="K734">
        <v>90.147549999999995</v>
      </c>
      <c r="L734">
        <v>10.128939000000001</v>
      </c>
      <c r="M734">
        <v>758.65750000000003</v>
      </c>
    </row>
    <row r="735" spans="1:13">
      <c r="A735" t="s">
        <v>416</v>
      </c>
      <c r="B735" t="s">
        <v>747</v>
      </c>
      <c r="C735">
        <v>2004</v>
      </c>
      <c r="D735">
        <v>51.749805000000002</v>
      </c>
      <c r="E735">
        <v>146.11709999999999</v>
      </c>
      <c r="F735">
        <v>419.07195999999999</v>
      </c>
      <c r="G735">
        <v>687.96810000000005</v>
      </c>
      <c r="H735">
        <v>502.27753000000001</v>
      </c>
      <c r="I735">
        <v>298.32240000000002</v>
      </c>
      <c r="J735">
        <v>188.73459</v>
      </c>
      <c r="K735">
        <v>95.381996000000001</v>
      </c>
      <c r="L735">
        <v>8.1176169999999992</v>
      </c>
      <c r="M735">
        <v>698.11505</v>
      </c>
    </row>
    <row r="736" spans="1:13">
      <c r="A736" t="s">
        <v>416</v>
      </c>
      <c r="B736" t="s">
        <v>747</v>
      </c>
      <c r="C736">
        <v>2005</v>
      </c>
      <c r="D736">
        <v>54.934998</v>
      </c>
      <c r="E736">
        <v>142.42406</v>
      </c>
      <c r="F736">
        <v>422.18560000000002</v>
      </c>
      <c r="G736">
        <v>694.82590000000005</v>
      </c>
      <c r="H736">
        <v>531.03827000000001</v>
      </c>
      <c r="I736">
        <v>321.47143999999997</v>
      </c>
      <c r="J736">
        <v>199.39367999999999</v>
      </c>
      <c r="K736">
        <v>93.592960000000005</v>
      </c>
      <c r="L736">
        <v>6.1038885000000001</v>
      </c>
      <c r="M736">
        <v>687.70479999999998</v>
      </c>
    </row>
    <row r="737" spans="1:13">
      <c r="A737" t="s">
        <v>416</v>
      </c>
      <c r="B737" t="s">
        <v>747</v>
      </c>
      <c r="C737">
        <v>2006</v>
      </c>
      <c r="D737">
        <v>57.091617999999997</v>
      </c>
      <c r="E737">
        <v>141.70955000000001</v>
      </c>
      <c r="F737">
        <v>420.03120000000001</v>
      </c>
      <c r="G737">
        <v>734.03503000000001</v>
      </c>
      <c r="H737">
        <v>517.90250000000003</v>
      </c>
      <c r="I737">
        <v>367.01758000000001</v>
      </c>
      <c r="J737">
        <v>187.58674999999999</v>
      </c>
      <c r="K737">
        <v>93.793369999999996</v>
      </c>
      <c r="L737">
        <v>7.1364520000000002</v>
      </c>
      <c r="M737">
        <v>693.25540000000001</v>
      </c>
    </row>
    <row r="738" spans="1:13">
      <c r="A738" t="s">
        <v>416</v>
      </c>
      <c r="B738" t="s">
        <v>747</v>
      </c>
      <c r="C738">
        <v>2007</v>
      </c>
      <c r="D738">
        <v>62.215760000000003</v>
      </c>
      <c r="E738">
        <v>139.73047</v>
      </c>
      <c r="F738">
        <v>420.21132999999998</v>
      </c>
      <c r="G738">
        <v>730.27020000000005</v>
      </c>
      <c r="H738">
        <v>552.80229999999995</v>
      </c>
      <c r="I738">
        <v>348.81621999999999</v>
      </c>
      <c r="J738">
        <v>196.84657000000001</v>
      </c>
      <c r="K738">
        <v>92.813675000000003</v>
      </c>
      <c r="L738">
        <v>9.1793739999999993</v>
      </c>
      <c r="M738">
        <v>708.85170000000005</v>
      </c>
    </row>
    <row r="739" spans="1:13">
      <c r="A739" t="s">
        <v>416</v>
      </c>
      <c r="B739" t="s">
        <v>747</v>
      </c>
      <c r="C739">
        <v>2008</v>
      </c>
      <c r="D739">
        <v>62.140090000000001</v>
      </c>
      <c r="E739">
        <v>133.44839999999999</v>
      </c>
      <c r="F739">
        <v>415.62554999999998</v>
      </c>
      <c r="G739">
        <v>716.13909999999998</v>
      </c>
      <c r="H739">
        <v>513.41980000000001</v>
      </c>
      <c r="I739">
        <v>349.41068000000001</v>
      </c>
      <c r="J739">
        <v>195.58849000000001</v>
      </c>
      <c r="K739">
        <v>106.962456</v>
      </c>
      <c r="L739">
        <v>9.1682109999999994</v>
      </c>
      <c r="M739">
        <v>757.90539999999999</v>
      </c>
    </row>
    <row r="740" spans="1:13">
      <c r="A740" t="s">
        <v>416</v>
      </c>
      <c r="B740" t="s">
        <v>747</v>
      </c>
      <c r="C740">
        <v>2009</v>
      </c>
      <c r="D740">
        <v>62.059150000000002</v>
      </c>
      <c r="E740">
        <v>138.36139</v>
      </c>
      <c r="F740">
        <v>404.91055</v>
      </c>
      <c r="G740">
        <v>762.00507000000005</v>
      </c>
      <c r="H740">
        <v>504.61212</v>
      </c>
      <c r="I740">
        <v>329.62567000000001</v>
      </c>
      <c r="J740">
        <v>188.21218999999999</v>
      </c>
      <c r="K740">
        <v>89.527959999999993</v>
      </c>
      <c r="L740">
        <v>13.225721</v>
      </c>
      <c r="M740">
        <v>768.10919999999999</v>
      </c>
    </row>
    <row r="741" spans="1:13">
      <c r="A741" t="s">
        <v>416</v>
      </c>
      <c r="B741" t="s">
        <v>747</v>
      </c>
      <c r="C741">
        <v>2010</v>
      </c>
      <c r="D741">
        <v>73.450329999999994</v>
      </c>
      <c r="E741">
        <v>137.84513999999999</v>
      </c>
      <c r="F741">
        <v>491.01044000000002</v>
      </c>
      <c r="G741">
        <v>771.73157000000003</v>
      </c>
      <c r="H741">
        <v>530.25099999999998</v>
      </c>
      <c r="I741">
        <v>375.30103000000003</v>
      </c>
      <c r="J741">
        <v>186.14124000000001</v>
      </c>
      <c r="K741">
        <v>95.586044000000001</v>
      </c>
      <c r="L741">
        <v>68.419489999999996</v>
      </c>
      <c r="M741">
        <v>702.30589999999995</v>
      </c>
    </row>
    <row r="742" spans="1:13">
      <c r="A742" t="s">
        <v>416</v>
      </c>
      <c r="B742" t="s">
        <v>747</v>
      </c>
      <c r="C742">
        <v>2011</v>
      </c>
      <c r="D742">
        <v>80.647549999999995</v>
      </c>
      <c r="E742">
        <v>131.05228</v>
      </c>
      <c r="F742">
        <v>475.82060000000001</v>
      </c>
      <c r="G742">
        <v>809.49980000000005</v>
      </c>
      <c r="H742">
        <v>541.34673999999995</v>
      </c>
      <c r="I742">
        <v>368.96260000000001</v>
      </c>
      <c r="J742">
        <v>177.42462</v>
      </c>
      <c r="K742">
        <v>86.696119999999993</v>
      </c>
      <c r="L742">
        <v>13.105226999999999</v>
      </c>
      <c r="M742">
        <v>730.86847</v>
      </c>
    </row>
    <row r="743" spans="1:13">
      <c r="A743" t="s">
        <v>416</v>
      </c>
      <c r="B743" t="s">
        <v>747</v>
      </c>
      <c r="C743">
        <v>2012</v>
      </c>
      <c r="D743">
        <v>76.584239999999994</v>
      </c>
      <c r="E743">
        <v>142.08392000000001</v>
      </c>
      <c r="F743">
        <v>476.6361</v>
      </c>
      <c r="G743">
        <v>802.11914000000002</v>
      </c>
      <c r="H743">
        <v>536.08965999999998</v>
      </c>
      <c r="I743">
        <v>394.00576999999998</v>
      </c>
      <c r="J743">
        <v>185.41446999999999</v>
      </c>
      <c r="K743">
        <v>95.7303</v>
      </c>
      <c r="L743">
        <v>8.0614989999999995</v>
      </c>
      <c r="M743">
        <v>745.68866000000003</v>
      </c>
    </row>
    <row r="744" spans="1:13">
      <c r="A744" t="s">
        <v>416</v>
      </c>
      <c r="B744" t="s">
        <v>747</v>
      </c>
      <c r="C744">
        <v>2013</v>
      </c>
      <c r="D744">
        <v>80.495720000000006</v>
      </c>
      <c r="E744">
        <v>140.86751000000001</v>
      </c>
      <c r="F744">
        <v>475.93094000000002</v>
      </c>
      <c r="G744">
        <v>768.73413000000005</v>
      </c>
      <c r="H744">
        <v>534.29034000000001</v>
      </c>
      <c r="I744">
        <v>383.36084</v>
      </c>
      <c r="J744">
        <v>186.14635999999999</v>
      </c>
      <c r="K744">
        <v>92.570076</v>
      </c>
      <c r="L744">
        <v>9.0557680000000005</v>
      </c>
      <c r="M744">
        <v>778.79610000000002</v>
      </c>
    </row>
    <row r="745" spans="1:13">
      <c r="A745" t="s">
        <v>416</v>
      </c>
      <c r="B745" t="s">
        <v>747</v>
      </c>
      <c r="C745">
        <v>2014</v>
      </c>
      <c r="D745">
        <v>93.500960000000006</v>
      </c>
      <c r="E745">
        <v>151.81339</v>
      </c>
      <c r="F745">
        <v>458.4563</v>
      </c>
      <c r="G745">
        <v>816.37390000000005</v>
      </c>
      <c r="H745">
        <v>534.86569999999995</v>
      </c>
      <c r="I745">
        <v>370.98766999999998</v>
      </c>
      <c r="J745">
        <v>172.92651000000001</v>
      </c>
      <c r="K745">
        <v>88.474019999999996</v>
      </c>
      <c r="L745">
        <v>7.0377064000000003</v>
      </c>
      <c r="M745">
        <v>736.94839999999999</v>
      </c>
    </row>
    <row r="746" spans="1:13">
      <c r="A746" t="s">
        <v>416</v>
      </c>
      <c r="B746" t="s">
        <v>747</v>
      </c>
      <c r="C746">
        <v>2015</v>
      </c>
      <c r="D746">
        <v>99.468649999999997</v>
      </c>
      <c r="E746">
        <v>146.69112999999999</v>
      </c>
      <c r="F746">
        <v>441.07812000000001</v>
      </c>
      <c r="G746">
        <v>811.82494999999994</v>
      </c>
      <c r="H746">
        <v>535.5231</v>
      </c>
      <c r="I746">
        <v>387.82727</v>
      </c>
      <c r="J746">
        <v>174.82366999999999</v>
      </c>
      <c r="K746">
        <v>86.407104000000004</v>
      </c>
      <c r="L746">
        <v>7.0331364000000001</v>
      </c>
      <c r="M746">
        <v>728.43200000000002</v>
      </c>
    </row>
    <row r="747" spans="1:13">
      <c r="A747" t="s">
        <v>416</v>
      </c>
      <c r="B747" t="s">
        <v>747</v>
      </c>
      <c r="C747">
        <v>2016</v>
      </c>
      <c r="D747">
        <v>93.258650000000003</v>
      </c>
      <c r="E747">
        <v>145.40326999999999</v>
      </c>
      <c r="F747">
        <v>441.22375</v>
      </c>
      <c r="G747">
        <v>811.25</v>
      </c>
      <c r="H747">
        <v>545.51300000000003</v>
      </c>
      <c r="I747">
        <v>384.06522000000001</v>
      </c>
      <c r="J747">
        <v>187.52008000000001</v>
      </c>
      <c r="K747">
        <v>82.228059999999999</v>
      </c>
      <c r="L747">
        <v>7.019469</v>
      </c>
      <c r="M747">
        <v>739.04974000000004</v>
      </c>
    </row>
    <row r="748" spans="1:13">
      <c r="A748" t="s">
        <v>416</v>
      </c>
      <c r="B748" t="s">
        <v>747</v>
      </c>
      <c r="C748">
        <v>2017</v>
      </c>
      <c r="D748">
        <v>83.981769999999997</v>
      </c>
      <c r="E748">
        <v>142.96896000000001</v>
      </c>
      <c r="F748">
        <v>439.90449999999998</v>
      </c>
      <c r="G748">
        <v>809.82420000000002</v>
      </c>
      <c r="H748">
        <v>520.88696000000004</v>
      </c>
      <c r="I748">
        <v>386.91604999999998</v>
      </c>
      <c r="J748">
        <v>183.96008</v>
      </c>
      <c r="K748">
        <v>80.982420000000005</v>
      </c>
      <c r="L748">
        <v>6.998481</v>
      </c>
      <c r="M748">
        <v>742.83875</v>
      </c>
    </row>
    <row r="749" spans="1:13">
      <c r="A749" t="s">
        <v>416</v>
      </c>
      <c r="B749" t="s">
        <v>747</v>
      </c>
      <c r="C749">
        <v>2018</v>
      </c>
      <c r="D749">
        <v>79.739850000000004</v>
      </c>
      <c r="E749">
        <v>138.548</v>
      </c>
      <c r="F749">
        <v>423.61797999999999</v>
      </c>
      <c r="G749">
        <v>810.35626000000002</v>
      </c>
      <c r="H749">
        <v>520.30255</v>
      </c>
      <c r="I749">
        <v>403.68299999999999</v>
      </c>
      <c r="J749">
        <v>170.44394</v>
      </c>
      <c r="K749">
        <v>83.726844999999997</v>
      </c>
      <c r="L749">
        <v>12.9577265</v>
      </c>
      <c r="M749">
        <v>740.58389999999997</v>
      </c>
    </row>
    <row r="750" spans="1:13">
      <c r="A750" t="s">
        <v>416</v>
      </c>
      <c r="B750" t="s">
        <v>747</v>
      </c>
      <c r="C750">
        <v>2019</v>
      </c>
      <c r="D750">
        <v>80.508160000000004</v>
      </c>
      <c r="E750">
        <v>142.1317</v>
      </c>
      <c r="F750">
        <v>403.53476000000001</v>
      </c>
      <c r="G750">
        <v>806.07560000000001</v>
      </c>
      <c r="H750">
        <v>510.87896999999998</v>
      </c>
      <c r="I750">
        <v>420.43155000000002</v>
      </c>
      <c r="J750">
        <v>164.99205000000001</v>
      </c>
      <c r="K750">
        <v>83.489949999999993</v>
      </c>
      <c r="L750">
        <v>56.653896000000003</v>
      </c>
      <c r="M750">
        <v>748.42780000000005</v>
      </c>
    </row>
    <row r="751" spans="1:13">
      <c r="A751" t="s">
        <v>416</v>
      </c>
      <c r="B751" t="s">
        <v>747</v>
      </c>
      <c r="C751">
        <v>2020</v>
      </c>
      <c r="D751">
        <v>81.456406000000001</v>
      </c>
      <c r="E751">
        <v>140.06529</v>
      </c>
      <c r="F751">
        <v>418.20909999999998</v>
      </c>
      <c r="G751">
        <v>757.94190000000003</v>
      </c>
      <c r="H751">
        <v>532.44680000000005</v>
      </c>
      <c r="I751">
        <v>412.24889999999999</v>
      </c>
      <c r="J751">
        <v>168.87305000000001</v>
      </c>
      <c r="K751">
        <v>82.449776</v>
      </c>
      <c r="L751">
        <v>72.516069999999999</v>
      </c>
      <c r="M751">
        <v>734.101</v>
      </c>
    </row>
    <row r="752" spans="1:13">
      <c r="A752" t="s">
        <v>415</v>
      </c>
      <c r="B752" t="s">
        <v>746</v>
      </c>
      <c r="C752">
        <v>1961</v>
      </c>
      <c r="D752">
        <v>23.027785999999999</v>
      </c>
      <c r="E752">
        <v>187.22592</v>
      </c>
      <c r="F752">
        <v>393.47480000000002</v>
      </c>
      <c r="G752">
        <v>561.67773</v>
      </c>
      <c r="H752">
        <v>290.35034000000002</v>
      </c>
      <c r="I752">
        <v>375.45303000000001</v>
      </c>
      <c r="J752">
        <v>218.26337000000001</v>
      </c>
      <c r="K752">
        <v>156.18845999999999</v>
      </c>
      <c r="L752">
        <v>7.0084567</v>
      </c>
      <c r="M752">
        <v>980.18273999999997</v>
      </c>
    </row>
    <row r="753" spans="1:13">
      <c r="A753" t="s">
        <v>415</v>
      </c>
      <c r="B753" t="s">
        <v>746</v>
      </c>
      <c r="C753">
        <v>1962</v>
      </c>
      <c r="D753">
        <v>24.033760000000001</v>
      </c>
      <c r="E753">
        <v>183.25742</v>
      </c>
      <c r="F753">
        <v>412.57952999999998</v>
      </c>
      <c r="G753">
        <v>580.81586000000004</v>
      </c>
      <c r="H753">
        <v>308.43326000000002</v>
      </c>
      <c r="I753">
        <v>373.5247</v>
      </c>
      <c r="J753">
        <v>193.27148</v>
      </c>
      <c r="K753">
        <v>147.20677000000001</v>
      </c>
      <c r="L753">
        <v>8.011253</v>
      </c>
      <c r="M753">
        <v>967.35879999999997</v>
      </c>
    </row>
    <row r="754" spans="1:13">
      <c r="A754" t="s">
        <v>415</v>
      </c>
      <c r="B754" t="s">
        <v>746</v>
      </c>
      <c r="C754">
        <v>1963</v>
      </c>
      <c r="D754">
        <v>23.042065000000001</v>
      </c>
      <c r="E754">
        <v>208.38040000000001</v>
      </c>
      <c r="F754">
        <v>385.70413000000002</v>
      </c>
      <c r="G754">
        <v>620.13210000000004</v>
      </c>
      <c r="H754">
        <v>305.55779999999999</v>
      </c>
      <c r="I754">
        <v>374.68400000000003</v>
      </c>
      <c r="J754">
        <v>212.38773</v>
      </c>
      <c r="K754">
        <v>152.27798000000001</v>
      </c>
      <c r="L754">
        <v>9.0164589999999993</v>
      </c>
      <c r="M754">
        <v>962.75756999999999</v>
      </c>
    </row>
    <row r="755" spans="1:13">
      <c r="A755" t="s">
        <v>415</v>
      </c>
      <c r="B755" t="s">
        <v>746</v>
      </c>
      <c r="C755">
        <v>1964</v>
      </c>
      <c r="D755">
        <v>25.048812999999999</v>
      </c>
      <c r="E755">
        <v>215.41980000000001</v>
      </c>
      <c r="F755">
        <v>388.75760000000002</v>
      </c>
      <c r="G755">
        <v>632.23206000000005</v>
      </c>
      <c r="H755">
        <v>315.61505</v>
      </c>
      <c r="I755">
        <v>379.74002000000002</v>
      </c>
      <c r="J755">
        <v>208.40612999999999</v>
      </c>
      <c r="K755">
        <v>148.28897000000001</v>
      </c>
      <c r="L755">
        <v>6.0117153999999999</v>
      </c>
      <c r="M755">
        <v>957.86663999999996</v>
      </c>
    </row>
    <row r="756" spans="1:13">
      <c r="A756" t="s">
        <v>415</v>
      </c>
      <c r="B756" t="s">
        <v>746</v>
      </c>
      <c r="C756">
        <v>1965</v>
      </c>
      <c r="D756">
        <v>28.05819</v>
      </c>
      <c r="E756">
        <v>211.43849</v>
      </c>
      <c r="F756">
        <v>400.83127000000002</v>
      </c>
      <c r="G756">
        <v>627.30089999999996</v>
      </c>
      <c r="H756">
        <v>312.64837999999997</v>
      </c>
      <c r="I756">
        <v>375.77929999999998</v>
      </c>
      <c r="J756">
        <v>179.37200000000001</v>
      </c>
      <c r="K756">
        <v>139.28886</v>
      </c>
      <c r="L756">
        <v>7.0145473000000003</v>
      </c>
      <c r="M756">
        <v>942.95556999999997</v>
      </c>
    </row>
    <row r="757" spans="1:13">
      <c r="A757" t="s">
        <v>415</v>
      </c>
      <c r="B757" t="s">
        <v>746</v>
      </c>
      <c r="C757">
        <v>1966</v>
      </c>
      <c r="D757">
        <v>29.039928</v>
      </c>
      <c r="E757">
        <v>216.29741000000001</v>
      </c>
      <c r="F757">
        <v>396.54525999999998</v>
      </c>
      <c r="G757">
        <v>638.87850000000003</v>
      </c>
      <c r="H757">
        <v>307.42270000000002</v>
      </c>
      <c r="I757">
        <v>364.50119999999998</v>
      </c>
      <c r="J757">
        <v>197.27124000000001</v>
      </c>
      <c r="K757">
        <v>142.19551000000001</v>
      </c>
      <c r="L757">
        <v>6.0082610000000001</v>
      </c>
      <c r="M757">
        <v>938.29016000000001</v>
      </c>
    </row>
    <row r="758" spans="1:13">
      <c r="A758" t="s">
        <v>415</v>
      </c>
      <c r="B758" t="s">
        <v>746</v>
      </c>
      <c r="C758">
        <v>1967</v>
      </c>
      <c r="D758">
        <v>26.994026000000002</v>
      </c>
      <c r="E758">
        <v>223.95043999999999</v>
      </c>
      <c r="F758">
        <v>382.91525000000001</v>
      </c>
      <c r="G758">
        <v>632.85990000000004</v>
      </c>
      <c r="H758">
        <v>313.93054000000001</v>
      </c>
      <c r="I758">
        <v>373.91723999999999</v>
      </c>
      <c r="J758">
        <v>187.95840000000001</v>
      </c>
      <c r="K758">
        <v>137.96947</v>
      </c>
      <c r="L758">
        <v>6.9984510000000002</v>
      </c>
      <c r="M758">
        <v>906.79930000000002</v>
      </c>
    </row>
    <row r="759" spans="1:13">
      <c r="A759" t="s">
        <v>415</v>
      </c>
      <c r="B759" t="s">
        <v>746</v>
      </c>
      <c r="C759">
        <v>1968</v>
      </c>
      <c r="D759">
        <v>26.000655999999999</v>
      </c>
      <c r="E759">
        <v>219.00551999999999</v>
      </c>
      <c r="F759">
        <v>410.01035000000002</v>
      </c>
      <c r="G759">
        <v>639.01610000000005</v>
      </c>
      <c r="H759">
        <v>318.00803000000002</v>
      </c>
      <c r="I759">
        <v>379.00954999999999</v>
      </c>
      <c r="J759">
        <v>192.00485</v>
      </c>
      <c r="K759">
        <v>135.0034</v>
      </c>
      <c r="L759">
        <v>10.000252</v>
      </c>
      <c r="M759">
        <v>894.02250000000004</v>
      </c>
    </row>
    <row r="760" spans="1:13">
      <c r="A760" t="s">
        <v>415</v>
      </c>
      <c r="B760" t="s">
        <v>746</v>
      </c>
      <c r="C760">
        <v>1969</v>
      </c>
      <c r="D760">
        <v>27.049634999999999</v>
      </c>
      <c r="E760">
        <v>221.40628000000001</v>
      </c>
      <c r="F760">
        <v>353.64893000000001</v>
      </c>
      <c r="G760">
        <v>645.18384000000003</v>
      </c>
      <c r="H760">
        <v>324.59559999999999</v>
      </c>
      <c r="I760">
        <v>370.68018000000001</v>
      </c>
      <c r="J760">
        <v>189.34744000000001</v>
      </c>
      <c r="K760">
        <v>130.23898</v>
      </c>
      <c r="L760">
        <v>9.0165450000000007</v>
      </c>
      <c r="M760">
        <v>886.62694999999997</v>
      </c>
    </row>
    <row r="761" spans="1:13">
      <c r="A761" t="s">
        <v>415</v>
      </c>
      <c r="B761" t="s">
        <v>746</v>
      </c>
      <c r="C761">
        <v>1970</v>
      </c>
      <c r="D761">
        <v>28.088854000000001</v>
      </c>
      <c r="E761">
        <v>230.72987000000001</v>
      </c>
      <c r="F761">
        <v>401.26934999999997</v>
      </c>
      <c r="G761">
        <v>666.10709999999995</v>
      </c>
      <c r="H761">
        <v>331.04719999999998</v>
      </c>
      <c r="I761">
        <v>366.15825999999998</v>
      </c>
      <c r="J761">
        <v>188.59658999999999</v>
      </c>
      <c r="K761">
        <v>114.36176</v>
      </c>
      <c r="L761">
        <v>10.0317335</v>
      </c>
      <c r="M761">
        <v>889.81475999999998</v>
      </c>
    </row>
    <row r="762" spans="1:13">
      <c r="A762" t="s">
        <v>415</v>
      </c>
      <c r="B762" t="s">
        <v>746</v>
      </c>
      <c r="C762">
        <v>1971</v>
      </c>
      <c r="D762">
        <v>30.105830000000001</v>
      </c>
      <c r="E762">
        <v>239.84309999999999</v>
      </c>
      <c r="F762">
        <v>403.41809999999998</v>
      </c>
      <c r="G762">
        <v>679.38819999999998</v>
      </c>
      <c r="H762">
        <v>342.2029</v>
      </c>
      <c r="I762">
        <v>371.30524000000003</v>
      </c>
      <c r="J762">
        <v>184.64908</v>
      </c>
      <c r="K762">
        <v>116.4092</v>
      </c>
      <c r="L762">
        <v>8.0282210000000003</v>
      </c>
      <c r="M762">
        <v>865.04083000000003</v>
      </c>
    </row>
    <row r="763" spans="1:13">
      <c r="A763" t="s">
        <v>415</v>
      </c>
      <c r="B763" t="s">
        <v>746</v>
      </c>
      <c r="C763">
        <v>1972</v>
      </c>
      <c r="D763">
        <v>34.076262999999997</v>
      </c>
      <c r="E763">
        <v>244.54730000000001</v>
      </c>
      <c r="F763">
        <v>390.87479999999999</v>
      </c>
      <c r="G763">
        <v>682.52746999999999</v>
      </c>
      <c r="H763">
        <v>350.78503000000001</v>
      </c>
      <c r="I763">
        <v>379.8501</v>
      </c>
      <c r="J763">
        <v>172.38579999999999</v>
      </c>
      <c r="K763">
        <v>111.24898</v>
      </c>
      <c r="L763">
        <v>11.024673</v>
      </c>
      <c r="M763">
        <v>836.87289999999996</v>
      </c>
    </row>
    <row r="764" spans="1:13">
      <c r="A764" t="s">
        <v>415</v>
      </c>
      <c r="B764" t="s">
        <v>746</v>
      </c>
      <c r="C764">
        <v>1973</v>
      </c>
      <c r="D764">
        <v>34.017825999999999</v>
      </c>
      <c r="E764">
        <v>240.12582</v>
      </c>
      <c r="F764">
        <v>441.2312</v>
      </c>
      <c r="G764">
        <v>707.37059999999997</v>
      </c>
      <c r="H764">
        <v>358.18768</v>
      </c>
      <c r="I764">
        <v>371.19452000000001</v>
      </c>
      <c r="J764">
        <v>201.10538</v>
      </c>
      <c r="K764">
        <v>120.06291</v>
      </c>
      <c r="L764">
        <v>10.005242000000001</v>
      </c>
      <c r="M764">
        <v>810.42460000000005</v>
      </c>
    </row>
    <row r="765" spans="1:13">
      <c r="A765" t="s">
        <v>415</v>
      </c>
      <c r="B765" t="s">
        <v>746</v>
      </c>
      <c r="C765">
        <v>1974</v>
      </c>
      <c r="D765">
        <v>36.056731999999997</v>
      </c>
      <c r="E765">
        <v>237.37349</v>
      </c>
      <c r="F765">
        <v>453.71386999999999</v>
      </c>
      <c r="G765">
        <v>676.06370000000004</v>
      </c>
      <c r="H765">
        <v>360.56732</v>
      </c>
      <c r="I765">
        <v>368.57990000000001</v>
      </c>
      <c r="J765">
        <v>182.2868</v>
      </c>
      <c r="K765">
        <v>117.18438</v>
      </c>
      <c r="L765">
        <v>8.0126069999999991</v>
      </c>
      <c r="M765">
        <v>765.20399999999995</v>
      </c>
    </row>
    <row r="766" spans="1:13">
      <c r="A766" t="s">
        <v>415</v>
      </c>
      <c r="B766" t="s">
        <v>746</v>
      </c>
      <c r="C766">
        <v>1975</v>
      </c>
      <c r="D766">
        <v>35.194336</v>
      </c>
      <c r="E766">
        <v>240.32705999999999</v>
      </c>
      <c r="F766">
        <v>375.07107999999999</v>
      </c>
      <c r="G766">
        <v>678.74789999999996</v>
      </c>
      <c r="H766">
        <v>366.02112</v>
      </c>
      <c r="I766">
        <v>373.05997000000002</v>
      </c>
      <c r="J766">
        <v>197.08829</v>
      </c>
      <c r="K766">
        <v>111.616325</v>
      </c>
      <c r="L766">
        <v>7.0388675000000003</v>
      </c>
      <c r="M766">
        <v>777.2921</v>
      </c>
    </row>
    <row r="767" spans="1:13">
      <c r="A767" t="s">
        <v>415</v>
      </c>
      <c r="B767" t="s">
        <v>746</v>
      </c>
      <c r="C767">
        <v>1976</v>
      </c>
      <c r="D767">
        <v>43.304107999999999</v>
      </c>
      <c r="E767">
        <v>241.69734</v>
      </c>
      <c r="F767">
        <v>408.87133999999998</v>
      </c>
      <c r="G767">
        <v>731.13440000000003</v>
      </c>
      <c r="H767">
        <v>389.73694</v>
      </c>
      <c r="I767">
        <v>383.69452000000001</v>
      </c>
      <c r="J767">
        <v>192.35079999999999</v>
      </c>
      <c r="K767">
        <v>110.77795</v>
      </c>
      <c r="L767">
        <v>8.056578</v>
      </c>
      <c r="M767">
        <v>756.31129999999996</v>
      </c>
    </row>
    <row r="768" spans="1:13">
      <c r="A768" t="s">
        <v>415</v>
      </c>
      <c r="B768" t="s">
        <v>746</v>
      </c>
      <c r="C768">
        <v>1977</v>
      </c>
      <c r="D768">
        <v>45.223877000000002</v>
      </c>
      <c r="E768">
        <v>240.18904000000001</v>
      </c>
      <c r="F768">
        <v>407.01490000000001</v>
      </c>
      <c r="G768">
        <v>719.56213000000002</v>
      </c>
      <c r="H768">
        <v>390.93527</v>
      </c>
      <c r="I768">
        <v>368.82584000000003</v>
      </c>
      <c r="J768">
        <v>190.94524999999999</v>
      </c>
      <c r="K768">
        <v>93.462680000000006</v>
      </c>
      <c r="L768">
        <v>7.0348252999999996</v>
      </c>
      <c r="M768">
        <v>744.68650000000002</v>
      </c>
    </row>
    <row r="769" spans="1:13">
      <c r="A769" t="s">
        <v>415</v>
      </c>
      <c r="B769" t="s">
        <v>746</v>
      </c>
      <c r="C769">
        <v>1978</v>
      </c>
      <c r="D769">
        <v>49.166904000000002</v>
      </c>
      <c r="E769">
        <v>237.80727999999999</v>
      </c>
      <c r="F769">
        <v>399.35568000000001</v>
      </c>
      <c r="G769">
        <v>726.46609999999998</v>
      </c>
      <c r="H769">
        <v>399.35568000000001</v>
      </c>
      <c r="I769">
        <v>383.30117999999999</v>
      </c>
      <c r="J769">
        <v>190.64718999999999</v>
      </c>
      <c r="K769">
        <v>110.37469</v>
      </c>
      <c r="L769">
        <v>7.0238440000000004</v>
      </c>
      <c r="M769">
        <v>720.44569999999999</v>
      </c>
    </row>
    <row r="770" spans="1:13">
      <c r="A770" t="s">
        <v>415</v>
      </c>
      <c r="B770" t="s">
        <v>746</v>
      </c>
      <c r="C770">
        <v>1979</v>
      </c>
      <c r="D770">
        <v>48.130490000000002</v>
      </c>
      <c r="E770">
        <v>241.65517</v>
      </c>
      <c r="F770">
        <v>403.09282999999999</v>
      </c>
      <c r="G770">
        <v>755.04700000000003</v>
      </c>
      <c r="H770">
        <v>413.12002999999999</v>
      </c>
      <c r="I770">
        <v>384.0412</v>
      </c>
      <c r="J770">
        <v>211.57361</v>
      </c>
      <c r="K770">
        <v>110.29903400000001</v>
      </c>
      <c r="L770">
        <v>7.0190295999999996</v>
      </c>
      <c r="M770">
        <v>716.94370000000004</v>
      </c>
    </row>
    <row r="771" spans="1:13">
      <c r="A771" t="s">
        <v>415</v>
      </c>
      <c r="B771" t="s">
        <v>746</v>
      </c>
      <c r="C771">
        <v>1980</v>
      </c>
      <c r="D771">
        <v>51.050246999999999</v>
      </c>
      <c r="E771">
        <v>243.23940999999999</v>
      </c>
      <c r="F771">
        <v>440.43349999999998</v>
      </c>
      <c r="G771">
        <v>804.7921</v>
      </c>
      <c r="H771">
        <v>413.40690000000001</v>
      </c>
      <c r="I771">
        <v>382.37634000000003</v>
      </c>
      <c r="J771">
        <v>205.20197999999999</v>
      </c>
      <c r="K771">
        <v>110.10837600000001</v>
      </c>
      <c r="L771">
        <v>7.0068964999999999</v>
      </c>
      <c r="M771">
        <v>700.68964000000005</v>
      </c>
    </row>
    <row r="772" spans="1:13">
      <c r="A772" t="s">
        <v>415</v>
      </c>
      <c r="B772" t="s">
        <v>746</v>
      </c>
      <c r="C772">
        <v>1981</v>
      </c>
      <c r="D772">
        <v>50.890009999999997</v>
      </c>
      <c r="E772">
        <v>245.46947</v>
      </c>
      <c r="F772">
        <v>418.09634</v>
      </c>
      <c r="G772">
        <v>799.27250000000004</v>
      </c>
      <c r="H772">
        <v>439.05110000000002</v>
      </c>
      <c r="I772">
        <v>384.16968000000003</v>
      </c>
      <c r="J772">
        <v>179.61179999999999</v>
      </c>
      <c r="K772">
        <v>110.76061</v>
      </c>
      <c r="L772">
        <v>7.9827465999999996</v>
      </c>
      <c r="M772">
        <v>706.47310000000004</v>
      </c>
    </row>
    <row r="773" spans="1:13">
      <c r="A773" t="s">
        <v>415</v>
      </c>
      <c r="B773" t="s">
        <v>746</v>
      </c>
      <c r="C773">
        <v>1982</v>
      </c>
      <c r="D773">
        <v>50.863320000000002</v>
      </c>
      <c r="E773">
        <v>254.31659999999999</v>
      </c>
      <c r="F773">
        <v>424.85834</v>
      </c>
      <c r="G773">
        <v>831.76490000000001</v>
      </c>
      <c r="H773">
        <v>425.85565000000003</v>
      </c>
      <c r="I773">
        <v>383.96820000000002</v>
      </c>
      <c r="J773">
        <v>218.41309000000001</v>
      </c>
      <c r="K773">
        <v>110.70252000000001</v>
      </c>
      <c r="L773">
        <v>6.9812402999999996</v>
      </c>
      <c r="M773">
        <v>685.15890000000002</v>
      </c>
    </row>
    <row r="774" spans="1:13">
      <c r="A774" t="s">
        <v>415</v>
      </c>
      <c r="B774" t="s">
        <v>746</v>
      </c>
      <c r="C774">
        <v>1983</v>
      </c>
      <c r="D774">
        <v>52.992218000000001</v>
      </c>
      <c r="E774">
        <v>254.96254999999999</v>
      </c>
      <c r="F774">
        <v>401.94098000000002</v>
      </c>
      <c r="G774">
        <v>819.87963999999999</v>
      </c>
      <c r="H774">
        <v>427.93716000000001</v>
      </c>
      <c r="I774">
        <v>401.94098000000002</v>
      </c>
      <c r="J774">
        <v>186.97253000000001</v>
      </c>
      <c r="K774">
        <v>111.98354999999999</v>
      </c>
      <c r="L774">
        <v>5.9991190000000003</v>
      </c>
      <c r="M774">
        <v>692.89824999999996</v>
      </c>
    </row>
    <row r="775" spans="1:13">
      <c r="A775" t="s">
        <v>415</v>
      </c>
      <c r="B775" t="s">
        <v>746</v>
      </c>
      <c r="C775">
        <v>1984</v>
      </c>
      <c r="D775">
        <v>56.0625</v>
      </c>
      <c r="E775">
        <v>248.27680000000001</v>
      </c>
      <c r="F775">
        <v>404.45089999999999</v>
      </c>
      <c r="G775">
        <v>819.91405999999995</v>
      </c>
      <c r="H775">
        <v>433.48327999999998</v>
      </c>
      <c r="I775">
        <v>383.42746</v>
      </c>
      <c r="J775">
        <v>195.21763999999999</v>
      </c>
      <c r="K775">
        <v>114.127235</v>
      </c>
      <c r="L775">
        <v>9.0100449999999999</v>
      </c>
      <c r="M775">
        <v>700.78125</v>
      </c>
    </row>
    <row r="776" spans="1:13">
      <c r="A776" t="s">
        <v>415</v>
      </c>
      <c r="B776" t="s">
        <v>746</v>
      </c>
      <c r="C776">
        <v>1985</v>
      </c>
      <c r="D776">
        <v>57.104667999999997</v>
      </c>
      <c r="E776">
        <v>256.4701</v>
      </c>
      <c r="F776">
        <v>386.7088</v>
      </c>
      <c r="G776">
        <v>836.53326000000004</v>
      </c>
      <c r="H776">
        <v>421.77307000000002</v>
      </c>
      <c r="I776">
        <v>415.76204999999999</v>
      </c>
      <c r="J776">
        <v>185.33969999999999</v>
      </c>
      <c r="K776">
        <v>113.2075</v>
      </c>
      <c r="L776">
        <v>5.0091815000000004</v>
      </c>
      <c r="M776">
        <v>702.28723000000002</v>
      </c>
    </row>
    <row r="777" spans="1:13">
      <c r="A777" t="s">
        <v>415</v>
      </c>
      <c r="B777" t="s">
        <v>746</v>
      </c>
      <c r="C777">
        <v>1986</v>
      </c>
      <c r="D777">
        <v>55.121765000000003</v>
      </c>
      <c r="E777">
        <v>275.60883000000001</v>
      </c>
      <c r="F777">
        <v>393.87006000000002</v>
      </c>
      <c r="G777">
        <v>838.85299999999995</v>
      </c>
      <c r="H777">
        <v>430.95197000000002</v>
      </c>
      <c r="I777">
        <v>415.91876000000002</v>
      </c>
      <c r="J777">
        <v>204.45162999999999</v>
      </c>
      <c r="K777">
        <v>113.25017</v>
      </c>
      <c r="L777">
        <v>9.0199250000000006</v>
      </c>
      <c r="M777">
        <v>698.54309999999998</v>
      </c>
    </row>
    <row r="778" spans="1:13">
      <c r="A778" t="s">
        <v>415</v>
      </c>
      <c r="B778" t="s">
        <v>746</v>
      </c>
      <c r="C778">
        <v>1987</v>
      </c>
      <c r="D778">
        <v>51.138885000000002</v>
      </c>
      <c r="E778">
        <v>268.72982999999999</v>
      </c>
      <c r="F778">
        <v>396.07565</v>
      </c>
      <c r="G778">
        <v>835.26842999999997</v>
      </c>
      <c r="H778">
        <v>439.19274999999999</v>
      </c>
      <c r="I778">
        <v>408.10834</v>
      </c>
      <c r="J778">
        <v>198.53917999999999</v>
      </c>
      <c r="K778">
        <v>113.30772</v>
      </c>
      <c r="L778">
        <v>15.040848</v>
      </c>
      <c r="M778">
        <v>701.90625</v>
      </c>
    </row>
    <row r="779" spans="1:13">
      <c r="A779" t="s">
        <v>415</v>
      </c>
      <c r="B779" t="s">
        <v>746</v>
      </c>
      <c r="C779">
        <v>1988</v>
      </c>
      <c r="D779">
        <v>44.134804000000003</v>
      </c>
      <c r="E779">
        <v>294.90073000000001</v>
      </c>
      <c r="F779">
        <v>416.27141999999998</v>
      </c>
      <c r="G779">
        <v>808.46929999999998</v>
      </c>
      <c r="H779">
        <v>467.42766999999998</v>
      </c>
      <c r="I779">
        <v>367.12128000000001</v>
      </c>
      <c r="J779">
        <v>214.65562</v>
      </c>
      <c r="K779">
        <v>114.34926</v>
      </c>
      <c r="L779">
        <v>11.0337</v>
      </c>
      <c r="M779">
        <v>692.11389999999994</v>
      </c>
    </row>
    <row r="780" spans="1:13">
      <c r="A780" t="s">
        <v>415</v>
      </c>
      <c r="B780" t="s">
        <v>746</v>
      </c>
      <c r="C780">
        <v>1989</v>
      </c>
      <c r="D780">
        <v>49.074641999999997</v>
      </c>
      <c r="E780">
        <v>273.41586000000001</v>
      </c>
      <c r="F780">
        <v>408.62151999999998</v>
      </c>
      <c r="G780">
        <v>852.29639999999995</v>
      </c>
      <c r="H780">
        <v>462.70377000000002</v>
      </c>
      <c r="I780">
        <v>376.57278000000002</v>
      </c>
      <c r="J780">
        <v>226.34426999999999</v>
      </c>
      <c r="K780">
        <v>115.175186</v>
      </c>
      <c r="L780">
        <v>9.0137099999999997</v>
      </c>
      <c r="M780">
        <v>710.08010000000002</v>
      </c>
    </row>
    <row r="781" spans="1:13">
      <c r="A781" t="s">
        <v>415</v>
      </c>
      <c r="B781" t="s">
        <v>746</v>
      </c>
      <c r="C781">
        <v>1990</v>
      </c>
      <c r="D781">
        <v>48.944279999999999</v>
      </c>
      <c r="E781">
        <v>265.69749999999999</v>
      </c>
      <c r="F781">
        <v>421.52010000000001</v>
      </c>
      <c r="G781">
        <v>853.02880000000005</v>
      </c>
      <c r="H781">
        <v>462.4735</v>
      </c>
      <c r="I781">
        <v>384.56220000000002</v>
      </c>
      <c r="J781">
        <v>213.75664</v>
      </c>
      <c r="K781">
        <v>114.869225</v>
      </c>
      <c r="L781">
        <v>16.980668999999999</v>
      </c>
      <c r="M781">
        <v>723.17669999999998</v>
      </c>
    </row>
    <row r="782" spans="1:13">
      <c r="A782" t="s">
        <v>415</v>
      </c>
      <c r="B782" t="s">
        <v>746</v>
      </c>
      <c r="C782">
        <v>1991</v>
      </c>
      <c r="D782">
        <v>51.801270000000002</v>
      </c>
      <c r="E782">
        <v>273.94904000000002</v>
      </c>
      <c r="F782">
        <v>419.39105000000001</v>
      </c>
      <c r="G782">
        <v>867.67125999999996</v>
      </c>
      <c r="H782">
        <v>468.20377000000002</v>
      </c>
      <c r="I782">
        <v>384.52480000000003</v>
      </c>
      <c r="J782">
        <v>213.18214</v>
      </c>
      <c r="K782">
        <v>117.54903400000001</v>
      </c>
      <c r="L782">
        <v>9.9617819999999995</v>
      </c>
      <c r="M782">
        <v>737.17193999999995</v>
      </c>
    </row>
    <row r="783" spans="1:13">
      <c r="A783" t="s">
        <v>415</v>
      </c>
      <c r="B783" t="s">
        <v>746</v>
      </c>
      <c r="C783">
        <v>1992</v>
      </c>
      <c r="D783">
        <v>44.748530000000002</v>
      </c>
      <c r="E783">
        <v>254.56943000000001</v>
      </c>
      <c r="F783">
        <v>415.66412000000003</v>
      </c>
      <c r="G783">
        <v>878.06569999999999</v>
      </c>
      <c r="H783">
        <v>481.2953</v>
      </c>
      <c r="I783">
        <v>388.815</v>
      </c>
      <c r="J783">
        <v>219.76500999999999</v>
      </c>
      <c r="K783">
        <v>112.36854</v>
      </c>
      <c r="L783">
        <v>9.9441185000000001</v>
      </c>
      <c r="M783">
        <v>720.94854999999995</v>
      </c>
    </row>
    <row r="784" spans="1:13">
      <c r="A784" t="s">
        <v>415</v>
      </c>
      <c r="B784" t="s">
        <v>746</v>
      </c>
      <c r="C784">
        <v>1993</v>
      </c>
      <c r="D784">
        <v>42.818976999999997</v>
      </c>
      <c r="E784">
        <v>248.94754</v>
      </c>
      <c r="F784">
        <v>399.31186000000002</v>
      </c>
      <c r="G784">
        <v>875.29956000000004</v>
      </c>
      <c r="H784">
        <v>470.01294000000001</v>
      </c>
      <c r="I784">
        <v>388.35820000000001</v>
      </c>
      <c r="J784">
        <v>237.99385000000001</v>
      </c>
      <c r="K784">
        <v>113.52007999999999</v>
      </c>
      <c r="L784">
        <v>8.9621110000000002</v>
      </c>
      <c r="M784">
        <v>709.99834999999996</v>
      </c>
    </row>
    <row r="785" spans="1:13">
      <c r="A785" t="s">
        <v>415</v>
      </c>
      <c r="B785" t="s">
        <v>746</v>
      </c>
      <c r="C785">
        <v>1994</v>
      </c>
      <c r="D785">
        <v>40.013280000000002</v>
      </c>
      <c r="E785">
        <v>252.08365000000001</v>
      </c>
      <c r="F785">
        <v>468.15532999999999</v>
      </c>
      <c r="G785">
        <v>826.27419999999995</v>
      </c>
      <c r="H785">
        <v>510.16928000000001</v>
      </c>
      <c r="I785">
        <v>413.13709999999998</v>
      </c>
      <c r="J785">
        <v>214.07103000000001</v>
      </c>
      <c r="K785">
        <v>100.03319500000001</v>
      </c>
      <c r="L785">
        <v>8.0026550000000007</v>
      </c>
      <c r="M785">
        <v>725.24066000000005</v>
      </c>
    </row>
    <row r="786" spans="1:13">
      <c r="A786" t="s">
        <v>415</v>
      </c>
      <c r="B786" t="s">
        <v>746</v>
      </c>
      <c r="C786">
        <v>1995</v>
      </c>
      <c r="D786">
        <v>46.218254000000002</v>
      </c>
      <c r="E786">
        <v>254.2004</v>
      </c>
      <c r="F786">
        <v>455.14931999999999</v>
      </c>
      <c r="G786">
        <v>827.90954999999997</v>
      </c>
      <c r="H786">
        <v>420.98797999999999</v>
      </c>
      <c r="I786">
        <v>410.94054999999997</v>
      </c>
      <c r="J786">
        <v>190.90146999999999</v>
      </c>
      <c r="K786">
        <v>124.58833</v>
      </c>
      <c r="L786">
        <v>7.0332127</v>
      </c>
      <c r="M786">
        <v>789.72929999999997</v>
      </c>
    </row>
    <row r="787" spans="1:13">
      <c r="A787" t="s">
        <v>415</v>
      </c>
      <c r="B787" t="s">
        <v>746</v>
      </c>
      <c r="C787">
        <v>1996</v>
      </c>
      <c r="D787">
        <v>38.243319999999997</v>
      </c>
      <c r="E787">
        <v>247.5752</v>
      </c>
      <c r="F787">
        <v>457.91345000000001</v>
      </c>
      <c r="G787">
        <v>847.39149999999995</v>
      </c>
      <c r="H787">
        <v>443.82382000000001</v>
      </c>
      <c r="I787">
        <v>397.52929999999998</v>
      </c>
      <c r="J787">
        <v>181.15257</v>
      </c>
      <c r="K787">
        <v>116.74277499999999</v>
      </c>
      <c r="L787">
        <v>7.0448219999999999</v>
      </c>
      <c r="M787">
        <v>835.31464000000005</v>
      </c>
    </row>
    <row r="788" spans="1:13">
      <c r="A788" t="s">
        <v>415</v>
      </c>
      <c r="B788" t="s">
        <v>746</v>
      </c>
      <c r="C788">
        <v>1997</v>
      </c>
      <c r="D788">
        <v>34.200206999999999</v>
      </c>
      <c r="E788">
        <v>257.50745000000001</v>
      </c>
      <c r="F788">
        <v>453.65570000000002</v>
      </c>
      <c r="G788">
        <v>840.92269999999996</v>
      </c>
      <c r="H788">
        <v>436.55560000000003</v>
      </c>
      <c r="I788">
        <v>432.53203999999999</v>
      </c>
      <c r="J788">
        <v>200.17179999999999</v>
      </c>
      <c r="K788">
        <v>112.65951</v>
      </c>
      <c r="L788">
        <v>6.0353310000000002</v>
      </c>
      <c r="M788">
        <v>742.34569999999997</v>
      </c>
    </row>
    <row r="789" spans="1:13">
      <c r="A789" t="s">
        <v>415</v>
      </c>
      <c r="B789" t="s">
        <v>746</v>
      </c>
      <c r="C789">
        <v>1998</v>
      </c>
      <c r="D789">
        <v>32.132976999999997</v>
      </c>
      <c r="E789">
        <v>256.05966000000001</v>
      </c>
      <c r="F789">
        <v>452.87414999999999</v>
      </c>
      <c r="G789">
        <v>845.49896000000001</v>
      </c>
      <c r="H789">
        <v>432.79104999999998</v>
      </c>
      <c r="I789">
        <v>414.71625</v>
      </c>
      <c r="J789">
        <v>165.68566999999999</v>
      </c>
      <c r="K789">
        <v>103.42802399999999</v>
      </c>
      <c r="L789">
        <v>4.0166219999999999</v>
      </c>
      <c r="M789">
        <v>913.78156000000001</v>
      </c>
    </row>
    <row r="790" spans="1:13">
      <c r="A790" t="s">
        <v>415</v>
      </c>
      <c r="B790" t="s">
        <v>746</v>
      </c>
      <c r="C790">
        <v>1999</v>
      </c>
      <c r="D790">
        <v>36.074860000000001</v>
      </c>
      <c r="E790">
        <v>268.5573</v>
      </c>
      <c r="F790">
        <v>446.92746</v>
      </c>
      <c r="G790">
        <v>854.77380000000005</v>
      </c>
      <c r="H790">
        <v>425.88376</v>
      </c>
      <c r="I790">
        <v>415.86297999999999</v>
      </c>
      <c r="J790">
        <v>208.43253000000001</v>
      </c>
      <c r="K790">
        <v>114.23706</v>
      </c>
      <c r="L790">
        <v>8.0166360000000001</v>
      </c>
      <c r="M790">
        <v>903.87570000000005</v>
      </c>
    </row>
    <row r="791" spans="1:13">
      <c r="A791" t="s">
        <v>415</v>
      </c>
      <c r="B791" t="s">
        <v>746</v>
      </c>
      <c r="C791">
        <v>2000</v>
      </c>
      <c r="D791">
        <v>27.032271999999999</v>
      </c>
      <c r="E791">
        <v>265.31677000000002</v>
      </c>
      <c r="F791">
        <v>448.53550000000001</v>
      </c>
      <c r="G791">
        <v>861.02795000000003</v>
      </c>
      <c r="H791">
        <v>443.52954</v>
      </c>
      <c r="I791">
        <v>407.48649999999998</v>
      </c>
      <c r="J791">
        <v>212.2534</v>
      </c>
      <c r="K791">
        <v>117.139854</v>
      </c>
      <c r="L791">
        <v>7.0083669999999998</v>
      </c>
      <c r="M791">
        <v>939.12120000000004</v>
      </c>
    </row>
    <row r="792" spans="1:13">
      <c r="A792" t="s">
        <v>415</v>
      </c>
      <c r="B792" t="s">
        <v>746</v>
      </c>
      <c r="C792">
        <v>2001</v>
      </c>
      <c r="D792">
        <v>32.037280000000003</v>
      </c>
      <c r="E792">
        <v>259.30176</v>
      </c>
      <c r="F792">
        <v>439.51146999999997</v>
      </c>
      <c r="G792">
        <v>885.02997000000005</v>
      </c>
      <c r="H792">
        <v>426.49633999999998</v>
      </c>
      <c r="I792">
        <v>412.48003999999997</v>
      </c>
      <c r="J792">
        <v>223.25980999999999</v>
      </c>
      <c r="K792">
        <v>113.13164999999999</v>
      </c>
      <c r="L792">
        <v>7.0081559999999996</v>
      </c>
      <c r="M792">
        <v>934.08704</v>
      </c>
    </row>
    <row r="793" spans="1:13">
      <c r="A793" t="s">
        <v>415</v>
      </c>
      <c r="B793" t="s">
        <v>746</v>
      </c>
      <c r="C793">
        <v>2002</v>
      </c>
      <c r="D793">
        <v>29.046683999999999</v>
      </c>
      <c r="E793">
        <v>259.41696000000002</v>
      </c>
      <c r="F793">
        <v>433.69704999999999</v>
      </c>
      <c r="G793">
        <v>842.35389999999995</v>
      </c>
      <c r="H793">
        <v>423.68097</v>
      </c>
      <c r="I793">
        <v>410.66005999999999</v>
      </c>
      <c r="J793">
        <v>210.33806999999999</v>
      </c>
      <c r="K793">
        <v>120.193184</v>
      </c>
      <c r="L793">
        <v>6.0096593</v>
      </c>
      <c r="M793">
        <v>923.48429999999996</v>
      </c>
    </row>
    <row r="794" spans="1:13">
      <c r="A794" t="s">
        <v>415</v>
      </c>
      <c r="B794" t="s">
        <v>746</v>
      </c>
      <c r="C794">
        <v>2003</v>
      </c>
      <c r="D794">
        <v>32.086284999999997</v>
      </c>
      <c r="E794">
        <v>260.70105000000001</v>
      </c>
      <c r="F794">
        <v>443.1918</v>
      </c>
      <c r="G794">
        <v>863.32159999999999</v>
      </c>
      <c r="H794">
        <v>416.11901999999998</v>
      </c>
      <c r="I794">
        <v>314.84665000000001</v>
      </c>
      <c r="J794">
        <v>235.63364999999999</v>
      </c>
      <c r="K794">
        <v>105.28312</v>
      </c>
      <c r="L794">
        <v>6.016178</v>
      </c>
      <c r="M794">
        <v>938.52380000000005</v>
      </c>
    </row>
    <row r="795" spans="1:13">
      <c r="A795" t="s">
        <v>415</v>
      </c>
      <c r="B795" t="s">
        <v>746</v>
      </c>
      <c r="C795">
        <v>2004</v>
      </c>
      <c r="D795">
        <v>43.114643000000001</v>
      </c>
      <c r="E795">
        <v>247.65852000000001</v>
      </c>
      <c r="F795">
        <v>453.20505000000003</v>
      </c>
      <c r="G795">
        <v>901.39684999999997</v>
      </c>
      <c r="H795">
        <v>431.14640000000003</v>
      </c>
      <c r="I795">
        <v>285.75983000000002</v>
      </c>
      <c r="J795">
        <v>245.6532</v>
      </c>
      <c r="K795">
        <v>113.30126</v>
      </c>
      <c r="L795">
        <v>6.0159965</v>
      </c>
      <c r="M795">
        <v>888.36210000000005</v>
      </c>
    </row>
    <row r="796" spans="1:13">
      <c r="A796" t="s">
        <v>415</v>
      </c>
      <c r="B796" t="s">
        <v>746</v>
      </c>
      <c r="C796">
        <v>2005</v>
      </c>
      <c r="D796">
        <v>36.05236</v>
      </c>
      <c r="E796">
        <v>246.3578</v>
      </c>
      <c r="F796">
        <v>476.69232</v>
      </c>
      <c r="G796">
        <v>864.25525000000005</v>
      </c>
      <c r="H796">
        <v>427.62106</v>
      </c>
      <c r="I796">
        <v>296.43049999999999</v>
      </c>
      <c r="J796">
        <v>234.34032999999999</v>
      </c>
      <c r="K796">
        <v>112.16289999999999</v>
      </c>
      <c r="L796">
        <v>5.0072722000000001</v>
      </c>
      <c r="M796">
        <v>944.37159999999994</v>
      </c>
    </row>
    <row r="797" spans="1:13">
      <c r="A797" t="s">
        <v>415</v>
      </c>
      <c r="B797" t="s">
        <v>746</v>
      </c>
      <c r="C797">
        <v>2006</v>
      </c>
      <c r="D797">
        <v>50.055813000000001</v>
      </c>
      <c r="E797">
        <v>247.27571</v>
      </c>
      <c r="F797">
        <v>470.52465999999998</v>
      </c>
      <c r="G797">
        <v>972.08385999999996</v>
      </c>
      <c r="H797">
        <v>414.46213</v>
      </c>
      <c r="I797">
        <v>290.32373000000001</v>
      </c>
      <c r="J797">
        <v>243.27126000000001</v>
      </c>
      <c r="K797">
        <v>98.109390000000005</v>
      </c>
      <c r="L797">
        <v>5.0055813999999996</v>
      </c>
      <c r="M797">
        <v>931.03814999999997</v>
      </c>
    </row>
    <row r="798" spans="1:13">
      <c r="A798" t="s">
        <v>415</v>
      </c>
      <c r="B798" t="s">
        <v>746</v>
      </c>
      <c r="C798">
        <v>2007</v>
      </c>
      <c r="D798">
        <v>36.070656</v>
      </c>
      <c r="E798">
        <v>247.48479</v>
      </c>
      <c r="F798">
        <v>453.88909999999998</v>
      </c>
      <c r="G798">
        <v>963.88819999999998</v>
      </c>
      <c r="H798">
        <v>429.84197999999998</v>
      </c>
      <c r="I798">
        <v>303.59469999999999</v>
      </c>
      <c r="J798">
        <v>255.50049000000001</v>
      </c>
      <c r="K798">
        <v>105.206085</v>
      </c>
      <c r="L798">
        <v>6.0117760000000002</v>
      </c>
      <c r="M798">
        <v>941.84490000000005</v>
      </c>
    </row>
    <row r="799" spans="1:13">
      <c r="A799" t="s">
        <v>415</v>
      </c>
      <c r="B799" t="s">
        <v>746</v>
      </c>
      <c r="C799">
        <v>2008</v>
      </c>
      <c r="D799">
        <v>31.077734</v>
      </c>
      <c r="E799">
        <v>229.57423</v>
      </c>
      <c r="F799">
        <v>465.1635</v>
      </c>
      <c r="G799">
        <v>977.44489999999996</v>
      </c>
      <c r="H799">
        <v>409.0231</v>
      </c>
      <c r="I799">
        <v>312.78237999999999</v>
      </c>
      <c r="J799">
        <v>274.68707000000001</v>
      </c>
      <c r="K799">
        <v>108.27082</v>
      </c>
      <c r="L799">
        <v>6.0150455999999997</v>
      </c>
      <c r="M799">
        <v>912.28189999999995</v>
      </c>
    </row>
    <row r="800" spans="1:13">
      <c r="A800" t="s">
        <v>415</v>
      </c>
      <c r="B800" t="s">
        <v>746</v>
      </c>
      <c r="C800">
        <v>2009</v>
      </c>
      <c r="D800">
        <v>34.118429999999996</v>
      </c>
      <c r="E800">
        <v>243.84644</v>
      </c>
      <c r="F800">
        <v>447.55356</v>
      </c>
      <c r="G800">
        <v>1028.5704000000001</v>
      </c>
      <c r="H800">
        <v>422.46645999999998</v>
      </c>
      <c r="I800">
        <v>304.05545000000001</v>
      </c>
      <c r="J800">
        <v>240.83600000000001</v>
      </c>
      <c r="K800">
        <v>110.38316</v>
      </c>
      <c r="L800">
        <v>7.0243830000000003</v>
      </c>
      <c r="M800">
        <v>897.11410000000001</v>
      </c>
    </row>
    <row r="801" spans="1:13">
      <c r="A801" t="s">
        <v>415</v>
      </c>
      <c r="B801" t="s">
        <v>746</v>
      </c>
      <c r="C801">
        <v>2010</v>
      </c>
      <c r="D801">
        <v>40.225619999999999</v>
      </c>
      <c r="E801">
        <v>234.31424999999999</v>
      </c>
      <c r="F801">
        <v>454.54953</v>
      </c>
      <c r="G801">
        <v>1033.7985000000001</v>
      </c>
      <c r="H801">
        <v>493.76949999999999</v>
      </c>
      <c r="I801">
        <v>307.726</v>
      </c>
      <c r="J801">
        <v>194.08861999999999</v>
      </c>
      <c r="K801">
        <v>108.60917999999999</v>
      </c>
      <c r="L801">
        <v>9.0507650000000002</v>
      </c>
      <c r="M801">
        <v>866.86220000000003</v>
      </c>
    </row>
    <row r="802" spans="1:13">
      <c r="A802" t="s">
        <v>415</v>
      </c>
      <c r="B802" t="s">
        <v>746</v>
      </c>
      <c r="C802">
        <v>2011</v>
      </c>
      <c r="D802">
        <v>38.284390000000002</v>
      </c>
      <c r="E802">
        <v>242.80362</v>
      </c>
      <c r="F802">
        <v>458.40517999999997</v>
      </c>
      <c r="G802">
        <v>1032.671</v>
      </c>
      <c r="H802">
        <v>482.58479999999997</v>
      </c>
      <c r="I802">
        <v>319.37238000000002</v>
      </c>
      <c r="J802">
        <v>204.51922999999999</v>
      </c>
      <c r="K802">
        <v>111.83071</v>
      </c>
      <c r="L802">
        <v>9.0673549999999992</v>
      </c>
      <c r="M802">
        <v>889.60829999999999</v>
      </c>
    </row>
    <row r="803" spans="1:13">
      <c r="A803" t="s">
        <v>415</v>
      </c>
      <c r="B803" t="s">
        <v>746</v>
      </c>
      <c r="C803">
        <v>2012</v>
      </c>
      <c r="D803">
        <v>47.403441999999998</v>
      </c>
      <c r="E803">
        <v>236.00862000000001</v>
      </c>
      <c r="F803">
        <v>454.87133999999998</v>
      </c>
      <c r="G803">
        <v>1076.1588999999999</v>
      </c>
      <c r="H803">
        <v>397.38204999999999</v>
      </c>
      <c r="I803">
        <v>328.79834</v>
      </c>
      <c r="J803">
        <v>216.84555</v>
      </c>
      <c r="K803">
        <v>104.89272</v>
      </c>
      <c r="L803">
        <v>6.0515030000000003</v>
      </c>
      <c r="M803">
        <v>903.69115999999997</v>
      </c>
    </row>
    <row r="804" spans="1:13">
      <c r="A804" t="s">
        <v>415</v>
      </c>
      <c r="B804" t="s">
        <v>746</v>
      </c>
      <c r="C804">
        <v>2013</v>
      </c>
      <c r="D804">
        <v>44.396735999999997</v>
      </c>
      <c r="E804">
        <v>248.21812</v>
      </c>
      <c r="F804">
        <v>442.95834000000002</v>
      </c>
      <c r="G804">
        <v>1059.4675</v>
      </c>
      <c r="H804">
        <v>416.72394000000003</v>
      </c>
      <c r="I804">
        <v>329.94850000000002</v>
      </c>
      <c r="J804">
        <v>199.78532000000001</v>
      </c>
      <c r="K804">
        <v>109.98283000000001</v>
      </c>
      <c r="L804">
        <v>7.0631174999999997</v>
      </c>
      <c r="M804">
        <v>892.97986000000003</v>
      </c>
    </row>
    <row r="805" spans="1:13">
      <c r="A805" t="s">
        <v>415</v>
      </c>
      <c r="B805" t="s">
        <v>746</v>
      </c>
      <c r="C805">
        <v>2014</v>
      </c>
      <c r="D805">
        <v>40.322647000000003</v>
      </c>
      <c r="E805">
        <v>237.90360999999999</v>
      </c>
      <c r="F805">
        <v>440.5249</v>
      </c>
      <c r="G805">
        <v>977.82416000000001</v>
      </c>
      <c r="H805">
        <v>385.0813</v>
      </c>
      <c r="I805">
        <v>346.77474999999998</v>
      </c>
      <c r="J805">
        <v>206.65356</v>
      </c>
      <c r="K805">
        <v>109.87921</v>
      </c>
      <c r="L805">
        <v>6.0483969999999996</v>
      </c>
      <c r="M805">
        <v>948.59029999999996</v>
      </c>
    </row>
    <row r="806" spans="1:13">
      <c r="A806" t="s">
        <v>415</v>
      </c>
      <c r="B806" t="s">
        <v>746</v>
      </c>
      <c r="C806">
        <v>2015</v>
      </c>
      <c r="D806">
        <v>45.190460000000002</v>
      </c>
      <c r="E806">
        <v>223.94381999999999</v>
      </c>
      <c r="F806">
        <v>462.95114000000001</v>
      </c>
      <c r="G806">
        <v>974.10540000000003</v>
      </c>
      <c r="H806">
        <v>412.73950000000002</v>
      </c>
      <c r="I806">
        <v>342.44324</v>
      </c>
      <c r="J806">
        <v>194.82107999999999</v>
      </c>
      <c r="K806">
        <v>105.4444</v>
      </c>
      <c r="L806">
        <v>7.0296269999999996</v>
      </c>
      <c r="M806">
        <v>911.84299999999996</v>
      </c>
    </row>
    <row r="807" spans="1:13">
      <c r="A807" t="s">
        <v>415</v>
      </c>
      <c r="B807" t="s">
        <v>746</v>
      </c>
      <c r="C807">
        <v>2016</v>
      </c>
      <c r="D807">
        <v>58.069766999999999</v>
      </c>
      <c r="E807">
        <v>206.24779000000001</v>
      </c>
      <c r="F807">
        <v>477.57380000000001</v>
      </c>
      <c r="G807">
        <v>960.15355999999997</v>
      </c>
      <c r="H807">
        <v>396.47631999999999</v>
      </c>
      <c r="I807">
        <v>355.42700000000002</v>
      </c>
      <c r="J807">
        <v>183.22012000000001</v>
      </c>
      <c r="K807">
        <v>108.12991</v>
      </c>
      <c r="L807">
        <v>7.0084200000000001</v>
      </c>
      <c r="M807">
        <v>913.09704999999997</v>
      </c>
    </row>
    <row r="808" spans="1:13">
      <c r="A808" t="s">
        <v>415</v>
      </c>
      <c r="B808" t="s">
        <v>746</v>
      </c>
      <c r="C808">
        <v>2017</v>
      </c>
      <c r="D808">
        <v>42.107430000000001</v>
      </c>
      <c r="E808">
        <v>218.55761999999999</v>
      </c>
      <c r="F808">
        <v>464.18430000000001</v>
      </c>
      <c r="G808">
        <v>997.54510000000005</v>
      </c>
      <c r="H808">
        <v>394.00524999999999</v>
      </c>
      <c r="I808">
        <v>352.90039999999999</v>
      </c>
      <c r="J808">
        <v>187.47833</v>
      </c>
      <c r="K808">
        <v>106.27113</v>
      </c>
      <c r="L808">
        <v>8.0204629999999995</v>
      </c>
      <c r="M808">
        <v>924.35839999999996</v>
      </c>
    </row>
    <row r="809" spans="1:13">
      <c r="A809" t="s">
        <v>415</v>
      </c>
      <c r="B809" t="s">
        <v>746</v>
      </c>
      <c r="C809">
        <v>2018</v>
      </c>
      <c r="D809">
        <v>49.279803999999999</v>
      </c>
      <c r="E809">
        <v>215.22200000000001</v>
      </c>
      <c r="F809">
        <v>449.55250000000001</v>
      </c>
      <c r="G809">
        <v>995.65319999999997</v>
      </c>
      <c r="H809">
        <v>400.27269999999999</v>
      </c>
      <c r="I809">
        <v>372.11279999999999</v>
      </c>
      <c r="J809">
        <v>201.14205999999999</v>
      </c>
      <c r="K809">
        <v>109.62242000000001</v>
      </c>
      <c r="L809">
        <v>9.0513929999999991</v>
      </c>
      <c r="M809">
        <v>919.21924000000001</v>
      </c>
    </row>
    <row r="810" spans="1:13">
      <c r="A810" t="s">
        <v>415</v>
      </c>
      <c r="B810" t="s">
        <v>746</v>
      </c>
      <c r="C810">
        <v>2019</v>
      </c>
      <c r="D810">
        <v>48.406277000000003</v>
      </c>
      <c r="E810">
        <v>208.75206</v>
      </c>
      <c r="F810">
        <v>403.38565</v>
      </c>
      <c r="G810">
        <v>1121.4121</v>
      </c>
      <c r="H810">
        <v>377.16559999999998</v>
      </c>
      <c r="I810">
        <v>375.14861999999999</v>
      </c>
      <c r="J810">
        <v>200.68436</v>
      </c>
      <c r="K810">
        <v>104.880264</v>
      </c>
      <c r="L810">
        <v>14.118497</v>
      </c>
      <c r="M810">
        <v>913.66845999999998</v>
      </c>
    </row>
    <row r="811" spans="1:13">
      <c r="A811" t="s">
        <v>415</v>
      </c>
      <c r="B811" t="s">
        <v>746</v>
      </c>
      <c r="C811">
        <v>2020</v>
      </c>
      <c r="D811">
        <v>38.420707999999998</v>
      </c>
      <c r="E811">
        <v>207.2696</v>
      </c>
      <c r="F811">
        <v>364.99673000000001</v>
      </c>
      <c r="G811">
        <v>1193.0641000000001</v>
      </c>
      <c r="H811">
        <v>362.97460000000001</v>
      </c>
      <c r="I811">
        <v>373.08530000000002</v>
      </c>
      <c r="J811">
        <v>206.25854000000001</v>
      </c>
      <c r="K811">
        <v>105.15141</v>
      </c>
      <c r="L811">
        <v>15.166069</v>
      </c>
      <c r="M811">
        <v>872.55449999999996</v>
      </c>
    </row>
    <row r="812" spans="1:13">
      <c r="A812" t="s">
        <v>414</v>
      </c>
      <c r="B812" t="s">
        <v>745</v>
      </c>
      <c r="C812">
        <v>1992</v>
      </c>
      <c r="D812">
        <v>5.8490114000000002</v>
      </c>
      <c r="E812">
        <v>63.364289999999997</v>
      </c>
      <c r="F812">
        <v>129.65308999999999</v>
      </c>
      <c r="G812">
        <v>116.980225</v>
      </c>
      <c r="H812">
        <v>110.15638</v>
      </c>
      <c r="I812">
        <v>168.6465</v>
      </c>
      <c r="J812">
        <v>146.22528</v>
      </c>
      <c r="K812">
        <v>46.792090000000002</v>
      </c>
      <c r="L812">
        <v>0</v>
      </c>
      <c r="M812">
        <v>1472.0011999999999</v>
      </c>
    </row>
    <row r="813" spans="1:13">
      <c r="A813" t="s">
        <v>414</v>
      </c>
      <c r="B813" t="s">
        <v>745</v>
      </c>
      <c r="C813">
        <v>1993</v>
      </c>
      <c r="D813">
        <v>5.8658066</v>
      </c>
      <c r="E813">
        <v>38.127743000000002</v>
      </c>
      <c r="F813">
        <v>106.56216000000001</v>
      </c>
      <c r="G813">
        <v>111.45032500000001</v>
      </c>
      <c r="H813">
        <v>93.852905000000007</v>
      </c>
      <c r="I813">
        <v>155.44388000000001</v>
      </c>
      <c r="J813">
        <v>130.02538999999999</v>
      </c>
      <c r="K813">
        <v>44.971184000000001</v>
      </c>
      <c r="L813">
        <v>0</v>
      </c>
      <c r="M813">
        <v>1497.7360000000001</v>
      </c>
    </row>
    <row r="814" spans="1:13">
      <c r="A814" t="s">
        <v>414</v>
      </c>
      <c r="B814" t="s">
        <v>745</v>
      </c>
      <c r="C814">
        <v>1994</v>
      </c>
      <c r="D814">
        <v>3.92488309999999</v>
      </c>
      <c r="E814">
        <v>19.624416</v>
      </c>
      <c r="F814">
        <v>115.78404999999999</v>
      </c>
      <c r="G814">
        <v>147.1831</v>
      </c>
      <c r="H814">
        <v>69.666669999999996</v>
      </c>
      <c r="I814">
        <v>164.8451</v>
      </c>
      <c r="J814">
        <v>130.50237000000001</v>
      </c>
      <c r="K814">
        <v>42.192492999999999</v>
      </c>
      <c r="L814">
        <v>0</v>
      </c>
      <c r="M814">
        <v>1422.7701</v>
      </c>
    </row>
    <row r="815" spans="1:13">
      <c r="A815" t="s">
        <v>414</v>
      </c>
      <c r="B815" t="s">
        <v>745</v>
      </c>
      <c r="C815">
        <v>1995</v>
      </c>
      <c r="D815">
        <v>15.760009999999999</v>
      </c>
      <c r="E815">
        <v>16.745010000000001</v>
      </c>
      <c r="F815">
        <v>126.08008</v>
      </c>
      <c r="G815">
        <v>128.05008000000001</v>
      </c>
      <c r="H815">
        <v>78.800049999999999</v>
      </c>
      <c r="I815">
        <v>159.5701</v>
      </c>
      <c r="J815">
        <v>137.90009000000001</v>
      </c>
      <c r="K815">
        <v>41.370026000000003</v>
      </c>
      <c r="L815">
        <v>0</v>
      </c>
      <c r="M815">
        <v>1389.8359</v>
      </c>
    </row>
    <row r="816" spans="1:13">
      <c r="A816" t="s">
        <v>414</v>
      </c>
      <c r="B816" t="s">
        <v>745</v>
      </c>
      <c r="C816">
        <v>1996</v>
      </c>
      <c r="D816">
        <v>14.816758999999999</v>
      </c>
      <c r="E816">
        <v>36.548003999999999</v>
      </c>
      <c r="F816">
        <v>137.30196000000001</v>
      </c>
      <c r="G816">
        <v>177.80112</v>
      </c>
      <c r="H816">
        <v>88.900559999999999</v>
      </c>
      <c r="I816">
        <v>126.43634</v>
      </c>
      <c r="J816">
        <v>138.28975</v>
      </c>
      <c r="K816">
        <v>45.43806</v>
      </c>
      <c r="L816">
        <v>0</v>
      </c>
      <c r="M816">
        <v>1430.3112000000001</v>
      </c>
    </row>
    <row r="817" spans="1:13">
      <c r="A817" t="s">
        <v>414</v>
      </c>
      <c r="B817" t="s">
        <v>745</v>
      </c>
      <c r="C817">
        <v>1997</v>
      </c>
      <c r="D817">
        <v>4.9512080000000003</v>
      </c>
      <c r="E817">
        <v>8.9121740000000003</v>
      </c>
      <c r="F817">
        <v>147.54598999999999</v>
      </c>
      <c r="G817">
        <v>108.926575</v>
      </c>
      <c r="H817">
        <v>82.190049999999999</v>
      </c>
      <c r="I817">
        <v>146.55575999999999</v>
      </c>
      <c r="J817">
        <v>98.033919999999995</v>
      </c>
      <c r="K817">
        <v>49.512076999999998</v>
      </c>
      <c r="L817">
        <v>0</v>
      </c>
      <c r="M817">
        <v>1353.6603</v>
      </c>
    </row>
    <row r="818" spans="1:13">
      <c r="A818" t="s">
        <v>414</v>
      </c>
      <c r="B818" t="s">
        <v>745</v>
      </c>
      <c r="C818">
        <v>1998</v>
      </c>
      <c r="D818">
        <v>7.9431919999999998</v>
      </c>
      <c r="E818">
        <v>12.907686999999999</v>
      </c>
      <c r="F818">
        <v>145.95615000000001</v>
      </c>
      <c r="G818">
        <v>106.24019</v>
      </c>
      <c r="H818">
        <v>100.28279999999999</v>
      </c>
      <c r="I818">
        <v>140.99164999999999</v>
      </c>
      <c r="J818">
        <v>121.133675</v>
      </c>
      <c r="K818">
        <v>56.595239999999997</v>
      </c>
      <c r="L818">
        <v>0</v>
      </c>
      <c r="M818">
        <v>1409.9165</v>
      </c>
    </row>
    <row r="819" spans="1:13">
      <c r="A819" t="s">
        <v>414</v>
      </c>
      <c r="B819" t="s">
        <v>745</v>
      </c>
      <c r="C819">
        <v>1999</v>
      </c>
      <c r="D819">
        <v>10.927431</v>
      </c>
      <c r="E819">
        <v>59.604168000000001</v>
      </c>
      <c r="F819">
        <v>122.188545</v>
      </c>
      <c r="G819">
        <v>134.10937999999999</v>
      </c>
      <c r="H819">
        <v>102.32048</v>
      </c>
      <c r="I819">
        <v>143.05000000000001</v>
      </c>
      <c r="J819">
        <v>140.06979999999999</v>
      </c>
      <c r="K819">
        <v>69.53819</v>
      </c>
      <c r="L819">
        <v>0</v>
      </c>
      <c r="M819">
        <v>1389.7705000000001</v>
      </c>
    </row>
    <row r="820" spans="1:13">
      <c r="A820" t="s">
        <v>414</v>
      </c>
      <c r="B820" t="s">
        <v>745</v>
      </c>
      <c r="C820">
        <v>2000</v>
      </c>
      <c r="D820">
        <v>7.9293404000000001</v>
      </c>
      <c r="E820">
        <v>96.143249999999995</v>
      </c>
      <c r="F820">
        <v>107.04609000000001</v>
      </c>
      <c r="G820">
        <v>129.84294</v>
      </c>
      <c r="H820">
        <v>97.134420000000006</v>
      </c>
      <c r="I820">
        <v>146.69278</v>
      </c>
      <c r="J820">
        <v>141.73695000000001</v>
      </c>
      <c r="K820">
        <v>85.240409999999997</v>
      </c>
      <c r="L820">
        <v>0</v>
      </c>
      <c r="M820">
        <v>1448.0957000000001</v>
      </c>
    </row>
    <row r="821" spans="1:13">
      <c r="A821" t="s">
        <v>414</v>
      </c>
      <c r="B821" t="s">
        <v>745</v>
      </c>
      <c r="C821">
        <v>2001</v>
      </c>
      <c r="D821">
        <v>10.884409</v>
      </c>
      <c r="E821">
        <v>84.106800000000007</v>
      </c>
      <c r="F821">
        <v>123.68646</v>
      </c>
      <c r="G821">
        <v>141.49731</v>
      </c>
      <c r="H821">
        <v>94.001710000000003</v>
      </c>
      <c r="I821">
        <v>145.45527999999999</v>
      </c>
      <c r="J821">
        <v>155.3502</v>
      </c>
      <c r="K821">
        <v>103.89663</v>
      </c>
      <c r="L821">
        <v>0</v>
      </c>
      <c r="M821">
        <v>1486.2166</v>
      </c>
    </row>
    <row r="822" spans="1:13">
      <c r="A822" t="s">
        <v>414</v>
      </c>
      <c r="B822" t="s">
        <v>745</v>
      </c>
      <c r="C822">
        <v>2002</v>
      </c>
      <c r="D822">
        <v>18.79092</v>
      </c>
      <c r="E822">
        <v>71.207700000000003</v>
      </c>
      <c r="F822">
        <v>154.28335999999999</v>
      </c>
      <c r="G822">
        <v>151.31638000000001</v>
      </c>
      <c r="H822">
        <v>97.910589999999999</v>
      </c>
      <c r="I822">
        <v>148.34936999999999</v>
      </c>
      <c r="J822">
        <v>160.21733</v>
      </c>
      <c r="K822">
        <v>117.690506</v>
      </c>
      <c r="L822">
        <v>0</v>
      </c>
      <c r="M822">
        <v>1512.1747</v>
      </c>
    </row>
    <row r="823" spans="1:13">
      <c r="A823" t="s">
        <v>414</v>
      </c>
      <c r="B823" t="s">
        <v>745</v>
      </c>
      <c r="C823">
        <v>2003</v>
      </c>
      <c r="D823">
        <v>24.727219000000002</v>
      </c>
      <c r="E823">
        <v>66.268940000000001</v>
      </c>
      <c r="F823">
        <v>162.21054000000001</v>
      </c>
      <c r="G823">
        <v>181.99231</v>
      </c>
      <c r="H823">
        <v>103.85431</v>
      </c>
      <c r="I823">
        <v>157.26509999999999</v>
      </c>
      <c r="J823">
        <v>167.15599</v>
      </c>
      <c r="K823">
        <v>132.53789</v>
      </c>
      <c r="L823">
        <v>0</v>
      </c>
      <c r="M823">
        <v>1530.1202000000001</v>
      </c>
    </row>
    <row r="824" spans="1:13">
      <c r="A824" t="s">
        <v>414</v>
      </c>
      <c r="B824" t="s">
        <v>745</v>
      </c>
      <c r="C824">
        <v>2004</v>
      </c>
      <c r="D824">
        <v>31.659033000000001</v>
      </c>
      <c r="E824">
        <v>71.232830000000007</v>
      </c>
      <c r="F824">
        <v>155.32713000000001</v>
      </c>
      <c r="G824">
        <v>208.75174000000001</v>
      </c>
      <c r="H824">
        <v>106.849236</v>
      </c>
      <c r="I824">
        <v>149.39105000000001</v>
      </c>
      <c r="J824">
        <v>146.42303000000001</v>
      </c>
      <c r="K824">
        <v>147.41237000000001</v>
      </c>
      <c r="L824">
        <v>0</v>
      </c>
      <c r="M824">
        <v>1592.8451</v>
      </c>
    </row>
    <row r="825" spans="1:13">
      <c r="A825" t="s">
        <v>414</v>
      </c>
      <c r="B825" t="s">
        <v>745</v>
      </c>
      <c r="C825">
        <v>2005</v>
      </c>
      <c r="D825">
        <v>33.633760000000002</v>
      </c>
      <c r="E825">
        <v>81.116714000000002</v>
      </c>
      <c r="F825">
        <v>177.07185000000001</v>
      </c>
      <c r="G825">
        <v>186.96413000000001</v>
      </c>
      <c r="H825">
        <v>111.78279000000001</v>
      </c>
      <c r="I825">
        <v>180.03953999999999</v>
      </c>
      <c r="J825">
        <v>180.03953999999999</v>
      </c>
      <c r="K825">
        <v>165.20111</v>
      </c>
      <c r="L825">
        <v>7.9138260000000002</v>
      </c>
      <c r="M825">
        <v>1680.6986999999999</v>
      </c>
    </row>
    <row r="826" spans="1:13">
      <c r="A826" t="s">
        <v>414</v>
      </c>
      <c r="B826" t="s">
        <v>745</v>
      </c>
      <c r="C826">
        <v>2006</v>
      </c>
      <c r="D826">
        <v>33.618409999999997</v>
      </c>
      <c r="E826">
        <v>96.900120000000001</v>
      </c>
      <c r="F826">
        <v>183.91247999999999</v>
      </c>
      <c r="G826">
        <v>171.05838</v>
      </c>
      <c r="H826">
        <v>116.67565999999999</v>
      </c>
      <c r="I826">
        <v>182.9237</v>
      </c>
      <c r="J826">
        <v>189.84513999999999</v>
      </c>
      <c r="K826">
        <v>162.15940000000001</v>
      </c>
      <c r="L826">
        <v>7.9102144000000001</v>
      </c>
      <c r="M826">
        <v>1826.2708</v>
      </c>
    </row>
    <row r="827" spans="1:13">
      <c r="A827" t="s">
        <v>414</v>
      </c>
      <c r="B827" t="s">
        <v>745</v>
      </c>
      <c r="C827">
        <v>2007</v>
      </c>
      <c r="D827">
        <v>34.57264</v>
      </c>
      <c r="E827">
        <v>167.92426</v>
      </c>
      <c r="F827">
        <v>142.24171000000001</v>
      </c>
      <c r="G827">
        <v>151.13182</v>
      </c>
      <c r="H827">
        <v>119.52255</v>
      </c>
      <c r="I827">
        <v>190.64340000000001</v>
      </c>
      <c r="J827">
        <v>186.69226</v>
      </c>
      <c r="K827">
        <v>155.08297999999999</v>
      </c>
      <c r="L827">
        <v>8.8901070000000004</v>
      </c>
      <c r="M827">
        <v>1826.4232</v>
      </c>
    </row>
    <row r="828" spans="1:13">
      <c r="A828" t="s">
        <v>414</v>
      </c>
      <c r="B828" t="s">
        <v>745</v>
      </c>
      <c r="C828">
        <v>2008</v>
      </c>
      <c r="D828">
        <v>32.553764000000001</v>
      </c>
      <c r="E828">
        <v>117.39084</v>
      </c>
      <c r="F828">
        <v>156.84995000000001</v>
      </c>
      <c r="G828">
        <v>152.90404000000001</v>
      </c>
      <c r="H828">
        <v>123.30971</v>
      </c>
      <c r="I828">
        <v>201.24145999999999</v>
      </c>
      <c r="J828">
        <v>181.51188999999999</v>
      </c>
      <c r="K828">
        <v>146.98517000000001</v>
      </c>
      <c r="L828">
        <v>9.8647770000000001</v>
      </c>
      <c r="M828">
        <v>1862.4698000000001</v>
      </c>
    </row>
    <row r="829" spans="1:13">
      <c r="A829" t="s">
        <v>414</v>
      </c>
      <c r="B829" t="s">
        <v>745</v>
      </c>
      <c r="C829">
        <v>2009</v>
      </c>
      <c r="D829">
        <v>33.501797000000003</v>
      </c>
      <c r="E829">
        <v>129.08045999999999</v>
      </c>
      <c r="F829">
        <v>150.75809000000001</v>
      </c>
      <c r="G829">
        <v>152.72878</v>
      </c>
      <c r="H829">
        <v>153.71413999999999</v>
      </c>
      <c r="I829">
        <v>216.77634</v>
      </c>
      <c r="J829">
        <v>189.18661</v>
      </c>
      <c r="K829">
        <v>144.84601000000001</v>
      </c>
      <c r="L829">
        <v>8.8681230000000006</v>
      </c>
      <c r="M829">
        <v>1773.6246000000001</v>
      </c>
    </row>
    <row r="830" spans="1:13">
      <c r="A830" t="s">
        <v>414</v>
      </c>
      <c r="B830" t="s">
        <v>745</v>
      </c>
      <c r="C830">
        <v>2010</v>
      </c>
      <c r="D830">
        <v>34.222479999999997</v>
      </c>
      <c r="E830">
        <v>136.88991999999999</v>
      </c>
      <c r="F830">
        <v>185.77916999999999</v>
      </c>
      <c r="G830">
        <v>200.44595000000001</v>
      </c>
      <c r="H830">
        <v>166.22348</v>
      </c>
      <c r="I830">
        <v>245.42409000000001</v>
      </c>
      <c r="J830">
        <v>199.46816999999999</v>
      </c>
      <c r="K830">
        <v>132.00099</v>
      </c>
      <c r="L830">
        <v>8.8000659999999993</v>
      </c>
      <c r="M830">
        <v>1692.5461</v>
      </c>
    </row>
    <row r="831" spans="1:13">
      <c r="A831" t="s">
        <v>414</v>
      </c>
      <c r="B831" t="s">
        <v>745</v>
      </c>
      <c r="C831">
        <v>2011</v>
      </c>
      <c r="D831">
        <v>34.203377000000003</v>
      </c>
      <c r="E831">
        <v>129.97282000000001</v>
      </c>
      <c r="F831">
        <v>187.62994</v>
      </c>
      <c r="G831">
        <v>200.33404999999999</v>
      </c>
      <c r="H831">
        <v>169.0624</v>
      </c>
      <c r="I831">
        <v>255.05946</v>
      </c>
      <c r="J831">
        <v>205.22024999999999</v>
      </c>
      <c r="K831">
        <v>129.97282000000001</v>
      </c>
      <c r="L831">
        <v>7.817914</v>
      </c>
      <c r="M831">
        <v>1708.2141999999999</v>
      </c>
    </row>
    <row r="832" spans="1:13">
      <c r="A832" t="s">
        <v>414</v>
      </c>
      <c r="B832" t="s">
        <v>745</v>
      </c>
      <c r="C832">
        <v>2012</v>
      </c>
      <c r="D832">
        <v>35.162860000000002</v>
      </c>
      <c r="E832">
        <v>134.79095000000001</v>
      </c>
      <c r="F832">
        <v>201.20968999999999</v>
      </c>
      <c r="G832">
        <v>237.3493</v>
      </c>
      <c r="H832">
        <v>170.93056000000001</v>
      </c>
      <c r="I832">
        <v>253.95398</v>
      </c>
      <c r="J832">
        <v>198.27945</v>
      </c>
      <c r="K832">
        <v>129.90723</v>
      </c>
      <c r="L832">
        <v>8.7907139999999995</v>
      </c>
      <c r="M832">
        <v>1663.3986</v>
      </c>
    </row>
    <row r="833" spans="1:13">
      <c r="A833" t="s">
        <v>414</v>
      </c>
      <c r="B833" t="s">
        <v>745</v>
      </c>
      <c r="C833">
        <v>2013</v>
      </c>
      <c r="D833">
        <v>36.116886000000001</v>
      </c>
      <c r="E833">
        <v>136.65848</v>
      </c>
      <c r="F833">
        <v>207.91612000000001</v>
      </c>
      <c r="G833">
        <v>205.96386999999999</v>
      </c>
      <c r="H833">
        <v>172.77538000000001</v>
      </c>
      <c r="I833">
        <v>266.48403999999999</v>
      </c>
      <c r="J833">
        <v>191.32187999999999</v>
      </c>
      <c r="K833">
        <v>132.75395</v>
      </c>
      <c r="L833">
        <v>8.7851889999999901</v>
      </c>
      <c r="M833">
        <v>1678.9471000000001</v>
      </c>
    </row>
    <row r="834" spans="1:13">
      <c r="A834" t="s">
        <v>414</v>
      </c>
      <c r="B834" t="s">
        <v>745</v>
      </c>
      <c r="C834">
        <v>2014</v>
      </c>
      <c r="D834">
        <v>41.957169999999998</v>
      </c>
      <c r="E834">
        <v>135.62898000000001</v>
      </c>
      <c r="F834">
        <v>250.76727</v>
      </c>
      <c r="G834">
        <v>254.67026000000001</v>
      </c>
      <c r="H834">
        <v>163.92569</v>
      </c>
      <c r="I834">
        <v>281.99119999999999</v>
      </c>
      <c r="J834">
        <v>181.48915</v>
      </c>
      <c r="K834">
        <v>128.79875000000001</v>
      </c>
      <c r="L834">
        <v>6.8302370000000003</v>
      </c>
      <c r="M834">
        <v>1581.6876999999999</v>
      </c>
    </row>
    <row r="835" spans="1:13">
      <c r="A835" t="s">
        <v>414</v>
      </c>
      <c r="B835" t="s">
        <v>745</v>
      </c>
      <c r="C835">
        <v>2015</v>
      </c>
      <c r="D835">
        <v>41.950512000000003</v>
      </c>
      <c r="E835">
        <v>126.82713</v>
      </c>
      <c r="F835">
        <v>248.77628999999999</v>
      </c>
      <c r="G835">
        <v>261.459</v>
      </c>
      <c r="H835">
        <v>174.63120000000001</v>
      </c>
      <c r="I835">
        <v>270.23935</v>
      </c>
      <c r="J835">
        <v>178.53357</v>
      </c>
      <c r="K835">
        <v>126.82713</v>
      </c>
      <c r="L835">
        <v>6.8291529999999998</v>
      </c>
      <c r="M835">
        <v>1607.7778000000001</v>
      </c>
    </row>
    <row r="836" spans="1:13">
      <c r="A836" t="s">
        <v>414</v>
      </c>
      <c r="B836" t="s">
        <v>745</v>
      </c>
      <c r="C836">
        <v>2016</v>
      </c>
      <c r="D836">
        <v>36.109093000000001</v>
      </c>
      <c r="E836">
        <v>152.24374</v>
      </c>
      <c r="F836">
        <v>228.36562000000001</v>
      </c>
      <c r="G836">
        <v>274.23394999999999</v>
      </c>
      <c r="H836">
        <v>176.64178000000001</v>
      </c>
      <c r="I836">
        <v>275.20983999999999</v>
      </c>
      <c r="J836">
        <v>191.28061</v>
      </c>
      <c r="K836">
        <v>132.72531000000001</v>
      </c>
      <c r="L836">
        <v>6.8314500000000002</v>
      </c>
      <c r="M836">
        <v>1597.5834</v>
      </c>
    </row>
    <row r="837" spans="1:13">
      <c r="A837" t="s">
        <v>414</v>
      </c>
      <c r="B837" t="s">
        <v>745</v>
      </c>
      <c r="C837">
        <v>2017</v>
      </c>
      <c r="D837">
        <v>41.056510000000003</v>
      </c>
      <c r="E837">
        <v>159.33834999999999</v>
      </c>
      <c r="F837">
        <v>223.85572999999999</v>
      </c>
      <c r="G837">
        <v>309.87887999999998</v>
      </c>
      <c r="H837">
        <v>183.77674999999999</v>
      </c>
      <c r="I837">
        <v>277.62018</v>
      </c>
      <c r="J837">
        <v>174.97892999999999</v>
      </c>
      <c r="K837">
        <v>133.92241999999999</v>
      </c>
      <c r="L837">
        <v>5.8652153</v>
      </c>
      <c r="M837">
        <v>1622.7095999999999</v>
      </c>
    </row>
    <row r="838" spans="1:13">
      <c r="A838" t="s">
        <v>414</v>
      </c>
      <c r="B838" t="s">
        <v>745</v>
      </c>
      <c r="C838">
        <v>2018</v>
      </c>
      <c r="D838">
        <v>42.140279999999997</v>
      </c>
      <c r="E838">
        <v>161.70107999999999</v>
      </c>
      <c r="F838">
        <v>235.20157</v>
      </c>
      <c r="G838">
        <v>359.66237999999998</v>
      </c>
      <c r="H838">
        <v>185.22123999999999</v>
      </c>
      <c r="I838">
        <v>281.26186999999999</v>
      </c>
      <c r="J838">
        <v>201.88135</v>
      </c>
      <c r="K838">
        <v>130.34087</v>
      </c>
      <c r="L838">
        <v>4.9000329999999996</v>
      </c>
      <c r="M838">
        <v>1586.6306</v>
      </c>
    </row>
    <row r="839" spans="1:13">
      <c r="A839" t="s">
        <v>414</v>
      </c>
      <c r="B839" t="s">
        <v>745</v>
      </c>
      <c r="C839">
        <v>2019</v>
      </c>
      <c r="D839">
        <v>45.168174999999998</v>
      </c>
      <c r="E839">
        <v>163.98009999999999</v>
      </c>
      <c r="F839">
        <v>245.47919999999999</v>
      </c>
      <c r="G839">
        <v>369.20069999999998</v>
      </c>
      <c r="H839">
        <v>190.49187000000001</v>
      </c>
      <c r="I839">
        <v>286.71969999999999</v>
      </c>
      <c r="J839">
        <v>218.96744000000001</v>
      </c>
      <c r="K839">
        <v>146.3056</v>
      </c>
      <c r="L839">
        <v>4.9095839999999997</v>
      </c>
      <c r="M839">
        <v>1633.9095</v>
      </c>
    </row>
    <row r="840" spans="1:13">
      <c r="A840" t="s">
        <v>414</v>
      </c>
      <c r="B840" t="s">
        <v>745</v>
      </c>
      <c r="C840">
        <v>2020</v>
      </c>
      <c r="D840">
        <v>45.348025999999997</v>
      </c>
      <c r="E840">
        <v>164.63306</v>
      </c>
      <c r="F840">
        <v>234.62674000000001</v>
      </c>
      <c r="G840">
        <v>377.57159999999999</v>
      </c>
      <c r="H840">
        <v>198.15117000000001</v>
      </c>
      <c r="I840">
        <v>293.77634</v>
      </c>
      <c r="J840">
        <v>231.66927000000001</v>
      </c>
      <c r="K840">
        <v>148.85982000000001</v>
      </c>
      <c r="L840">
        <v>3.9433066999999999</v>
      </c>
      <c r="M840">
        <v>1667.0328</v>
      </c>
    </row>
    <row r="841" spans="1:13">
      <c r="A841" t="s">
        <v>413</v>
      </c>
      <c r="B841" t="s">
        <v>744</v>
      </c>
      <c r="C841">
        <v>1961</v>
      </c>
      <c r="D841">
        <v>29.652239999999999</v>
      </c>
      <c r="E841">
        <v>128.17420999999999</v>
      </c>
      <c r="F841">
        <v>348.17469999999997</v>
      </c>
      <c r="G841">
        <v>210.43527</v>
      </c>
      <c r="H841">
        <v>343.39210000000003</v>
      </c>
      <c r="I841">
        <v>134.86986999999999</v>
      </c>
      <c r="J841">
        <v>185.56564</v>
      </c>
      <c r="K841">
        <v>60.261004999999997</v>
      </c>
      <c r="L841">
        <v>43.043574999999997</v>
      </c>
      <c r="M841">
        <v>856.08889999999997</v>
      </c>
    </row>
    <row r="842" spans="1:13">
      <c r="A842" t="s">
        <v>413</v>
      </c>
      <c r="B842" t="s">
        <v>744</v>
      </c>
      <c r="C842">
        <v>1962</v>
      </c>
      <c r="D842">
        <v>30.652311000000001</v>
      </c>
      <c r="E842">
        <v>110.156746</v>
      </c>
      <c r="F842">
        <v>340.04906999999997</v>
      </c>
      <c r="G842">
        <v>213.60830000000001</v>
      </c>
      <c r="H842">
        <v>329.51233000000002</v>
      </c>
      <c r="I842">
        <v>143.68270999999999</v>
      </c>
      <c r="J842">
        <v>178.16656</v>
      </c>
      <c r="K842">
        <v>61.304622999999999</v>
      </c>
      <c r="L842">
        <v>42.146926999999998</v>
      </c>
      <c r="M842">
        <v>839.10706000000005</v>
      </c>
    </row>
    <row r="843" spans="1:13">
      <c r="A843" t="s">
        <v>413</v>
      </c>
      <c r="B843" t="s">
        <v>744</v>
      </c>
      <c r="C843">
        <v>1963</v>
      </c>
      <c r="D843">
        <v>33.507973</v>
      </c>
      <c r="E843">
        <v>134.03189</v>
      </c>
      <c r="F843">
        <v>329.33548000000002</v>
      </c>
      <c r="G843">
        <v>214.45102</v>
      </c>
      <c r="H843">
        <v>333.16498000000001</v>
      </c>
      <c r="I843">
        <v>131.15977000000001</v>
      </c>
      <c r="J843">
        <v>181.90042</v>
      </c>
      <c r="K843">
        <v>60.314349999999997</v>
      </c>
      <c r="L843">
        <v>42.124305999999997</v>
      </c>
      <c r="M843">
        <v>816.63715000000002</v>
      </c>
    </row>
    <row r="844" spans="1:13">
      <c r="A844" t="s">
        <v>413</v>
      </c>
      <c r="B844" t="s">
        <v>744</v>
      </c>
      <c r="C844">
        <v>1964</v>
      </c>
      <c r="D844">
        <v>36.686410000000002</v>
      </c>
      <c r="E844">
        <v>142.88390000000001</v>
      </c>
      <c r="F844">
        <v>354.31348000000003</v>
      </c>
      <c r="G844">
        <v>226.87646000000001</v>
      </c>
      <c r="H844">
        <v>353.34802000000002</v>
      </c>
      <c r="I844">
        <v>149.64194000000001</v>
      </c>
      <c r="J844">
        <v>181.50116</v>
      </c>
      <c r="K844">
        <v>69.511086000000006</v>
      </c>
      <c r="L844">
        <v>46.340724999999999</v>
      </c>
      <c r="M844">
        <v>782.96514999999999</v>
      </c>
    </row>
    <row r="845" spans="1:13">
      <c r="A845" t="s">
        <v>413</v>
      </c>
      <c r="B845" t="s">
        <v>744</v>
      </c>
      <c r="C845">
        <v>1965</v>
      </c>
      <c r="D845">
        <v>37.691043999999998</v>
      </c>
      <c r="E845">
        <v>164.29429999999999</v>
      </c>
      <c r="F845">
        <v>368.21249999999998</v>
      </c>
      <c r="G845">
        <v>230.97845000000001</v>
      </c>
      <c r="H845">
        <v>362.41390000000001</v>
      </c>
      <c r="I845">
        <v>137.23405</v>
      </c>
      <c r="J845">
        <v>183.62305000000001</v>
      </c>
      <c r="K845">
        <v>64.751279999999994</v>
      </c>
      <c r="L845">
        <v>43.489666</v>
      </c>
      <c r="M845">
        <v>772.18317000000002</v>
      </c>
    </row>
    <row r="846" spans="1:13">
      <c r="A846" t="s">
        <v>413</v>
      </c>
      <c r="B846" t="s">
        <v>744</v>
      </c>
      <c r="C846">
        <v>1966</v>
      </c>
      <c r="D846">
        <v>30.870274999999999</v>
      </c>
      <c r="E846">
        <v>191.97452000000001</v>
      </c>
      <c r="F846">
        <v>363.69042999999999</v>
      </c>
      <c r="G846">
        <v>231.52707000000001</v>
      </c>
      <c r="H846">
        <v>411.92523</v>
      </c>
      <c r="I846">
        <v>147.5985</v>
      </c>
      <c r="J846">
        <v>204.51555999999999</v>
      </c>
      <c r="K846">
        <v>68.49342</v>
      </c>
      <c r="L846">
        <v>46.305411999999997</v>
      </c>
      <c r="M846">
        <v>770.79219999999998</v>
      </c>
    </row>
    <row r="847" spans="1:13">
      <c r="A847" t="s">
        <v>413</v>
      </c>
      <c r="B847" t="s">
        <v>744</v>
      </c>
      <c r="C847">
        <v>1967</v>
      </c>
      <c r="D847">
        <v>31.913278999999999</v>
      </c>
      <c r="E847">
        <v>151.82984999999999</v>
      </c>
      <c r="F847">
        <v>362.65089999999998</v>
      </c>
      <c r="G847">
        <v>236.93192999999999</v>
      </c>
      <c r="H847">
        <v>396.49831999999998</v>
      </c>
      <c r="I847">
        <v>160.53345999999999</v>
      </c>
      <c r="J847">
        <v>200.1833</v>
      </c>
      <c r="K847">
        <v>67.694839999999999</v>
      </c>
      <c r="L847">
        <v>45.452247999999997</v>
      </c>
      <c r="M847">
        <v>761.08339999999998</v>
      </c>
    </row>
    <row r="848" spans="1:13">
      <c r="A848" t="s">
        <v>413</v>
      </c>
      <c r="B848" t="s">
        <v>744</v>
      </c>
      <c r="C848">
        <v>1968</v>
      </c>
      <c r="D848">
        <v>32.670772999999997</v>
      </c>
      <c r="E848">
        <v>153.74481</v>
      </c>
      <c r="F848">
        <v>375.71386999999999</v>
      </c>
      <c r="G848">
        <v>272.89702999999997</v>
      </c>
      <c r="H848">
        <v>434.32909999999998</v>
      </c>
      <c r="I848">
        <v>166.23657</v>
      </c>
      <c r="J848">
        <v>207.55547999999999</v>
      </c>
      <c r="K848">
        <v>69.185164999999998</v>
      </c>
      <c r="L848">
        <v>44.201633000000001</v>
      </c>
      <c r="M848">
        <v>693.77344000000005</v>
      </c>
    </row>
    <row r="849" spans="1:13">
      <c r="A849" t="s">
        <v>413</v>
      </c>
      <c r="B849" t="s">
        <v>744</v>
      </c>
      <c r="C849">
        <v>1969</v>
      </c>
      <c r="D849">
        <v>36.072955999999998</v>
      </c>
      <c r="E849">
        <v>157.58186000000001</v>
      </c>
      <c r="F849">
        <v>395.85324000000003</v>
      </c>
      <c r="G849">
        <v>258.20641999999998</v>
      </c>
      <c r="H849">
        <v>449.96267999999998</v>
      </c>
      <c r="I849">
        <v>161.37900999999999</v>
      </c>
      <c r="J849">
        <v>213.58986999999999</v>
      </c>
      <c r="K849">
        <v>74.993774000000002</v>
      </c>
      <c r="L849">
        <v>43.667262999999998</v>
      </c>
      <c r="M849">
        <v>669.24829999999997</v>
      </c>
    </row>
    <row r="850" spans="1:13">
      <c r="A850" t="s">
        <v>413</v>
      </c>
      <c r="B850" t="s">
        <v>744</v>
      </c>
      <c r="C850">
        <v>1970</v>
      </c>
      <c r="D850">
        <v>26.413768999999998</v>
      </c>
      <c r="E850">
        <v>161.31264999999999</v>
      </c>
      <c r="F850">
        <v>381.11290000000002</v>
      </c>
      <c r="G850">
        <v>252.81748999999999</v>
      </c>
      <c r="H850">
        <v>468.84435999999999</v>
      </c>
      <c r="I850">
        <v>180.17963</v>
      </c>
      <c r="J850">
        <v>212.25348</v>
      </c>
      <c r="K850">
        <v>60.374324999999999</v>
      </c>
      <c r="L850">
        <v>48.110790000000001</v>
      </c>
      <c r="M850">
        <v>677.32446000000004</v>
      </c>
    </row>
    <row r="851" spans="1:13">
      <c r="A851" t="s">
        <v>413</v>
      </c>
      <c r="B851" t="s">
        <v>744</v>
      </c>
      <c r="C851">
        <v>1971</v>
      </c>
      <c r="D851">
        <v>45.281300000000002</v>
      </c>
      <c r="E851">
        <v>168.86151000000001</v>
      </c>
      <c r="F851">
        <v>365.08046999999999</v>
      </c>
      <c r="G851">
        <v>251.87723</v>
      </c>
      <c r="H851">
        <v>465.07670000000002</v>
      </c>
      <c r="I851">
        <v>172.63495</v>
      </c>
      <c r="J851">
        <v>220.74634</v>
      </c>
      <c r="K851">
        <v>76.412189999999995</v>
      </c>
      <c r="L851">
        <v>49.054740000000002</v>
      </c>
      <c r="M851">
        <v>632.99490000000003</v>
      </c>
    </row>
    <row r="852" spans="1:13">
      <c r="A852" t="s">
        <v>413</v>
      </c>
      <c r="B852" t="s">
        <v>744</v>
      </c>
      <c r="C852">
        <v>1972</v>
      </c>
      <c r="D852">
        <v>36.692497000000003</v>
      </c>
      <c r="E852">
        <v>160.88247999999999</v>
      </c>
      <c r="F852">
        <v>366.92496</v>
      </c>
      <c r="G852">
        <v>250.26164</v>
      </c>
      <c r="H852">
        <v>454.42241999999999</v>
      </c>
      <c r="I852">
        <v>168.40915000000001</v>
      </c>
      <c r="J852">
        <v>211.68746999999999</v>
      </c>
      <c r="K852">
        <v>69.621660000000006</v>
      </c>
      <c r="L852">
        <v>42.337494</v>
      </c>
      <c r="M852">
        <v>607.77826000000005</v>
      </c>
    </row>
    <row r="853" spans="1:13">
      <c r="A853" t="s">
        <v>413</v>
      </c>
      <c r="B853" t="s">
        <v>744</v>
      </c>
      <c r="C853">
        <v>1973</v>
      </c>
      <c r="D853">
        <v>37.401139999999998</v>
      </c>
      <c r="E853">
        <v>167.37009</v>
      </c>
      <c r="F853">
        <v>345.96050000000002</v>
      </c>
      <c r="G853">
        <v>247.78253000000001</v>
      </c>
      <c r="H853">
        <v>424.50290000000001</v>
      </c>
      <c r="I853">
        <v>167.37009</v>
      </c>
      <c r="J853">
        <v>202.90118000000001</v>
      </c>
      <c r="K853">
        <v>61.711875999999997</v>
      </c>
      <c r="L853">
        <v>46.751423000000003</v>
      </c>
      <c r="M853">
        <v>593.74303999999995</v>
      </c>
    </row>
    <row r="854" spans="1:13">
      <c r="A854" t="s">
        <v>413</v>
      </c>
      <c r="B854" t="s">
        <v>744</v>
      </c>
      <c r="C854">
        <v>1974</v>
      </c>
      <c r="D854">
        <v>38.352435999999997</v>
      </c>
      <c r="E854">
        <v>162.76400000000001</v>
      </c>
      <c r="F854">
        <v>313.36750000000001</v>
      </c>
      <c r="G854">
        <v>261.91910000000001</v>
      </c>
      <c r="H854">
        <v>415.32882999999998</v>
      </c>
      <c r="I854">
        <v>155.28059999999999</v>
      </c>
      <c r="J854">
        <v>197.37474</v>
      </c>
      <c r="K854">
        <v>58.931792999999999</v>
      </c>
      <c r="L854">
        <v>43.029564000000001</v>
      </c>
      <c r="M854">
        <v>593.99505999999997</v>
      </c>
    </row>
    <row r="855" spans="1:13">
      <c r="A855" t="s">
        <v>413</v>
      </c>
      <c r="B855" t="s">
        <v>744</v>
      </c>
      <c r="C855">
        <v>1975</v>
      </c>
      <c r="D855">
        <v>27.147102</v>
      </c>
      <c r="E855">
        <v>146.03268</v>
      </c>
      <c r="F855">
        <v>324.82913000000002</v>
      </c>
      <c r="G855">
        <v>248.06834000000001</v>
      </c>
      <c r="H855">
        <v>412.82317999999998</v>
      </c>
      <c r="I855">
        <v>144.16048000000001</v>
      </c>
      <c r="J855">
        <v>192.83804000000001</v>
      </c>
      <c r="K855">
        <v>58.974739999999997</v>
      </c>
      <c r="L855">
        <v>42.124813000000003</v>
      </c>
      <c r="M855">
        <v>595.36400000000003</v>
      </c>
    </row>
    <row r="856" spans="1:13">
      <c r="A856" t="s">
        <v>413</v>
      </c>
      <c r="B856" t="s">
        <v>744</v>
      </c>
      <c r="C856">
        <v>1976</v>
      </c>
      <c r="D856">
        <v>39.329276999999998</v>
      </c>
      <c r="E856">
        <v>154.50787</v>
      </c>
      <c r="F856">
        <v>298.71519999999998</v>
      </c>
      <c r="G856">
        <v>244.40337</v>
      </c>
      <c r="H856">
        <v>413.89382999999998</v>
      </c>
      <c r="I856">
        <v>139.52529999999999</v>
      </c>
      <c r="J856">
        <v>194.77356</v>
      </c>
      <c r="K856">
        <v>58.993915999999999</v>
      </c>
      <c r="L856">
        <v>42.138509999999997</v>
      </c>
      <c r="M856">
        <v>623.64995999999996</v>
      </c>
    </row>
    <row r="857" spans="1:13">
      <c r="A857" t="s">
        <v>413</v>
      </c>
      <c r="B857" t="s">
        <v>744</v>
      </c>
      <c r="C857">
        <v>1977</v>
      </c>
      <c r="D857">
        <v>36.491880000000002</v>
      </c>
      <c r="E857">
        <v>160.93853999999999</v>
      </c>
      <c r="F857">
        <v>329.36257999999998</v>
      </c>
      <c r="G857">
        <v>209.59438</v>
      </c>
      <c r="H857">
        <v>358.36896000000002</v>
      </c>
      <c r="I857">
        <v>128.18942000000001</v>
      </c>
      <c r="J857">
        <v>181.52370999999999</v>
      </c>
      <c r="K857">
        <v>46.784460000000003</v>
      </c>
      <c r="L857">
        <v>39.298946000000001</v>
      </c>
      <c r="M857">
        <v>584.8057</v>
      </c>
    </row>
    <row r="858" spans="1:13">
      <c r="A858" t="s">
        <v>413</v>
      </c>
      <c r="B858" t="s">
        <v>744</v>
      </c>
      <c r="C858">
        <v>1978</v>
      </c>
      <c r="D858">
        <v>24.424272999999999</v>
      </c>
      <c r="E858">
        <v>158.75776999999999</v>
      </c>
      <c r="F858">
        <v>353.21255000000002</v>
      </c>
      <c r="G858">
        <v>195.39417</v>
      </c>
      <c r="H858">
        <v>360.72770000000003</v>
      </c>
      <c r="I858">
        <v>116.48498499999999</v>
      </c>
      <c r="J858">
        <v>188.81842</v>
      </c>
      <c r="K858">
        <v>46.030357000000002</v>
      </c>
      <c r="L858">
        <v>27.242456000000001</v>
      </c>
      <c r="M858">
        <v>573.97040000000004</v>
      </c>
    </row>
    <row r="859" spans="1:13">
      <c r="A859" t="s">
        <v>413</v>
      </c>
      <c r="B859" t="s">
        <v>744</v>
      </c>
      <c r="C859">
        <v>1979</v>
      </c>
      <c r="D859">
        <v>26.285447999999999</v>
      </c>
      <c r="E859">
        <v>157.71269000000001</v>
      </c>
      <c r="F859">
        <v>352.03726</v>
      </c>
      <c r="G859">
        <v>215.91618</v>
      </c>
      <c r="H859">
        <v>402.73061999999999</v>
      </c>
      <c r="I859">
        <v>122.03958</v>
      </c>
      <c r="J859">
        <v>187.75319999999999</v>
      </c>
      <c r="K859">
        <v>45.060769999999998</v>
      </c>
      <c r="L859">
        <v>28.162980999999998</v>
      </c>
      <c r="M859">
        <v>586.72875999999997</v>
      </c>
    </row>
    <row r="860" spans="1:13">
      <c r="A860" t="s">
        <v>413</v>
      </c>
      <c r="B860" t="s">
        <v>744</v>
      </c>
      <c r="C860">
        <v>1980</v>
      </c>
      <c r="D860">
        <v>49.977432</v>
      </c>
      <c r="E860">
        <v>158.41901999999999</v>
      </c>
      <c r="F860">
        <v>423.39370000000002</v>
      </c>
      <c r="G860">
        <v>258.37389999999999</v>
      </c>
      <c r="H860">
        <v>487.51569999999998</v>
      </c>
      <c r="I860">
        <v>146.16041999999999</v>
      </c>
      <c r="J860">
        <v>210.2824</v>
      </c>
      <c r="K860">
        <v>55.635254000000003</v>
      </c>
      <c r="L860">
        <v>39.604754999999997</v>
      </c>
      <c r="M860">
        <v>646.8777</v>
      </c>
    </row>
    <row r="861" spans="1:13">
      <c r="A861" t="s">
        <v>413</v>
      </c>
      <c r="B861" t="s">
        <v>744</v>
      </c>
      <c r="C861">
        <v>1981</v>
      </c>
      <c r="D861">
        <v>41.496505999999997</v>
      </c>
      <c r="E861">
        <v>153.72569999999999</v>
      </c>
      <c r="F861">
        <v>412.13574</v>
      </c>
      <c r="G861">
        <v>245.20662999999999</v>
      </c>
      <c r="H861">
        <v>464.9495</v>
      </c>
      <c r="I861">
        <v>131.09123</v>
      </c>
      <c r="J861">
        <v>183.90496999999999</v>
      </c>
      <c r="K861">
        <v>62.244759999999999</v>
      </c>
      <c r="L861">
        <v>27.349969999999999</v>
      </c>
      <c r="M861">
        <v>633.76482999999996</v>
      </c>
    </row>
    <row r="862" spans="1:13">
      <c r="A862" t="s">
        <v>413</v>
      </c>
      <c r="B862" t="s">
        <v>744</v>
      </c>
      <c r="C862">
        <v>1982</v>
      </c>
      <c r="D862">
        <v>59.694035</v>
      </c>
      <c r="E862">
        <v>153.49895000000001</v>
      </c>
      <c r="F862">
        <v>429.22854999999998</v>
      </c>
      <c r="G862">
        <v>258.67412999999999</v>
      </c>
      <c r="H862">
        <v>485.13247999999999</v>
      </c>
      <c r="I862">
        <v>172.44943000000001</v>
      </c>
      <c r="J862">
        <v>228.35337999999999</v>
      </c>
      <c r="K862">
        <v>70.116805999999997</v>
      </c>
      <c r="L862">
        <v>39.796024000000003</v>
      </c>
      <c r="M862">
        <v>708.7482</v>
      </c>
    </row>
    <row r="863" spans="1:13">
      <c r="A863" t="s">
        <v>413</v>
      </c>
      <c r="B863" t="s">
        <v>744</v>
      </c>
      <c r="C863">
        <v>1983</v>
      </c>
      <c r="D863">
        <v>53.255560000000003</v>
      </c>
      <c r="E863">
        <v>155.96271999999999</v>
      </c>
      <c r="F863">
        <v>390.8578</v>
      </c>
      <c r="G863">
        <v>260.57186999999999</v>
      </c>
      <c r="H863">
        <v>483.10403000000002</v>
      </c>
      <c r="I863">
        <v>171.17859000000001</v>
      </c>
      <c r="J863">
        <v>221.58117999999999</v>
      </c>
      <c r="K863">
        <v>63.716476</v>
      </c>
      <c r="L863">
        <v>38.03969</v>
      </c>
      <c r="M863">
        <v>717.04809999999998</v>
      </c>
    </row>
    <row r="864" spans="1:13">
      <c r="A864" t="s">
        <v>413</v>
      </c>
      <c r="B864" t="s">
        <v>744</v>
      </c>
      <c r="C864">
        <v>1984</v>
      </c>
      <c r="D864">
        <v>49.590339999999998</v>
      </c>
      <c r="E864">
        <v>154.49297999999999</v>
      </c>
      <c r="F864">
        <v>402.44470000000001</v>
      </c>
      <c r="G864">
        <v>267.0249</v>
      </c>
      <c r="H864">
        <v>497.81072999999998</v>
      </c>
      <c r="I864">
        <v>176.42719</v>
      </c>
      <c r="J864">
        <v>226.97116</v>
      </c>
      <c r="K864">
        <v>61.987926000000002</v>
      </c>
      <c r="L864">
        <v>40.053738000000003</v>
      </c>
      <c r="M864">
        <v>654.21105999999997</v>
      </c>
    </row>
    <row r="865" spans="1:13">
      <c r="A865" t="s">
        <v>413</v>
      </c>
      <c r="B865" t="s">
        <v>744</v>
      </c>
      <c r="C865">
        <v>1985</v>
      </c>
      <c r="D865">
        <v>52.552402000000001</v>
      </c>
      <c r="E865">
        <v>153.83519999999999</v>
      </c>
      <c r="F865">
        <v>421.37470000000002</v>
      </c>
      <c r="G865">
        <v>253.20703</v>
      </c>
      <c r="H865">
        <v>496.85903999999999</v>
      </c>
      <c r="I865">
        <v>177.72266999999999</v>
      </c>
      <c r="J865">
        <v>223.58658</v>
      </c>
      <c r="K865">
        <v>58.28539</v>
      </c>
      <c r="L865">
        <v>40.130924</v>
      </c>
      <c r="M865">
        <v>702.29114000000004</v>
      </c>
    </row>
    <row r="866" spans="1:13">
      <c r="A866" t="s">
        <v>413</v>
      </c>
      <c r="B866" t="s">
        <v>744</v>
      </c>
      <c r="C866">
        <v>1986</v>
      </c>
      <c r="D866">
        <v>55.267825999999999</v>
      </c>
      <c r="E866">
        <v>157.22743</v>
      </c>
      <c r="F866">
        <v>376.39294000000001</v>
      </c>
      <c r="G866">
        <v>283.96228000000002</v>
      </c>
      <c r="H866">
        <v>526.95012999999994</v>
      </c>
      <c r="I866">
        <v>179.14400000000001</v>
      </c>
      <c r="J866">
        <v>247.75233</v>
      </c>
      <c r="K866">
        <v>54.314934000000001</v>
      </c>
      <c r="L866">
        <v>40.021529999999998</v>
      </c>
      <c r="M866">
        <v>689.89495999999997</v>
      </c>
    </row>
    <row r="867" spans="1:13">
      <c r="A867" t="s">
        <v>413</v>
      </c>
      <c r="B867" t="s">
        <v>744</v>
      </c>
      <c r="C867">
        <v>1987</v>
      </c>
      <c r="D867">
        <v>61.789490000000001</v>
      </c>
      <c r="E867">
        <v>150.19597999999999</v>
      </c>
      <c r="F867">
        <v>373.58875</v>
      </c>
      <c r="G867">
        <v>283.28104000000002</v>
      </c>
      <c r="H867">
        <v>516.17989999999998</v>
      </c>
      <c r="I867">
        <v>186.31908000000001</v>
      </c>
      <c r="J867">
        <v>255.71343999999999</v>
      </c>
      <c r="K867">
        <v>54.184627999999996</v>
      </c>
      <c r="L867">
        <v>33.271262999999998</v>
      </c>
      <c r="M867">
        <v>687.28925000000004</v>
      </c>
    </row>
    <row r="868" spans="1:13">
      <c r="A868" t="s">
        <v>413</v>
      </c>
      <c r="B868" t="s">
        <v>744</v>
      </c>
      <c r="C868">
        <v>1988</v>
      </c>
      <c r="D868">
        <v>42.8476</v>
      </c>
      <c r="E868">
        <v>142.82533000000001</v>
      </c>
      <c r="F868">
        <v>412.28912000000003</v>
      </c>
      <c r="G868">
        <v>271.36813000000001</v>
      </c>
      <c r="H868">
        <v>527.50160000000005</v>
      </c>
      <c r="I868">
        <v>193.29028</v>
      </c>
      <c r="J868">
        <v>257.0856</v>
      </c>
      <c r="K868">
        <v>43.799767000000003</v>
      </c>
      <c r="L868">
        <v>36.18242</v>
      </c>
      <c r="M868">
        <v>725.55269999999996</v>
      </c>
    </row>
    <row r="869" spans="1:13">
      <c r="A869" t="s">
        <v>413</v>
      </c>
      <c r="B869" t="s">
        <v>744</v>
      </c>
      <c r="C869">
        <v>1989</v>
      </c>
      <c r="D869">
        <v>35.117984999999997</v>
      </c>
      <c r="E869">
        <v>148.065</v>
      </c>
      <c r="F869">
        <v>428.05972000000003</v>
      </c>
      <c r="G869">
        <v>307.51965000000001</v>
      </c>
      <c r="H869">
        <v>492.60090000000002</v>
      </c>
      <c r="I869">
        <v>190.77606</v>
      </c>
      <c r="J869">
        <v>243.92760999999999</v>
      </c>
      <c r="K869">
        <v>44.60933</v>
      </c>
      <c r="L869">
        <v>37.965384999999998</v>
      </c>
      <c r="M869">
        <v>708.05444</v>
      </c>
    </row>
    <row r="870" spans="1:13">
      <c r="A870" t="s">
        <v>413</v>
      </c>
      <c r="B870" t="s">
        <v>744</v>
      </c>
      <c r="C870">
        <v>1990</v>
      </c>
      <c r="D870">
        <v>27.426207000000002</v>
      </c>
      <c r="E870">
        <v>152.26274000000001</v>
      </c>
      <c r="F870">
        <v>431.25344999999999</v>
      </c>
      <c r="G870">
        <v>259.13037000000003</v>
      </c>
      <c r="H870">
        <v>497.45465000000002</v>
      </c>
      <c r="I870">
        <v>180.63467</v>
      </c>
      <c r="J870">
        <v>226.02978999999999</v>
      </c>
      <c r="K870">
        <v>38.774982000000001</v>
      </c>
      <c r="L870">
        <v>30.263401000000002</v>
      </c>
      <c r="M870">
        <v>723.48443999999995</v>
      </c>
    </row>
    <row r="871" spans="1:13">
      <c r="A871" t="s">
        <v>413</v>
      </c>
      <c r="B871" t="s">
        <v>744</v>
      </c>
      <c r="C871">
        <v>1991</v>
      </c>
      <c r="D871">
        <v>26.471354999999999</v>
      </c>
      <c r="E871">
        <v>144.64705000000001</v>
      </c>
      <c r="F871">
        <v>399.90656000000001</v>
      </c>
      <c r="G871">
        <v>272.27679999999998</v>
      </c>
      <c r="H871">
        <v>499.17412999999999</v>
      </c>
      <c r="I871">
        <v>183.40868</v>
      </c>
      <c r="J871">
        <v>210.82543999999999</v>
      </c>
      <c r="K871">
        <v>37.816223000000001</v>
      </c>
      <c r="L871">
        <v>31.198383</v>
      </c>
      <c r="M871">
        <v>658.94770000000005</v>
      </c>
    </row>
    <row r="872" spans="1:13">
      <c r="A872" t="s">
        <v>413</v>
      </c>
      <c r="B872" t="s">
        <v>744</v>
      </c>
      <c r="C872">
        <v>1992</v>
      </c>
      <c r="D872">
        <v>24.526388000000001</v>
      </c>
      <c r="E872">
        <v>156.59155000000001</v>
      </c>
      <c r="F872">
        <v>385.81894</v>
      </c>
      <c r="G872">
        <v>258.47039999999998</v>
      </c>
      <c r="H872">
        <v>450.90820000000002</v>
      </c>
      <c r="I872">
        <v>167.91144</v>
      </c>
      <c r="J872">
        <v>213.19092000000001</v>
      </c>
      <c r="K872">
        <v>37.732906</v>
      </c>
      <c r="L872">
        <v>31.129646000000001</v>
      </c>
      <c r="M872">
        <v>633.91279999999995</v>
      </c>
    </row>
    <row r="873" spans="1:13">
      <c r="A873" t="s">
        <v>413</v>
      </c>
      <c r="B873" t="s">
        <v>744</v>
      </c>
      <c r="C873">
        <v>1993</v>
      </c>
      <c r="D873">
        <v>31.973960000000002</v>
      </c>
      <c r="E873">
        <v>167.39308</v>
      </c>
      <c r="F873">
        <v>362.99847</v>
      </c>
      <c r="G873">
        <v>250.14922000000001</v>
      </c>
      <c r="H873">
        <v>441.99297999999999</v>
      </c>
      <c r="I873">
        <v>162.69102000000001</v>
      </c>
      <c r="J873">
        <v>207.83074999999999</v>
      </c>
      <c r="K873">
        <v>34.795192999999998</v>
      </c>
      <c r="L873">
        <v>27.271908</v>
      </c>
      <c r="M873">
        <v>589.63744999999994</v>
      </c>
    </row>
    <row r="874" spans="1:13">
      <c r="A874" t="s">
        <v>413</v>
      </c>
      <c r="B874" t="s">
        <v>744</v>
      </c>
      <c r="C874">
        <v>1994</v>
      </c>
      <c r="D874">
        <v>35.672739999999997</v>
      </c>
      <c r="E874">
        <v>158.64983000000001</v>
      </c>
      <c r="F874">
        <v>346.40109999999999</v>
      </c>
      <c r="G874">
        <v>234.68908999999999</v>
      </c>
      <c r="H874">
        <v>455.29680000000002</v>
      </c>
      <c r="I874">
        <v>167.09863000000001</v>
      </c>
      <c r="J874">
        <v>186.81252000000001</v>
      </c>
      <c r="K874">
        <v>35.672739999999997</v>
      </c>
      <c r="L874">
        <v>33.795226999999997</v>
      </c>
      <c r="M874">
        <v>619.57916</v>
      </c>
    </row>
    <row r="875" spans="1:13">
      <c r="A875" t="s">
        <v>413</v>
      </c>
      <c r="B875" t="s">
        <v>744</v>
      </c>
      <c r="C875">
        <v>1995</v>
      </c>
      <c r="D875">
        <v>97.206969999999998</v>
      </c>
      <c r="E875">
        <v>143.00640999999999</v>
      </c>
      <c r="F875">
        <v>405.65215999999998</v>
      </c>
      <c r="G875">
        <v>207.49948000000001</v>
      </c>
      <c r="H875">
        <v>415.93365</v>
      </c>
      <c r="I875">
        <v>160.76537999999999</v>
      </c>
      <c r="J875">
        <v>192.54456999999999</v>
      </c>
      <c r="K875">
        <v>37.387295000000002</v>
      </c>
      <c r="L875">
        <v>26.171106000000002</v>
      </c>
      <c r="M875">
        <v>682.31820000000005</v>
      </c>
    </row>
    <row r="876" spans="1:13">
      <c r="A876" t="s">
        <v>413</v>
      </c>
      <c r="B876" t="s">
        <v>744</v>
      </c>
      <c r="C876">
        <v>1996</v>
      </c>
      <c r="D876">
        <v>123.86537</v>
      </c>
      <c r="E876">
        <v>132.24724000000001</v>
      </c>
      <c r="F876">
        <v>426.54388</v>
      </c>
      <c r="G876">
        <v>209.54668000000001</v>
      </c>
      <c r="H876">
        <v>409.78014999999999</v>
      </c>
      <c r="I876">
        <v>159.25546</v>
      </c>
      <c r="J876">
        <v>187.19502</v>
      </c>
      <c r="K876">
        <v>38.184060000000002</v>
      </c>
      <c r="L876">
        <v>23.282962999999999</v>
      </c>
      <c r="M876">
        <v>650.99163999999996</v>
      </c>
    </row>
    <row r="877" spans="1:13">
      <c r="A877" t="s">
        <v>413</v>
      </c>
      <c r="B877" t="s">
        <v>744</v>
      </c>
      <c r="C877">
        <v>1997</v>
      </c>
      <c r="D877">
        <v>88.824979999999996</v>
      </c>
      <c r="E877">
        <v>132.31220999999999</v>
      </c>
      <c r="F877">
        <v>374.73039999999997</v>
      </c>
      <c r="G877">
        <v>282.20438000000001</v>
      </c>
      <c r="H877">
        <v>453.3775</v>
      </c>
      <c r="I877">
        <v>169.32262</v>
      </c>
      <c r="J877">
        <v>210.03408999999999</v>
      </c>
      <c r="K877">
        <v>44.412489999999998</v>
      </c>
      <c r="L877">
        <v>13.878902999999999</v>
      </c>
      <c r="M877">
        <v>682.84204</v>
      </c>
    </row>
    <row r="878" spans="1:13">
      <c r="A878" t="s">
        <v>413</v>
      </c>
      <c r="B878" t="s">
        <v>744</v>
      </c>
      <c r="C878">
        <v>1998</v>
      </c>
      <c r="D878">
        <v>60.682920000000003</v>
      </c>
      <c r="E878">
        <v>125.963036</v>
      </c>
      <c r="F878">
        <v>368.69470000000001</v>
      </c>
      <c r="G878">
        <v>273.99257999999998</v>
      </c>
      <c r="H878">
        <v>463.39684999999997</v>
      </c>
      <c r="I878">
        <v>167.33775</v>
      </c>
      <c r="J878">
        <v>222.50403</v>
      </c>
      <c r="K878">
        <v>43.213596000000003</v>
      </c>
      <c r="L878">
        <v>13.791573</v>
      </c>
      <c r="M878">
        <v>652.80110000000002</v>
      </c>
    </row>
    <row r="879" spans="1:13">
      <c r="A879" t="s">
        <v>413</v>
      </c>
      <c r="B879" t="s">
        <v>744</v>
      </c>
      <c r="C879">
        <v>1999</v>
      </c>
      <c r="D879">
        <v>67.69659</v>
      </c>
      <c r="E879">
        <v>123.50054</v>
      </c>
      <c r="F879">
        <v>368.67200000000003</v>
      </c>
      <c r="G879">
        <v>289.08273000000003</v>
      </c>
      <c r="H879">
        <v>499.49106</v>
      </c>
      <c r="I879">
        <v>166.49701999999999</v>
      </c>
      <c r="J879">
        <v>241.51218</v>
      </c>
      <c r="K879">
        <v>48.485396999999999</v>
      </c>
      <c r="L879">
        <v>17.381557000000001</v>
      </c>
      <c r="M879">
        <v>651.351</v>
      </c>
    </row>
    <row r="880" spans="1:13">
      <c r="A880" t="s">
        <v>413</v>
      </c>
      <c r="B880" t="s">
        <v>744</v>
      </c>
      <c r="C880">
        <v>2000</v>
      </c>
      <c r="D880">
        <v>93.516655</v>
      </c>
      <c r="E880">
        <v>113.68692</v>
      </c>
      <c r="F880">
        <v>352.97955000000002</v>
      </c>
      <c r="G880">
        <v>294.30243000000002</v>
      </c>
      <c r="H880">
        <v>506.09014999999999</v>
      </c>
      <c r="I880">
        <v>178.78184999999999</v>
      </c>
      <c r="J880">
        <v>272.29852</v>
      </c>
      <c r="K880">
        <v>55.926630000000003</v>
      </c>
      <c r="L880">
        <v>15.58611</v>
      </c>
      <c r="M880">
        <v>663.78489999999999</v>
      </c>
    </row>
    <row r="881" spans="1:13">
      <c r="A881" t="s">
        <v>413</v>
      </c>
      <c r="B881" t="s">
        <v>744</v>
      </c>
      <c r="C881">
        <v>2001</v>
      </c>
      <c r="D881">
        <v>86.40361</v>
      </c>
      <c r="E881">
        <v>114.89842</v>
      </c>
      <c r="F881">
        <v>341.93768</v>
      </c>
      <c r="G881">
        <v>312.52368000000001</v>
      </c>
      <c r="H881">
        <v>505.55304000000001</v>
      </c>
      <c r="I881">
        <v>178.32236</v>
      </c>
      <c r="J881">
        <v>253.69570999999999</v>
      </c>
      <c r="K881">
        <v>53.312866</v>
      </c>
      <c r="L881">
        <v>16.545372</v>
      </c>
      <c r="M881">
        <v>679.27949999999998</v>
      </c>
    </row>
    <row r="882" spans="1:13">
      <c r="A882" t="s">
        <v>413</v>
      </c>
      <c r="B882" t="s">
        <v>744</v>
      </c>
      <c r="C882">
        <v>2002</v>
      </c>
      <c r="D882">
        <v>71.233329999999995</v>
      </c>
      <c r="E882">
        <v>144.31688</v>
      </c>
      <c r="F882">
        <v>309.91122000000001</v>
      </c>
      <c r="G882">
        <v>308.06103999999999</v>
      </c>
      <c r="H882">
        <v>533.78740000000005</v>
      </c>
      <c r="I882">
        <v>165.59435999999999</v>
      </c>
      <c r="J882">
        <v>227.57660000000001</v>
      </c>
      <c r="K882">
        <v>51.806057000000003</v>
      </c>
      <c r="L882">
        <v>17.577055000000001</v>
      </c>
      <c r="M882">
        <v>691.05579999999998</v>
      </c>
    </row>
    <row r="883" spans="1:13">
      <c r="A883" t="s">
        <v>413</v>
      </c>
      <c r="B883" t="s">
        <v>744</v>
      </c>
      <c r="C883">
        <v>2003</v>
      </c>
      <c r="D883">
        <v>57.878025000000001</v>
      </c>
      <c r="E883">
        <v>128.82526999999999</v>
      </c>
      <c r="F883">
        <v>382.74176</v>
      </c>
      <c r="G883">
        <v>305.25990000000002</v>
      </c>
      <c r="H883">
        <v>499.43130000000002</v>
      </c>
      <c r="I883">
        <v>160.56483</v>
      </c>
      <c r="J883">
        <v>201.63955999999999</v>
      </c>
      <c r="K883">
        <v>46.675823000000001</v>
      </c>
      <c r="L883">
        <v>15.869781</v>
      </c>
      <c r="M883">
        <v>709.47253000000001</v>
      </c>
    </row>
    <row r="884" spans="1:13">
      <c r="A884" t="s">
        <v>413</v>
      </c>
      <c r="B884" t="s">
        <v>744</v>
      </c>
      <c r="C884">
        <v>2004</v>
      </c>
      <c r="D884">
        <v>61.941665999999998</v>
      </c>
      <c r="E884">
        <v>125.76035</v>
      </c>
      <c r="F884">
        <v>384.78915000000001</v>
      </c>
      <c r="G884">
        <v>307.8313</v>
      </c>
      <c r="H884">
        <v>494.59485000000001</v>
      </c>
      <c r="I884">
        <v>158.60820000000001</v>
      </c>
      <c r="J884">
        <v>237.44305</v>
      </c>
      <c r="K884">
        <v>48.802525000000003</v>
      </c>
      <c r="L884">
        <v>11.262121</v>
      </c>
      <c r="M884">
        <v>666.34216000000004</v>
      </c>
    </row>
    <row r="885" spans="1:13">
      <c r="A885" t="s">
        <v>413</v>
      </c>
      <c r="B885" t="s">
        <v>744</v>
      </c>
      <c r="C885">
        <v>2005</v>
      </c>
      <c r="D885">
        <v>99.320044999999993</v>
      </c>
      <c r="E885">
        <v>124.85948</v>
      </c>
      <c r="F885">
        <v>398.22606999999999</v>
      </c>
      <c r="G885">
        <v>306.47327000000001</v>
      </c>
      <c r="H885">
        <v>507.00515999999999</v>
      </c>
      <c r="I885">
        <v>163.64160000000001</v>
      </c>
      <c r="J885">
        <v>245.93535</v>
      </c>
      <c r="K885">
        <v>48.241160000000001</v>
      </c>
      <c r="L885">
        <v>16.080387000000002</v>
      </c>
      <c r="M885">
        <v>594.02844000000005</v>
      </c>
    </row>
    <row r="886" spans="1:13">
      <c r="A886" t="s">
        <v>413</v>
      </c>
      <c r="B886" t="s">
        <v>744</v>
      </c>
      <c r="C886">
        <v>2006</v>
      </c>
      <c r="D886">
        <v>104.79993</v>
      </c>
      <c r="E886">
        <v>125.75991</v>
      </c>
      <c r="F886">
        <v>369.65793000000002</v>
      </c>
      <c r="G886">
        <v>299.15616</v>
      </c>
      <c r="H886">
        <v>511.61419999999998</v>
      </c>
      <c r="I886">
        <v>176.25443000000001</v>
      </c>
      <c r="J886">
        <v>231.51257000000001</v>
      </c>
      <c r="K886">
        <v>53.352690000000003</v>
      </c>
      <c r="L886">
        <v>18.101804999999999</v>
      </c>
      <c r="M886">
        <v>611.65049999999997</v>
      </c>
    </row>
    <row r="887" spans="1:13">
      <c r="A887" t="s">
        <v>413</v>
      </c>
      <c r="B887" t="s">
        <v>744</v>
      </c>
      <c r="C887">
        <v>2007</v>
      </c>
      <c r="D887">
        <v>105.1784</v>
      </c>
      <c r="E887">
        <v>127.17025</v>
      </c>
      <c r="F887">
        <v>362.38740000000001</v>
      </c>
      <c r="G887">
        <v>303.10500000000002</v>
      </c>
      <c r="H887">
        <v>505.8125</v>
      </c>
      <c r="I887">
        <v>178.80328</v>
      </c>
      <c r="J887">
        <v>223.74313000000001</v>
      </c>
      <c r="K887">
        <v>54.501533999999999</v>
      </c>
      <c r="L887">
        <v>20.079514</v>
      </c>
      <c r="M887">
        <v>610.99090000000001</v>
      </c>
    </row>
    <row r="888" spans="1:13">
      <c r="A888" t="s">
        <v>413</v>
      </c>
      <c r="B888" t="s">
        <v>744</v>
      </c>
      <c r="C888">
        <v>2008</v>
      </c>
      <c r="D888">
        <v>119.89846</v>
      </c>
      <c r="E888">
        <v>126.61277</v>
      </c>
      <c r="F888">
        <v>364.49130000000002</v>
      </c>
      <c r="G888">
        <v>303.10329999999999</v>
      </c>
      <c r="H888">
        <v>514.12463000000002</v>
      </c>
      <c r="I888">
        <v>170.73541</v>
      </c>
      <c r="J888">
        <v>239.79689999999999</v>
      </c>
      <c r="K888">
        <v>44.122630000000001</v>
      </c>
      <c r="L888">
        <v>17.265378999999999</v>
      </c>
      <c r="M888">
        <v>580.30853000000002</v>
      </c>
    </row>
    <row r="889" spans="1:13">
      <c r="A889" t="s">
        <v>413</v>
      </c>
      <c r="B889" t="s">
        <v>744</v>
      </c>
      <c r="C889">
        <v>2009</v>
      </c>
      <c r="D889">
        <v>153.88628</v>
      </c>
      <c r="E889">
        <v>128.87976</v>
      </c>
      <c r="F889">
        <v>350.09127999999998</v>
      </c>
      <c r="G889">
        <v>311.61971999999997</v>
      </c>
      <c r="H889">
        <v>533.79300000000001</v>
      </c>
      <c r="I889">
        <v>194.28143</v>
      </c>
      <c r="J889">
        <v>228.90584000000001</v>
      </c>
      <c r="K889">
        <v>30.777256000000001</v>
      </c>
      <c r="L889">
        <v>12.503261</v>
      </c>
      <c r="M889">
        <v>573.22640000000001</v>
      </c>
    </row>
    <row r="890" spans="1:13">
      <c r="A890" t="s">
        <v>413</v>
      </c>
      <c r="B890" t="s">
        <v>744</v>
      </c>
      <c r="C890">
        <v>2010</v>
      </c>
      <c r="D890">
        <v>164.52928</v>
      </c>
      <c r="E890">
        <v>127.43886999999999</v>
      </c>
      <c r="F890">
        <v>314.79302999999999</v>
      </c>
      <c r="G890">
        <v>302.42957000000001</v>
      </c>
      <c r="H890">
        <v>621.9778</v>
      </c>
      <c r="I890">
        <v>157.87204</v>
      </c>
      <c r="J890">
        <v>230.15079</v>
      </c>
      <c r="K890">
        <v>41.845599999999997</v>
      </c>
      <c r="L890">
        <v>9.5103639999999992</v>
      </c>
      <c r="M890">
        <v>505.00029999999998</v>
      </c>
    </row>
    <row r="891" spans="1:13">
      <c r="A891" t="s">
        <v>413</v>
      </c>
      <c r="B891" t="s">
        <v>744</v>
      </c>
      <c r="C891">
        <v>2011</v>
      </c>
      <c r="D891">
        <v>167.63856999999999</v>
      </c>
      <c r="E891">
        <v>126.68141</v>
      </c>
      <c r="F891">
        <v>340.03958</v>
      </c>
      <c r="G891">
        <v>285.74756000000002</v>
      </c>
      <c r="H891">
        <v>489.58080000000001</v>
      </c>
      <c r="I891">
        <v>159.06614999999999</v>
      </c>
      <c r="J891">
        <v>228.59804</v>
      </c>
      <c r="K891">
        <v>40.004657999999999</v>
      </c>
      <c r="L891">
        <v>11.429902</v>
      </c>
      <c r="M891">
        <v>609.59479999999996</v>
      </c>
    </row>
    <row r="892" spans="1:13">
      <c r="A892" t="s">
        <v>413</v>
      </c>
      <c r="B892" t="s">
        <v>744</v>
      </c>
      <c r="C892">
        <v>2012</v>
      </c>
      <c r="D892">
        <v>149.5735</v>
      </c>
      <c r="E892">
        <v>127.66146999999999</v>
      </c>
      <c r="F892">
        <v>321.05905000000001</v>
      </c>
      <c r="G892">
        <v>349.63997999999998</v>
      </c>
      <c r="H892">
        <v>572.57119999999998</v>
      </c>
      <c r="I892">
        <v>184.82332</v>
      </c>
      <c r="J892">
        <v>269.61340000000001</v>
      </c>
      <c r="K892">
        <v>29.533622999999999</v>
      </c>
      <c r="L892">
        <v>11.432370000000001</v>
      </c>
      <c r="M892">
        <v>530.65250000000003</v>
      </c>
    </row>
    <row r="893" spans="1:13">
      <c r="A893" t="s">
        <v>413</v>
      </c>
      <c r="B893" t="s">
        <v>744</v>
      </c>
      <c r="C893">
        <v>2013</v>
      </c>
      <c r="D893">
        <v>125.613235</v>
      </c>
      <c r="E893">
        <v>126.56485000000001</v>
      </c>
      <c r="F893">
        <v>342.58154000000002</v>
      </c>
      <c r="G893">
        <v>328.3073</v>
      </c>
      <c r="H893">
        <v>556.69500000000005</v>
      </c>
      <c r="I893">
        <v>177.95206999999999</v>
      </c>
      <c r="J893">
        <v>252.17809</v>
      </c>
      <c r="K893">
        <v>28.548462000000001</v>
      </c>
      <c r="L893">
        <v>9.5161540000000002</v>
      </c>
      <c r="M893">
        <v>589.04989999999998</v>
      </c>
    </row>
    <row r="894" spans="1:13">
      <c r="A894" t="s">
        <v>413</v>
      </c>
      <c r="B894" t="s">
        <v>744</v>
      </c>
      <c r="C894">
        <v>2014</v>
      </c>
      <c r="D894">
        <v>110.593445</v>
      </c>
      <c r="E894">
        <v>124.89431999999999</v>
      </c>
      <c r="F894">
        <v>330.82693</v>
      </c>
      <c r="G894">
        <v>298.41162000000003</v>
      </c>
      <c r="H894">
        <v>564.40790000000004</v>
      </c>
      <c r="I894">
        <v>169.70374000000001</v>
      </c>
      <c r="J894">
        <v>219.28009</v>
      </c>
      <c r="K894">
        <v>23.834793000000001</v>
      </c>
      <c r="L894">
        <v>8.5805249999999997</v>
      </c>
      <c r="M894">
        <v>663.56066999999996</v>
      </c>
    </row>
    <row r="895" spans="1:13">
      <c r="A895" t="s">
        <v>413</v>
      </c>
      <c r="B895" t="s">
        <v>744</v>
      </c>
      <c r="C895">
        <v>2015</v>
      </c>
      <c r="D895">
        <v>115.23604</v>
      </c>
      <c r="E895">
        <v>121.90259</v>
      </c>
      <c r="F895">
        <v>328.56558000000001</v>
      </c>
      <c r="G895">
        <v>294.28046000000001</v>
      </c>
      <c r="H895">
        <v>559.03765999999996</v>
      </c>
      <c r="I895">
        <v>160.94951</v>
      </c>
      <c r="J895">
        <v>219.99608000000001</v>
      </c>
      <c r="K895">
        <v>21.904371000000001</v>
      </c>
      <c r="L895">
        <v>6.6665479999999997</v>
      </c>
      <c r="M895">
        <v>655.22644000000003</v>
      </c>
    </row>
    <row r="896" spans="1:13">
      <c r="A896" t="s">
        <v>413</v>
      </c>
      <c r="B896" t="s">
        <v>744</v>
      </c>
      <c r="C896">
        <v>2016</v>
      </c>
      <c r="D896">
        <v>113.594925</v>
      </c>
      <c r="E896">
        <v>121.23156</v>
      </c>
      <c r="F896">
        <v>336.96645999999998</v>
      </c>
      <c r="G896">
        <v>288.28289999999998</v>
      </c>
      <c r="H896">
        <v>486.83539999999999</v>
      </c>
      <c r="I896">
        <v>174.68799999999999</v>
      </c>
      <c r="J896">
        <v>207.14368999999999</v>
      </c>
      <c r="K896">
        <v>26.728217999999998</v>
      </c>
      <c r="L896">
        <v>5.7274750000000001</v>
      </c>
      <c r="M896">
        <v>743.61720000000003</v>
      </c>
    </row>
    <row r="897" spans="1:13">
      <c r="A897" t="s">
        <v>413</v>
      </c>
      <c r="B897" t="s">
        <v>744</v>
      </c>
      <c r="C897">
        <v>2017</v>
      </c>
      <c r="D897">
        <v>97.647530000000003</v>
      </c>
      <c r="E897">
        <v>122.53807</v>
      </c>
      <c r="F897">
        <v>344.63834000000003</v>
      </c>
      <c r="G897">
        <v>329.32107999999999</v>
      </c>
      <c r="H897">
        <v>487.28032999999999</v>
      </c>
      <c r="I897">
        <v>167.53252000000001</v>
      </c>
      <c r="J897">
        <v>225.92957000000001</v>
      </c>
      <c r="K897">
        <v>25.847875999999999</v>
      </c>
      <c r="L897">
        <v>5.7439723000000003</v>
      </c>
      <c r="M897">
        <v>721.82587000000001</v>
      </c>
    </row>
    <row r="898" spans="1:13">
      <c r="A898" t="s">
        <v>413</v>
      </c>
      <c r="B898" t="s">
        <v>744</v>
      </c>
      <c r="C898">
        <v>2018</v>
      </c>
      <c r="D898">
        <v>107.56610000000001</v>
      </c>
      <c r="E898">
        <v>118.13063</v>
      </c>
      <c r="F898">
        <v>339.02530000000002</v>
      </c>
      <c r="G898">
        <v>360.15436</v>
      </c>
      <c r="H898">
        <v>520.54309999999998</v>
      </c>
      <c r="I898">
        <v>178.63657000000001</v>
      </c>
      <c r="J898">
        <v>232.41962000000001</v>
      </c>
      <c r="K898">
        <v>25.931114000000001</v>
      </c>
      <c r="L898">
        <v>4.8020579999999997</v>
      </c>
      <c r="M898">
        <v>661.72362999999996</v>
      </c>
    </row>
    <row r="899" spans="1:13">
      <c r="A899" t="s">
        <v>413</v>
      </c>
      <c r="B899" t="s">
        <v>744</v>
      </c>
      <c r="C899">
        <v>2019</v>
      </c>
      <c r="D899">
        <v>97.234499999999997</v>
      </c>
      <c r="E899">
        <v>125.15331999999999</v>
      </c>
      <c r="F899">
        <v>320.58501999999999</v>
      </c>
      <c r="G899">
        <v>361.01916999999997</v>
      </c>
      <c r="H899">
        <v>487.13522</v>
      </c>
      <c r="I899">
        <v>193.50629000000001</v>
      </c>
      <c r="J899">
        <v>219.49966000000001</v>
      </c>
      <c r="K899">
        <v>27.918818000000002</v>
      </c>
      <c r="L899">
        <v>2.8881535999999999</v>
      </c>
      <c r="M899">
        <v>674.86519999999996</v>
      </c>
    </row>
    <row r="900" spans="1:13">
      <c r="A900" t="s">
        <v>413</v>
      </c>
      <c r="B900" t="s">
        <v>744</v>
      </c>
      <c r="C900">
        <v>2020</v>
      </c>
      <c r="D900">
        <v>81.264319999999998</v>
      </c>
      <c r="E900">
        <v>113.18959</v>
      </c>
      <c r="F900">
        <v>299.90404999999998</v>
      </c>
      <c r="G900">
        <v>346.34082000000001</v>
      </c>
      <c r="H900">
        <v>481.78134</v>
      </c>
      <c r="I900">
        <v>202.19336999999999</v>
      </c>
      <c r="J900">
        <v>207.99797000000001</v>
      </c>
      <c r="K900">
        <v>26.120674000000001</v>
      </c>
      <c r="L900">
        <v>6.7720269999999996</v>
      </c>
      <c r="M900">
        <v>680.10500000000002</v>
      </c>
    </row>
    <row r="901" spans="1:13">
      <c r="A901" t="s">
        <v>743</v>
      </c>
      <c r="B901" t="s">
        <v>742</v>
      </c>
      <c r="C901">
        <v>2019</v>
      </c>
      <c r="D901">
        <v>117.52495</v>
      </c>
      <c r="E901">
        <v>48.328020000000002</v>
      </c>
      <c r="F901">
        <v>529.41143999999997</v>
      </c>
      <c r="G901">
        <v>798.51059999999995</v>
      </c>
      <c r="H901">
        <v>439.34559999999999</v>
      </c>
      <c r="I901">
        <v>237.24664000000001</v>
      </c>
      <c r="J901">
        <v>251.52536000000001</v>
      </c>
      <c r="K901">
        <v>60.410023000000002</v>
      </c>
      <c r="L901">
        <v>56.016567000000002</v>
      </c>
      <c r="M901">
        <v>1235.6595</v>
      </c>
    </row>
    <row r="902" spans="1:13">
      <c r="A902" t="s">
        <v>743</v>
      </c>
      <c r="B902" t="s">
        <v>742</v>
      </c>
      <c r="C902">
        <v>2020</v>
      </c>
      <c r="D902">
        <v>118.62291</v>
      </c>
      <c r="E902">
        <v>51.825541999999999</v>
      </c>
      <c r="F902">
        <v>556.26080000000002</v>
      </c>
      <c r="G902">
        <v>869.51739999999995</v>
      </c>
      <c r="H902">
        <v>464.12653</v>
      </c>
      <c r="I902">
        <v>286.76799999999997</v>
      </c>
      <c r="J902">
        <v>268.34113000000002</v>
      </c>
      <c r="K902">
        <v>61.038969999999999</v>
      </c>
      <c r="L902">
        <v>61.038969999999999</v>
      </c>
      <c r="M902">
        <v>1273.7565999999999</v>
      </c>
    </row>
    <row r="903" spans="1:13">
      <c r="A903" t="s">
        <v>412</v>
      </c>
      <c r="B903" t="s">
        <v>741</v>
      </c>
      <c r="C903">
        <v>1961</v>
      </c>
      <c r="D903">
        <v>31.427154999999999</v>
      </c>
      <c r="E903">
        <v>0</v>
      </c>
      <c r="F903">
        <v>86.424674999999993</v>
      </c>
      <c r="G903">
        <v>73.657393999999996</v>
      </c>
      <c r="H903">
        <v>30.445056999999998</v>
      </c>
      <c r="I903">
        <v>22.588267999999999</v>
      </c>
      <c r="J903">
        <v>40.266039999999997</v>
      </c>
      <c r="K903">
        <v>24.552464000000001</v>
      </c>
      <c r="L903">
        <v>42.230240000000002</v>
      </c>
      <c r="M903">
        <v>1763.8489999999999</v>
      </c>
    </row>
    <row r="904" spans="1:13">
      <c r="A904" t="s">
        <v>412</v>
      </c>
      <c r="B904" t="s">
        <v>741</v>
      </c>
      <c r="C904">
        <v>1962</v>
      </c>
      <c r="D904">
        <v>27.445536000000001</v>
      </c>
      <c r="E904">
        <v>0</v>
      </c>
      <c r="F904">
        <v>94.098975999999993</v>
      </c>
      <c r="G904">
        <v>65.673249999999996</v>
      </c>
      <c r="H904">
        <v>32.346522999999998</v>
      </c>
      <c r="I904">
        <v>23.524746</v>
      </c>
      <c r="J904">
        <v>40.188107000000002</v>
      </c>
      <c r="K904">
        <v>24.504942</v>
      </c>
      <c r="L904">
        <v>42.148502000000001</v>
      </c>
      <c r="M904">
        <v>1736.9103</v>
      </c>
    </row>
    <row r="905" spans="1:13">
      <c r="A905" t="s">
        <v>412</v>
      </c>
      <c r="B905" t="s">
        <v>741</v>
      </c>
      <c r="C905">
        <v>1963</v>
      </c>
      <c r="D905">
        <v>25.440718</v>
      </c>
      <c r="E905">
        <v>0</v>
      </c>
      <c r="F905">
        <v>94.913449999999997</v>
      </c>
      <c r="G905">
        <v>72.408195000000006</v>
      </c>
      <c r="H905">
        <v>31.311653</v>
      </c>
      <c r="I905">
        <v>23.483740000000001</v>
      </c>
      <c r="J905">
        <v>39.139569999999999</v>
      </c>
      <c r="K905">
        <v>25.440718</v>
      </c>
      <c r="L905">
        <v>39.139569999999999</v>
      </c>
      <c r="M905">
        <v>1775.9579000000001</v>
      </c>
    </row>
    <row r="906" spans="1:13">
      <c r="A906" t="s">
        <v>412</v>
      </c>
      <c r="B906" t="s">
        <v>741</v>
      </c>
      <c r="C906">
        <v>1964</v>
      </c>
      <c r="D906">
        <v>24.44012</v>
      </c>
      <c r="E906">
        <v>0</v>
      </c>
      <c r="F906">
        <v>101.6709</v>
      </c>
      <c r="G906">
        <v>70.387540000000001</v>
      </c>
      <c r="H906">
        <v>33.238563999999997</v>
      </c>
      <c r="I906">
        <v>24.44012</v>
      </c>
      <c r="J906">
        <v>41.059401999999999</v>
      </c>
      <c r="K906">
        <v>24.44012</v>
      </c>
      <c r="L906">
        <v>42.037005999999998</v>
      </c>
      <c r="M906">
        <v>1747.9574</v>
      </c>
    </row>
    <row r="907" spans="1:13">
      <c r="A907" t="s">
        <v>412</v>
      </c>
      <c r="B907" t="s">
        <v>741</v>
      </c>
      <c r="C907">
        <v>1965</v>
      </c>
      <c r="D907">
        <v>19.555503999999999</v>
      </c>
      <c r="E907">
        <v>0</v>
      </c>
      <c r="F907">
        <v>112.44414500000001</v>
      </c>
      <c r="G907">
        <v>73.33314</v>
      </c>
      <c r="H907">
        <v>34.22213</v>
      </c>
      <c r="I907">
        <v>24.444379999999999</v>
      </c>
      <c r="J907">
        <v>41.066555000000001</v>
      </c>
      <c r="K907">
        <v>27.377704999999999</v>
      </c>
      <c r="L907">
        <v>40.088782999999999</v>
      </c>
      <c r="M907">
        <v>1701.3289</v>
      </c>
    </row>
    <row r="908" spans="1:13">
      <c r="A908" t="s">
        <v>412</v>
      </c>
      <c r="B908" t="s">
        <v>741</v>
      </c>
      <c r="C908">
        <v>1966</v>
      </c>
      <c r="D908">
        <v>18.610554</v>
      </c>
      <c r="E908">
        <v>0</v>
      </c>
      <c r="F908">
        <v>138.10991000000001</v>
      </c>
      <c r="G908">
        <v>66.606189999999998</v>
      </c>
      <c r="H908">
        <v>34.282600000000002</v>
      </c>
      <c r="I908">
        <v>21.549063</v>
      </c>
      <c r="J908">
        <v>46.036636000000001</v>
      </c>
      <c r="K908">
        <v>29.385086000000001</v>
      </c>
      <c r="L908">
        <v>42.118625999999999</v>
      </c>
      <c r="M908">
        <v>1671.0319999999999</v>
      </c>
    </row>
    <row r="909" spans="1:13">
      <c r="A909" t="s">
        <v>412</v>
      </c>
      <c r="B909" t="s">
        <v>741</v>
      </c>
      <c r="C909">
        <v>1967</v>
      </c>
      <c r="D909">
        <v>19.633686000000001</v>
      </c>
      <c r="E909">
        <v>0</v>
      </c>
      <c r="F909">
        <v>143.32590999999999</v>
      </c>
      <c r="G909">
        <v>56.937690000000003</v>
      </c>
      <c r="H909">
        <v>33.377265999999999</v>
      </c>
      <c r="I909">
        <v>22.57874</v>
      </c>
      <c r="J909">
        <v>47.120846</v>
      </c>
      <c r="K909">
        <v>42.212425000000003</v>
      </c>
      <c r="L909">
        <v>40.249054000000001</v>
      </c>
      <c r="M909">
        <v>1529.4640999999999</v>
      </c>
    </row>
    <row r="910" spans="1:13">
      <c r="A910" t="s">
        <v>412</v>
      </c>
      <c r="B910" t="s">
        <v>741</v>
      </c>
      <c r="C910">
        <v>1968</v>
      </c>
      <c r="D910">
        <v>18.677378000000001</v>
      </c>
      <c r="E910">
        <v>0</v>
      </c>
      <c r="F910">
        <v>130.74163999999999</v>
      </c>
      <c r="G910">
        <v>60.947226999999998</v>
      </c>
      <c r="H910">
        <v>34.405692999999999</v>
      </c>
      <c r="I910">
        <v>22.609455000000001</v>
      </c>
      <c r="J910">
        <v>48.167969999999997</v>
      </c>
      <c r="K910">
        <v>45.218913999999998</v>
      </c>
      <c r="L910">
        <v>39.320793000000002</v>
      </c>
      <c r="M910">
        <v>1638.6940999999999</v>
      </c>
    </row>
    <row r="911" spans="1:13">
      <c r="A911" t="s">
        <v>412</v>
      </c>
      <c r="B911" t="s">
        <v>741</v>
      </c>
      <c r="C911">
        <v>1969</v>
      </c>
      <c r="D911">
        <v>21.616921999999999</v>
      </c>
      <c r="E911">
        <v>0</v>
      </c>
      <c r="F911">
        <v>136.57964999999999</v>
      </c>
      <c r="G911">
        <v>61.903008</v>
      </c>
      <c r="H911">
        <v>34.390560000000001</v>
      </c>
      <c r="I911">
        <v>22.599508</v>
      </c>
      <c r="J911">
        <v>43.233845000000002</v>
      </c>
      <c r="K911">
        <v>47.164192</v>
      </c>
      <c r="L911">
        <v>45.199019999999997</v>
      </c>
      <c r="M911">
        <v>1679.2418</v>
      </c>
    </row>
    <row r="912" spans="1:13">
      <c r="A912" t="s">
        <v>412</v>
      </c>
      <c r="B912" t="s">
        <v>741</v>
      </c>
      <c r="C912">
        <v>1970</v>
      </c>
      <c r="D912">
        <v>20.616679999999999</v>
      </c>
      <c r="E912">
        <v>0</v>
      </c>
      <c r="F912">
        <v>125.663574</v>
      </c>
      <c r="G912">
        <v>62.831786999999998</v>
      </c>
      <c r="H912">
        <v>35.342880000000001</v>
      </c>
      <c r="I912">
        <v>23.561920000000001</v>
      </c>
      <c r="J912">
        <v>38.288119999999999</v>
      </c>
      <c r="K912">
        <v>49.087333999999998</v>
      </c>
      <c r="L912">
        <v>45.160347000000002</v>
      </c>
      <c r="M912">
        <v>1759.29</v>
      </c>
    </row>
    <row r="913" spans="1:13">
      <c r="A913" t="s">
        <v>412</v>
      </c>
      <c r="B913" t="s">
        <v>741</v>
      </c>
      <c r="C913">
        <v>1971</v>
      </c>
      <c r="D913">
        <v>20.770206000000002</v>
      </c>
      <c r="E913">
        <v>0</v>
      </c>
      <c r="F913">
        <v>119.67596</v>
      </c>
      <c r="G913">
        <v>60.332504</v>
      </c>
      <c r="H913">
        <v>35.606068</v>
      </c>
      <c r="I913">
        <v>22.748322000000002</v>
      </c>
      <c r="J913">
        <v>37.584183000000003</v>
      </c>
      <c r="K913">
        <v>48.463818000000003</v>
      </c>
      <c r="L913">
        <v>46.485703000000001</v>
      </c>
      <c r="M913">
        <v>1621.0652</v>
      </c>
    </row>
    <row r="914" spans="1:13">
      <c r="A914" t="s">
        <v>412</v>
      </c>
      <c r="B914" t="s">
        <v>741</v>
      </c>
      <c r="C914">
        <v>1972</v>
      </c>
      <c r="D914">
        <v>18.831029999999998</v>
      </c>
      <c r="E914">
        <v>0</v>
      </c>
      <c r="F914">
        <v>94.155150000000006</v>
      </c>
      <c r="G914">
        <v>58.475304000000001</v>
      </c>
      <c r="H914">
        <v>37.662059999999997</v>
      </c>
      <c r="I914">
        <v>22.795456000000001</v>
      </c>
      <c r="J914">
        <v>33.697629999999997</v>
      </c>
      <c r="K914">
        <v>41.626488000000002</v>
      </c>
      <c r="L914">
        <v>51.537556000000002</v>
      </c>
      <c r="M914">
        <v>1502.518</v>
      </c>
    </row>
    <row r="915" spans="1:13">
      <c r="A915" t="s">
        <v>412</v>
      </c>
      <c r="B915" t="s">
        <v>741</v>
      </c>
      <c r="C915">
        <v>1973</v>
      </c>
      <c r="D915">
        <v>16.666948000000001</v>
      </c>
      <c r="E915">
        <v>0</v>
      </c>
      <c r="F915">
        <v>94.119240000000005</v>
      </c>
      <c r="G915">
        <v>58.824528000000001</v>
      </c>
      <c r="H915">
        <v>36.275123999999998</v>
      </c>
      <c r="I915">
        <v>24.51022</v>
      </c>
      <c r="J915">
        <v>32.353490000000001</v>
      </c>
      <c r="K915">
        <v>39.216349999999998</v>
      </c>
      <c r="L915">
        <v>53.92248</v>
      </c>
      <c r="M915">
        <v>1583.3601000000001</v>
      </c>
    </row>
    <row r="916" spans="1:13">
      <c r="A916" t="s">
        <v>412</v>
      </c>
      <c r="B916" t="s">
        <v>741</v>
      </c>
      <c r="C916">
        <v>1974</v>
      </c>
      <c r="D916">
        <v>15.547115</v>
      </c>
      <c r="E916">
        <v>0</v>
      </c>
      <c r="F916">
        <v>96.197779999999995</v>
      </c>
      <c r="G916">
        <v>52.471516000000001</v>
      </c>
      <c r="H916">
        <v>35.952705000000002</v>
      </c>
      <c r="I916">
        <v>24.292368</v>
      </c>
      <c r="J916">
        <v>30.122536</v>
      </c>
      <c r="K916">
        <v>34.981009999999998</v>
      </c>
      <c r="L916">
        <v>60.245069999999998</v>
      </c>
      <c r="M916">
        <v>1647.0226</v>
      </c>
    </row>
    <row r="917" spans="1:13">
      <c r="A917" t="s">
        <v>412</v>
      </c>
      <c r="B917" t="s">
        <v>741</v>
      </c>
      <c r="C917">
        <v>1975</v>
      </c>
      <c r="D917">
        <v>16.445774</v>
      </c>
      <c r="E917">
        <v>0</v>
      </c>
      <c r="F917">
        <v>91.902860000000004</v>
      </c>
      <c r="G917">
        <v>55.141711999999998</v>
      </c>
      <c r="H917">
        <v>30.956752999999999</v>
      </c>
      <c r="I917">
        <v>23.217563999999999</v>
      </c>
      <c r="J917">
        <v>30.95675</v>
      </c>
      <c r="K917">
        <v>40.630737000000003</v>
      </c>
      <c r="L917">
        <v>63.848300000000002</v>
      </c>
      <c r="M917">
        <v>1531.3918000000001</v>
      </c>
    </row>
    <row r="918" spans="1:13">
      <c r="A918" t="s">
        <v>412</v>
      </c>
      <c r="B918" t="s">
        <v>741</v>
      </c>
      <c r="C918">
        <v>1976</v>
      </c>
      <c r="D918">
        <v>15.489902499999999</v>
      </c>
      <c r="E918">
        <v>0</v>
      </c>
      <c r="F918">
        <v>91.971299999999999</v>
      </c>
      <c r="G918">
        <v>74.545159999999996</v>
      </c>
      <c r="H918">
        <v>30.011686000000001</v>
      </c>
      <c r="I918">
        <v>26.139209999999999</v>
      </c>
      <c r="J918">
        <v>30.011686000000001</v>
      </c>
      <c r="K918">
        <v>42.597233000000003</v>
      </c>
      <c r="L918">
        <v>69.704560000000001</v>
      </c>
      <c r="M918">
        <v>1642.8978</v>
      </c>
    </row>
    <row r="919" spans="1:13">
      <c r="A919" t="s">
        <v>412</v>
      </c>
      <c r="B919" t="s">
        <v>741</v>
      </c>
      <c r="C919">
        <v>1977</v>
      </c>
      <c r="D919">
        <v>14.566575</v>
      </c>
      <c r="E919">
        <v>0.971105</v>
      </c>
      <c r="F919">
        <v>86.428344999999993</v>
      </c>
      <c r="G919">
        <v>50.497459999999997</v>
      </c>
      <c r="H919">
        <v>30.104255999999999</v>
      </c>
      <c r="I919">
        <v>25.248729999999998</v>
      </c>
      <c r="J919">
        <v>29.133151999999999</v>
      </c>
      <c r="K919">
        <v>36.901989999999998</v>
      </c>
      <c r="L919">
        <v>71.861770000000007</v>
      </c>
      <c r="M919">
        <v>1499.3860999999999</v>
      </c>
    </row>
    <row r="920" spans="1:13">
      <c r="A920" t="s">
        <v>412</v>
      </c>
      <c r="B920" t="s">
        <v>741</v>
      </c>
      <c r="C920">
        <v>1978</v>
      </c>
      <c r="D920">
        <v>14.625870000000001</v>
      </c>
      <c r="E920">
        <v>0</v>
      </c>
      <c r="F920">
        <v>79.954750000000004</v>
      </c>
      <c r="G920">
        <v>56.553359999999998</v>
      </c>
      <c r="H920">
        <v>31.201854999999998</v>
      </c>
      <c r="I920">
        <v>28.276679999999999</v>
      </c>
      <c r="J920">
        <v>28.276679999999999</v>
      </c>
      <c r="K920">
        <v>40.952435000000001</v>
      </c>
      <c r="L920">
        <v>68.254059999999996</v>
      </c>
      <c r="M920">
        <v>1632.2471</v>
      </c>
    </row>
    <row r="921" spans="1:13">
      <c r="A921" t="s">
        <v>412</v>
      </c>
      <c r="B921" t="s">
        <v>741</v>
      </c>
      <c r="C921">
        <v>1979</v>
      </c>
      <c r="D921">
        <v>14.694872999999999</v>
      </c>
      <c r="E921">
        <v>0</v>
      </c>
      <c r="F921">
        <v>84.250600000000006</v>
      </c>
      <c r="G921">
        <v>61.718463999999997</v>
      </c>
      <c r="H921">
        <v>31.349063999999998</v>
      </c>
      <c r="I921">
        <v>27.430430000000001</v>
      </c>
      <c r="J921">
        <v>28.410087999999998</v>
      </c>
      <c r="K921">
        <v>40.165984999999999</v>
      </c>
      <c r="L921">
        <v>61.718468000000001</v>
      </c>
      <c r="M921">
        <v>1693.829</v>
      </c>
    </row>
    <row r="922" spans="1:13">
      <c r="A922" t="s">
        <v>412</v>
      </c>
      <c r="B922" t="s">
        <v>741</v>
      </c>
      <c r="C922">
        <v>1980</v>
      </c>
      <c r="D922">
        <v>13.761172</v>
      </c>
      <c r="E922">
        <v>0</v>
      </c>
      <c r="F922">
        <v>82.567030000000003</v>
      </c>
      <c r="G922">
        <v>60.942332999999998</v>
      </c>
      <c r="H922">
        <v>25.556463000000001</v>
      </c>
      <c r="I922">
        <v>23.590579999999999</v>
      </c>
      <c r="J922">
        <v>27.522345000000001</v>
      </c>
      <c r="K922">
        <v>39.317635000000003</v>
      </c>
      <c r="L922">
        <v>58.97645</v>
      </c>
      <c r="M922">
        <v>1658.2212999999999</v>
      </c>
    </row>
    <row r="923" spans="1:13">
      <c r="A923" t="s">
        <v>412</v>
      </c>
      <c r="B923" t="s">
        <v>741</v>
      </c>
      <c r="C923">
        <v>1981</v>
      </c>
      <c r="D923">
        <v>11.806279</v>
      </c>
      <c r="E923">
        <v>0</v>
      </c>
      <c r="F923">
        <v>82.643950000000004</v>
      </c>
      <c r="G923">
        <v>65.918390000000002</v>
      </c>
      <c r="H923">
        <v>24.596416000000001</v>
      </c>
      <c r="I923">
        <v>23.612558</v>
      </c>
      <c r="J923">
        <v>27.547985000000001</v>
      </c>
      <c r="K923">
        <v>37.38655</v>
      </c>
      <c r="L923">
        <v>55.095970000000001</v>
      </c>
      <c r="M923">
        <v>1636.1536000000001</v>
      </c>
    </row>
    <row r="924" spans="1:13">
      <c r="A924" t="s">
        <v>412</v>
      </c>
      <c r="B924" t="s">
        <v>741</v>
      </c>
      <c r="C924">
        <v>1982</v>
      </c>
      <c r="D924">
        <v>12.780628999999999</v>
      </c>
      <c r="E924">
        <v>0</v>
      </c>
      <c r="F924">
        <v>82.582530000000006</v>
      </c>
      <c r="G924">
        <v>75.700649999999996</v>
      </c>
      <c r="H924">
        <v>26.544384000000001</v>
      </c>
      <c r="I924">
        <v>21.628755999999999</v>
      </c>
      <c r="J924">
        <v>28.510632999999999</v>
      </c>
      <c r="K924">
        <v>37.358759999999997</v>
      </c>
      <c r="L924">
        <v>52.105640000000001</v>
      </c>
      <c r="M924">
        <v>1660.4987000000001</v>
      </c>
    </row>
    <row r="925" spans="1:13">
      <c r="A925" t="s">
        <v>412</v>
      </c>
      <c r="B925" t="s">
        <v>741</v>
      </c>
      <c r="C925">
        <v>1983</v>
      </c>
      <c r="D925">
        <v>11.783122000000001</v>
      </c>
      <c r="E925">
        <v>0</v>
      </c>
      <c r="F925">
        <v>80.518000000000001</v>
      </c>
      <c r="G925">
        <v>80.518000000000001</v>
      </c>
      <c r="H925">
        <v>26.512024</v>
      </c>
      <c r="I925">
        <v>22.584316000000001</v>
      </c>
      <c r="J925">
        <v>26.512025999999999</v>
      </c>
      <c r="K925">
        <v>37.313220000000001</v>
      </c>
      <c r="L925">
        <v>50.078270000000003</v>
      </c>
      <c r="M925">
        <v>1679.0948000000001</v>
      </c>
    </row>
    <row r="926" spans="1:13">
      <c r="A926" t="s">
        <v>412</v>
      </c>
      <c r="B926" t="s">
        <v>741</v>
      </c>
      <c r="C926">
        <v>1984</v>
      </c>
      <c r="D926">
        <v>11.778017999999999</v>
      </c>
      <c r="E926">
        <v>0</v>
      </c>
      <c r="F926">
        <v>79.501620000000003</v>
      </c>
      <c r="G926">
        <v>72.631110000000007</v>
      </c>
      <c r="H926">
        <v>25.51904</v>
      </c>
      <c r="I926">
        <v>22.574532999999999</v>
      </c>
      <c r="J926">
        <v>25.51904</v>
      </c>
      <c r="K926">
        <v>37.297054000000003</v>
      </c>
      <c r="L926">
        <v>50.056576</v>
      </c>
      <c r="M926">
        <v>1664.6265000000001</v>
      </c>
    </row>
    <row r="927" spans="1:13">
      <c r="A927" t="s">
        <v>412</v>
      </c>
      <c r="B927" t="s">
        <v>741</v>
      </c>
      <c r="C927">
        <v>1985</v>
      </c>
      <c r="D927">
        <v>11.791022</v>
      </c>
      <c r="E927">
        <v>0</v>
      </c>
      <c r="F927">
        <v>72.711299999999994</v>
      </c>
      <c r="G927">
        <v>90.397840000000002</v>
      </c>
      <c r="H927">
        <v>27.512385999999999</v>
      </c>
      <c r="I927">
        <v>27.512385999999999</v>
      </c>
      <c r="J927">
        <v>25.547215999999999</v>
      </c>
      <c r="K927">
        <v>35.373069999999998</v>
      </c>
      <c r="L927">
        <v>49.129260000000002</v>
      </c>
      <c r="M927">
        <v>1692.0118</v>
      </c>
    </row>
    <row r="928" spans="1:13">
      <c r="A928" t="s">
        <v>412</v>
      </c>
      <c r="B928" t="s">
        <v>741</v>
      </c>
      <c r="C928">
        <v>1986</v>
      </c>
      <c r="D928">
        <v>11.826632999999999</v>
      </c>
      <c r="E928">
        <v>0</v>
      </c>
      <c r="F928">
        <v>82.786429999999996</v>
      </c>
      <c r="G928">
        <v>85.743094999999997</v>
      </c>
      <c r="H928">
        <v>27.595478</v>
      </c>
      <c r="I928">
        <v>26.609926000000002</v>
      </c>
      <c r="J928">
        <v>26.609926000000002</v>
      </c>
      <c r="K928">
        <v>32.523243000000001</v>
      </c>
      <c r="L928">
        <v>46.320979999999999</v>
      </c>
      <c r="M928">
        <v>1696.1364000000001</v>
      </c>
    </row>
    <row r="929" spans="1:13">
      <c r="A929" t="s">
        <v>412</v>
      </c>
      <c r="B929" t="s">
        <v>741</v>
      </c>
      <c r="C929">
        <v>1987</v>
      </c>
      <c r="D929">
        <v>11.879003000000001</v>
      </c>
      <c r="E929">
        <v>0</v>
      </c>
      <c r="F929">
        <v>82.1631</v>
      </c>
      <c r="G929">
        <v>107.90094000000001</v>
      </c>
      <c r="H929">
        <v>27.717672</v>
      </c>
      <c r="I929">
        <v>27.717672</v>
      </c>
      <c r="J929">
        <v>24.747921000000002</v>
      </c>
      <c r="K929">
        <v>28.70759</v>
      </c>
      <c r="L929">
        <v>44.546259999999997</v>
      </c>
      <c r="M929">
        <v>1760.0721000000001</v>
      </c>
    </row>
    <row r="930" spans="1:13">
      <c r="A930" t="s">
        <v>412</v>
      </c>
      <c r="B930" t="s">
        <v>741</v>
      </c>
      <c r="C930">
        <v>1988</v>
      </c>
      <c r="D930">
        <v>12.9296329999999</v>
      </c>
      <c r="E930">
        <v>0</v>
      </c>
      <c r="F930">
        <v>83.545330000000007</v>
      </c>
      <c r="G930">
        <v>106.42084</v>
      </c>
      <c r="H930">
        <v>27.848441999999999</v>
      </c>
      <c r="I930">
        <v>27.848441999999999</v>
      </c>
      <c r="J930">
        <v>23.870094000000002</v>
      </c>
      <c r="K930">
        <v>32.821376999999998</v>
      </c>
      <c r="L930">
        <v>48.734775999999997</v>
      </c>
      <c r="M930">
        <v>1733.5655999999999</v>
      </c>
    </row>
    <row r="931" spans="1:13">
      <c r="A931" t="s">
        <v>412</v>
      </c>
      <c r="B931" t="s">
        <v>741</v>
      </c>
      <c r="C931">
        <v>1989</v>
      </c>
      <c r="D931">
        <v>11.986881</v>
      </c>
      <c r="E931">
        <v>0</v>
      </c>
      <c r="F931">
        <v>81.910354999999996</v>
      </c>
      <c r="G931">
        <v>107.881935</v>
      </c>
      <c r="H931">
        <v>26.970482000000001</v>
      </c>
      <c r="I931">
        <v>27.969390000000001</v>
      </c>
      <c r="J931">
        <v>23.973762999999899</v>
      </c>
      <c r="K931">
        <v>27.969389</v>
      </c>
      <c r="L931">
        <v>45.949710000000003</v>
      </c>
      <c r="M931">
        <v>1726.1110000000001</v>
      </c>
    </row>
    <row r="932" spans="1:13">
      <c r="A932" t="s">
        <v>412</v>
      </c>
      <c r="B932" t="s">
        <v>741</v>
      </c>
      <c r="C932">
        <v>1990</v>
      </c>
      <c r="D932">
        <v>13.028917</v>
      </c>
      <c r="E932">
        <v>0</v>
      </c>
      <c r="F932">
        <v>78.173509999999993</v>
      </c>
      <c r="G932">
        <v>83.184619999999995</v>
      </c>
      <c r="H932">
        <v>26.057835000000001</v>
      </c>
      <c r="I932">
        <v>29.064508</v>
      </c>
      <c r="J932">
        <v>25.055610000000001</v>
      </c>
      <c r="K932">
        <v>27.06006</v>
      </c>
      <c r="L932">
        <v>57.126792999999999</v>
      </c>
      <c r="M932">
        <v>1776.944</v>
      </c>
    </row>
    <row r="933" spans="1:13">
      <c r="A933" t="s">
        <v>412</v>
      </c>
      <c r="B933" t="s">
        <v>741</v>
      </c>
      <c r="C933">
        <v>1991</v>
      </c>
      <c r="D933">
        <v>13.082369</v>
      </c>
      <c r="E933">
        <v>0</v>
      </c>
      <c r="F933">
        <v>71.449860000000001</v>
      </c>
      <c r="G933">
        <v>98.620930000000001</v>
      </c>
      <c r="H933">
        <v>27.171074000000001</v>
      </c>
      <c r="I933">
        <v>29.183745999999999</v>
      </c>
      <c r="J933">
        <v>24.152065</v>
      </c>
      <c r="K933">
        <v>28.177409999999998</v>
      </c>
      <c r="L933">
        <v>49.310467000000003</v>
      </c>
      <c r="M933">
        <v>1787.2528</v>
      </c>
    </row>
    <row r="934" spans="1:13">
      <c r="A934" t="s">
        <v>412</v>
      </c>
      <c r="B934" t="s">
        <v>741</v>
      </c>
      <c r="C934">
        <v>1992</v>
      </c>
      <c r="D934">
        <v>14.145810000000001</v>
      </c>
      <c r="E934">
        <v>0</v>
      </c>
      <c r="F934">
        <v>70.729039999999998</v>
      </c>
      <c r="G934">
        <v>124.28104399999999</v>
      </c>
      <c r="H934">
        <v>27.281203999999999</v>
      </c>
      <c r="I934">
        <v>28.291618</v>
      </c>
      <c r="J934">
        <v>24.249957999999999</v>
      </c>
      <c r="K934">
        <v>29.302033999999999</v>
      </c>
      <c r="L934">
        <v>44.458260000000003</v>
      </c>
      <c r="M934">
        <v>1768.2262000000001</v>
      </c>
    </row>
    <row r="935" spans="1:13">
      <c r="A935" t="s">
        <v>412</v>
      </c>
      <c r="B935" t="s">
        <v>741</v>
      </c>
      <c r="C935">
        <v>1993</v>
      </c>
      <c r="D935">
        <v>12.1565075</v>
      </c>
      <c r="E935">
        <v>0</v>
      </c>
      <c r="F935">
        <v>73.952089999999998</v>
      </c>
      <c r="G935">
        <v>108.39552</v>
      </c>
      <c r="H935">
        <v>29.378226999999999</v>
      </c>
      <c r="I935">
        <v>28.365185</v>
      </c>
      <c r="J935">
        <v>23.299973000000001</v>
      </c>
      <c r="K935">
        <v>28.365185</v>
      </c>
      <c r="L935">
        <v>44.573860000000003</v>
      </c>
      <c r="M935">
        <v>1686.7155</v>
      </c>
    </row>
    <row r="936" spans="1:13">
      <c r="A936" t="s">
        <v>412</v>
      </c>
      <c r="B936" t="s">
        <v>741</v>
      </c>
      <c r="C936">
        <v>1994</v>
      </c>
      <c r="D936">
        <v>12.182062999999999</v>
      </c>
      <c r="E936">
        <v>0</v>
      </c>
      <c r="F936">
        <v>71.062034999999995</v>
      </c>
      <c r="G936">
        <v>105.57787</v>
      </c>
      <c r="H936">
        <v>29.439983000000002</v>
      </c>
      <c r="I936">
        <v>27.40964</v>
      </c>
      <c r="J936">
        <v>23.348953000000002</v>
      </c>
      <c r="K936">
        <v>28.424811999999999</v>
      </c>
      <c r="L936">
        <v>48.728250000000003</v>
      </c>
      <c r="M936">
        <v>1686.2005999999999</v>
      </c>
    </row>
    <row r="937" spans="1:13">
      <c r="A937" t="s">
        <v>412</v>
      </c>
      <c r="B937" t="s">
        <v>741</v>
      </c>
      <c r="C937">
        <v>1995</v>
      </c>
      <c r="D937">
        <v>13.229186</v>
      </c>
      <c r="E937">
        <v>0</v>
      </c>
      <c r="F937">
        <v>69.198819999999998</v>
      </c>
      <c r="G937">
        <v>120.08031</v>
      </c>
      <c r="H937">
        <v>29.511261000000001</v>
      </c>
      <c r="I937">
        <v>27.476002000000001</v>
      </c>
      <c r="J937">
        <v>23.405483</v>
      </c>
      <c r="K937">
        <v>28.493631000000001</v>
      </c>
      <c r="L937">
        <v>40.705190000000002</v>
      </c>
      <c r="M937">
        <v>1726.9176</v>
      </c>
    </row>
    <row r="938" spans="1:13">
      <c r="A938" t="s">
        <v>412</v>
      </c>
      <c r="B938" t="s">
        <v>741</v>
      </c>
      <c r="C938">
        <v>1996</v>
      </c>
      <c r="D938">
        <v>13.273728</v>
      </c>
      <c r="E938">
        <v>0</v>
      </c>
      <c r="F938">
        <v>68.410759999999996</v>
      </c>
      <c r="G938">
        <v>120.484604</v>
      </c>
      <c r="H938">
        <v>30.631679999999999</v>
      </c>
      <c r="I938">
        <v>29.610624000000001</v>
      </c>
      <c r="J938">
        <v>23.484286999999998</v>
      </c>
      <c r="K938">
        <v>28.589566999999999</v>
      </c>
      <c r="L938">
        <v>40.842239999999997</v>
      </c>
      <c r="M938">
        <v>1736.8163</v>
      </c>
    </row>
    <row r="939" spans="1:13">
      <c r="A939" t="s">
        <v>412</v>
      </c>
      <c r="B939" t="s">
        <v>741</v>
      </c>
      <c r="C939">
        <v>1997</v>
      </c>
      <c r="D939">
        <v>12.285721000000001</v>
      </c>
      <c r="E939">
        <v>0</v>
      </c>
      <c r="F939">
        <v>81.904815999999997</v>
      </c>
      <c r="G939">
        <v>159.71439000000001</v>
      </c>
      <c r="H939">
        <v>33.785732000000003</v>
      </c>
      <c r="I939">
        <v>31.738112999999998</v>
      </c>
      <c r="J939">
        <v>23.547633999999999</v>
      </c>
      <c r="K939">
        <v>27.642873999999999</v>
      </c>
      <c r="L939">
        <v>45.047646</v>
      </c>
      <c r="M939">
        <v>1732.2867000000001</v>
      </c>
    </row>
    <row r="940" spans="1:13">
      <c r="A940" t="s">
        <v>412</v>
      </c>
      <c r="B940" t="s">
        <v>741</v>
      </c>
      <c r="C940">
        <v>1998</v>
      </c>
      <c r="D940">
        <v>12.301907999999999</v>
      </c>
      <c r="E940">
        <v>0</v>
      </c>
      <c r="F940">
        <v>74.836600000000004</v>
      </c>
      <c r="G940">
        <v>211.18275</v>
      </c>
      <c r="H940">
        <v>34.855404</v>
      </c>
      <c r="I940">
        <v>29.729610000000001</v>
      </c>
      <c r="J940">
        <v>23.578655000000001</v>
      </c>
      <c r="K940">
        <v>25.628972999999998</v>
      </c>
      <c r="L940">
        <v>42.031517000000001</v>
      </c>
      <c r="M940">
        <v>1762.2483</v>
      </c>
    </row>
    <row r="941" spans="1:13">
      <c r="A941" t="s">
        <v>412</v>
      </c>
      <c r="B941" t="s">
        <v>741</v>
      </c>
      <c r="C941">
        <v>1999</v>
      </c>
      <c r="D941">
        <v>17.430809</v>
      </c>
      <c r="E941">
        <v>0</v>
      </c>
      <c r="F941">
        <v>66.647210000000001</v>
      </c>
      <c r="G941">
        <v>137.39578</v>
      </c>
      <c r="H941">
        <v>35.886955</v>
      </c>
      <c r="I941">
        <v>30.760248000000001</v>
      </c>
      <c r="J941">
        <v>23.582858999999999</v>
      </c>
      <c r="K941">
        <v>41.013663999999999</v>
      </c>
      <c r="L941">
        <v>42.039009999999998</v>
      </c>
      <c r="M941">
        <v>1927.6423</v>
      </c>
    </row>
    <row r="942" spans="1:13">
      <c r="A942" t="s">
        <v>412</v>
      </c>
      <c r="B942" t="s">
        <v>741</v>
      </c>
      <c r="C942">
        <v>2000</v>
      </c>
      <c r="D942">
        <v>18.444403000000001</v>
      </c>
      <c r="E942">
        <v>0</v>
      </c>
      <c r="F942">
        <v>64.555409999999995</v>
      </c>
      <c r="G942">
        <v>170.09838999999999</v>
      </c>
      <c r="H942">
        <v>36.888809999999999</v>
      </c>
      <c r="I942">
        <v>30.740673000000001</v>
      </c>
      <c r="J942">
        <v>23.567848000000001</v>
      </c>
      <c r="K942">
        <v>43.036940000000001</v>
      </c>
      <c r="L942">
        <v>38.938186999999999</v>
      </c>
      <c r="M942">
        <v>1887.4773</v>
      </c>
    </row>
    <row r="943" spans="1:13">
      <c r="A943" t="s">
        <v>412</v>
      </c>
      <c r="B943" t="s">
        <v>741</v>
      </c>
      <c r="C943">
        <v>2001</v>
      </c>
      <c r="D943">
        <v>18.418251000000001</v>
      </c>
      <c r="E943">
        <v>0</v>
      </c>
      <c r="F943">
        <v>79.812415999999999</v>
      </c>
      <c r="G943">
        <v>166.78748999999999</v>
      </c>
      <c r="H943">
        <v>37.859737000000003</v>
      </c>
      <c r="I943">
        <v>30.697084</v>
      </c>
      <c r="J943">
        <v>22.511195999999899</v>
      </c>
      <c r="K943">
        <v>46.045623999999997</v>
      </c>
      <c r="L943">
        <v>49.115333999999997</v>
      </c>
      <c r="M943">
        <v>1932.8931</v>
      </c>
    </row>
    <row r="944" spans="1:13">
      <c r="A944" t="s">
        <v>412</v>
      </c>
      <c r="B944" t="s">
        <v>741</v>
      </c>
      <c r="C944">
        <v>2002</v>
      </c>
      <c r="D944">
        <v>18.384606999999999</v>
      </c>
      <c r="E944">
        <v>0</v>
      </c>
      <c r="F944">
        <v>65.367490000000004</v>
      </c>
      <c r="G944">
        <v>131.75635</v>
      </c>
      <c r="H944">
        <v>40.854683000000001</v>
      </c>
      <c r="I944">
        <v>31.662379999999999</v>
      </c>
      <c r="J944">
        <v>23.491444000000001</v>
      </c>
      <c r="K944">
        <v>41.876049999999999</v>
      </c>
      <c r="L944">
        <v>50.046985999999997</v>
      </c>
      <c r="M944">
        <v>1957.9607000000001</v>
      </c>
    </row>
    <row r="945" spans="1:13">
      <c r="A945" t="s">
        <v>412</v>
      </c>
      <c r="B945" t="s">
        <v>741</v>
      </c>
      <c r="C945">
        <v>2003</v>
      </c>
      <c r="D945">
        <v>18.353764999999999</v>
      </c>
      <c r="E945">
        <v>0</v>
      </c>
      <c r="F945">
        <v>60.159565000000001</v>
      </c>
      <c r="G945">
        <v>150.90873999999999</v>
      </c>
      <c r="H945">
        <v>40.786147999999997</v>
      </c>
      <c r="I945">
        <v>31.609262000000001</v>
      </c>
      <c r="J945">
        <v>26.510994</v>
      </c>
      <c r="K945">
        <v>45.884414999999997</v>
      </c>
      <c r="L945">
        <v>43.845108000000003</v>
      </c>
      <c r="M945">
        <v>1977.1084000000001</v>
      </c>
    </row>
    <row r="946" spans="1:13">
      <c r="A946" t="s">
        <v>412</v>
      </c>
      <c r="B946" t="s">
        <v>741</v>
      </c>
      <c r="C946">
        <v>2004</v>
      </c>
      <c r="D946">
        <v>20.352370000000001</v>
      </c>
      <c r="E946">
        <v>0</v>
      </c>
      <c r="F946">
        <v>77.339010000000002</v>
      </c>
      <c r="G946">
        <v>159.76611</v>
      </c>
      <c r="H946">
        <v>41.722360000000002</v>
      </c>
      <c r="I946">
        <v>33.581412999999998</v>
      </c>
      <c r="J946">
        <v>31.546173</v>
      </c>
      <c r="K946">
        <v>49.863308000000004</v>
      </c>
      <c r="L946">
        <v>47.828069999999997</v>
      </c>
      <c r="M946">
        <v>1959.9332999999999</v>
      </c>
    </row>
    <row r="947" spans="1:13">
      <c r="A947" t="s">
        <v>412</v>
      </c>
      <c r="B947" t="s">
        <v>741</v>
      </c>
      <c r="C947">
        <v>2005</v>
      </c>
      <c r="D947">
        <v>23.362745</v>
      </c>
      <c r="E947">
        <v>0</v>
      </c>
      <c r="F947">
        <v>101.57715</v>
      </c>
      <c r="G947">
        <v>168.61806999999999</v>
      </c>
      <c r="H947">
        <v>42.662407000000002</v>
      </c>
      <c r="I947">
        <v>35.552002000000002</v>
      </c>
      <c r="J947">
        <v>38.599319999999999</v>
      </c>
      <c r="K947">
        <v>60.946292999999997</v>
      </c>
      <c r="L947">
        <v>41.646633000000001</v>
      </c>
      <c r="M947">
        <v>1894.414</v>
      </c>
    </row>
    <row r="948" spans="1:13">
      <c r="A948" t="s">
        <v>412</v>
      </c>
      <c r="B948" t="s">
        <v>741</v>
      </c>
      <c r="C948">
        <v>2006</v>
      </c>
      <c r="D948">
        <v>22.345537</v>
      </c>
      <c r="E948">
        <v>0</v>
      </c>
      <c r="F948">
        <v>87.350740000000002</v>
      </c>
      <c r="G948">
        <v>184.85854</v>
      </c>
      <c r="H948">
        <v>44.691079999999999</v>
      </c>
      <c r="I948">
        <v>35.549720000000001</v>
      </c>
      <c r="J948">
        <v>42.659663999999999</v>
      </c>
      <c r="K948">
        <v>67.036609999999996</v>
      </c>
      <c r="L948">
        <v>33.518307</v>
      </c>
      <c r="M948">
        <v>1893.2764999999999</v>
      </c>
    </row>
    <row r="949" spans="1:13">
      <c r="A949" t="s">
        <v>412</v>
      </c>
      <c r="B949" t="s">
        <v>741</v>
      </c>
      <c r="C949">
        <v>2007</v>
      </c>
      <c r="D949">
        <v>25.402584000000001</v>
      </c>
      <c r="E949">
        <v>0</v>
      </c>
      <c r="F949">
        <v>84.336569999999995</v>
      </c>
      <c r="G949">
        <v>176.80197000000001</v>
      </c>
      <c r="H949">
        <v>45.724648000000002</v>
      </c>
      <c r="I949">
        <v>36.579720000000002</v>
      </c>
      <c r="J949">
        <v>48.772956999999998</v>
      </c>
      <c r="K949">
        <v>62.998404999999998</v>
      </c>
      <c r="L949">
        <v>49.789062000000001</v>
      </c>
      <c r="M949">
        <v>1924.4996000000001</v>
      </c>
    </row>
    <row r="950" spans="1:13">
      <c r="A950" t="s">
        <v>412</v>
      </c>
      <c r="B950" t="s">
        <v>741</v>
      </c>
      <c r="C950">
        <v>2008</v>
      </c>
      <c r="D950">
        <v>24.420628000000001</v>
      </c>
      <c r="E950">
        <v>0</v>
      </c>
      <c r="F950">
        <v>81.402084000000002</v>
      </c>
      <c r="G950">
        <v>166.87428</v>
      </c>
      <c r="H950">
        <v>46.806201999999999</v>
      </c>
      <c r="I950">
        <v>37.648468000000001</v>
      </c>
      <c r="J950">
        <v>53.928885999999999</v>
      </c>
      <c r="K950">
        <v>80.384569999999997</v>
      </c>
      <c r="L950">
        <v>27.473206000000001</v>
      </c>
      <c r="M950">
        <v>1911.9315999999999</v>
      </c>
    </row>
    <row r="951" spans="1:13">
      <c r="A951" t="s">
        <v>412</v>
      </c>
      <c r="B951" t="s">
        <v>741</v>
      </c>
      <c r="C951">
        <v>2009</v>
      </c>
      <c r="D951">
        <v>26.495552</v>
      </c>
      <c r="E951">
        <v>0</v>
      </c>
      <c r="F951">
        <v>82.54383</v>
      </c>
      <c r="G951">
        <v>180.37357</v>
      </c>
      <c r="H951">
        <v>49.933920000000001</v>
      </c>
      <c r="I951">
        <v>39.74333</v>
      </c>
      <c r="J951">
        <v>54.010162000000001</v>
      </c>
      <c r="K951">
        <v>62.162640000000003</v>
      </c>
      <c r="L951">
        <v>64.200760000000002</v>
      </c>
      <c r="M951">
        <v>1911.7560000000001</v>
      </c>
    </row>
    <row r="952" spans="1:13">
      <c r="A952" t="s">
        <v>412</v>
      </c>
      <c r="B952" t="s">
        <v>741</v>
      </c>
      <c r="C952">
        <v>2010</v>
      </c>
      <c r="D952">
        <v>25.857002000000001</v>
      </c>
      <c r="E952">
        <v>0</v>
      </c>
      <c r="F952">
        <v>79.560005000000004</v>
      </c>
      <c r="G952">
        <v>148.18051</v>
      </c>
      <c r="H952">
        <v>51.714005</v>
      </c>
      <c r="I952">
        <v>43.758003000000002</v>
      </c>
      <c r="J952">
        <v>53.703006999999999</v>
      </c>
      <c r="K952">
        <v>92.488510000000005</v>
      </c>
      <c r="L952">
        <v>49.725006</v>
      </c>
      <c r="M952">
        <v>1851.7592</v>
      </c>
    </row>
    <row r="953" spans="1:13">
      <c r="A953" t="s">
        <v>412</v>
      </c>
      <c r="B953" t="s">
        <v>741</v>
      </c>
      <c r="C953">
        <v>2011</v>
      </c>
      <c r="D953">
        <v>27.825150999999899</v>
      </c>
      <c r="E953">
        <v>0</v>
      </c>
      <c r="F953">
        <v>80.494193999999993</v>
      </c>
      <c r="G953">
        <v>151.05082999999999</v>
      </c>
      <c r="H953">
        <v>52.669037000000003</v>
      </c>
      <c r="I953">
        <v>45.71275</v>
      </c>
      <c r="J953">
        <v>52.669037000000003</v>
      </c>
      <c r="K953">
        <v>93.41301</v>
      </c>
      <c r="L953">
        <v>45.71275</v>
      </c>
      <c r="M953">
        <v>1879.1913999999999</v>
      </c>
    </row>
    <row r="954" spans="1:13">
      <c r="A954" t="s">
        <v>412</v>
      </c>
      <c r="B954" t="s">
        <v>741</v>
      </c>
      <c r="C954">
        <v>2012</v>
      </c>
      <c r="D954">
        <v>26.807445999999999</v>
      </c>
      <c r="E954">
        <v>0</v>
      </c>
      <c r="F954">
        <v>80.422330000000002</v>
      </c>
      <c r="G954">
        <v>158.85892999999999</v>
      </c>
      <c r="H954">
        <v>54.607757999999997</v>
      </c>
      <c r="I954">
        <v>46.664814</v>
      </c>
      <c r="J954">
        <v>52.622025000000001</v>
      </c>
      <c r="K954">
        <v>94.322495000000004</v>
      </c>
      <c r="L954">
        <v>46.664814</v>
      </c>
      <c r="M954">
        <v>1880.4927</v>
      </c>
    </row>
    <row r="955" spans="1:13">
      <c r="A955" t="s">
        <v>412</v>
      </c>
      <c r="B955" t="s">
        <v>741</v>
      </c>
      <c r="C955">
        <v>2013</v>
      </c>
      <c r="D955">
        <v>26.777529999999999</v>
      </c>
      <c r="E955">
        <v>0</v>
      </c>
      <c r="F955">
        <v>80.332595999999995</v>
      </c>
      <c r="G955">
        <v>169.59102999999999</v>
      </c>
      <c r="H955">
        <v>56.530346000000002</v>
      </c>
      <c r="I955">
        <v>46.612740000000002</v>
      </c>
      <c r="J955">
        <v>54.546819999999997</v>
      </c>
      <c r="K955">
        <v>96.200760000000002</v>
      </c>
      <c r="L955">
        <v>53.555059999999997</v>
      </c>
      <c r="M955">
        <v>1850.625</v>
      </c>
    </row>
    <row r="956" spans="1:13">
      <c r="A956" t="s">
        <v>412</v>
      </c>
      <c r="B956" t="s">
        <v>741</v>
      </c>
      <c r="C956">
        <v>2014</v>
      </c>
      <c r="D956">
        <v>28.731439999999999</v>
      </c>
      <c r="E956">
        <v>0</v>
      </c>
      <c r="F956">
        <v>80.249880000000005</v>
      </c>
      <c r="G956">
        <v>186.25899999999999</v>
      </c>
      <c r="H956">
        <v>59.444360000000003</v>
      </c>
      <c r="I956">
        <v>48.546227000000002</v>
      </c>
      <c r="J956">
        <v>58.453617000000001</v>
      </c>
      <c r="K956">
        <v>96.101714999999999</v>
      </c>
      <c r="L956">
        <v>47.555484999999997</v>
      </c>
      <c r="M956">
        <v>1844.7565999999999</v>
      </c>
    </row>
    <row r="957" spans="1:13">
      <c r="A957" t="s">
        <v>412</v>
      </c>
      <c r="B957" t="s">
        <v>741</v>
      </c>
      <c r="C957">
        <v>2015</v>
      </c>
      <c r="D957">
        <v>28.710789999999999</v>
      </c>
      <c r="E957">
        <v>0</v>
      </c>
      <c r="F957">
        <v>81.182236000000003</v>
      </c>
      <c r="G957">
        <v>197.01543000000001</v>
      </c>
      <c r="H957">
        <v>61.381689999999999</v>
      </c>
      <c r="I957">
        <v>49.501359999999998</v>
      </c>
      <c r="J957">
        <v>64.351776000000001</v>
      </c>
      <c r="K957">
        <v>97.022670000000005</v>
      </c>
      <c r="L957">
        <v>49.501359999999998</v>
      </c>
      <c r="M957">
        <v>1885.0118</v>
      </c>
    </row>
    <row r="958" spans="1:13">
      <c r="A958" t="s">
        <v>412</v>
      </c>
      <c r="B958" t="s">
        <v>741</v>
      </c>
      <c r="C958">
        <v>2016</v>
      </c>
      <c r="D958">
        <v>26.694561</v>
      </c>
      <c r="E958">
        <v>0</v>
      </c>
      <c r="F958">
        <v>80.083680000000001</v>
      </c>
      <c r="G958">
        <v>190.81666999999999</v>
      </c>
      <c r="H958">
        <v>63.275993</v>
      </c>
      <c r="I958">
        <v>49.434372000000003</v>
      </c>
      <c r="J958">
        <v>65.253370000000004</v>
      </c>
      <c r="K958">
        <v>98.868744000000007</v>
      </c>
      <c r="L958">
        <v>59.321243000000003</v>
      </c>
      <c r="M958">
        <v>1817.2075</v>
      </c>
    </row>
    <row r="959" spans="1:13">
      <c r="A959" t="s">
        <v>412</v>
      </c>
      <c r="B959" t="s">
        <v>741</v>
      </c>
      <c r="C959">
        <v>2017</v>
      </c>
      <c r="D959">
        <v>27.635023</v>
      </c>
      <c r="E959">
        <v>0</v>
      </c>
      <c r="F959">
        <v>76.983279999999993</v>
      </c>
      <c r="G959">
        <v>194.43210999999999</v>
      </c>
      <c r="H959">
        <v>64.152730000000005</v>
      </c>
      <c r="I959">
        <v>52.309150000000002</v>
      </c>
      <c r="J959">
        <v>69.087554999999995</v>
      </c>
      <c r="K959">
        <v>100.67044</v>
      </c>
      <c r="L959">
        <v>57.243977000000001</v>
      </c>
      <c r="M959">
        <v>1861.4160999999999</v>
      </c>
    </row>
    <row r="960" spans="1:13">
      <c r="A960" t="s">
        <v>412</v>
      </c>
      <c r="B960" t="s">
        <v>741</v>
      </c>
      <c r="C960">
        <v>2018</v>
      </c>
      <c r="D960">
        <v>27.605370000000001</v>
      </c>
      <c r="E960">
        <v>0</v>
      </c>
      <c r="F960">
        <v>75.914770000000004</v>
      </c>
      <c r="G960">
        <v>200.13892000000001</v>
      </c>
      <c r="H960">
        <v>66.055710000000005</v>
      </c>
      <c r="I960">
        <v>52.253019999999999</v>
      </c>
      <c r="J960">
        <v>67.041610000000006</v>
      </c>
      <c r="K960">
        <v>101.54832500000001</v>
      </c>
      <c r="L960">
        <v>64.083889999999997</v>
      </c>
      <c r="M960">
        <v>1919.5590999999999</v>
      </c>
    </row>
    <row r="961" spans="1:13">
      <c r="A961" t="s">
        <v>412</v>
      </c>
      <c r="B961" t="s">
        <v>741</v>
      </c>
      <c r="C961">
        <v>2019</v>
      </c>
      <c r="D961">
        <v>32.507525999999999</v>
      </c>
      <c r="E961">
        <v>0</v>
      </c>
      <c r="F961">
        <v>76.835976000000002</v>
      </c>
      <c r="G961">
        <v>203.91086000000001</v>
      </c>
      <c r="H961">
        <v>66.000129999999999</v>
      </c>
      <c r="I961">
        <v>50.238906999999998</v>
      </c>
      <c r="J961">
        <v>70.925514000000007</v>
      </c>
      <c r="K961">
        <v>99.492739999999998</v>
      </c>
      <c r="L961">
        <v>75.850899999999996</v>
      </c>
      <c r="M961">
        <v>1848.9888000000001</v>
      </c>
    </row>
    <row r="962" spans="1:13">
      <c r="A962" t="s">
        <v>412</v>
      </c>
      <c r="B962" t="s">
        <v>741</v>
      </c>
      <c r="C962">
        <v>2020</v>
      </c>
      <c r="D962">
        <v>35.412640000000003</v>
      </c>
      <c r="E962">
        <v>0</v>
      </c>
      <c r="F962">
        <v>79.678439999999995</v>
      </c>
      <c r="G962">
        <v>205.59003999999999</v>
      </c>
      <c r="H962">
        <v>65.906859999999995</v>
      </c>
      <c r="I962">
        <v>55.086326999999997</v>
      </c>
      <c r="J962">
        <v>78.694755999999998</v>
      </c>
      <c r="K962">
        <v>107.2216</v>
      </c>
      <c r="L962">
        <v>75.743700000000004</v>
      </c>
      <c r="M962">
        <v>1831.6204</v>
      </c>
    </row>
    <row r="963" spans="1:13">
      <c r="A963" t="s">
        <v>411</v>
      </c>
      <c r="B963" t="s">
        <v>740</v>
      </c>
      <c r="C963">
        <v>1961</v>
      </c>
      <c r="D963">
        <v>13.898040999999999</v>
      </c>
      <c r="E963">
        <v>52.614013999999997</v>
      </c>
      <c r="F963">
        <v>503.30761999999999</v>
      </c>
      <c r="G963">
        <v>206.48517000000001</v>
      </c>
      <c r="H963">
        <v>286.89526000000001</v>
      </c>
      <c r="I963">
        <v>197.55072000000001</v>
      </c>
      <c r="J963">
        <v>52.614013999999997</v>
      </c>
      <c r="K963">
        <v>258.10647999999998</v>
      </c>
      <c r="L963">
        <v>67.504769999999994</v>
      </c>
      <c r="M963">
        <v>854.72955000000002</v>
      </c>
    </row>
    <row r="964" spans="1:13">
      <c r="A964" t="s">
        <v>411</v>
      </c>
      <c r="B964" t="s">
        <v>740</v>
      </c>
      <c r="C964">
        <v>1962</v>
      </c>
      <c r="D964">
        <v>12.898198000000001</v>
      </c>
      <c r="E964">
        <v>66.47533</v>
      </c>
      <c r="F964">
        <v>506.00626</v>
      </c>
      <c r="G964">
        <v>218.27718999999999</v>
      </c>
      <c r="H964">
        <v>285.74470000000002</v>
      </c>
      <c r="I964">
        <v>203.39466999999999</v>
      </c>
      <c r="J964">
        <v>52.584964999999997</v>
      </c>
      <c r="K964">
        <v>287.72903000000002</v>
      </c>
      <c r="L964">
        <v>68.459670000000003</v>
      </c>
      <c r="M964">
        <v>851.28107</v>
      </c>
    </row>
    <row r="965" spans="1:13">
      <c r="A965" t="s">
        <v>411</v>
      </c>
      <c r="B965" t="s">
        <v>740</v>
      </c>
      <c r="C965">
        <v>1963</v>
      </c>
      <c r="D965">
        <v>12.896169</v>
      </c>
      <c r="E965">
        <v>70.432919999999996</v>
      </c>
      <c r="F965">
        <v>508.90267999999998</v>
      </c>
      <c r="G965">
        <v>245.02722</v>
      </c>
      <c r="H965">
        <v>302.56396000000001</v>
      </c>
      <c r="I965">
        <v>249.98729</v>
      </c>
      <c r="J965">
        <v>49.600650000000002</v>
      </c>
      <c r="K965">
        <v>259.9074</v>
      </c>
      <c r="L965">
        <v>65.472859999999997</v>
      </c>
      <c r="M965">
        <v>860.07529999999997</v>
      </c>
    </row>
    <row r="966" spans="1:13">
      <c r="A966" t="s">
        <v>411</v>
      </c>
      <c r="B966" t="s">
        <v>740</v>
      </c>
      <c r="C966">
        <v>1964</v>
      </c>
      <c r="D966">
        <v>15.8081409999999</v>
      </c>
      <c r="E966">
        <v>71.136634999999998</v>
      </c>
      <c r="F966">
        <v>506.8485</v>
      </c>
      <c r="G966">
        <v>255.89429000000001</v>
      </c>
      <c r="H966">
        <v>312.21080000000001</v>
      </c>
      <c r="I966">
        <v>237.12209999999999</v>
      </c>
      <c r="J966">
        <v>53.352474000000001</v>
      </c>
      <c r="K966">
        <v>240.08614</v>
      </c>
      <c r="L966">
        <v>74.100660000000005</v>
      </c>
      <c r="M966">
        <v>811.15520000000004</v>
      </c>
    </row>
    <row r="967" spans="1:13">
      <c r="A967" t="s">
        <v>411</v>
      </c>
      <c r="B967" t="s">
        <v>740</v>
      </c>
      <c r="C967">
        <v>1965</v>
      </c>
      <c r="D967">
        <v>15.818391999999999</v>
      </c>
      <c r="E967">
        <v>43.500576000000002</v>
      </c>
      <c r="F967">
        <v>505.19990000000001</v>
      </c>
      <c r="G967">
        <v>272.86725000000001</v>
      </c>
      <c r="H967">
        <v>346.02730000000003</v>
      </c>
      <c r="I967">
        <v>245.18505999999999</v>
      </c>
      <c r="J967">
        <v>53.387073999999998</v>
      </c>
      <c r="K967">
        <v>200.69585000000001</v>
      </c>
      <c r="L967">
        <v>65.250860000000003</v>
      </c>
      <c r="M967">
        <v>814.64715999999999</v>
      </c>
    </row>
    <row r="968" spans="1:13">
      <c r="A968" t="s">
        <v>411</v>
      </c>
      <c r="B968" t="s">
        <v>740</v>
      </c>
      <c r="C968">
        <v>1966</v>
      </c>
      <c r="D968">
        <v>18.801075000000001</v>
      </c>
      <c r="E968">
        <v>111.81692</v>
      </c>
      <c r="F968">
        <v>507.62903</v>
      </c>
      <c r="G968">
        <v>260.24646000000001</v>
      </c>
      <c r="H968">
        <v>322.58685000000003</v>
      </c>
      <c r="I968">
        <v>225.6129</v>
      </c>
      <c r="J968">
        <v>53.434629999999999</v>
      </c>
      <c r="K968">
        <v>193.94793999999999</v>
      </c>
      <c r="L968">
        <v>67.288055</v>
      </c>
      <c r="M968">
        <v>820.32060000000001</v>
      </c>
    </row>
    <row r="969" spans="1:13">
      <c r="A969" t="s">
        <v>411</v>
      </c>
      <c r="B969" t="s">
        <v>740</v>
      </c>
      <c r="C969">
        <v>1967</v>
      </c>
      <c r="D969">
        <v>24.66009</v>
      </c>
      <c r="E969">
        <v>101.59956</v>
      </c>
      <c r="F969">
        <v>503.06580000000002</v>
      </c>
      <c r="G969">
        <v>270.27456999999998</v>
      </c>
      <c r="H969">
        <v>343.26839999999999</v>
      </c>
      <c r="I969">
        <v>197.28072</v>
      </c>
      <c r="J969">
        <v>54.252197000000002</v>
      </c>
      <c r="K969">
        <v>207.14474000000001</v>
      </c>
      <c r="L969">
        <v>68.061843999999994</v>
      </c>
      <c r="M969">
        <v>998.24036000000001</v>
      </c>
    </row>
    <row r="970" spans="1:13">
      <c r="A970" t="s">
        <v>411</v>
      </c>
      <c r="B970" t="s">
        <v>740</v>
      </c>
      <c r="C970">
        <v>1968</v>
      </c>
      <c r="D970">
        <v>23.707803999999999</v>
      </c>
      <c r="E970">
        <v>102.73381999999999</v>
      </c>
      <c r="F970">
        <v>500.82736</v>
      </c>
      <c r="G970">
        <v>263.74932999999999</v>
      </c>
      <c r="H970">
        <v>355.61707000000001</v>
      </c>
      <c r="I970">
        <v>213.37024</v>
      </c>
      <c r="J970">
        <v>57.293860000000002</v>
      </c>
      <c r="K970">
        <v>233.12674000000001</v>
      </c>
      <c r="L970">
        <v>79.026020000000003</v>
      </c>
      <c r="M970">
        <v>843.60266000000001</v>
      </c>
    </row>
    <row r="971" spans="1:13">
      <c r="A971" t="s">
        <v>411</v>
      </c>
      <c r="B971" t="s">
        <v>740</v>
      </c>
      <c r="C971">
        <v>1969</v>
      </c>
      <c r="D971">
        <v>27.697652999999999</v>
      </c>
      <c r="E971">
        <v>92.984979999999993</v>
      </c>
      <c r="F971">
        <v>484.70891999999998</v>
      </c>
      <c r="G971">
        <v>274.00889999999998</v>
      </c>
      <c r="H971">
        <v>377.87511999999998</v>
      </c>
      <c r="I971">
        <v>266.09530000000001</v>
      </c>
      <c r="J971">
        <v>59.352110000000003</v>
      </c>
      <c r="K971">
        <v>193.88357999999999</v>
      </c>
      <c r="L971">
        <v>75.179344</v>
      </c>
      <c r="M971">
        <v>820.04840000000002</v>
      </c>
    </row>
    <row r="972" spans="1:13">
      <c r="A972" t="s">
        <v>411</v>
      </c>
      <c r="B972" t="s">
        <v>740</v>
      </c>
      <c r="C972">
        <v>1970</v>
      </c>
      <c r="D972">
        <v>30.691544</v>
      </c>
      <c r="E972">
        <v>77.223884999999996</v>
      </c>
      <c r="F972">
        <v>500.96519999999998</v>
      </c>
      <c r="G972">
        <v>285.13434000000001</v>
      </c>
      <c r="H972">
        <v>415.82092</v>
      </c>
      <c r="I972">
        <v>259.39303999999998</v>
      </c>
      <c r="J972">
        <v>64.35324</v>
      </c>
      <c r="K972">
        <v>231.67165</v>
      </c>
      <c r="L972">
        <v>87.124380000000002</v>
      </c>
      <c r="M972">
        <v>834.61199999999997</v>
      </c>
    </row>
    <row r="973" spans="1:13">
      <c r="A973" t="s">
        <v>411</v>
      </c>
      <c r="B973" t="s">
        <v>740</v>
      </c>
      <c r="C973">
        <v>1971</v>
      </c>
      <c r="D973">
        <v>36.640163000000001</v>
      </c>
      <c r="E973">
        <v>68.328950000000006</v>
      </c>
      <c r="F973">
        <v>562.476</v>
      </c>
      <c r="G973">
        <v>313.91705000000002</v>
      </c>
      <c r="H973">
        <v>459.48743000000002</v>
      </c>
      <c r="I973">
        <v>308.96570000000003</v>
      </c>
      <c r="J973">
        <v>66.348404000000002</v>
      </c>
      <c r="K973">
        <v>244.59783999999999</v>
      </c>
      <c r="L973">
        <v>86.153899999999993</v>
      </c>
      <c r="M973">
        <v>841.73346000000004</v>
      </c>
    </row>
    <row r="974" spans="1:13">
      <c r="A974" t="s">
        <v>411</v>
      </c>
      <c r="B974" t="s">
        <v>740</v>
      </c>
      <c r="C974">
        <v>1972</v>
      </c>
      <c r="D974">
        <v>36.624935000000001</v>
      </c>
      <c r="E974">
        <v>114.82413</v>
      </c>
      <c r="F974">
        <v>499.8809</v>
      </c>
      <c r="G974">
        <v>339.52303999999998</v>
      </c>
      <c r="H974">
        <v>472.16469999999998</v>
      </c>
      <c r="I974">
        <v>248.45563999999999</v>
      </c>
      <c r="J974">
        <v>71.270139999999998</v>
      </c>
      <c r="K974">
        <v>225.68879999999999</v>
      </c>
      <c r="L974">
        <v>80.178920000000005</v>
      </c>
      <c r="M974">
        <v>787.93110000000001</v>
      </c>
    </row>
    <row r="975" spans="1:13">
      <c r="A975" t="s">
        <v>411</v>
      </c>
      <c r="B975" t="s">
        <v>740</v>
      </c>
      <c r="C975">
        <v>1973</v>
      </c>
      <c r="D975">
        <v>39.730229999999999</v>
      </c>
      <c r="E975">
        <v>111.24464</v>
      </c>
      <c r="F975">
        <v>549.2704</v>
      </c>
      <c r="G975">
        <v>342.67322000000001</v>
      </c>
      <c r="H975">
        <v>424.12018</v>
      </c>
      <c r="I975">
        <v>310.88904000000002</v>
      </c>
      <c r="J975">
        <v>62.575110000000002</v>
      </c>
      <c r="K975">
        <v>173.81975</v>
      </c>
      <c r="L975">
        <v>72.507670000000005</v>
      </c>
      <c r="M975">
        <v>859.16614000000004</v>
      </c>
    </row>
    <row r="976" spans="1:13">
      <c r="A976" t="s">
        <v>411</v>
      </c>
      <c r="B976" t="s">
        <v>740</v>
      </c>
      <c r="C976">
        <v>1974</v>
      </c>
      <c r="D976">
        <v>39.697226999999998</v>
      </c>
      <c r="E976">
        <v>87.3339</v>
      </c>
      <c r="F976">
        <v>571.64009999999996</v>
      </c>
      <c r="G976">
        <v>352.31286999999998</v>
      </c>
      <c r="H976">
        <v>426.74518</v>
      </c>
      <c r="I976">
        <v>302.69137999999998</v>
      </c>
      <c r="J976">
        <v>58.55341</v>
      </c>
      <c r="K976">
        <v>112.14467</v>
      </c>
      <c r="L976">
        <v>69.470146</v>
      </c>
      <c r="M976">
        <v>813.79314999999997</v>
      </c>
    </row>
    <row r="977" spans="1:13">
      <c r="A977" t="s">
        <v>411</v>
      </c>
      <c r="B977" t="s">
        <v>740</v>
      </c>
      <c r="C977">
        <v>1975</v>
      </c>
      <c r="D977">
        <v>38.827015000000003</v>
      </c>
      <c r="E977">
        <v>109.51209</v>
      </c>
      <c r="F977">
        <v>582.40520000000004</v>
      </c>
      <c r="G977">
        <v>363.38103999999998</v>
      </c>
      <c r="H977">
        <v>431.07940000000002</v>
      </c>
      <c r="I977">
        <v>146.34798000000001</v>
      </c>
      <c r="J977">
        <v>62.720562000000001</v>
      </c>
      <c r="K977">
        <v>148.33911000000001</v>
      </c>
      <c r="L977">
        <v>74.667336000000006</v>
      </c>
      <c r="M977">
        <v>823.33185000000003</v>
      </c>
    </row>
    <row r="978" spans="1:13">
      <c r="A978" t="s">
        <v>411</v>
      </c>
      <c r="B978" t="s">
        <v>740</v>
      </c>
      <c r="C978">
        <v>1976</v>
      </c>
      <c r="D978">
        <v>51.714626000000003</v>
      </c>
      <c r="E978">
        <v>108.40182</v>
      </c>
      <c r="F978">
        <v>580.79503999999997</v>
      </c>
      <c r="G978">
        <v>370.95299999999997</v>
      </c>
      <c r="H978">
        <v>477.36577999999997</v>
      </c>
      <c r="I978">
        <v>157.13290000000001</v>
      </c>
      <c r="J978">
        <v>64.643280000000004</v>
      </c>
      <c r="K978">
        <v>128.29204999999999</v>
      </c>
      <c r="L978">
        <v>76.577430000000007</v>
      </c>
      <c r="M978">
        <v>823.45600000000002</v>
      </c>
    </row>
    <row r="979" spans="1:13">
      <c r="A979" t="s">
        <v>411</v>
      </c>
      <c r="B979" t="s">
        <v>740</v>
      </c>
      <c r="C979">
        <v>1977</v>
      </c>
      <c r="D979">
        <v>51.444110000000002</v>
      </c>
      <c r="E979">
        <v>139.49269000000001</v>
      </c>
      <c r="F979">
        <v>588.63933999999995</v>
      </c>
      <c r="G979">
        <v>347.24774000000002</v>
      </c>
      <c r="H979">
        <v>456.07184000000001</v>
      </c>
      <c r="I979">
        <v>160.26819</v>
      </c>
      <c r="J979">
        <v>65.294449999999998</v>
      </c>
      <c r="K979">
        <v>151.36440999999999</v>
      </c>
      <c r="L979">
        <v>83.102029999999999</v>
      </c>
      <c r="M979">
        <v>803.31960000000004</v>
      </c>
    </row>
    <row r="980" spans="1:13">
      <c r="A980" t="s">
        <v>411</v>
      </c>
      <c r="B980" t="s">
        <v>740</v>
      </c>
      <c r="C980">
        <v>1978</v>
      </c>
      <c r="D980">
        <v>61.254330000000003</v>
      </c>
      <c r="E980">
        <v>146.22</v>
      </c>
      <c r="F980">
        <v>597.72370000000001</v>
      </c>
      <c r="G980">
        <v>349.74245999999999</v>
      </c>
      <c r="H980">
        <v>471.26312000000001</v>
      </c>
      <c r="I980">
        <v>184.75095999999999</v>
      </c>
      <c r="J980">
        <v>74.097980000000007</v>
      </c>
      <c r="K980">
        <v>169.93136999999999</v>
      </c>
      <c r="L980">
        <v>73.11</v>
      </c>
      <c r="M980">
        <v>813.10180000000003</v>
      </c>
    </row>
    <row r="981" spans="1:13">
      <c r="A981" t="s">
        <v>411</v>
      </c>
      <c r="B981" t="s">
        <v>740</v>
      </c>
      <c r="C981">
        <v>1979</v>
      </c>
      <c r="D981">
        <v>61.916466</v>
      </c>
      <c r="E981">
        <v>104.1769</v>
      </c>
      <c r="F981">
        <v>612.28503000000001</v>
      </c>
      <c r="G981">
        <v>360.68795999999998</v>
      </c>
      <c r="H981">
        <v>458.96805000000001</v>
      </c>
      <c r="I981">
        <v>171.00737000000001</v>
      </c>
      <c r="J981">
        <v>77.641279999999995</v>
      </c>
      <c r="K981">
        <v>123.83292400000001</v>
      </c>
      <c r="L981">
        <v>72.727270000000004</v>
      </c>
      <c r="M981">
        <v>786.24080000000004</v>
      </c>
    </row>
    <row r="982" spans="1:13">
      <c r="A982" t="s">
        <v>411</v>
      </c>
      <c r="B982" t="s">
        <v>740</v>
      </c>
      <c r="C982">
        <v>1980</v>
      </c>
      <c r="D982">
        <v>65.789370000000005</v>
      </c>
      <c r="E982">
        <v>111.94012499999999</v>
      </c>
      <c r="F982">
        <v>617.6345</v>
      </c>
      <c r="G982">
        <v>363.31441999999998</v>
      </c>
      <c r="H982">
        <v>449.72437000000002</v>
      </c>
      <c r="I982">
        <v>217.00673</v>
      </c>
      <c r="J982">
        <v>84.446060000000003</v>
      </c>
      <c r="K982">
        <v>173.80177</v>
      </c>
      <c r="L982">
        <v>70.699029999999993</v>
      </c>
      <c r="M982">
        <v>841.51480000000004</v>
      </c>
    </row>
    <row r="983" spans="1:13">
      <c r="A983" t="s">
        <v>411</v>
      </c>
      <c r="B983" t="s">
        <v>740</v>
      </c>
      <c r="C983">
        <v>1981</v>
      </c>
      <c r="D983">
        <v>66.746505999999997</v>
      </c>
      <c r="E983">
        <v>113.86168000000001</v>
      </c>
      <c r="F983">
        <v>654.70465000000002</v>
      </c>
      <c r="G983">
        <v>373.97669999999999</v>
      </c>
      <c r="H983">
        <v>512.37756000000002</v>
      </c>
      <c r="I983">
        <v>159.01373000000001</v>
      </c>
      <c r="J983">
        <v>87.359390000000005</v>
      </c>
      <c r="K983">
        <v>118.76951</v>
      </c>
      <c r="L983">
        <v>76.562163999999996</v>
      </c>
      <c r="M983">
        <v>819.6078</v>
      </c>
    </row>
    <row r="984" spans="1:13">
      <c r="A984" t="s">
        <v>411</v>
      </c>
      <c r="B984" t="s">
        <v>740</v>
      </c>
      <c r="C984">
        <v>1982</v>
      </c>
      <c r="D984">
        <v>69.707499999999996</v>
      </c>
      <c r="E984">
        <v>109.96111999999999</v>
      </c>
      <c r="F984">
        <v>603.80439999999999</v>
      </c>
      <c r="G984">
        <v>411.37240000000003</v>
      </c>
      <c r="H984">
        <v>491.87966999999998</v>
      </c>
      <c r="I984">
        <v>174.75962999999999</v>
      </c>
      <c r="J984">
        <v>83.452640000000002</v>
      </c>
      <c r="K984">
        <v>140.39679000000001</v>
      </c>
      <c r="L984">
        <v>73.634680000000003</v>
      </c>
      <c r="M984">
        <v>720.63806</v>
      </c>
    </row>
    <row r="985" spans="1:13">
      <c r="A985" t="s">
        <v>411</v>
      </c>
      <c r="B985" t="s">
        <v>740</v>
      </c>
      <c r="C985">
        <v>1983</v>
      </c>
      <c r="D985">
        <v>58.943689999999997</v>
      </c>
      <c r="E985">
        <v>107.08104</v>
      </c>
      <c r="F985">
        <v>642.48626999999999</v>
      </c>
      <c r="G985">
        <v>369.38046000000003</v>
      </c>
      <c r="H985">
        <v>480.39107999999999</v>
      </c>
      <c r="I985">
        <v>179.77825999999999</v>
      </c>
      <c r="J985">
        <v>86.450744999999998</v>
      </c>
      <c r="K985">
        <v>133.60570000000001</v>
      </c>
      <c r="L985">
        <v>74.662009999999995</v>
      </c>
      <c r="M985">
        <v>794.75744999999995</v>
      </c>
    </row>
    <row r="986" spans="1:13">
      <c r="A986" t="s">
        <v>411</v>
      </c>
      <c r="B986" t="s">
        <v>740</v>
      </c>
      <c r="C986">
        <v>1984</v>
      </c>
      <c r="D986">
        <v>65.882599999999996</v>
      </c>
      <c r="E986">
        <v>97.348915000000005</v>
      </c>
      <c r="F986">
        <v>564.42705999999998</v>
      </c>
      <c r="G986">
        <v>386.44567999999998</v>
      </c>
      <c r="H986">
        <v>462.16153000000003</v>
      </c>
      <c r="I986">
        <v>221.24753000000001</v>
      </c>
      <c r="J986">
        <v>82.599074999999999</v>
      </c>
      <c r="K986">
        <v>114.0654</v>
      </c>
      <c r="L986">
        <v>66.865920000000003</v>
      </c>
      <c r="M986">
        <v>817.14089999999999</v>
      </c>
    </row>
    <row r="987" spans="1:13">
      <c r="A987" t="s">
        <v>411</v>
      </c>
      <c r="B987" t="s">
        <v>740</v>
      </c>
      <c r="C987">
        <v>1985</v>
      </c>
      <c r="D987">
        <v>69.921715000000006</v>
      </c>
      <c r="E987">
        <v>99.46611</v>
      </c>
      <c r="F987">
        <v>547.55597</v>
      </c>
      <c r="G987">
        <v>371.27447999999998</v>
      </c>
      <c r="H987">
        <v>472.71019999999999</v>
      </c>
      <c r="I987">
        <v>219.61328</v>
      </c>
      <c r="J987">
        <v>83.709100000000007</v>
      </c>
      <c r="K987">
        <v>103.40536</v>
      </c>
      <c r="L987">
        <v>72.876159999999999</v>
      </c>
      <c r="M987">
        <v>832.16692999999998</v>
      </c>
    </row>
    <row r="988" spans="1:13">
      <c r="A988" t="s">
        <v>411</v>
      </c>
      <c r="B988" t="s">
        <v>740</v>
      </c>
      <c r="C988">
        <v>1986</v>
      </c>
      <c r="D988">
        <v>79.941329999999994</v>
      </c>
      <c r="E988">
        <v>109.54922500000001</v>
      </c>
      <c r="F988">
        <v>550.70690000000002</v>
      </c>
      <c r="G988">
        <v>418.45830000000001</v>
      </c>
      <c r="H988">
        <v>487.54340000000002</v>
      </c>
      <c r="I988">
        <v>221.07230999999999</v>
      </c>
      <c r="J988">
        <v>96.719130000000007</v>
      </c>
      <c r="K988">
        <v>107.57536</v>
      </c>
      <c r="L988">
        <v>73.032814000000002</v>
      </c>
      <c r="M988">
        <v>882.31537000000003</v>
      </c>
    </row>
    <row r="989" spans="1:13">
      <c r="A989" t="s">
        <v>411</v>
      </c>
      <c r="B989" t="s">
        <v>740</v>
      </c>
      <c r="C989">
        <v>1987</v>
      </c>
      <c r="D989">
        <v>75.509919999999994</v>
      </c>
      <c r="E989">
        <v>108.29712000000001</v>
      </c>
      <c r="F989">
        <v>536.51790000000005</v>
      </c>
      <c r="G989">
        <v>411.33035000000001</v>
      </c>
      <c r="H989">
        <v>493.79514</v>
      </c>
      <c r="I989">
        <v>256.33629999999999</v>
      </c>
      <c r="J989">
        <v>103.32935999999999</v>
      </c>
      <c r="K989">
        <v>126.18105</v>
      </c>
      <c r="L989">
        <v>75.509919999999994</v>
      </c>
      <c r="M989">
        <v>905.12549999999999</v>
      </c>
    </row>
    <row r="990" spans="1:13">
      <c r="A990" t="s">
        <v>411</v>
      </c>
      <c r="B990" t="s">
        <v>740</v>
      </c>
      <c r="C990">
        <v>1988</v>
      </c>
      <c r="D990">
        <v>54.623584999999999</v>
      </c>
      <c r="E990">
        <v>114.21295000000001</v>
      </c>
      <c r="F990">
        <v>571.06475999999998</v>
      </c>
      <c r="G990">
        <v>423.08449999999999</v>
      </c>
      <c r="H990">
        <v>477.70807000000002</v>
      </c>
      <c r="I990">
        <v>258.22057999999998</v>
      </c>
      <c r="J990">
        <v>111.23349</v>
      </c>
      <c r="K990">
        <v>109.24717</v>
      </c>
      <c r="L990">
        <v>66.541460000000001</v>
      </c>
      <c r="M990">
        <v>876.95685000000003</v>
      </c>
    </row>
    <row r="991" spans="1:13">
      <c r="A991" t="s">
        <v>411</v>
      </c>
      <c r="B991" t="s">
        <v>740</v>
      </c>
      <c r="C991">
        <v>1989</v>
      </c>
      <c r="D991">
        <v>53.839942999999998</v>
      </c>
      <c r="E991">
        <v>116.653206</v>
      </c>
      <c r="F991">
        <v>526.43499999999995</v>
      </c>
      <c r="G991">
        <v>438.69583</v>
      </c>
      <c r="H991">
        <v>556.34607000000005</v>
      </c>
      <c r="I991">
        <v>261.22341999999998</v>
      </c>
      <c r="J991">
        <v>103.69174</v>
      </c>
      <c r="K991">
        <v>118.64727999999999</v>
      </c>
      <c r="L991">
        <v>79.762879999999996</v>
      </c>
      <c r="M991">
        <v>867.42125999999996</v>
      </c>
    </row>
    <row r="992" spans="1:13">
      <c r="A992" t="s">
        <v>411</v>
      </c>
      <c r="B992" t="s">
        <v>740</v>
      </c>
      <c r="C992">
        <v>1990</v>
      </c>
      <c r="D992">
        <v>56.027904999999997</v>
      </c>
      <c r="E992">
        <v>116.05781</v>
      </c>
      <c r="F992">
        <v>500.24914999999999</v>
      </c>
      <c r="G992">
        <v>452.22521999999998</v>
      </c>
      <c r="H992">
        <v>528.26310000000001</v>
      </c>
      <c r="I992">
        <v>273.13605000000001</v>
      </c>
      <c r="J992">
        <v>97.048339999999996</v>
      </c>
      <c r="K992">
        <v>115.057304</v>
      </c>
      <c r="L992">
        <v>69.034385999999998</v>
      </c>
      <c r="M992">
        <v>900.44849999999997</v>
      </c>
    </row>
    <row r="993" spans="1:13">
      <c r="A993" t="s">
        <v>411</v>
      </c>
      <c r="B993" t="s">
        <v>740</v>
      </c>
      <c r="C993">
        <v>1991</v>
      </c>
      <c r="D993">
        <v>63.142310000000002</v>
      </c>
      <c r="E993">
        <v>120.27106999999999</v>
      </c>
      <c r="F993">
        <v>435.98264</v>
      </c>
      <c r="G993">
        <v>430.97136999999998</v>
      </c>
      <c r="H993">
        <v>497.12042000000002</v>
      </c>
      <c r="I993">
        <v>258.58280000000002</v>
      </c>
      <c r="J993">
        <v>117.26430000000001</v>
      </c>
      <c r="K993">
        <v>104.23493000000001</v>
      </c>
      <c r="L993">
        <v>67.151349999999994</v>
      </c>
      <c r="M993">
        <v>919.07150000000001</v>
      </c>
    </row>
    <row r="994" spans="1:13">
      <c r="A994" t="s">
        <v>411</v>
      </c>
      <c r="B994" t="s">
        <v>740</v>
      </c>
      <c r="C994">
        <v>1992</v>
      </c>
      <c r="D994">
        <v>56.166559999999997</v>
      </c>
      <c r="E994">
        <v>113.3361</v>
      </c>
      <c r="F994">
        <v>481.42766999999998</v>
      </c>
      <c r="G994">
        <v>514.5258</v>
      </c>
      <c r="H994">
        <v>438.29977000000002</v>
      </c>
      <c r="I994">
        <v>191.56809999999999</v>
      </c>
      <c r="J994">
        <v>102.30338</v>
      </c>
      <c r="K994">
        <v>100.29743000000001</v>
      </c>
      <c r="L994">
        <v>65.193330000000003</v>
      </c>
      <c r="M994">
        <v>929.75720000000001</v>
      </c>
    </row>
    <row r="995" spans="1:13">
      <c r="A995" t="s">
        <v>411</v>
      </c>
      <c r="B995" t="s">
        <v>740</v>
      </c>
      <c r="C995">
        <v>1993</v>
      </c>
      <c r="D995">
        <v>66.252619999999993</v>
      </c>
      <c r="E995">
        <v>121.46313499999999</v>
      </c>
      <c r="F995">
        <v>443.69177000000002</v>
      </c>
      <c r="G995">
        <v>484.84870000000001</v>
      </c>
      <c r="H995">
        <v>424.61908</v>
      </c>
      <c r="I995">
        <v>195.74637999999999</v>
      </c>
      <c r="J995">
        <v>108.413376</v>
      </c>
      <c r="K995">
        <v>106.40572</v>
      </c>
      <c r="L995">
        <v>64.244964999999993</v>
      </c>
      <c r="M995">
        <v>908.46389999999997</v>
      </c>
    </row>
    <row r="996" spans="1:13">
      <c r="A996" t="s">
        <v>411</v>
      </c>
      <c r="B996" t="s">
        <v>740</v>
      </c>
      <c r="C996">
        <v>1994</v>
      </c>
      <c r="D996">
        <v>65.069540000000003</v>
      </c>
      <c r="E996">
        <v>119.12730999999999</v>
      </c>
      <c r="F996">
        <v>483.51672000000002</v>
      </c>
      <c r="G996">
        <v>481.51459999999997</v>
      </c>
      <c r="H996">
        <v>437.46753000000001</v>
      </c>
      <c r="I996">
        <v>179.19150999999999</v>
      </c>
      <c r="J996">
        <v>112.11982</v>
      </c>
      <c r="K996">
        <v>94.100560000000002</v>
      </c>
      <c r="L996">
        <v>67.071680000000001</v>
      </c>
      <c r="M996">
        <v>868.92864999999995</v>
      </c>
    </row>
    <row r="997" spans="1:13">
      <c r="A997" t="s">
        <v>411</v>
      </c>
      <c r="B997" t="s">
        <v>740</v>
      </c>
      <c r="C997">
        <v>1995</v>
      </c>
      <c r="D997">
        <v>69.181759999999997</v>
      </c>
      <c r="E997">
        <v>93.244990000000001</v>
      </c>
      <c r="F997">
        <v>483.26974000000001</v>
      </c>
      <c r="G997">
        <v>485.27501999999998</v>
      </c>
      <c r="H997">
        <v>448.17752000000002</v>
      </c>
      <c r="I997">
        <v>169.44519</v>
      </c>
      <c r="J997">
        <v>140.36879999999999</v>
      </c>
      <c r="K997">
        <v>124.32665</v>
      </c>
      <c r="L997">
        <v>62.163325999999998</v>
      </c>
      <c r="M997">
        <v>796.09159999999997</v>
      </c>
    </row>
    <row r="998" spans="1:13">
      <c r="A998" t="s">
        <v>411</v>
      </c>
      <c r="B998" t="s">
        <v>740</v>
      </c>
      <c r="C998">
        <v>1996</v>
      </c>
      <c r="D998">
        <v>60.27214</v>
      </c>
      <c r="E998">
        <v>95.430885000000004</v>
      </c>
      <c r="F998">
        <v>556.51275999999996</v>
      </c>
      <c r="G998">
        <v>467.10906999999997</v>
      </c>
      <c r="H998">
        <v>440.99115</v>
      </c>
      <c r="I998">
        <v>171.77558999999999</v>
      </c>
      <c r="J998">
        <v>131.59415999999999</v>
      </c>
      <c r="K998">
        <v>119.53973999999999</v>
      </c>
      <c r="L998">
        <v>63.285744000000001</v>
      </c>
      <c r="M998">
        <v>809.65570000000002</v>
      </c>
    </row>
    <row r="999" spans="1:13">
      <c r="A999" t="s">
        <v>411</v>
      </c>
      <c r="B999" t="s">
        <v>740</v>
      </c>
      <c r="C999">
        <v>1997</v>
      </c>
      <c r="D999">
        <v>71.476326</v>
      </c>
      <c r="E999">
        <v>96.644049999999993</v>
      </c>
      <c r="F999">
        <v>567.78380000000004</v>
      </c>
      <c r="G999">
        <v>538.58923000000004</v>
      </c>
      <c r="H999">
        <v>445.97205000000002</v>
      </c>
      <c r="I999">
        <v>177.18075999999999</v>
      </c>
      <c r="J999">
        <v>132.88557</v>
      </c>
      <c r="K999">
        <v>120.80506</v>
      </c>
      <c r="L999">
        <v>70.469620000000006</v>
      </c>
      <c r="M999">
        <v>766.10546999999997</v>
      </c>
    </row>
    <row r="1000" spans="1:13">
      <c r="A1000" t="s">
        <v>411</v>
      </c>
      <c r="B1000" t="s">
        <v>740</v>
      </c>
      <c r="C1000">
        <v>1998</v>
      </c>
      <c r="D1000">
        <v>45.230933999999998</v>
      </c>
      <c r="E1000">
        <v>91.466999999999999</v>
      </c>
      <c r="F1000">
        <v>518.64800000000002</v>
      </c>
      <c r="G1000">
        <v>454.31959999999998</v>
      </c>
      <c r="H1000">
        <v>440.24774000000002</v>
      </c>
      <c r="I1000">
        <v>171.87755000000001</v>
      </c>
      <c r="J1000">
        <v>112.57477</v>
      </c>
      <c r="K1000">
        <v>102.52345</v>
      </c>
      <c r="L1000">
        <v>78.400279999999995</v>
      </c>
      <c r="M1000">
        <v>806.11580000000004</v>
      </c>
    </row>
    <row r="1001" spans="1:13">
      <c r="A1001" t="s">
        <v>411</v>
      </c>
      <c r="B1001" t="s">
        <v>740</v>
      </c>
      <c r="C1001">
        <v>1999</v>
      </c>
      <c r="D1001">
        <v>80.550835000000006</v>
      </c>
      <c r="E1001">
        <v>101.69543</v>
      </c>
      <c r="F1001">
        <v>531.63549999999998</v>
      </c>
      <c r="G1001">
        <v>455.11218000000002</v>
      </c>
      <c r="H1001">
        <v>450.07781999999997</v>
      </c>
      <c r="I1001">
        <v>171.17053000000001</v>
      </c>
      <c r="J1001">
        <v>157.07413</v>
      </c>
      <c r="K1001">
        <v>104.71608999999999</v>
      </c>
      <c r="L1001">
        <v>66.454440000000005</v>
      </c>
      <c r="M1001">
        <v>843.77</v>
      </c>
    </row>
    <row r="1002" spans="1:13">
      <c r="A1002" t="s">
        <v>411</v>
      </c>
      <c r="B1002" t="s">
        <v>740</v>
      </c>
      <c r="C1002">
        <v>2000</v>
      </c>
      <c r="D1002">
        <v>57.503315000000001</v>
      </c>
      <c r="E1002">
        <v>90.794709999999995</v>
      </c>
      <c r="F1002">
        <v>526.60929999999996</v>
      </c>
      <c r="G1002">
        <v>443.88524999999998</v>
      </c>
      <c r="H1002">
        <v>402.52321999999998</v>
      </c>
      <c r="I1002">
        <v>167.4658</v>
      </c>
      <c r="J1002">
        <v>138.20973000000001</v>
      </c>
      <c r="K1002">
        <v>105.92716</v>
      </c>
      <c r="L1002">
        <v>67.591610000000003</v>
      </c>
      <c r="M1002">
        <v>825.22299999999996</v>
      </c>
    </row>
    <row r="1003" spans="1:13">
      <c r="A1003" t="s">
        <v>411</v>
      </c>
      <c r="B1003" t="s">
        <v>740</v>
      </c>
      <c r="C1003">
        <v>2001</v>
      </c>
      <c r="D1003">
        <v>74.72945</v>
      </c>
      <c r="E1003">
        <v>62.611159999999998</v>
      </c>
      <c r="F1003">
        <v>531.18499999999995</v>
      </c>
      <c r="G1003">
        <v>415.0514</v>
      </c>
      <c r="H1003">
        <v>391.82465000000002</v>
      </c>
      <c r="I1003">
        <v>170.66589999999999</v>
      </c>
      <c r="J1003">
        <v>171.67574999999999</v>
      </c>
      <c r="K1003">
        <v>111.08431</v>
      </c>
      <c r="L1003">
        <v>69.680160000000001</v>
      </c>
      <c r="M1003">
        <v>862.41819999999996</v>
      </c>
    </row>
    <row r="1004" spans="1:13">
      <c r="A1004" t="s">
        <v>411</v>
      </c>
      <c r="B1004" t="s">
        <v>740</v>
      </c>
      <c r="C1004">
        <v>2002</v>
      </c>
      <c r="D1004">
        <v>82.073949999999996</v>
      </c>
      <c r="E1004">
        <v>58.769005</v>
      </c>
      <c r="F1004">
        <v>527.90779999999995</v>
      </c>
      <c r="G1004">
        <v>413.40955000000002</v>
      </c>
      <c r="H1004">
        <v>393.14434999999997</v>
      </c>
      <c r="I1004">
        <v>173.26723999999999</v>
      </c>
      <c r="J1004">
        <v>171.24072000000001</v>
      </c>
      <c r="K1004">
        <v>92.206540000000004</v>
      </c>
      <c r="L1004">
        <v>67.888329999999996</v>
      </c>
      <c r="M1004">
        <v>865.32294000000002</v>
      </c>
    </row>
    <row r="1005" spans="1:13">
      <c r="A1005" t="s">
        <v>411</v>
      </c>
      <c r="B1005" t="s">
        <v>740</v>
      </c>
      <c r="C1005">
        <v>2003</v>
      </c>
      <c r="D1005">
        <v>82.057050000000004</v>
      </c>
      <c r="E1005">
        <v>56.730800000000002</v>
      </c>
      <c r="F1005">
        <v>529.82512999999994</v>
      </c>
      <c r="G1005">
        <v>402.18088</v>
      </c>
      <c r="H1005">
        <v>393.06342000000001</v>
      </c>
      <c r="I1005">
        <v>178.29680999999999</v>
      </c>
      <c r="J1005">
        <v>183.36206000000001</v>
      </c>
      <c r="K1005">
        <v>109.40940000000001</v>
      </c>
      <c r="L1005">
        <v>69.900450000000006</v>
      </c>
      <c r="M1005">
        <v>869.19690000000003</v>
      </c>
    </row>
    <row r="1006" spans="1:13">
      <c r="A1006" t="s">
        <v>411</v>
      </c>
      <c r="B1006" t="s">
        <v>740</v>
      </c>
      <c r="C1006">
        <v>2004</v>
      </c>
      <c r="D1006">
        <v>74.960710000000006</v>
      </c>
      <c r="E1006">
        <v>52.675094999999999</v>
      </c>
      <c r="F1006">
        <v>523.71199999999999</v>
      </c>
      <c r="G1006">
        <v>405.19301999999999</v>
      </c>
      <c r="H1006">
        <v>383.92038000000002</v>
      </c>
      <c r="I1006">
        <v>189.42773</v>
      </c>
      <c r="J1006">
        <v>160.05124000000001</v>
      </c>
      <c r="K1006">
        <v>81.038605000000004</v>
      </c>
      <c r="L1006">
        <v>69.895799999999994</v>
      </c>
      <c r="M1006">
        <v>867.11310000000003</v>
      </c>
    </row>
    <row r="1007" spans="1:13">
      <c r="A1007" t="s">
        <v>411</v>
      </c>
      <c r="B1007" t="s">
        <v>740</v>
      </c>
      <c r="C1007">
        <v>2005</v>
      </c>
      <c r="D1007">
        <v>90.489784</v>
      </c>
      <c r="E1007">
        <v>72.188479999999998</v>
      </c>
      <c r="F1007">
        <v>533.78800000000001</v>
      </c>
      <c r="G1007">
        <v>419.91327000000001</v>
      </c>
      <c r="H1007">
        <v>438.21454</v>
      </c>
      <c r="I1007">
        <v>193.18042</v>
      </c>
      <c r="J1007">
        <v>183.01302999999999</v>
      </c>
      <c r="K1007">
        <v>103.70739</v>
      </c>
      <c r="L1007">
        <v>74.221953999999997</v>
      </c>
      <c r="M1007">
        <v>826.60889999999995</v>
      </c>
    </row>
    <row r="1008" spans="1:13">
      <c r="A1008" t="s">
        <v>411</v>
      </c>
      <c r="B1008" t="s">
        <v>740</v>
      </c>
      <c r="C1008">
        <v>2006</v>
      </c>
      <c r="D1008">
        <v>91.518879999999996</v>
      </c>
      <c r="E1008">
        <v>74.231979999999993</v>
      </c>
      <c r="F1008">
        <v>532.84325999999999</v>
      </c>
      <c r="G1008">
        <v>410.81808000000001</v>
      </c>
      <c r="H1008">
        <v>410.81805000000003</v>
      </c>
      <c r="I1008">
        <v>179.98712</v>
      </c>
      <c r="J1008">
        <v>181.00399999999999</v>
      </c>
      <c r="K1008">
        <v>109.822655</v>
      </c>
      <c r="L1008">
        <v>74.231979999999993</v>
      </c>
      <c r="M1008">
        <v>818.5856</v>
      </c>
    </row>
    <row r="1009" spans="1:13">
      <c r="A1009" t="s">
        <v>411</v>
      </c>
      <c r="B1009" t="s">
        <v>740</v>
      </c>
      <c r="C1009">
        <v>2007</v>
      </c>
      <c r="D1009">
        <v>83.371399999999994</v>
      </c>
      <c r="E1009">
        <v>80.32123</v>
      </c>
      <c r="F1009">
        <v>541.91409999999996</v>
      </c>
      <c r="G1009">
        <v>396.52249999999998</v>
      </c>
      <c r="H1009">
        <v>454.47579999999999</v>
      </c>
      <c r="I1009">
        <v>200.29470000000001</v>
      </c>
      <c r="J1009">
        <v>190.12746000000001</v>
      </c>
      <c r="K1009">
        <v>100.655716</v>
      </c>
      <c r="L1009">
        <v>62.020187</v>
      </c>
      <c r="M1009">
        <v>844.89795000000004</v>
      </c>
    </row>
    <row r="1010" spans="1:13">
      <c r="A1010" t="s">
        <v>411</v>
      </c>
      <c r="B1010" t="s">
        <v>740</v>
      </c>
      <c r="C1010">
        <v>2008</v>
      </c>
      <c r="D1010">
        <v>94.825909999999993</v>
      </c>
      <c r="E1010">
        <v>77.492140000000006</v>
      </c>
      <c r="F1010">
        <v>567.93584999999996</v>
      </c>
      <c r="G1010">
        <v>433.34424000000001</v>
      </c>
      <c r="H1010">
        <v>419.06934000000001</v>
      </c>
      <c r="I1010">
        <v>194.74997999999999</v>
      </c>
      <c r="J1010">
        <v>182.51438999999999</v>
      </c>
      <c r="K1010">
        <v>93.806274000000002</v>
      </c>
      <c r="L1010">
        <v>69.335075000000003</v>
      </c>
      <c r="M1010">
        <v>806.53</v>
      </c>
    </row>
    <row r="1011" spans="1:13">
      <c r="A1011" t="s">
        <v>411</v>
      </c>
      <c r="B1011" t="s">
        <v>740</v>
      </c>
      <c r="C1011">
        <v>2009</v>
      </c>
      <c r="D1011">
        <v>93.746920000000003</v>
      </c>
      <c r="E1011">
        <v>78.462100000000007</v>
      </c>
      <c r="F1011">
        <v>565.53845000000001</v>
      </c>
      <c r="G1011">
        <v>446.31686000000002</v>
      </c>
      <c r="H1011">
        <v>412.69024999999999</v>
      </c>
      <c r="I1011">
        <v>197.68371999999999</v>
      </c>
      <c r="J1011">
        <v>187.49384000000001</v>
      </c>
      <c r="K1011">
        <v>98.841859999999997</v>
      </c>
      <c r="L1011">
        <v>62.158282999999997</v>
      </c>
      <c r="M1011">
        <v>820.28549999999996</v>
      </c>
    </row>
    <row r="1012" spans="1:13">
      <c r="A1012" t="s">
        <v>411</v>
      </c>
      <c r="B1012" t="s">
        <v>740</v>
      </c>
      <c r="C1012">
        <v>2010</v>
      </c>
      <c r="D1012">
        <v>95.465514999999996</v>
      </c>
      <c r="E1012">
        <v>82.120869999999996</v>
      </c>
      <c r="F1012">
        <v>563.55449999999996</v>
      </c>
      <c r="G1012">
        <v>433.18761999999998</v>
      </c>
      <c r="H1012">
        <v>403.41879999999998</v>
      </c>
      <c r="I1012">
        <v>231.99146999999999</v>
      </c>
      <c r="J1012">
        <v>167.32127</v>
      </c>
      <c r="K1012">
        <v>94.438999999999993</v>
      </c>
      <c r="L1012">
        <v>75.96181</v>
      </c>
      <c r="M1012">
        <v>883.82590000000005</v>
      </c>
    </row>
    <row r="1013" spans="1:13">
      <c r="A1013" t="s">
        <v>411</v>
      </c>
      <c r="B1013" t="s">
        <v>740</v>
      </c>
      <c r="C1013">
        <v>2011</v>
      </c>
      <c r="D1013">
        <v>95.531419999999997</v>
      </c>
      <c r="E1013">
        <v>80.12312</v>
      </c>
      <c r="F1013">
        <v>561.88904000000002</v>
      </c>
      <c r="G1013">
        <v>437.59552000000002</v>
      </c>
      <c r="H1013">
        <v>385.20733999999999</v>
      </c>
      <c r="I1013">
        <v>224.96107000000001</v>
      </c>
      <c r="J1013">
        <v>166.40956</v>
      </c>
      <c r="K1013">
        <v>90.395319999999998</v>
      </c>
      <c r="L1013">
        <v>82.17756</v>
      </c>
      <c r="M1013">
        <v>871.08214999999996</v>
      </c>
    </row>
    <row r="1014" spans="1:13">
      <c r="A1014" t="s">
        <v>411</v>
      </c>
      <c r="B1014" t="s">
        <v>740</v>
      </c>
      <c r="C1014">
        <v>2012</v>
      </c>
      <c r="D1014">
        <v>90.482864000000006</v>
      </c>
      <c r="E1014">
        <v>90.482864000000006</v>
      </c>
      <c r="F1014">
        <v>629.26715000000002</v>
      </c>
      <c r="G1014">
        <v>423.62432999999999</v>
      </c>
      <c r="H1014">
        <v>384.55214999999998</v>
      </c>
      <c r="I1014">
        <v>200.5018</v>
      </c>
      <c r="J1014">
        <v>161.42966000000001</v>
      </c>
      <c r="K1014">
        <v>93.567504999999997</v>
      </c>
      <c r="L1014">
        <v>75.059650000000005</v>
      </c>
      <c r="M1014">
        <v>848.27686000000006</v>
      </c>
    </row>
    <row r="1015" spans="1:13">
      <c r="A1015" t="s">
        <v>411</v>
      </c>
      <c r="B1015" t="s">
        <v>740</v>
      </c>
      <c r="C1015">
        <v>2013</v>
      </c>
      <c r="D1015">
        <v>94.368179999999995</v>
      </c>
      <c r="E1015">
        <v>86.16225</v>
      </c>
      <c r="F1015">
        <v>562.10609999999997</v>
      </c>
      <c r="G1015">
        <v>427.73399999999998</v>
      </c>
      <c r="H1015">
        <v>388.75585999999998</v>
      </c>
      <c r="I1015">
        <v>213.35414</v>
      </c>
      <c r="J1015">
        <v>157.96411000000001</v>
      </c>
      <c r="K1015">
        <v>95.393910000000005</v>
      </c>
      <c r="L1015">
        <v>73.853354999999993</v>
      </c>
      <c r="M1015">
        <v>896.49770000000001</v>
      </c>
    </row>
    <row r="1016" spans="1:13">
      <c r="A1016" t="s">
        <v>411</v>
      </c>
      <c r="B1016" t="s">
        <v>740</v>
      </c>
      <c r="C1016">
        <v>2014</v>
      </c>
      <c r="D1016">
        <v>85.242935000000003</v>
      </c>
      <c r="E1016">
        <v>62.648421999999997</v>
      </c>
      <c r="F1016">
        <v>560.75476000000003</v>
      </c>
      <c r="G1016">
        <v>464.21454</v>
      </c>
      <c r="H1016">
        <v>400.53912000000003</v>
      </c>
      <c r="I1016">
        <v>210.53978000000001</v>
      </c>
      <c r="J1016">
        <v>158.16158999999999</v>
      </c>
      <c r="K1016">
        <v>92.432100000000005</v>
      </c>
      <c r="L1016">
        <v>68.810559999999995</v>
      </c>
      <c r="M1016">
        <v>885.29409999999996</v>
      </c>
    </row>
    <row r="1017" spans="1:13">
      <c r="A1017" t="s">
        <v>411</v>
      </c>
      <c r="B1017" t="s">
        <v>740</v>
      </c>
      <c r="C1017">
        <v>2015</v>
      </c>
      <c r="D1017">
        <v>96.333984000000001</v>
      </c>
      <c r="E1017">
        <v>64.564269999999993</v>
      </c>
      <c r="F1017">
        <v>560.58180000000004</v>
      </c>
      <c r="G1017">
        <v>477.57062000000002</v>
      </c>
      <c r="H1017">
        <v>427.35397</v>
      </c>
      <c r="I1017">
        <v>212.13973999999999</v>
      </c>
      <c r="J1017">
        <v>159.87343000000001</v>
      </c>
      <c r="K1017">
        <v>96.333984000000001</v>
      </c>
      <c r="L1017">
        <v>75.837395000000001</v>
      </c>
      <c r="M1017">
        <v>850.60860000000002</v>
      </c>
    </row>
    <row r="1018" spans="1:13">
      <c r="A1018" t="s">
        <v>411</v>
      </c>
      <c r="B1018" t="s">
        <v>740</v>
      </c>
      <c r="C1018">
        <v>2016</v>
      </c>
      <c r="D1018">
        <v>91.344290000000001</v>
      </c>
      <c r="E1018">
        <v>58.501399999999997</v>
      </c>
      <c r="F1018">
        <v>555.25009999999997</v>
      </c>
      <c r="G1018">
        <v>434.14193999999998</v>
      </c>
      <c r="H1018">
        <v>412.58879999999999</v>
      </c>
      <c r="I1018">
        <v>208.34709000000001</v>
      </c>
      <c r="J1018">
        <v>166.26714000000001</v>
      </c>
      <c r="K1018">
        <v>97.502335000000002</v>
      </c>
      <c r="L1018">
        <v>66.712119999999999</v>
      </c>
      <c r="M1018">
        <v>923.70630000000006</v>
      </c>
    </row>
    <row r="1019" spans="1:13">
      <c r="A1019" t="s">
        <v>411</v>
      </c>
      <c r="B1019" t="s">
        <v>740</v>
      </c>
      <c r="C1019">
        <v>2017</v>
      </c>
      <c r="D1019">
        <v>90.143590000000003</v>
      </c>
      <c r="E1019">
        <v>65.558975000000004</v>
      </c>
      <c r="F1019">
        <v>553.15390000000002</v>
      </c>
      <c r="G1019">
        <v>419.98718000000002</v>
      </c>
      <c r="H1019">
        <v>424.08463</v>
      </c>
      <c r="I1019">
        <v>212.04230999999999</v>
      </c>
      <c r="J1019">
        <v>173.11667</v>
      </c>
      <c r="K1019">
        <v>96.289739999999995</v>
      </c>
      <c r="L1019">
        <v>67.607690000000005</v>
      </c>
      <c r="M1019">
        <v>878.9</v>
      </c>
    </row>
    <row r="1020" spans="1:13">
      <c r="A1020" t="s">
        <v>411</v>
      </c>
      <c r="B1020" t="s">
        <v>740</v>
      </c>
      <c r="C1020">
        <v>2018</v>
      </c>
      <c r="D1020">
        <v>100.55701999999999</v>
      </c>
      <c r="E1020">
        <v>66.695983999999996</v>
      </c>
      <c r="F1020">
        <v>563.32449999999994</v>
      </c>
      <c r="G1020">
        <v>413.51510000000002</v>
      </c>
      <c r="H1020">
        <v>445.32396999999997</v>
      </c>
      <c r="I1020">
        <v>212.40106</v>
      </c>
      <c r="J1020">
        <v>173.40956</v>
      </c>
      <c r="K1020">
        <v>91.322190000000006</v>
      </c>
      <c r="L1020">
        <v>56.435062000000002</v>
      </c>
      <c r="M1020">
        <v>902.96100000000001</v>
      </c>
    </row>
    <row r="1021" spans="1:13">
      <c r="A1021" t="s">
        <v>411</v>
      </c>
      <c r="B1021" t="s">
        <v>740</v>
      </c>
      <c r="C1021">
        <v>2019</v>
      </c>
      <c r="D1021">
        <v>104.48526</v>
      </c>
      <c r="E1021">
        <v>86.046683999999999</v>
      </c>
      <c r="F1021">
        <v>572.62019999999995</v>
      </c>
      <c r="G1021">
        <v>405.64868000000001</v>
      </c>
      <c r="H1021">
        <v>430.23343</v>
      </c>
      <c r="I1021">
        <v>202.82434000000001</v>
      </c>
      <c r="J1021">
        <v>172.09336999999999</v>
      </c>
      <c r="K1021">
        <v>89.119780000000006</v>
      </c>
      <c r="L1021">
        <v>54.291362999999997</v>
      </c>
      <c r="M1021">
        <v>946.51355000000001</v>
      </c>
    </row>
    <row r="1022" spans="1:13">
      <c r="A1022" t="s">
        <v>411</v>
      </c>
      <c r="B1022" t="s">
        <v>740</v>
      </c>
      <c r="C1022">
        <v>2020</v>
      </c>
      <c r="D1022">
        <v>99.306960000000004</v>
      </c>
      <c r="E1022">
        <v>79.855080000000001</v>
      </c>
      <c r="F1022">
        <v>554.89044000000001</v>
      </c>
      <c r="G1022">
        <v>471.964</v>
      </c>
      <c r="H1022">
        <v>445.34564</v>
      </c>
      <c r="I1022">
        <v>209.87553</v>
      </c>
      <c r="J1022">
        <v>153.56746000000001</v>
      </c>
      <c r="K1022">
        <v>93.164259999999999</v>
      </c>
      <c r="L1022">
        <v>52.212935999999999</v>
      </c>
      <c r="M1022">
        <v>918.33344</v>
      </c>
    </row>
    <row r="1023" spans="1:13">
      <c r="A1023" t="s">
        <v>410</v>
      </c>
      <c r="B1023" t="s">
        <v>739</v>
      </c>
      <c r="C1023">
        <v>1992</v>
      </c>
      <c r="D1023">
        <v>7.8389360000000003</v>
      </c>
      <c r="E1023">
        <v>137.18137999999999</v>
      </c>
      <c r="F1023">
        <v>329.2353</v>
      </c>
      <c r="G1023">
        <v>284.16140000000001</v>
      </c>
      <c r="H1023">
        <v>398.80588</v>
      </c>
      <c r="I1023">
        <v>337.07422000000003</v>
      </c>
      <c r="J1023">
        <v>92.107500000000002</v>
      </c>
      <c r="K1023">
        <v>307.67822000000001</v>
      </c>
      <c r="L1023">
        <v>0</v>
      </c>
      <c r="M1023">
        <v>1143.5047999999999</v>
      </c>
    </row>
    <row r="1024" spans="1:13">
      <c r="A1024" t="s">
        <v>410</v>
      </c>
      <c r="B1024" t="s">
        <v>739</v>
      </c>
      <c r="C1024">
        <v>1993</v>
      </c>
      <c r="D1024">
        <v>15.642023999999999</v>
      </c>
      <c r="E1024">
        <v>156.42024000000001</v>
      </c>
      <c r="F1024">
        <v>316.75098000000003</v>
      </c>
      <c r="G1024">
        <v>278.62353999999999</v>
      </c>
      <c r="H1024">
        <v>372.47570000000002</v>
      </c>
      <c r="I1024">
        <v>393.00585999999998</v>
      </c>
      <c r="J1024">
        <v>99.717910000000003</v>
      </c>
      <c r="K1024">
        <v>322.61676</v>
      </c>
      <c r="L1024">
        <v>0</v>
      </c>
      <c r="M1024">
        <v>1166.3085000000001</v>
      </c>
    </row>
    <row r="1025" spans="1:13">
      <c r="A1025" t="s">
        <v>410</v>
      </c>
      <c r="B1025" t="s">
        <v>739</v>
      </c>
      <c r="C1025">
        <v>1994</v>
      </c>
      <c r="D1025">
        <v>18.536766</v>
      </c>
      <c r="E1025">
        <v>145.36727999999999</v>
      </c>
      <c r="F1025">
        <v>260.49036000000001</v>
      </c>
      <c r="G1025">
        <v>301.46636999999998</v>
      </c>
      <c r="H1025">
        <v>334.63742000000002</v>
      </c>
      <c r="I1025">
        <v>423.41879999999998</v>
      </c>
      <c r="J1025">
        <v>93.659453999999997</v>
      </c>
      <c r="K1025">
        <v>319.02753000000001</v>
      </c>
      <c r="L1025">
        <v>0</v>
      </c>
      <c r="M1025">
        <v>1151.2308</v>
      </c>
    </row>
    <row r="1026" spans="1:13">
      <c r="A1026" t="s">
        <v>410</v>
      </c>
      <c r="B1026" t="s">
        <v>739</v>
      </c>
      <c r="C1026">
        <v>1995</v>
      </c>
      <c r="D1026">
        <v>16.556878999999999</v>
      </c>
      <c r="E1026">
        <v>139.27257</v>
      </c>
      <c r="F1026">
        <v>341.85086000000001</v>
      </c>
      <c r="G1026">
        <v>330.16363999999999</v>
      </c>
      <c r="H1026">
        <v>318.47644000000003</v>
      </c>
      <c r="I1026">
        <v>407.10442999999998</v>
      </c>
      <c r="J1026">
        <v>94.471599999999995</v>
      </c>
      <c r="K1026">
        <v>325.29397999999998</v>
      </c>
      <c r="L1026">
        <v>0</v>
      </c>
      <c r="M1026">
        <v>1139.5028</v>
      </c>
    </row>
    <row r="1027" spans="1:13">
      <c r="A1027" t="s">
        <v>410</v>
      </c>
      <c r="B1027" t="s">
        <v>739</v>
      </c>
      <c r="C1027">
        <v>1996</v>
      </c>
      <c r="D1027">
        <v>20.435675</v>
      </c>
      <c r="E1027">
        <v>165.43165999999999</v>
      </c>
      <c r="F1027">
        <v>344.4871</v>
      </c>
      <c r="G1027">
        <v>347.40649999999999</v>
      </c>
      <c r="H1027">
        <v>318.21265</v>
      </c>
      <c r="I1027">
        <v>417.47165000000001</v>
      </c>
      <c r="J1027">
        <v>97.312743999999995</v>
      </c>
      <c r="K1027">
        <v>335.72894000000002</v>
      </c>
      <c r="L1027">
        <v>0</v>
      </c>
      <c r="M1027">
        <v>1150.2366</v>
      </c>
    </row>
    <row r="1028" spans="1:13">
      <c r="A1028" t="s">
        <v>410</v>
      </c>
      <c r="B1028" t="s">
        <v>739</v>
      </c>
      <c r="C1028">
        <v>1997</v>
      </c>
      <c r="D1028">
        <v>21.407902</v>
      </c>
      <c r="E1028">
        <v>171.26320999999999</v>
      </c>
      <c r="F1028">
        <v>368.79973999999999</v>
      </c>
      <c r="G1028">
        <v>349.33803999999998</v>
      </c>
      <c r="H1028">
        <v>330.8494</v>
      </c>
      <c r="I1028">
        <v>378.53059999999999</v>
      </c>
      <c r="J1028">
        <v>95.362470000000002</v>
      </c>
      <c r="K1028">
        <v>325.01085999999998</v>
      </c>
      <c r="L1028">
        <v>0</v>
      </c>
      <c r="M1028">
        <v>1152.1343999999999</v>
      </c>
    </row>
    <row r="1029" spans="1:13">
      <c r="A1029" t="s">
        <v>410</v>
      </c>
      <c r="B1029" t="s">
        <v>739</v>
      </c>
      <c r="C1029">
        <v>1998</v>
      </c>
      <c r="D1029">
        <v>20.439447000000001</v>
      </c>
      <c r="E1029">
        <v>134.31636</v>
      </c>
      <c r="F1029">
        <v>394.18932999999998</v>
      </c>
      <c r="G1029">
        <v>348.44389999999999</v>
      </c>
      <c r="H1029">
        <v>335.79090000000002</v>
      </c>
      <c r="I1029">
        <v>398.08258000000001</v>
      </c>
      <c r="J1029">
        <v>74.944640000000007</v>
      </c>
      <c r="K1029">
        <v>309.51163000000003</v>
      </c>
      <c r="L1029">
        <v>0</v>
      </c>
      <c r="M1029">
        <v>1115.4097999999999</v>
      </c>
    </row>
    <row r="1030" spans="1:13">
      <c r="A1030" t="s">
        <v>410</v>
      </c>
      <c r="B1030" t="s">
        <v>739</v>
      </c>
      <c r="C1030">
        <v>1999</v>
      </c>
      <c r="D1030">
        <v>19.469784000000001</v>
      </c>
      <c r="E1030">
        <v>136.28847999999999</v>
      </c>
      <c r="F1030">
        <v>325.1454</v>
      </c>
      <c r="G1030">
        <v>382.58123999999998</v>
      </c>
      <c r="H1030">
        <v>332.93331999999998</v>
      </c>
      <c r="I1030">
        <v>358.24401999999998</v>
      </c>
      <c r="J1030">
        <v>82.746579999999994</v>
      </c>
      <c r="K1030">
        <v>304.70211999999998</v>
      </c>
      <c r="L1030">
        <v>0</v>
      </c>
      <c r="M1030">
        <v>1093.2284</v>
      </c>
    </row>
    <row r="1031" spans="1:13">
      <c r="A1031" t="s">
        <v>410</v>
      </c>
      <c r="B1031" t="s">
        <v>739</v>
      </c>
      <c r="C1031">
        <v>2000</v>
      </c>
      <c r="D1031">
        <v>25.301639999999999</v>
      </c>
      <c r="E1031">
        <v>116.77679999999999</v>
      </c>
      <c r="F1031">
        <v>346.43783999999999</v>
      </c>
      <c r="G1031">
        <v>385.36342999999999</v>
      </c>
      <c r="H1031">
        <v>312.37792999999999</v>
      </c>
      <c r="I1031">
        <v>278.31805000000003</v>
      </c>
      <c r="J1031">
        <v>85.636319999999998</v>
      </c>
      <c r="K1031">
        <v>311.40481999999997</v>
      </c>
      <c r="L1031">
        <v>0</v>
      </c>
      <c r="M1031">
        <v>1050.0181</v>
      </c>
    </row>
    <row r="1032" spans="1:13">
      <c r="A1032" t="s">
        <v>410</v>
      </c>
      <c r="B1032" t="s">
        <v>739</v>
      </c>
      <c r="C1032">
        <v>2001</v>
      </c>
      <c r="D1032">
        <v>26.255703</v>
      </c>
      <c r="E1032">
        <v>109.88498</v>
      </c>
      <c r="F1032">
        <v>351.04849999999999</v>
      </c>
      <c r="G1032">
        <v>436.62261999999998</v>
      </c>
      <c r="H1032">
        <v>316.04090000000002</v>
      </c>
      <c r="I1032">
        <v>316.04090000000002</v>
      </c>
      <c r="J1032">
        <v>98.215779999999995</v>
      </c>
      <c r="K1032">
        <v>308.26139999999998</v>
      </c>
      <c r="L1032">
        <v>0</v>
      </c>
      <c r="M1032">
        <v>1001.60645</v>
      </c>
    </row>
    <row r="1033" spans="1:13">
      <c r="A1033" t="s">
        <v>410</v>
      </c>
      <c r="B1033" t="s">
        <v>739</v>
      </c>
      <c r="C1033">
        <v>2002</v>
      </c>
      <c r="D1033">
        <v>23.331313999999999</v>
      </c>
      <c r="E1033">
        <v>109.85160999999999</v>
      </c>
      <c r="F1033">
        <v>346.08118000000002</v>
      </c>
      <c r="G1033">
        <v>433.57357999999999</v>
      </c>
      <c r="H1033">
        <v>312.05633999999998</v>
      </c>
      <c r="I1033">
        <v>310.11205999999999</v>
      </c>
      <c r="J1033">
        <v>121.51726499999999</v>
      </c>
      <c r="K1033">
        <v>305.25137000000001</v>
      </c>
      <c r="L1033">
        <v>0</v>
      </c>
      <c r="M1033">
        <v>937.14120000000003</v>
      </c>
    </row>
    <row r="1034" spans="1:13">
      <c r="A1034" t="s">
        <v>410</v>
      </c>
      <c r="B1034" t="s">
        <v>739</v>
      </c>
      <c r="C1034">
        <v>2003</v>
      </c>
      <c r="D1034">
        <v>30.131886999999999</v>
      </c>
      <c r="E1034">
        <v>99.143630000000002</v>
      </c>
      <c r="F1034">
        <v>280.90694999999999</v>
      </c>
      <c r="G1034">
        <v>368.38663000000003</v>
      </c>
      <c r="H1034">
        <v>320.75882000000001</v>
      </c>
      <c r="I1034">
        <v>277.01898</v>
      </c>
      <c r="J1034">
        <v>132.19150999999999</v>
      </c>
      <c r="K1034">
        <v>309.09485000000001</v>
      </c>
      <c r="L1034">
        <v>0</v>
      </c>
      <c r="M1034">
        <v>926.31255999999996</v>
      </c>
    </row>
    <row r="1035" spans="1:13">
      <c r="A1035" t="s">
        <v>410</v>
      </c>
      <c r="B1035" t="s">
        <v>739</v>
      </c>
      <c r="C1035">
        <v>2004</v>
      </c>
      <c r="D1035">
        <v>29.160837000000001</v>
      </c>
      <c r="E1035">
        <v>103.03496</v>
      </c>
      <c r="F1035">
        <v>293.55243000000002</v>
      </c>
      <c r="G1035">
        <v>387.83909999999997</v>
      </c>
      <c r="H1035">
        <v>315.90906000000001</v>
      </c>
      <c r="I1035">
        <v>259.53143</v>
      </c>
      <c r="J1035">
        <v>142.88809000000001</v>
      </c>
      <c r="K1035">
        <v>331.46152000000001</v>
      </c>
      <c r="L1035">
        <v>0</v>
      </c>
      <c r="M1035">
        <v>956.47546</v>
      </c>
    </row>
    <row r="1036" spans="1:13">
      <c r="A1036" t="s">
        <v>410</v>
      </c>
      <c r="B1036" t="s">
        <v>739</v>
      </c>
      <c r="C1036">
        <v>2005</v>
      </c>
      <c r="D1036">
        <v>33.07544</v>
      </c>
      <c r="E1036">
        <v>128.41054</v>
      </c>
      <c r="F1036">
        <v>315.18950000000001</v>
      </c>
      <c r="G1036">
        <v>431.9264</v>
      </c>
      <c r="H1036">
        <v>326.86320000000001</v>
      </c>
      <c r="I1036">
        <v>286.00528000000003</v>
      </c>
      <c r="J1036">
        <v>148.83948000000001</v>
      </c>
      <c r="K1036">
        <v>327.83600000000001</v>
      </c>
      <c r="L1036">
        <v>0</v>
      </c>
      <c r="M1036">
        <v>907.62900000000002</v>
      </c>
    </row>
    <row r="1037" spans="1:13">
      <c r="A1037" t="s">
        <v>410</v>
      </c>
      <c r="B1037" t="s">
        <v>739</v>
      </c>
      <c r="C1037">
        <v>2006</v>
      </c>
      <c r="D1037">
        <v>39.942481999999998</v>
      </c>
      <c r="E1037">
        <v>159.76991000000001</v>
      </c>
      <c r="F1037">
        <v>275.70053000000001</v>
      </c>
      <c r="G1037">
        <v>496.84546</v>
      </c>
      <c r="H1037">
        <v>357.53390000000002</v>
      </c>
      <c r="I1037">
        <v>268.88107000000002</v>
      </c>
      <c r="J1037">
        <v>171.46038999999999</v>
      </c>
      <c r="K1037">
        <v>342.92079999999999</v>
      </c>
      <c r="L1037">
        <v>0</v>
      </c>
      <c r="M1037">
        <v>891.39922999999999</v>
      </c>
    </row>
    <row r="1038" spans="1:13">
      <c r="A1038" t="s">
        <v>410</v>
      </c>
      <c r="B1038" t="s">
        <v>739</v>
      </c>
      <c r="C1038">
        <v>2007</v>
      </c>
      <c r="D1038">
        <v>41.945393000000003</v>
      </c>
      <c r="E1038">
        <v>184.36462</v>
      </c>
      <c r="F1038">
        <v>298.49511999999999</v>
      </c>
      <c r="G1038">
        <v>534.55989999999997</v>
      </c>
      <c r="H1038">
        <v>378.48399999999998</v>
      </c>
      <c r="I1038">
        <v>271.18182000000002</v>
      </c>
      <c r="J1038">
        <v>172.65894</v>
      </c>
      <c r="K1038">
        <v>343.36689999999999</v>
      </c>
      <c r="L1038">
        <v>0</v>
      </c>
      <c r="M1038">
        <v>881.82870000000003</v>
      </c>
    </row>
    <row r="1039" spans="1:13">
      <c r="A1039" t="s">
        <v>410</v>
      </c>
      <c r="B1039" t="s">
        <v>739</v>
      </c>
      <c r="C1039">
        <v>2008</v>
      </c>
      <c r="D1039">
        <v>47.839413</v>
      </c>
      <c r="E1039">
        <v>203.07343</v>
      </c>
      <c r="F1039">
        <v>329.99432000000002</v>
      </c>
      <c r="G1039">
        <v>544.78357000000005</v>
      </c>
      <c r="H1039">
        <v>396.38373000000001</v>
      </c>
      <c r="I1039">
        <v>222.59971999999999</v>
      </c>
      <c r="J1039">
        <v>179.64187999999999</v>
      </c>
      <c r="K1039">
        <v>346.59167000000002</v>
      </c>
      <c r="L1039">
        <v>0</v>
      </c>
      <c r="M1039">
        <v>854.27526999999998</v>
      </c>
    </row>
    <row r="1040" spans="1:13">
      <c r="A1040" t="s">
        <v>410</v>
      </c>
      <c r="B1040" t="s">
        <v>739</v>
      </c>
      <c r="C1040">
        <v>2009</v>
      </c>
      <c r="D1040">
        <v>47.83643</v>
      </c>
      <c r="E1040">
        <v>198.17948999999999</v>
      </c>
      <c r="F1040">
        <v>356.33258000000001</v>
      </c>
      <c r="G1040">
        <v>467.62549999999999</v>
      </c>
      <c r="H1040">
        <v>399.28775000000002</v>
      </c>
      <c r="I1040">
        <v>245.03967</v>
      </c>
      <c r="J1040">
        <v>180.60693000000001</v>
      </c>
      <c r="K1040">
        <v>332.90249999999997</v>
      </c>
      <c r="L1040">
        <v>0</v>
      </c>
      <c r="M1040">
        <v>823.95807000000002</v>
      </c>
    </row>
    <row r="1041" spans="1:13">
      <c r="A1041" t="s">
        <v>410</v>
      </c>
      <c r="B1041" t="s">
        <v>739</v>
      </c>
      <c r="C1041">
        <v>2010</v>
      </c>
      <c r="D1041">
        <v>36.787827</v>
      </c>
      <c r="E1041">
        <v>203.30115000000001</v>
      </c>
      <c r="F1041">
        <v>272.03629999999998</v>
      </c>
      <c r="G1041">
        <v>559.56213000000002</v>
      </c>
      <c r="H1041">
        <v>427.90048000000002</v>
      </c>
      <c r="I1041">
        <v>241.05707000000001</v>
      </c>
      <c r="J1041">
        <v>225.56746000000001</v>
      </c>
      <c r="K1041">
        <v>331.09041999999999</v>
      </c>
      <c r="L1041">
        <v>0</v>
      </c>
      <c r="M1041">
        <v>780.28909999999996</v>
      </c>
    </row>
    <row r="1042" spans="1:13">
      <c r="A1042" t="s">
        <v>410</v>
      </c>
      <c r="B1042" t="s">
        <v>739</v>
      </c>
      <c r="C1042">
        <v>2011</v>
      </c>
      <c r="D1042">
        <v>36.856969999999997</v>
      </c>
      <c r="E1042">
        <v>225.02151000000001</v>
      </c>
      <c r="F1042">
        <v>296.79561999999999</v>
      </c>
      <c r="G1042">
        <v>584.86194</v>
      </c>
      <c r="H1042">
        <v>441.31375000000003</v>
      </c>
      <c r="I1042">
        <v>247.32968</v>
      </c>
      <c r="J1042">
        <v>172.64581000000001</v>
      </c>
      <c r="K1042">
        <v>330.74283000000003</v>
      </c>
      <c r="L1042">
        <v>0</v>
      </c>
      <c r="M1042">
        <v>787.57529999999997</v>
      </c>
    </row>
    <row r="1043" spans="1:13">
      <c r="A1043" t="s">
        <v>410</v>
      </c>
      <c r="B1043" t="s">
        <v>739</v>
      </c>
      <c r="C1043">
        <v>2012</v>
      </c>
      <c r="D1043">
        <v>37.886561999999998</v>
      </c>
      <c r="E1043">
        <v>207.89036999999999</v>
      </c>
      <c r="F1043">
        <v>336.12180000000001</v>
      </c>
      <c r="G1043">
        <v>592.58465999999999</v>
      </c>
      <c r="H1043">
        <v>431.32389999999998</v>
      </c>
      <c r="I1043">
        <v>242.86256</v>
      </c>
      <c r="J1043">
        <v>170.97524999999999</v>
      </c>
      <c r="K1043">
        <v>337.09323000000001</v>
      </c>
      <c r="L1043">
        <v>0</v>
      </c>
      <c r="M1043">
        <v>832.53290000000004</v>
      </c>
    </row>
    <row r="1044" spans="1:13">
      <c r="A1044" t="s">
        <v>410</v>
      </c>
      <c r="B1044" t="s">
        <v>739</v>
      </c>
      <c r="C1044">
        <v>2013</v>
      </c>
      <c r="D1044">
        <v>39.869810000000001</v>
      </c>
      <c r="E1044">
        <v>203.23876999999999</v>
      </c>
      <c r="F1044">
        <v>339.37957999999998</v>
      </c>
      <c r="G1044">
        <v>587.35033999999996</v>
      </c>
      <c r="H1044">
        <v>421.0641</v>
      </c>
      <c r="I1044">
        <v>211.01824999999999</v>
      </c>
      <c r="J1044">
        <v>185.73495</v>
      </c>
      <c r="K1044">
        <v>323.82062000000002</v>
      </c>
      <c r="L1044">
        <v>0</v>
      </c>
      <c r="M1044">
        <v>893.6671</v>
      </c>
    </row>
    <row r="1045" spans="1:13">
      <c r="A1045" t="s">
        <v>410</v>
      </c>
      <c r="B1045" t="s">
        <v>739</v>
      </c>
      <c r="C1045">
        <v>2014</v>
      </c>
      <c r="D1045">
        <v>54.487940000000002</v>
      </c>
      <c r="E1045">
        <v>190.70779999999999</v>
      </c>
      <c r="F1045">
        <v>298.71069999999997</v>
      </c>
      <c r="G1045">
        <v>643.15233999999998</v>
      </c>
      <c r="H1045">
        <v>361.9556</v>
      </c>
      <c r="I1045">
        <v>223.78976</v>
      </c>
      <c r="J1045">
        <v>190.70779999999999</v>
      </c>
      <c r="K1045">
        <v>322.06265000000002</v>
      </c>
      <c r="L1045">
        <v>0</v>
      </c>
      <c r="M1045">
        <v>908.78107</v>
      </c>
    </row>
    <row r="1046" spans="1:13">
      <c r="A1046" t="s">
        <v>410</v>
      </c>
      <c r="B1046" t="s">
        <v>739</v>
      </c>
      <c r="C1046">
        <v>2015</v>
      </c>
      <c r="D1046">
        <v>55.462806999999998</v>
      </c>
      <c r="E1046">
        <v>191.68724</v>
      </c>
      <c r="F1046">
        <v>292.88254000000001</v>
      </c>
      <c r="G1046">
        <v>657.76940000000002</v>
      </c>
      <c r="H1046">
        <v>368.779</v>
      </c>
      <c r="I1046">
        <v>220.87818999999999</v>
      </c>
      <c r="J1046">
        <v>183.90298000000001</v>
      </c>
      <c r="K1046">
        <v>309.42406999999997</v>
      </c>
      <c r="L1046">
        <v>0</v>
      </c>
      <c r="M1046">
        <v>885.45885999999996</v>
      </c>
    </row>
    <row r="1047" spans="1:13">
      <c r="A1047" t="s">
        <v>410</v>
      </c>
      <c r="B1047" t="s">
        <v>739</v>
      </c>
      <c r="C1047">
        <v>2016</v>
      </c>
      <c r="D1047">
        <v>54.488045</v>
      </c>
      <c r="E1047">
        <v>211.14116999999999</v>
      </c>
      <c r="F1047">
        <v>292.87326000000002</v>
      </c>
      <c r="G1047">
        <v>642.18053999999995</v>
      </c>
      <c r="H1047">
        <v>379.47034000000002</v>
      </c>
      <c r="I1047">
        <v>207.24918</v>
      </c>
      <c r="J1047">
        <v>208.22217000000001</v>
      </c>
      <c r="K1047">
        <v>310.38727</v>
      </c>
      <c r="L1047">
        <v>0</v>
      </c>
      <c r="M1047">
        <v>856.24069999999995</v>
      </c>
    </row>
    <row r="1048" spans="1:13">
      <c r="A1048" t="s">
        <v>410</v>
      </c>
      <c r="B1048" t="s">
        <v>739</v>
      </c>
      <c r="C1048">
        <v>2017</v>
      </c>
      <c r="D1048">
        <v>56.459324000000002</v>
      </c>
      <c r="E1048">
        <v>211.23575</v>
      </c>
      <c r="F1048">
        <v>302.73880000000003</v>
      </c>
      <c r="G1048">
        <v>667.77750000000003</v>
      </c>
      <c r="H1048">
        <v>379.64030000000002</v>
      </c>
      <c r="I1048">
        <v>222.91698</v>
      </c>
      <c r="J1048">
        <v>210.26230000000001</v>
      </c>
      <c r="K1048">
        <v>311.49973</v>
      </c>
      <c r="L1048">
        <v>0</v>
      </c>
      <c r="M1048">
        <v>813.79300000000001</v>
      </c>
    </row>
    <row r="1049" spans="1:13">
      <c r="A1049" t="s">
        <v>410</v>
      </c>
      <c r="B1049" t="s">
        <v>739</v>
      </c>
      <c r="C1049">
        <v>2018</v>
      </c>
      <c r="D1049">
        <v>59.473846000000002</v>
      </c>
      <c r="E1049">
        <v>213.52086</v>
      </c>
      <c r="F1049">
        <v>298.3442</v>
      </c>
      <c r="G1049">
        <v>647.38739999999996</v>
      </c>
      <c r="H1049">
        <v>391.94238000000001</v>
      </c>
      <c r="I1049">
        <v>223.27065999999999</v>
      </c>
      <c r="J1049">
        <v>193.04624999999999</v>
      </c>
      <c r="K1049">
        <v>308.09402</v>
      </c>
      <c r="L1049">
        <v>0</v>
      </c>
      <c r="M1049">
        <v>847.25854000000004</v>
      </c>
    </row>
    <row r="1050" spans="1:13">
      <c r="A1050" t="s">
        <v>410</v>
      </c>
      <c r="B1050" t="s">
        <v>739</v>
      </c>
      <c r="C1050">
        <v>2019</v>
      </c>
      <c r="D1050">
        <v>61.557124999999999</v>
      </c>
      <c r="E1050">
        <v>198.35074</v>
      </c>
      <c r="F1050">
        <v>261.86205999999999</v>
      </c>
      <c r="G1050">
        <v>620.45680000000004</v>
      </c>
      <c r="H1050">
        <v>420.15179999999998</v>
      </c>
      <c r="I1050">
        <v>327.32758000000001</v>
      </c>
      <c r="J1050">
        <v>199.32784000000001</v>
      </c>
      <c r="K1050">
        <v>315.60239999999999</v>
      </c>
      <c r="L1050">
        <v>7.8167777000000003</v>
      </c>
      <c r="M1050">
        <v>834.44104000000004</v>
      </c>
    </row>
    <row r="1051" spans="1:13">
      <c r="A1051" t="s">
        <v>410</v>
      </c>
      <c r="B1051" t="s">
        <v>739</v>
      </c>
      <c r="C1051">
        <v>2020</v>
      </c>
      <c r="D1051">
        <v>61.793953000000002</v>
      </c>
      <c r="E1051">
        <v>206.9607</v>
      </c>
      <c r="F1051">
        <v>243.25237999999999</v>
      </c>
      <c r="G1051">
        <v>600.28405999999995</v>
      </c>
      <c r="H1051">
        <v>429.61509999999998</v>
      </c>
      <c r="I1051">
        <v>332.51029999999997</v>
      </c>
      <c r="J1051">
        <v>204.999</v>
      </c>
      <c r="K1051">
        <v>307.00806</v>
      </c>
      <c r="L1051">
        <v>8.8277070000000002</v>
      </c>
      <c r="M1051">
        <v>852.36419999999998</v>
      </c>
    </row>
    <row r="1052" spans="1:13">
      <c r="A1052" t="s">
        <v>409</v>
      </c>
      <c r="B1052" t="s">
        <v>738</v>
      </c>
      <c r="C1052">
        <v>2000</v>
      </c>
      <c r="D1052">
        <v>26.009243000000001</v>
      </c>
      <c r="E1052">
        <v>197.07004000000001</v>
      </c>
      <c r="F1052">
        <v>521.18524000000002</v>
      </c>
      <c r="G1052">
        <v>1003.35657</v>
      </c>
      <c r="H1052">
        <v>340.12088</v>
      </c>
      <c r="I1052">
        <v>395.1404</v>
      </c>
      <c r="J1052">
        <v>202.07181</v>
      </c>
      <c r="K1052">
        <v>229.0814</v>
      </c>
      <c r="L1052">
        <v>23.008177</v>
      </c>
      <c r="M1052">
        <v>772.27449999999999</v>
      </c>
    </row>
    <row r="1053" spans="1:13">
      <c r="A1053" t="s">
        <v>409</v>
      </c>
      <c r="B1053" t="s">
        <v>738</v>
      </c>
      <c r="C1053">
        <v>2001</v>
      </c>
      <c r="D1053">
        <v>20.983196</v>
      </c>
      <c r="E1053">
        <v>194.84396000000001</v>
      </c>
      <c r="F1053">
        <v>516.58630000000005</v>
      </c>
      <c r="G1053">
        <v>1002.1974</v>
      </c>
      <c r="H1053">
        <v>352.71753000000001</v>
      </c>
      <c r="I1053">
        <v>441.64632999999998</v>
      </c>
      <c r="J1053">
        <v>193.84477000000001</v>
      </c>
      <c r="K1053">
        <v>201.83835999999999</v>
      </c>
      <c r="L1053">
        <v>21.982396999999999</v>
      </c>
      <c r="M1053">
        <v>797.36144999999999</v>
      </c>
    </row>
    <row r="1054" spans="1:13">
      <c r="A1054" t="s">
        <v>409</v>
      </c>
      <c r="B1054" t="s">
        <v>738</v>
      </c>
      <c r="C1054">
        <v>2002</v>
      </c>
      <c r="D1054">
        <v>29.952000000000002</v>
      </c>
      <c r="E1054">
        <v>190.6944</v>
      </c>
      <c r="F1054">
        <v>508.18560000000002</v>
      </c>
      <c r="G1054">
        <v>1011.37915</v>
      </c>
      <c r="H1054">
        <v>344.44799999999998</v>
      </c>
      <c r="I1054">
        <v>439.29599999999999</v>
      </c>
      <c r="J1054">
        <v>198.6816</v>
      </c>
      <c r="K1054">
        <v>191.69280000000001</v>
      </c>
      <c r="L1054">
        <v>20.9664</v>
      </c>
      <c r="M1054">
        <v>807.70556999999997</v>
      </c>
    </row>
    <row r="1055" spans="1:13">
      <c r="A1055" t="s">
        <v>409</v>
      </c>
      <c r="B1055" t="s">
        <v>738</v>
      </c>
      <c r="C1055">
        <v>2003</v>
      </c>
      <c r="D1055">
        <v>29.949387000000002</v>
      </c>
      <c r="E1055">
        <v>187.68283</v>
      </c>
      <c r="F1055">
        <v>513.13279999999997</v>
      </c>
      <c r="G1055">
        <v>993.32135000000005</v>
      </c>
      <c r="H1055">
        <v>334.43484000000001</v>
      </c>
      <c r="I1055">
        <v>428.27625</v>
      </c>
      <c r="J1055">
        <v>203.65582000000001</v>
      </c>
      <c r="K1055">
        <v>191.67608999999999</v>
      </c>
      <c r="L1055">
        <v>18.967945</v>
      </c>
      <c r="M1055">
        <v>810.63007000000005</v>
      </c>
    </row>
    <row r="1056" spans="1:13">
      <c r="A1056" t="s">
        <v>409</v>
      </c>
      <c r="B1056" t="s">
        <v>738</v>
      </c>
      <c r="C1056">
        <v>2004</v>
      </c>
      <c r="D1056">
        <v>29.956492999999998</v>
      </c>
      <c r="E1056">
        <v>190.72300000000001</v>
      </c>
      <c r="F1056">
        <v>503.26907</v>
      </c>
      <c r="G1056">
        <v>983.57153000000005</v>
      </c>
      <c r="H1056">
        <v>324.52870000000001</v>
      </c>
      <c r="I1056">
        <v>430.37493999999998</v>
      </c>
      <c r="J1056">
        <v>221.67804000000001</v>
      </c>
      <c r="K1056">
        <v>167.75636</v>
      </c>
      <c r="L1056">
        <v>18.972445</v>
      </c>
      <c r="M1056">
        <v>845.77166999999997</v>
      </c>
    </row>
    <row r="1057" spans="1:13">
      <c r="A1057" t="s">
        <v>409</v>
      </c>
      <c r="B1057" t="s">
        <v>738</v>
      </c>
      <c r="C1057">
        <v>2005</v>
      </c>
      <c r="D1057">
        <v>24.978656999999998</v>
      </c>
      <c r="E1057">
        <v>201.82755</v>
      </c>
      <c r="F1057">
        <v>501.57139999999998</v>
      </c>
      <c r="G1057">
        <v>1006.14026</v>
      </c>
      <c r="H1057">
        <v>339.70972</v>
      </c>
      <c r="I1057">
        <v>416.64398</v>
      </c>
      <c r="J1057">
        <v>193.83437000000001</v>
      </c>
      <c r="K1057">
        <v>163.85999000000001</v>
      </c>
      <c r="L1057">
        <v>19.982925000000002</v>
      </c>
      <c r="M1057">
        <v>841.28110000000004</v>
      </c>
    </row>
    <row r="1058" spans="1:13">
      <c r="A1058" t="s">
        <v>409</v>
      </c>
      <c r="B1058" t="s">
        <v>738</v>
      </c>
      <c r="C1058">
        <v>2006</v>
      </c>
      <c r="D1058">
        <v>30.01426</v>
      </c>
      <c r="E1058">
        <v>194.09220999999999</v>
      </c>
      <c r="F1058">
        <v>480.22815000000003</v>
      </c>
      <c r="G1058">
        <v>1014.482</v>
      </c>
      <c r="H1058">
        <v>327.15543000000002</v>
      </c>
      <c r="I1058">
        <v>420.19961999999998</v>
      </c>
      <c r="J1058">
        <v>216.10265999999999</v>
      </c>
      <c r="K1058">
        <v>172.08176</v>
      </c>
      <c r="L1058">
        <v>21.009981</v>
      </c>
      <c r="M1058">
        <v>843.40070000000003</v>
      </c>
    </row>
    <row r="1059" spans="1:13">
      <c r="A1059" t="s">
        <v>409</v>
      </c>
      <c r="B1059" t="s">
        <v>738</v>
      </c>
      <c r="C1059">
        <v>2007</v>
      </c>
      <c r="D1059">
        <v>26.059308999999999</v>
      </c>
      <c r="E1059">
        <v>184.41972000000001</v>
      </c>
      <c r="F1059">
        <v>476.08353</v>
      </c>
      <c r="G1059">
        <v>1024.3313000000001</v>
      </c>
      <c r="H1059">
        <v>344.78469999999999</v>
      </c>
      <c r="I1059">
        <v>415.94666000000001</v>
      </c>
      <c r="J1059">
        <v>216.49270000000001</v>
      </c>
      <c r="K1059">
        <v>171.39006000000001</v>
      </c>
      <c r="L1059">
        <v>22.050184000000002</v>
      </c>
      <c r="M1059">
        <v>839.91156000000001</v>
      </c>
    </row>
    <row r="1060" spans="1:13">
      <c r="A1060" t="s">
        <v>409</v>
      </c>
      <c r="B1060" t="s">
        <v>738</v>
      </c>
      <c r="C1060">
        <v>2008</v>
      </c>
      <c r="D1060">
        <v>22.094916999999999</v>
      </c>
      <c r="E1060">
        <v>178.76796999999999</v>
      </c>
      <c r="F1060">
        <v>498.13997999999998</v>
      </c>
      <c r="G1060">
        <v>1001.3015</v>
      </c>
      <c r="H1060">
        <v>298.28140000000002</v>
      </c>
      <c r="I1060">
        <v>454.95447000000001</v>
      </c>
      <c r="J1060">
        <v>219.94485</v>
      </c>
      <c r="K1060">
        <v>162.69893999999999</v>
      </c>
      <c r="L1060">
        <v>22.094916999999999</v>
      </c>
      <c r="M1060">
        <v>859.69320000000005</v>
      </c>
    </row>
    <row r="1061" spans="1:13">
      <c r="A1061" t="s">
        <v>409</v>
      </c>
      <c r="B1061" t="s">
        <v>738</v>
      </c>
      <c r="C1061">
        <v>2009</v>
      </c>
      <c r="D1061">
        <v>25.140360000000001</v>
      </c>
      <c r="E1061">
        <v>181.01059000000001</v>
      </c>
      <c r="F1061">
        <v>509.84649999999999</v>
      </c>
      <c r="G1061">
        <v>1002.59753</v>
      </c>
      <c r="H1061">
        <v>290.62256000000002</v>
      </c>
      <c r="I1061">
        <v>416.32436999999999</v>
      </c>
      <c r="J1061">
        <v>208.16217</v>
      </c>
      <c r="K1061">
        <v>166.93199000000001</v>
      </c>
      <c r="L1061">
        <v>22.123515999999999</v>
      </c>
      <c r="M1061">
        <v>896.00243999999998</v>
      </c>
    </row>
    <row r="1062" spans="1:13">
      <c r="A1062" t="s">
        <v>409</v>
      </c>
      <c r="B1062" t="s">
        <v>738</v>
      </c>
      <c r="C1062">
        <v>2010</v>
      </c>
      <c r="D1062">
        <v>25.144908999999998</v>
      </c>
      <c r="E1062">
        <v>179.03174000000001</v>
      </c>
      <c r="F1062">
        <v>522.00829999999996</v>
      </c>
      <c r="G1062">
        <v>1010.8253</v>
      </c>
      <c r="H1062">
        <v>300.73309999999998</v>
      </c>
      <c r="I1062">
        <v>400.30694999999997</v>
      </c>
      <c r="J1062">
        <v>194.11868000000001</v>
      </c>
      <c r="K1062">
        <v>155.89841999999999</v>
      </c>
      <c r="L1062">
        <v>21.121722999999999</v>
      </c>
      <c r="M1062">
        <v>919.29785000000004</v>
      </c>
    </row>
    <row r="1063" spans="1:13">
      <c r="A1063" t="s">
        <v>409</v>
      </c>
      <c r="B1063" t="s">
        <v>738</v>
      </c>
      <c r="C1063">
        <v>2011</v>
      </c>
      <c r="D1063">
        <v>25.116966000000001</v>
      </c>
      <c r="E1063">
        <v>188.87958</v>
      </c>
      <c r="F1063">
        <v>471.19427000000002</v>
      </c>
      <c r="G1063">
        <v>1057.9266</v>
      </c>
      <c r="H1063">
        <v>297.38490000000002</v>
      </c>
      <c r="I1063">
        <v>415.93695000000002</v>
      </c>
      <c r="J1063">
        <v>177.82812000000001</v>
      </c>
      <c r="K1063">
        <v>166.77665999999999</v>
      </c>
      <c r="L1063">
        <v>20.093572999999999</v>
      </c>
      <c r="M1063">
        <v>917.27160000000003</v>
      </c>
    </row>
    <row r="1064" spans="1:13">
      <c r="A1064" t="s">
        <v>409</v>
      </c>
      <c r="B1064" t="s">
        <v>738</v>
      </c>
      <c r="C1064">
        <v>2012</v>
      </c>
      <c r="D1064">
        <v>31.081102000000001</v>
      </c>
      <c r="E1064">
        <v>172.45</v>
      </c>
      <c r="F1064">
        <v>514.34209999999996</v>
      </c>
      <c r="G1064">
        <v>984.56920000000002</v>
      </c>
      <c r="H1064">
        <v>319.83456000000001</v>
      </c>
      <c r="I1064">
        <v>415.08312999999998</v>
      </c>
      <c r="J1064">
        <v>182.47614999999999</v>
      </c>
      <c r="K1064">
        <v>154.40289999999999</v>
      </c>
      <c r="L1064">
        <v>25.065404999999998</v>
      </c>
      <c r="M1064">
        <v>923.40954999999997</v>
      </c>
    </row>
    <row r="1065" spans="1:13">
      <c r="A1065" t="s">
        <v>409</v>
      </c>
      <c r="B1065" t="s">
        <v>738</v>
      </c>
      <c r="C1065">
        <v>2013</v>
      </c>
      <c r="D1065">
        <v>33.002197000000002</v>
      </c>
      <c r="E1065">
        <v>171.01140000000001</v>
      </c>
      <c r="F1065">
        <v>496.03305</v>
      </c>
      <c r="G1065">
        <v>987.06579999999997</v>
      </c>
      <c r="H1065">
        <v>312.02080000000001</v>
      </c>
      <c r="I1065">
        <v>428.02852999999999</v>
      </c>
      <c r="J1065">
        <v>203.01352</v>
      </c>
      <c r="K1065">
        <v>172.01146</v>
      </c>
      <c r="L1065">
        <v>23.001533999999999</v>
      </c>
      <c r="M1065">
        <v>905.06029999999998</v>
      </c>
    </row>
    <row r="1066" spans="1:13">
      <c r="A1066" t="s">
        <v>409</v>
      </c>
      <c r="B1066" t="s">
        <v>738</v>
      </c>
      <c r="C1066">
        <v>2014</v>
      </c>
      <c r="D1066">
        <v>27.106953000000001</v>
      </c>
      <c r="E1066">
        <v>162.64170999999999</v>
      </c>
      <c r="F1066">
        <v>482.90532999999999</v>
      </c>
      <c r="G1066">
        <v>1012.9968</v>
      </c>
      <c r="H1066">
        <v>272.07350000000002</v>
      </c>
      <c r="I1066">
        <v>428.69144</v>
      </c>
      <c r="J1066">
        <v>274.08141999999998</v>
      </c>
      <c r="K1066">
        <v>181.71698000000001</v>
      </c>
      <c r="L1066">
        <v>25.099029999999999</v>
      </c>
      <c r="M1066">
        <v>937.69976999999994</v>
      </c>
    </row>
    <row r="1067" spans="1:13">
      <c r="A1067" t="s">
        <v>409</v>
      </c>
      <c r="B1067" t="s">
        <v>738</v>
      </c>
      <c r="C1067">
        <v>2015</v>
      </c>
      <c r="D1067">
        <v>26.091750999999999</v>
      </c>
      <c r="E1067">
        <v>134.47287</v>
      </c>
      <c r="F1067">
        <v>500.76092999999997</v>
      </c>
      <c r="G1067">
        <v>1059.7266</v>
      </c>
      <c r="H1067">
        <v>254.89633000000001</v>
      </c>
      <c r="I1067">
        <v>455.60210000000001</v>
      </c>
      <c r="J1067">
        <v>218.76929999999999</v>
      </c>
      <c r="K1067">
        <v>168.59285</v>
      </c>
      <c r="L1067">
        <v>25.088222999999999</v>
      </c>
      <c r="M1067">
        <v>973.42303000000004</v>
      </c>
    </row>
    <row r="1068" spans="1:13">
      <c r="A1068" t="s">
        <v>409</v>
      </c>
      <c r="B1068" t="s">
        <v>738</v>
      </c>
      <c r="C1068">
        <v>2016</v>
      </c>
      <c r="D1068">
        <v>25.082096</v>
      </c>
      <c r="E1068">
        <v>154.50572</v>
      </c>
      <c r="F1068">
        <v>497.62878000000001</v>
      </c>
      <c r="G1068">
        <v>1009.3036</v>
      </c>
      <c r="H1068">
        <v>304.99829999999997</v>
      </c>
      <c r="I1068">
        <v>464.52044999999998</v>
      </c>
      <c r="J1068">
        <v>250.82097999999999</v>
      </c>
      <c r="K1068">
        <v>161.52869999999999</v>
      </c>
      <c r="L1068">
        <v>22.072244999999999</v>
      </c>
      <c r="M1068">
        <v>895.9325</v>
      </c>
    </row>
    <row r="1069" spans="1:13">
      <c r="A1069" t="s">
        <v>409</v>
      </c>
      <c r="B1069" t="s">
        <v>738</v>
      </c>
      <c r="C1069">
        <v>2017</v>
      </c>
      <c r="D1069">
        <v>31.096691</v>
      </c>
      <c r="E1069">
        <v>172.53648000000001</v>
      </c>
      <c r="F1069">
        <v>500.55642999999998</v>
      </c>
      <c r="G1069">
        <v>1052.2719</v>
      </c>
      <c r="H1069">
        <v>249.77663999999999</v>
      </c>
      <c r="I1069">
        <v>484.50650000000002</v>
      </c>
      <c r="J1069">
        <v>223.69556</v>
      </c>
      <c r="K1069">
        <v>163.50839999999999</v>
      </c>
      <c r="L1069">
        <v>22.068619000000002</v>
      </c>
      <c r="M1069">
        <v>880.73850000000004</v>
      </c>
    </row>
    <row r="1070" spans="1:13">
      <c r="A1070" t="s">
        <v>409</v>
      </c>
      <c r="B1070" t="s">
        <v>738</v>
      </c>
      <c r="C1070">
        <v>2018</v>
      </c>
      <c r="D1070">
        <v>39.113785</v>
      </c>
      <c r="E1070">
        <v>179.52225000000001</v>
      </c>
      <c r="F1070">
        <v>496.44418000000002</v>
      </c>
      <c r="G1070">
        <v>1032.0021999999999</v>
      </c>
      <c r="H1070">
        <v>263.76733000000002</v>
      </c>
      <c r="I1070">
        <v>429.24871999999999</v>
      </c>
      <c r="J1070">
        <v>252.73523</v>
      </c>
      <c r="K1070">
        <v>157.45804999999999</v>
      </c>
      <c r="L1070">
        <v>25.072939000000002</v>
      </c>
      <c r="M1070">
        <v>906.63744999999994</v>
      </c>
    </row>
    <row r="1071" spans="1:13">
      <c r="A1071" t="s">
        <v>409</v>
      </c>
      <c r="B1071" t="s">
        <v>738</v>
      </c>
      <c r="C1071">
        <v>2019</v>
      </c>
      <c r="D1071">
        <v>48.119934000000001</v>
      </c>
      <c r="E1071">
        <v>168.41977</v>
      </c>
      <c r="F1071">
        <v>479.19436999999999</v>
      </c>
      <c r="G1071">
        <v>1140.8434999999999</v>
      </c>
      <c r="H1071">
        <v>278.69463999999999</v>
      </c>
      <c r="I1071">
        <v>473.17935</v>
      </c>
      <c r="J1071">
        <v>232.5797</v>
      </c>
      <c r="K1071">
        <v>165.41228000000001</v>
      </c>
      <c r="L1071">
        <v>37.092449999999999</v>
      </c>
      <c r="M1071">
        <v>821.04639999999995</v>
      </c>
    </row>
    <row r="1072" spans="1:13">
      <c r="A1072" t="s">
        <v>409</v>
      </c>
      <c r="B1072" t="s">
        <v>738</v>
      </c>
      <c r="C1072">
        <v>2020</v>
      </c>
      <c r="D1072">
        <v>52.125500000000002</v>
      </c>
      <c r="E1072">
        <v>146.35237000000001</v>
      </c>
      <c r="F1072">
        <v>485.16811999999999</v>
      </c>
      <c r="G1072">
        <v>1138.7417</v>
      </c>
      <c r="H1072">
        <v>277.66854999999998</v>
      </c>
      <c r="I1072">
        <v>515.24054000000001</v>
      </c>
      <c r="J1072">
        <v>220.53098</v>
      </c>
      <c r="K1072">
        <v>164.39581000000001</v>
      </c>
      <c r="L1072">
        <v>52.125500000000002</v>
      </c>
      <c r="M1072">
        <v>773.86320000000001</v>
      </c>
    </row>
    <row r="1073" spans="1:13">
      <c r="A1073" t="s">
        <v>804</v>
      </c>
      <c r="C1073">
        <v>1961</v>
      </c>
      <c r="D1073">
        <v>32</v>
      </c>
      <c r="E1073">
        <v>184</v>
      </c>
      <c r="F1073">
        <v>267</v>
      </c>
      <c r="G1073">
        <v>668</v>
      </c>
      <c r="H1073">
        <v>239</v>
      </c>
      <c r="I1073">
        <v>334</v>
      </c>
      <c r="J1073">
        <v>134</v>
      </c>
      <c r="K1073">
        <v>245</v>
      </c>
      <c r="L1073">
        <v>21</v>
      </c>
      <c r="M1073">
        <v>798</v>
      </c>
    </row>
    <row r="1074" spans="1:13">
      <c r="A1074" t="s">
        <v>804</v>
      </c>
      <c r="C1074">
        <v>1962</v>
      </c>
      <c r="D1074">
        <v>29</v>
      </c>
      <c r="E1074">
        <v>181</v>
      </c>
      <c r="F1074">
        <v>269</v>
      </c>
      <c r="G1074">
        <v>687</v>
      </c>
      <c r="H1074">
        <v>247</v>
      </c>
      <c r="I1074">
        <v>307</v>
      </c>
      <c r="J1074">
        <v>134</v>
      </c>
      <c r="K1074">
        <v>240</v>
      </c>
      <c r="L1074">
        <v>19</v>
      </c>
      <c r="M1074">
        <v>795</v>
      </c>
    </row>
    <row r="1075" spans="1:13">
      <c r="A1075" t="s">
        <v>804</v>
      </c>
      <c r="C1075">
        <v>1963</v>
      </c>
      <c r="D1075">
        <v>29</v>
      </c>
      <c r="E1075">
        <v>190</v>
      </c>
      <c r="F1075">
        <v>345</v>
      </c>
      <c r="G1075">
        <v>699</v>
      </c>
      <c r="H1075">
        <v>247</v>
      </c>
      <c r="I1075">
        <v>311</v>
      </c>
      <c r="J1075">
        <v>135</v>
      </c>
      <c r="K1075">
        <v>237</v>
      </c>
      <c r="L1075">
        <v>21</v>
      </c>
      <c r="M1075">
        <v>792</v>
      </c>
    </row>
    <row r="1076" spans="1:13">
      <c r="A1076" t="s">
        <v>804</v>
      </c>
      <c r="C1076">
        <v>1964</v>
      </c>
      <c r="D1076">
        <v>28</v>
      </c>
      <c r="E1076">
        <v>198</v>
      </c>
      <c r="F1076">
        <v>318</v>
      </c>
      <c r="G1076">
        <v>734</v>
      </c>
      <c r="H1076">
        <v>245</v>
      </c>
      <c r="I1076">
        <v>314</v>
      </c>
      <c r="J1076">
        <v>144</v>
      </c>
      <c r="K1076">
        <v>234</v>
      </c>
      <c r="L1076">
        <v>25</v>
      </c>
      <c r="M1076">
        <v>820</v>
      </c>
    </row>
    <row r="1077" spans="1:13">
      <c r="A1077" t="s">
        <v>804</v>
      </c>
      <c r="C1077">
        <v>1965</v>
      </c>
      <c r="D1077">
        <v>33</v>
      </c>
      <c r="E1077">
        <v>198</v>
      </c>
      <c r="F1077">
        <v>281</v>
      </c>
      <c r="G1077">
        <v>715</v>
      </c>
      <c r="H1077">
        <v>254</v>
      </c>
      <c r="I1077">
        <v>301</v>
      </c>
      <c r="J1077">
        <v>135</v>
      </c>
      <c r="K1077">
        <v>227</v>
      </c>
      <c r="L1077">
        <v>20</v>
      </c>
      <c r="M1077">
        <v>800</v>
      </c>
    </row>
    <row r="1078" spans="1:13">
      <c r="A1078" t="s">
        <v>804</v>
      </c>
      <c r="C1078">
        <v>1966</v>
      </c>
      <c r="D1078">
        <v>35</v>
      </c>
      <c r="E1078">
        <v>194</v>
      </c>
      <c r="F1078">
        <v>350</v>
      </c>
      <c r="G1078">
        <v>737</v>
      </c>
      <c r="H1078">
        <v>260</v>
      </c>
      <c r="I1078">
        <v>321</v>
      </c>
      <c r="J1078">
        <v>143</v>
      </c>
      <c r="K1078">
        <v>228</v>
      </c>
      <c r="L1078">
        <v>23</v>
      </c>
      <c r="M1078">
        <v>776</v>
      </c>
    </row>
    <row r="1079" spans="1:13">
      <c r="A1079" t="s">
        <v>804</v>
      </c>
      <c r="C1079">
        <v>1967</v>
      </c>
      <c r="D1079">
        <v>37</v>
      </c>
      <c r="E1079">
        <v>201</v>
      </c>
      <c r="F1079">
        <v>359</v>
      </c>
      <c r="G1079">
        <v>757</v>
      </c>
      <c r="H1079">
        <v>266</v>
      </c>
      <c r="I1079">
        <v>312</v>
      </c>
      <c r="J1079">
        <v>169</v>
      </c>
      <c r="K1079">
        <v>224</v>
      </c>
      <c r="L1079">
        <v>25</v>
      </c>
      <c r="M1079">
        <v>736</v>
      </c>
    </row>
    <row r="1080" spans="1:13">
      <c r="A1080" t="s">
        <v>804</v>
      </c>
      <c r="C1080">
        <v>1968</v>
      </c>
      <c r="D1080">
        <v>36</v>
      </c>
      <c r="E1080">
        <v>206</v>
      </c>
      <c r="F1080">
        <v>330</v>
      </c>
      <c r="G1080">
        <v>749</v>
      </c>
      <c r="H1080">
        <v>275</v>
      </c>
      <c r="I1080">
        <v>302</v>
      </c>
      <c r="J1080">
        <v>151</v>
      </c>
      <c r="K1080">
        <v>220</v>
      </c>
      <c r="L1080">
        <v>21</v>
      </c>
      <c r="M1080">
        <v>742</v>
      </c>
    </row>
    <row r="1081" spans="1:13">
      <c r="A1081" t="s">
        <v>804</v>
      </c>
      <c r="C1081">
        <v>1969</v>
      </c>
      <c r="D1081">
        <v>38</v>
      </c>
      <c r="E1081">
        <v>213</v>
      </c>
      <c r="F1081">
        <v>358</v>
      </c>
      <c r="G1081">
        <v>761</v>
      </c>
      <c r="H1081">
        <v>281</v>
      </c>
      <c r="I1081">
        <v>315</v>
      </c>
      <c r="J1081">
        <v>161</v>
      </c>
      <c r="K1081">
        <v>208</v>
      </c>
      <c r="L1081">
        <v>24</v>
      </c>
      <c r="M1081">
        <v>800</v>
      </c>
    </row>
    <row r="1082" spans="1:13">
      <c r="A1082" t="s">
        <v>804</v>
      </c>
      <c r="C1082">
        <v>1970</v>
      </c>
      <c r="D1082">
        <v>38</v>
      </c>
      <c r="E1082">
        <v>229</v>
      </c>
      <c r="F1082">
        <v>356</v>
      </c>
      <c r="G1082">
        <v>736</v>
      </c>
      <c r="H1082">
        <v>295</v>
      </c>
      <c r="I1082">
        <v>310</v>
      </c>
      <c r="J1082">
        <v>158</v>
      </c>
      <c r="K1082">
        <v>213</v>
      </c>
      <c r="L1082">
        <v>34</v>
      </c>
      <c r="M1082">
        <v>697</v>
      </c>
    </row>
    <row r="1083" spans="1:13">
      <c r="A1083" t="s">
        <v>804</v>
      </c>
      <c r="C1083">
        <v>1971</v>
      </c>
      <c r="D1083">
        <v>45</v>
      </c>
      <c r="E1083">
        <v>229</v>
      </c>
      <c r="F1083">
        <v>337</v>
      </c>
      <c r="G1083">
        <v>823</v>
      </c>
      <c r="H1083">
        <v>300</v>
      </c>
      <c r="I1083">
        <v>316</v>
      </c>
      <c r="J1083">
        <v>171</v>
      </c>
      <c r="K1083">
        <v>209</v>
      </c>
      <c r="L1083">
        <v>35</v>
      </c>
      <c r="M1083">
        <v>730</v>
      </c>
    </row>
    <row r="1084" spans="1:13">
      <c r="A1084" t="s">
        <v>804</v>
      </c>
      <c r="C1084">
        <v>1972</v>
      </c>
      <c r="D1084">
        <v>44</v>
      </c>
      <c r="E1084">
        <v>236</v>
      </c>
      <c r="F1084">
        <v>283</v>
      </c>
      <c r="G1084">
        <v>808</v>
      </c>
      <c r="H1084">
        <v>303</v>
      </c>
      <c r="I1084">
        <v>303</v>
      </c>
      <c r="J1084">
        <v>166</v>
      </c>
      <c r="K1084">
        <v>206</v>
      </c>
      <c r="L1084">
        <v>30</v>
      </c>
      <c r="M1084">
        <v>724</v>
      </c>
    </row>
    <row r="1085" spans="1:13">
      <c r="A1085" t="s">
        <v>804</v>
      </c>
      <c r="C1085">
        <v>1973</v>
      </c>
      <c r="D1085">
        <v>43</v>
      </c>
      <c r="E1085">
        <v>254</v>
      </c>
      <c r="F1085">
        <v>360</v>
      </c>
      <c r="G1085">
        <v>816</v>
      </c>
      <c r="H1085">
        <v>311</v>
      </c>
      <c r="I1085">
        <v>312</v>
      </c>
      <c r="J1085">
        <v>166</v>
      </c>
      <c r="K1085">
        <v>205</v>
      </c>
      <c r="L1085">
        <v>24</v>
      </c>
      <c r="M1085">
        <v>744</v>
      </c>
    </row>
    <row r="1086" spans="1:13">
      <c r="A1086" t="s">
        <v>804</v>
      </c>
      <c r="C1086">
        <v>1974</v>
      </c>
      <c r="D1086">
        <v>48</v>
      </c>
      <c r="E1086">
        <v>244</v>
      </c>
      <c r="F1086">
        <v>357</v>
      </c>
      <c r="G1086">
        <v>842</v>
      </c>
      <c r="H1086">
        <v>321</v>
      </c>
      <c r="I1086">
        <v>310</v>
      </c>
      <c r="J1086">
        <v>166</v>
      </c>
      <c r="K1086">
        <v>201</v>
      </c>
      <c r="L1086">
        <v>26</v>
      </c>
      <c r="M1086">
        <v>700</v>
      </c>
    </row>
    <row r="1087" spans="1:13">
      <c r="A1087" t="s">
        <v>804</v>
      </c>
      <c r="C1087">
        <v>1975</v>
      </c>
      <c r="D1087">
        <v>49</v>
      </c>
      <c r="E1087">
        <v>249</v>
      </c>
      <c r="F1087">
        <v>347</v>
      </c>
      <c r="G1087">
        <v>758</v>
      </c>
      <c r="H1087">
        <v>313</v>
      </c>
      <c r="I1087">
        <v>317</v>
      </c>
      <c r="J1087">
        <v>148</v>
      </c>
      <c r="K1087">
        <v>196</v>
      </c>
      <c r="L1087">
        <v>25</v>
      </c>
      <c r="M1087">
        <v>762</v>
      </c>
    </row>
    <row r="1088" spans="1:13">
      <c r="A1088" t="s">
        <v>804</v>
      </c>
      <c r="C1088">
        <v>1976</v>
      </c>
      <c r="D1088">
        <v>50</v>
      </c>
      <c r="E1088">
        <v>253</v>
      </c>
      <c r="F1088">
        <v>380</v>
      </c>
      <c r="G1088">
        <v>742</v>
      </c>
      <c r="H1088">
        <v>316</v>
      </c>
      <c r="I1088">
        <v>306</v>
      </c>
      <c r="J1088">
        <v>144</v>
      </c>
      <c r="K1088">
        <v>184</v>
      </c>
      <c r="L1088">
        <v>26</v>
      </c>
      <c r="M1088">
        <v>760</v>
      </c>
    </row>
    <row r="1089" spans="1:13">
      <c r="A1089" t="s">
        <v>804</v>
      </c>
      <c r="C1089">
        <v>1977</v>
      </c>
      <c r="D1089">
        <v>48</v>
      </c>
      <c r="E1089">
        <v>249</v>
      </c>
      <c r="F1089">
        <v>352</v>
      </c>
      <c r="G1089">
        <v>715</v>
      </c>
      <c r="H1089">
        <v>321</v>
      </c>
      <c r="I1089">
        <v>331</v>
      </c>
      <c r="J1089">
        <v>157</v>
      </c>
      <c r="K1089">
        <v>189</v>
      </c>
      <c r="L1089">
        <v>23</v>
      </c>
      <c r="M1089">
        <v>774</v>
      </c>
    </row>
    <row r="1090" spans="1:13">
      <c r="A1090" t="s">
        <v>804</v>
      </c>
      <c r="C1090">
        <v>1978</v>
      </c>
      <c r="D1090">
        <v>52</v>
      </c>
      <c r="E1090">
        <v>246</v>
      </c>
      <c r="F1090">
        <v>334</v>
      </c>
      <c r="G1090">
        <v>711</v>
      </c>
      <c r="H1090">
        <v>331</v>
      </c>
      <c r="I1090">
        <v>328</v>
      </c>
      <c r="J1090">
        <v>168</v>
      </c>
      <c r="K1090">
        <v>183</v>
      </c>
      <c r="L1090">
        <v>34</v>
      </c>
      <c r="M1090">
        <v>763</v>
      </c>
    </row>
    <row r="1091" spans="1:13">
      <c r="A1091" t="s">
        <v>804</v>
      </c>
      <c r="C1091">
        <v>1979</v>
      </c>
      <c r="D1091">
        <v>50</v>
      </c>
      <c r="E1091">
        <v>250</v>
      </c>
      <c r="F1091">
        <v>328</v>
      </c>
      <c r="G1091">
        <v>738</v>
      </c>
      <c r="H1091">
        <v>339</v>
      </c>
      <c r="I1091">
        <v>335</v>
      </c>
      <c r="J1091">
        <v>150</v>
      </c>
      <c r="K1091">
        <v>183</v>
      </c>
      <c r="L1091">
        <v>34</v>
      </c>
      <c r="M1091">
        <v>734</v>
      </c>
    </row>
    <row r="1092" spans="1:13">
      <c r="A1092" t="s">
        <v>804</v>
      </c>
      <c r="C1092">
        <v>1980</v>
      </c>
      <c r="D1092">
        <v>48</v>
      </c>
      <c r="E1092">
        <v>259</v>
      </c>
      <c r="F1092">
        <v>359</v>
      </c>
      <c r="G1092">
        <v>785</v>
      </c>
      <c r="H1092">
        <v>343</v>
      </c>
      <c r="I1092">
        <v>352</v>
      </c>
      <c r="J1092">
        <v>157</v>
      </c>
      <c r="K1092">
        <v>193</v>
      </c>
      <c r="L1092">
        <v>28</v>
      </c>
      <c r="M1092">
        <v>750</v>
      </c>
    </row>
    <row r="1093" spans="1:13">
      <c r="A1093" t="s">
        <v>804</v>
      </c>
      <c r="C1093">
        <v>1981</v>
      </c>
      <c r="D1093">
        <v>42</v>
      </c>
      <c r="E1093">
        <v>248</v>
      </c>
      <c r="F1093">
        <v>353</v>
      </c>
      <c r="G1093">
        <v>783</v>
      </c>
      <c r="H1093">
        <v>334</v>
      </c>
      <c r="I1093">
        <v>351</v>
      </c>
      <c r="J1093">
        <v>152</v>
      </c>
      <c r="K1093">
        <v>197</v>
      </c>
      <c r="L1093">
        <v>30</v>
      </c>
      <c r="M1093">
        <v>779</v>
      </c>
    </row>
    <row r="1094" spans="1:13">
      <c r="A1094" t="s">
        <v>804</v>
      </c>
      <c r="C1094">
        <v>1982</v>
      </c>
      <c r="D1094">
        <v>46</v>
      </c>
      <c r="E1094">
        <v>261</v>
      </c>
      <c r="F1094">
        <v>378</v>
      </c>
      <c r="G1094">
        <v>838</v>
      </c>
      <c r="H1094">
        <v>350</v>
      </c>
      <c r="I1094">
        <v>354</v>
      </c>
      <c r="J1094">
        <v>169</v>
      </c>
      <c r="K1094">
        <v>191</v>
      </c>
      <c r="L1094">
        <v>28</v>
      </c>
      <c r="M1094">
        <v>768</v>
      </c>
    </row>
    <row r="1095" spans="1:13">
      <c r="A1095" t="s">
        <v>804</v>
      </c>
      <c r="C1095">
        <v>1983</v>
      </c>
      <c r="D1095">
        <v>44</v>
      </c>
      <c r="E1095">
        <v>257</v>
      </c>
      <c r="F1095">
        <v>375</v>
      </c>
      <c r="G1095">
        <v>876</v>
      </c>
      <c r="H1095">
        <v>353</v>
      </c>
      <c r="I1095">
        <v>345</v>
      </c>
      <c r="J1095">
        <v>154</v>
      </c>
      <c r="K1095">
        <v>173</v>
      </c>
      <c r="L1095">
        <v>28</v>
      </c>
      <c r="M1095">
        <v>767</v>
      </c>
    </row>
    <row r="1096" spans="1:13">
      <c r="A1096" t="s">
        <v>804</v>
      </c>
      <c r="C1096">
        <v>1984</v>
      </c>
      <c r="D1096">
        <v>47</v>
      </c>
      <c r="E1096">
        <v>248</v>
      </c>
      <c r="F1096">
        <v>358</v>
      </c>
      <c r="G1096">
        <v>894</v>
      </c>
      <c r="H1096">
        <v>354</v>
      </c>
      <c r="I1096">
        <v>337</v>
      </c>
      <c r="J1096">
        <v>162</v>
      </c>
      <c r="K1096">
        <v>199</v>
      </c>
      <c r="L1096">
        <v>25</v>
      </c>
      <c r="M1096">
        <v>826</v>
      </c>
    </row>
    <row r="1097" spans="1:13">
      <c r="A1097" t="s">
        <v>804</v>
      </c>
      <c r="C1097">
        <v>1985</v>
      </c>
      <c r="D1097">
        <v>50</v>
      </c>
      <c r="E1097">
        <v>249</v>
      </c>
      <c r="F1097">
        <v>381</v>
      </c>
      <c r="G1097">
        <v>872</v>
      </c>
      <c r="H1097">
        <v>361</v>
      </c>
      <c r="I1097">
        <v>341</v>
      </c>
      <c r="J1097">
        <v>155</v>
      </c>
      <c r="K1097">
        <v>189</v>
      </c>
      <c r="L1097">
        <v>23</v>
      </c>
      <c r="M1097">
        <v>784</v>
      </c>
    </row>
    <row r="1098" spans="1:13">
      <c r="A1098" t="s">
        <v>804</v>
      </c>
      <c r="C1098">
        <v>1986</v>
      </c>
      <c r="D1098">
        <v>49</v>
      </c>
      <c r="E1098">
        <v>244</v>
      </c>
      <c r="F1098">
        <v>384</v>
      </c>
      <c r="G1098">
        <v>920</v>
      </c>
      <c r="H1098">
        <v>363</v>
      </c>
      <c r="I1098">
        <v>335</v>
      </c>
      <c r="J1098">
        <v>162</v>
      </c>
      <c r="K1098">
        <v>186</v>
      </c>
      <c r="L1098">
        <v>22</v>
      </c>
      <c r="M1098">
        <v>777</v>
      </c>
    </row>
    <row r="1099" spans="1:13">
      <c r="A1099" t="s">
        <v>804</v>
      </c>
      <c r="C1099">
        <v>1987</v>
      </c>
      <c r="D1099">
        <v>48</v>
      </c>
      <c r="E1099">
        <v>250</v>
      </c>
      <c r="F1099">
        <v>389</v>
      </c>
      <c r="G1099">
        <v>884</v>
      </c>
      <c r="H1099">
        <v>366</v>
      </c>
      <c r="I1099">
        <v>330</v>
      </c>
      <c r="J1099">
        <v>162</v>
      </c>
      <c r="K1099">
        <v>189</v>
      </c>
      <c r="L1099">
        <v>27</v>
      </c>
      <c r="M1099">
        <v>767</v>
      </c>
    </row>
    <row r="1100" spans="1:13">
      <c r="A1100" t="s">
        <v>804</v>
      </c>
      <c r="C1100">
        <v>1988</v>
      </c>
      <c r="D1100">
        <v>47</v>
      </c>
      <c r="E1100">
        <v>235</v>
      </c>
      <c r="F1100">
        <v>402</v>
      </c>
      <c r="G1100">
        <v>984</v>
      </c>
      <c r="H1100">
        <v>376</v>
      </c>
      <c r="I1100">
        <v>336</v>
      </c>
      <c r="J1100">
        <v>193</v>
      </c>
      <c r="K1100">
        <v>184</v>
      </c>
      <c r="L1100">
        <v>26</v>
      </c>
      <c r="M1100">
        <v>768</v>
      </c>
    </row>
    <row r="1101" spans="1:13">
      <c r="A1101" t="s">
        <v>804</v>
      </c>
      <c r="C1101">
        <v>1989</v>
      </c>
      <c r="D1101">
        <v>49</v>
      </c>
      <c r="E1101">
        <v>227</v>
      </c>
      <c r="F1101">
        <v>411</v>
      </c>
      <c r="G1101">
        <v>915</v>
      </c>
      <c r="H1101">
        <v>371</v>
      </c>
      <c r="I1101">
        <v>327</v>
      </c>
      <c r="J1101">
        <v>200</v>
      </c>
      <c r="K1101">
        <v>177</v>
      </c>
      <c r="L1101">
        <v>22</v>
      </c>
      <c r="M1101">
        <v>773</v>
      </c>
    </row>
    <row r="1102" spans="1:13">
      <c r="A1102" t="s">
        <v>804</v>
      </c>
      <c r="C1102">
        <v>1990</v>
      </c>
      <c r="D1102">
        <v>48</v>
      </c>
      <c r="E1102">
        <v>236</v>
      </c>
      <c r="F1102">
        <v>421</v>
      </c>
      <c r="G1102">
        <v>917</v>
      </c>
      <c r="H1102">
        <v>374</v>
      </c>
      <c r="I1102">
        <v>330</v>
      </c>
      <c r="J1102">
        <v>204</v>
      </c>
      <c r="K1102">
        <v>192</v>
      </c>
      <c r="L1102">
        <v>25</v>
      </c>
      <c r="M1102">
        <v>766</v>
      </c>
    </row>
    <row r="1103" spans="1:13">
      <c r="A1103" t="s">
        <v>804</v>
      </c>
      <c r="C1103">
        <v>1991</v>
      </c>
      <c r="D1103">
        <v>50</v>
      </c>
      <c r="E1103">
        <v>220</v>
      </c>
      <c r="F1103">
        <v>420</v>
      </c>
      <c r="G1103">
        <v>946</v>
      </c>
      <c r="H1103">
        <v>394</v>
      </c>
      <c r="I1103">
        <v>323</v>
      </c>
      <c r="J1103">
        <v>230</v>
      </c>
      <c r="K1103">
        <v>197</v>
      </c>
      <c r="L1103">
        <v>26</v>
      </c>
      <c r="M1103">
        <v>754</v>
      </c>
    </row>
    <row r="1104" spans="1:13">
      <c r="A1104" t="s">
        <v>804</v>
      </c>
      <c r="C1104">
        <v>1992</v>
      </c>
      <c r="D1104">
        <v>47</v>
      </c>
      <c r="E1104">
        <v>228</v>
      </c>
      <c r="F1104">
        <v>425</v>
      </c>
      <c r="G1104">
        <v>945</v>
      </c>
      <c r="H1104">
        <v>400</v>
      </c>
      <c r="I1104">
        <v>332</v>
      </c>
      <c r="J1104">
        <v>269</v>
      </c>
      <c r="K1104">
        <v>202</v>
      </c>
      <c r="L1104">
        <v>25</v>
      </c>
      <c r="M1104">
        <v>778</v>
      </c>
    </row>
    <row r="1105" spans="1:13">
      <c r="A1105" t="s">
        <v>804</v>
      </c>
      <c r="C1105">
        <v>1993</v>
      </c>
      <c r="D1105">
        <v>39</v>
      </c>
      <c r="E1105">
        <v>226</v>
      </c>
      <c r="F1105">
        <v>422</v>
      </c>
      <c r="G1105">
        <v>941</v>
      </c>
      <c r="H1105">
        <v>406</v>
      </c>
      <c r="I1105">
        <v>345</v>
      </c>
      <c r="J1105">
        <v>223</v>
      </c>
      <c r="K1105">
        <v>201</v>
      </c>
      <c r="L1105">
        <v>26</v>
      </c>
      <c r="M1105">
        <v>769</v>
      </c>
    </row>
    <row r="1106" spans="1:13">
      <c r="A1106" t="s">
        <v>804</v>
      </c>
      <c r="C1106">
        <v>1994</v>
      </c>
      <c r="D1106">
        <v>39</v>
      </c>
      <c r="E1106">
        <v>215</v>
      </c>
      <c r="F1106">
        <v>435</v>
      </c>
      <c r="G1106">
        <v>959</v>
      </c>
      <c r="H1106">
        <v>374</v>
      </c>
      <c r="I1106">
        <v>343</v>
      </c>
      <c r="J1106">
        <v>230</v>
      </c>
      <c r="K1106">
        <v>195</v>
      </c>
      <c r="L1106">
        <v>24</v>
      </c>
      <c r="M1106">
        <v>756</v>
      </c>
    </row>
    <row r="1107" spans="1:13">
      <c r="A1107" t="s">
        <v>804</v>
      </c>
      <c r="C1107">
        <v>1995</v>
      </c>
      <c r="D1107">
        <v>30</v>
      </c>
      <c r="E1107">
        <v>213</v>
      </c>
      <c r="F1107">
        <v>436</v>
      </c>
      <c r="G1107">
        <v>972</v>
      </c>
      <c r="H1107">
        <v>373</v>
      </c>
      <c r="I1107">
        <v>340</v>
      </c>
      <c r="J1107">
        <v>221</v>
      </c>
      <c r="K1107">
        <v>192</v>
      </c>
      <c r="L1107">
        <v>24</v>
      </c>
      <c r="M1107">
        <v>753</v>
      </c>
    </row>
    <row r="1108" spans="1:13">
      <c r="A1108" t="s">
        <v>804</v>
      </c>
      <c r="C1108">
        <v>1996</v>
      </c>
      <c r="D1108">
        <v>32</v>
      </c>
      <c r="E1108">
        <v>209</v>
      </c>
      <c r="F1108">
        <v>463</v>
      </c>
      <c r="G1108">
        <v>992</v>
      </c>
      <c r="H1108">
        <v>363</v>
      </c>
      <c r="I1108">
        <v>339</v>
      </c>
      <c r="J1108">
        <v>246</v>
      </c>
      <c r="K1108">
        <v>192</v>
      </c>
      <c r="L1108">
        <v>23</v>
      </c>
      <c r="M1108">
        <v>732</v>
      </c>
    </row>
    <row r="1109" spans="1:13">
      <c r="A1109" t="s">
        <v>804</v>
      </c>
      <c r="C1109">
        <v>1997</v>
      </c>
      <c r="D1109">
        <v>27</v>
      </c>
      <c r="E1109">
        <v>228</v>
      </c>
      <c r="F1109">
        <v>465</v>
      </c>
      <c r="G1109">
        <v>1019</v>
      </c>
      <c r="H1109">
        <v>333</v>
      </c>
      <c r="I1109">
        <v>363</v>
      </c>
      <c r="J1109">
        <v>251</v>
      </c>
      <c r="K1109">
        <v>192</v>
      </c>
      <c r="L1109">
        <v>22</v>
      </c>
      <c r="M1109">
        <v>766</v>
      </c>
    </row>
    <row r="1110" spans="1:13">
      <c r="A1110" t="s">
        <v>804</v>
      </c>
      <c r="C1110">
        <v>1998</v>
      </c>
      <c r="D1110">
        <v>38</v>
      </c>
      <c r="E1110">
        <v>219</v>
      </c>
      <c r="F1110">
        <v>495</v>
      </c>
      <c r="G1110">
        <v>1007</v>
      </c>
      <c r="H1110">
        <v>328</v>
      </c>
      <c r="I1110">
        <v>374</v>
      </c>
      <c r="J1110">
        <v>227</v>
      </c>
      <c r="K1110">
        <v>186</v>
      </c>
      <c r="L1110">
        <v>20</v>
      </c>
      <c r="M1110">
        <v>759</v>
      </c>
    </row>
    <row r="1111" spans="1:13">
      <c r="A1111" t="s">
        <v>804</v>
      </c>
      <c r="C1111">
        <v>1999</v>
      </c>
      <c r="D1111">
        <v>38</v>
      </c>
      <c r="E1111">
        <v>200</v>
      </c>
      <c r="F1111">
        <v>493</v>
      </c>
      <c r="G1111">
        <v>985</v>
      </c>
      <c r="H1111">
        <v>355</v>
      </c>
      <c r="I1111">
        <v>362</v>
      </c>
      <c r="J1111">
        <v>259</v>
      </c>
      <c r="K1111">
        <v>202</v>
      </c>
      <c r="L1111">
        <v>22</v>
      </c>
      <c r="M1111">
        <v>752</v>
      </c>
    </row>
    <row r="1112" spans="1:13">
      <c r="A1112" t="s">
        <v>408</v>
      </c>
      <c r="B1112" t="s">
        <v>737</v>
      </c>
      <c r="C1112">
        <v>1961</v>
      </c>
      <c r="D1112">
        <v>8.1045920000000002</v>
      </c>
      <c r="E1112">
        <v>59.771366</v>
      </c>
      <c r="F1112">
        <v>263.39922999999999</v>
      </c>
      <c r="G1112">
        <v>314.05291999999997</v>
      </c>
      <c r="H1112">
        <v>132.71269000000001</v>
      </c>
      <c r="I1112">
        <v>252.25542999999999</v>
      </c>
      <c r="J1112">
        <v>95.228960000000001</v>
      </c>
      <c r="K1112">
        <v>40.522959999999998</v>
      </c>
      <c r="L1112">
        <v>57.745215999999999</v>
      </c>
      <c r="M1112">
        <v>923.92345999999998</v>
      </c>
    </row>
    <row r="1113" spans="1:13">
      <c r="A1113" t="s">
        <v>408</v>
      </c>
      <c r="B1113" t="s">
        <v>737</v>
      </c>
      <c r="C1113">
        <v>1962</v>
      </c>
      <c r="D1113">
        <v>16.133057000000001</v>
      </c>
      <c r="E1113">
        <v>69.573809999999995</v>
      </c>
      <c r="F1113">
        <v>270.2287</v>
      </c>
      <c r="G1113">
        <v>313.58627000000001</v>
      </c>
      <c r="H1113">
        <v>147.21413999999999</v>
      </c>
      <c r="I1113">
        <v>253.08731</v>
      </c>
      <c r="J1113">
        <v>133.09772000000001</v>
      </c>
      <c r="K1113">
        <v>43.357590000000002</v>
      </c>
      <c r="L1113">
        <v>72.598754999999997</v>
      </c>
      <c r="M1113">
        <v>926.64239999999995</v>
      </c>
    </row>
    <row r="1114" spans="1:13">
      <c r="A1114" t="s">
        <v>408</v>
      </c>
      <c r="B1114" t="s">
        <v>737</v>
      </c>
      <c r="C1114">
        <v>1963</v>
      </c>
      <c r="D1114">
        <v>17.193076999999999</v>
      </c>
      <c r="E1114">
        <v>66.749595999999997</v>
      </c>
      <c r="F1114">
        <v>285.20281999999997</v>
      </c>
      <c r="G1114">
        <v>302.39589999999998</v>
      </c>
      <c r="H1114">
        <v>159.7945</v>
      </c>
      <c r="I1114">
        <v>225.53272999999999</v>
      </c>
      <c r="J1114">
        <v>128.44241</v>
      </c>
      <c r="K1114">
        <v>48.545161999999998</v>
      </c>
      <c r="L1114">
        <v>103.15846999999999</v>
      </c>
      <c r="M1114">
        <v>959.77829999999994</v>
      </c>
    </row>
    <row r="1115" spans="1:13">
      <c r="A1115" t="s">
        <v>408</v>
      </c>
      <c r="B1115" t="s">
        <v>737</v>
      </c>
      <c r="C1115">
        <v>1964</v>
      </c>
      <c r="D1115">
        <v>20.237742999999998</v>
      </c>
      <c r="E1115">
        <v>61.725119999999997</v>
      </c>
      <c r="F1115">
        <v>307.61369999999999</v>
      </c>
      <c r="G1115">
        <v>306.60183999999998</v>
      </c>
      <c r="H1115">
        <v>177.08026000000001</v>
      </c>
      <c r="I1115">
        <v>233.74593999999999</v>
      </c>
      <c r="J1115">
        <v>126.4859</v>
      </c>
      <c r="K1115">
        <v>47.558700000000002</v>
      </c>
      <c r="L1115">
        <v>109.28382000000001</v>
      </c>
      <c r="M1115">
        <v>903.61530000000005</v>
      </c>
    </row>
    <row r="1116" spans="1:13">
      <c r="A1116" t="s">
        <v>408</v>
      </c>
      <c r="B1116" t="s">
        <v>737</v>
      </c>
      <c r="C1116">
        <v>1965</v>
      </c>
      <c r="D1116">
        <v>24.262539</v>
      </c>
      <c r="E1116">
        <v>65.711044000000001</v>
      </c>
      <c r="F1116">
        <v>318.44583</v>
      </c>
      <c r="G1116">
        <v>302.27080000000001</v>
      </c>
      <c r="H1116">
        <v>175.90341000000001</v>
      </c>
      <c r="I1116">
        <v>211.28627</v>
      </c>
      <c r="J1116">
        <v>123.33458</v>
      </c>
      <c r="K1116">
        <v>45.492260000000002</v>
      </c>
      <c r="L1116">
        <v>91.995459999999994</v>
      </c>
      <c r="M1116">
        <v>940.17340000000002</v>
      </c>
    </row>
    <row r="1117" spans="1:13">
      <c r="A1117" t="s">
        <v>408</v>
      </c>
      <c r="B1117" t="s">
        <v>737</v>
      </c>
      <c r="C1117">
        <v>1966</v>
      </c>
      <c r="D1117">
        <v>27.231089999999998</v>
      </c>
      <c r="E1117">
        <v>53.453620000000001</v>
      </c>
      <c r="F1117">
        <v>330.8073</v>
      </c>
      <c r="G1117">
        <v>311.64467999999999</v>
      </c>
      <c r="H1117">
        <v>164.39510000000001</v>
      </c>
      <c r="I1117">
        <v>223.90007</v>
      </c>
      <c r="J1117">
        <v>97.830214999999995</v>
      </c>
      <c r="K1117">
        <v>44.37659</v>
      </c>
      <c r="L1117">
        <v>88.75318</v>
      </c>
      <c r="M1117">
        <v>932.91692999999998</v>
      </c>
    </row>
    <row r="1118" spans="1:13">
      <c r="A1118" t="s">
        <v>408</v>
      </c>
      <c r="B1118" t="s">
        <v>737</v>
      </c>
      <c r="C1118">
        <v>1967</v>
      </c>
      <c r="D1118">
        <v>23.325524999999999</v>
      </c>
      <c r="E1118">
        <v>50.707664000000001</v>
      </c>
      <c r="F1118">
        <v>347.85458</v>
      </c>
      <c r="G1118">
        <v>299.17520000000002</v>
      </c>
      <c r="H1118">
        <v>175.44852</v>
      </c>
      <c r="I1118">
        <v>233.25524999999999</v>
      </c>
      <c r="J1118">
        <v>91.273796000000004</v>
      </c>
      <c r="K1118">
        <v>48.679355999999999</v>
      </c>
      <c r="L1118">
        <v>98.372860000000003</v>
      </c>
      <c r="M1118">
        <v>948.23334</v>
      </c>
    </row>
    <row r="1119" spans="1:13">
      <c r="A1119" t="s">
        <v>408</v>
      </c>
      <c r="B1119" t="s">
        <v>737</v>
      </c>
      <c r="C1119">
        <v>1968</v>
      </c>
      <c r="D1119">
        <v>24.241790000000002</v>
      </c>
      <c r="E1119">
        <v>52.523879999999998</v>
      </c>
      <c r="F1119">
        <v>366.65706999999998</v>
      </c>
      <c r="G1119">
        <v>292.92162999999999</v>
      </c>
      <c r="H1119">
        <v>195.95446999999999</v>
      </c>
      <c r="I1119">
        <v>218.17612</v>
      </c>
      <c r="J1119">
        <v>76.76567</v>
      </c>
      <c r="K1119">
        <v>46.463431999999997</v>
      </c>
      <c r="L1119">
        <v>105.04776</v>
      </c>
      <c r="M1119">
        <v>899.97649999999999</v>
      </c>
    </row>
    <row r="1120" spans="1:13">
      <c r="A1120" t="s">
        <v>408</v>
      </c>
      <c r="B1120" t="s">
        <v>737</v>
      </c>
      <c r="C1120">
        <v>1969</v>
      </c>
      <c r="D1120">
        <v>27.191023000000001</v>
      </c>
      <c r="E1120">
        <v>55.389122</v>
      </c>
      <c r="F1120">
        <v>372.61770000000001</v>
      </c>
      <c r="G1120">
        <v>304.13663000000003</v>
      </c>
      <c r="H1120">
        <v>180.2664</v>
      </c>
      <c r="I1120">
        <v>201.41498000000001</v>
      </c>
      <c r="J1120">
        <v>76.537700000000001</v>
      </c>
      <c r="K1120">
        <v>31.219321999999998</v>
      </c>
      <c r="L1120">
        <v>109.771164</v>
      </c>
      <c r="M1120">
        <v>901.33203000000003</v>
      </c>
    </row>
    <row r="1121" spans="1:13">
      <c r="A1121" t="s">
        <v>408</v>
      </c>
      <c r="B1121" t="s">
        <v>737</v>
      </c>
      <c r="C1121">
        <v>1970</v>
      </c>
      <c r="D1121">
        <v>26.232002000000001</v>
      </c>
      <c r="E1121">
        <v>57.508620000000001</v>
      </c>
      <c r="F1121">
        <v>380.36403999999999</v>
      </c>
      <c r="G1121">
        <v>307.72156000000001</v>
      </c>
      <c r="H1121">
        <v>197.74895000000001</v>
      </c>
      <c r="I1121">
        <v>234.07019</v>
      </c>
      <c r="J1121">
        <v>64.571079999999995</v>
      </c>
      <c r="K1121">
        <v>30.267696000000001</v>
      </c>
      <c r="L1121">
        <v>108.96371000000001</v>
      </c>
      <c r="M1121">
        <v>889.87023999999997</v>
      </c>
    </row>
    <row r="1122" spans="1:13">
      <c r="A1122" t="s">
        <v>408</v>
      </c>
      <c r="B1122" t="s">
        <v>737</v>
      </c>
      <c r="C1122">
        <v>1971</v>
      </c>
      <c r="D1122">
        <v>22.338653999999998</v>
      </c>
      <c r="E1122">
        <v>56.862029999999997</v>
      </c>
      <c r="F1122">
        <v>375.69556</v>
      </c>
      <c r="G1122">
        <v>304.61799999999999</v>
      </c>
      <c r="H1122">
        <v>205.10946999999999</v>
      </c>
      <c r="I1122">
        <v>240.64822000000001</v>
      </c>
      <c r="J1122">
        <v>102.55473000000001</v>
      </c>
      <c r="K1122">
        <v>31.477194000000001</v>
      </c>
      <c r="L1122">
        <v>112.708664</v>
      </c>
      <c r="M1122">
        <v>887.4538</v>
      </c>
    </row>
    <row r="1123" spans="1:13">
      <c r="A1123" t="s">
        <v>408</v>
      </c>
      <c r="B1123" t="s">
        <v>737</v>
      </c>
      <c r="C1123">
        <v>1972</v>
      </c>
      <c r="D1123">
        <v>28.43094</v>
      </c>
      <c r="E1123">
        <v>63.969619999999999</v>
      </c>
      <c r="F1123">
        <v>374.67919999999998</v>
      </c>
      <c r="G1123">
        <v>299.54028</v>
      </c>
      <c r="H1123">
        <v>201.04738</v>
      </c>
      <c r="I1123">
        <v>243.69377</v>
      </c>
      <c r="J1123">
        <v>104.58525</v>
      </c>
      <c r="K1123">
        <v>34.523285000000001</v>
      </c>
      <c r="L1123">
        <v>108.64681</v>
      </c>
      <c r="M1123">
        <v>894.55926999999997</v>
      </c>
    </row>
    <row r="1124" spans="1:13">
      <c r="A1124" t="s">
        <v>408</v>
      </c>
      <c r="B1124" t="s">
        <v>737</v>
      </c>
      <c r="C1124">
        <v>1973</v>
      </c>
      <c r="D1124">
        <v>23.382639999999999</v>
      </c>
      <c r="E1124">
        <v>67.098015000000004</v>
      </c>
      <c r="F1124">
        <v>374.12225000000001</v>
      </c>
      <c r="G1124">
        <v>315.15735000000001</v>
      </c>
      <c r="H1124">
        <v>178.92804000000001</v>
      </c>
      <c r="I1124">
        <v>235.85968</v>
      </c>
      <c r="J1124">
        <v>126.06294</v>
      </c>
      <c r="K1124">
        <v>33.549007000000003</v>
      </c>
      <c r="L1124">
        <v>97.597115000000002</v>
      </c>
      <c r="M1124">
        <v>900.74</v>
      </c>
    </row>
    <row r="1125" spans="1:13">
      <c r="A1125" t="s">
        <v>408</v>
      </c>
      <c r="B1125" t="s">
        <v>737</v>
      </c>
      <c r="C1125">
        <v>1974</v>
      </c>
      <c r="D1125">
        <v>66.195564000000005</v>
      </c>
      <c r="E1125">
        <v>76.379490000000004</v>
      </c>
      <c r="F1125">
        <v>377.82389999999998</v>
      </c>
      <c r="G1125">
        <v>314.68349999999998</v>
      </c>
      <c r="H1125">
        <v>194.51311999999999</v>
      </c>
      <c r="I1125">
        <v>250.52475000000001</v>
      </c>
      <c r="J1125">
        <v>109.98648</v>
      </c>
      <c r="K1125">
        <v>31.570191999999999</v>
      </c>
      <c r="L1125">
        <v>94.710570000000004</v>
      </c>
      <c r="M1125">
        <v>906.37</v>
      </c>
    </row>
    <row r="1126" spans="1:13">
      <c r="A1126" t="s">
        <v>408</v>
      </c>
      <c r="B1126" t="s">
        <v>737</v>
      </c>
      <c r="C1126">
        <v>1975</v>
      </c>
      <c r="D1126">
        <v>38.633826999999997</v>
      </c>
      <c r="E1126">
        <v>78.284329999999997</v>
      </c>
      <c r="F1126">
        <v>374.13812000000001</v>
      </c>
      <c r="G1126">
        <v>314.154</v>
      </c>
      <c r="H1126">
        <v>213.50273000000001</v>
      </c>
      <c r="I1126">
        <v>263.32004000000001</v>
      </c>
      <c r="J1126">
        <v>134.20171999999999</v>
      </c>
      <c r="K1126">
        <v>37.617150000000002</v>
      </c>
      <c r="L1126">
        <v>88.451130000000006</v>
      </c>
      <c r="M1126">
        <v>910.94500000000005</v>
      </c>
    </row>
    <row r="1127" spans="1:13">
      <c r="A1127" t="s">
        <v>408</v>
      </c>
      <c r="B1127" t="s">
        <v>737</v>
      </c>
      <c r="C1127">
        <v>1976</v>
      </c>
      <c r="D1127">
        <v>41.464714000000001</v>
      </c>
      <c r="E1127">
        <v>78.88409</v>
      </c>
      <c r="F1127">
        <v>371.15973000000002</v>
      </c>
      <c r="G1127">
        <v>332.72903000000002</v>
      </c>
      <c r="H1127">
        <v>211.3689</v>
      </c>
      <c r="I1127">
        <v>259.91296</v>
      </c>
      <c r="J1127">
        <v>92.03143</v>
      </c>
      <c r="K1127">
        <v>40.453377000000003</v>
      </c>
      <c r="L1127">
        <v>93.042770000000004</v>
      </c>
      <c r="M1127">
        <v>901.09900000000005</v>
      </c>
    </row>
    <row r="1128" spans="1:13">
      <c r="A1128" t="s">
        <v>408</v>
      </c>
      <c r="B1128" t="s">
        <v>737</v>
      </c>
      <c r="C1128">
        <v>1977</v>
      </c>
      <c r="D1128">
        <v>37.217326999999997</v>
      </c>
      <c r="E1128">
        <v>84.493390000000005</v>
      </c>
      <c r="F1128">
        <v>366.13803000000001</v>
      </c>
      <c r="G1128">
        <v>329.92657000000003</v>
      </c>
      <c r="H1128">
        <v>215.25697</v>
      </c>
      <c r="I1128">
        <v>270.58001999999999</v>
      </c>
      <c r="J1128">
        <v>87.511020000000002</v>
      </c>
      <c r="K1128">
        <v>45.264316999999998</v>
      </c>
      <c r="L1128">
        <v>90.528630000000007</v>
      </c>
      <c r="M1128">
        <v>924.39795000000004</v>
      </c>
    </row>
    <row r="1129" spans="1:13">
      <c r="A1129" t="s">
        <v>408</v>
      </c>
      <c r="B1129" t="s">
        <v>737</v>
      </c>
      <c r="C1129">
        <v>1978</v>
      </c>
      <c r="D1129">
        <v>36.013213999999998</v>
      </c>
      <c r="E1129">
        <v>80.029365999999996</v>
      </c>
      <c r="F1129">
        <v>374.13727</v>
      </c>
      <c r="G1129">
        <v>338.12407999999999</v>
      </c>
      <c r="H1129">
        <v>215.07892000000001</v>
      </c>
      <c r="I1129">
        <v>282.10352</v>
      </c>
      <c r="J1129">
        <v>92.033770000000004</v>
      </c>
      <c r="K1129">
        <v>49.017986000000001</v>
      </c>
      <c r="L1129">
        <v>91.0334</v>
      </c>
      <c r="M1129">
        <v>961.35270000000003</v>
      </c>
    </row>
    <row r="1130" spans="1:13">
      <c r="A1130" t="s">
        <v>408</v>
      </c>
      <c r="B1130" t="s">
        <v>737</v>
      </c>
      <c r="C1130">
        <v>1979</v>
      </c>
      <c r="D1130">
        <v>48.708781999999999</v>
      </c>
      <c r="E1130">
        <v>82.506714000000002</v>
      </c>
      <c r="F1130">
        <v>375.75348000000002</v>
      </c>
      <c r="G1130">
        <v>370.78316999999998</v>
      </c>
      <c r="H1130">
        <v>229.62714</v>
      </c>
      <c r="I1130">
        <v>270.38344999999998</v>
      </c>
      <c r="J1130">
        <v>90.45917</v>
      </c>
      <c r="K1130">
        <v>55.667183000000001</v>
      </c>
      <c r="L1130">
        <v>92.447280000000006</v>
      </c>
      <c r="M1130">
        <v>919.50256000000002</v>
      </c>
    </row>
    <row r="1131" spans="1:13">
      <c r="A1131" t="s">
        <v>408</v>
      </c>
      <c r="B1131" t="s">
        <v>737</v>
      </c>
      <c r="C1131">
        <v>1980</v>
      </c>
      <c r="D1131">
        <v>32.739223000000003</v>
      </c>
      <c r="E1131">
        <v>81.352005000000005</v>
      </c>
      <c r="F1131">
        <v>375.0129</v>
      </c>
      <c r="G1131">
        <v>374.02080000000001</v>
      </c>
      <c r="H1131">
        <v>224.21408</v>
      </c>
      <c r="I1131">
        <v>291.67669999999998</v>
      </c>
      <c r="J1131">
        <v>167.6645</v>
      </c>
      <c r="K1131">
        <v>55.557470000000002</v>
      </c>
      <c r="L1131">
        <v>94.249274999999997</v>
      </c>
      <c r="M1131">
        <v>933.56389999999999</v>
      </c>
    </row>
    <row r="1132" spans="1:13">
      <c r="A1132" t="s">
        <v>408</v>
      </c>
      <c r="B1132" t="s">
        <v>737</v>
      </c>
      <c r="C1132">
        <v>1981</v>
      </c>
      <c r="D1132">
        <v>34.816040000000001</v>
      </c>
      <c r="E1132">
        <v>90.521705999999995</v>
      </c>
      <c r="F1132">
        <v>377.00797</v>
      </c>
      <c r="G1132">
        <v>359.10257000000001</v>
      </c>
      <c r="H1132">
        <v>235.75432000000001</v>
      </c>
      <c r="I1132">
        <v>295.43896000000001</v>
      </c>
      <c r="J1132">
        <v>186.01714000000001</v>
      </c>
      <c r="K1132">
        <v>51.726689999999998</v>
      </c>
      <c r="L1132">
        <v>95.495419999999996</v>
      </c>
      <c r="M1132">
        <v>925.11194</v>
      </c>
    </row>
    <row r="1133" spans="1:13">
      <c r="A1133" t="s">
        <v>408</v>
      </c>
      <c r="B1133" t="s">
        <v>737</v>
      </c>
      <c r="C1133">
        <v>1982</v>
      </c>
      <c r="D1133">
        <v>32.69256</v>
      </c>
      <c r="E1133">
        <v>88.170845</v>
      </c>
      <c r="F1133">
        <v>367.54363999999998</v>
      </c>
      <c r="G1133">
        <v>364.57159999999999</v>
      </c>
      <c r="H1133">
        <v>233.80135000000001</v>
      </c>
      <c r="I1133">
        <v>281.35415999999998</v>
      </c>
      <c r="J1133">
        <v>179.31374</v>
      </c>
      <c r="K1133">
        <v>52.506233000000002</v>
      </c>
      <c r="L1133">
        <v>96.096310000000003</v>
      </c>
      <c r="M1133">
        <v>908.45690000000002</v>
      </c>
    </row>
    <row r="1134" spans="1:13">
      <c r="A1134" t="s">
        <v>408</v>
      </c>
      <c r="B1134" t="s">
        <v>737</v>
      </c>
      <c r="C1134">
        <v>1983</v>
      </c>
      <c r="D1134">
        <v>24.988785</v>
      </c>
      <c r="E1134">
        <v>77.965019999999996</v>
      </c>
      <c r="F1134">
        <v>368.83449999999999</v>
      </c>
      <c r="G1134">
        <v>349.84302000000002</v>
      </c>
      <c r="H1134">
        <v>240.89189999999999</v>
      </c>
      <c r="I1134">
        <v>290.86948000000001</v>
      </c>
      <c r="J1134">
        <v>78.964569999999995</v>
      </c>
      <c r="K1134">
        <v>53.97578</v>
      </c>
      <c r="L1134">
        <v>97.956050000000005</v>
      </c>
      <c r="M1134">
        <v>909.59186</v>
      </c>
    </row>
    <row r="1135" spans="1:13">
      <c r="A1135" t="s">
        <v>408</v>
      </c>
      <c r="B1135" t="s">
        <v>737</v>
      </c>
      <c r="C1135">
        <v>1984</v>
      </c>
      <c r="D1135">
        <v>31.050651999999999</v>
      </c>
      <c r="E1135">
        <v>68.111109999999996</v>
      </c>
      <c r="F1135">
        <v>373.60944000000001</v>
      </c>
      <c r="G1135">
        <v>344.56207000000001</v>
      </c>
      <c r="H1135">
        <v>239.3905</v>
      </c>
      <c r="I1135">
        <v>283.46237000000002</v>
      </c>
      <c r="J1135">
        <v>129.21077</v>
      </c>
      <c r="K1135">
        <v>53.086596999999998</v>
      </c>
      <c r="L1135">
        <v>96.156850000000006</v>
      </c>
      <c r="M1135">
        <v>884.44275000000005</v>
      </c>
    </row>
    <row r="1136" spans="1:13">
      <c r="A1136" t="s">
        <v>408</v>
      </c>
      <c r="B1136" t="s">
        <v>737</v>
      </c>
      <c r="C1136">
        <v>1985</v>
      </c>
      <c r="D1136">
        <v>35.331257000000001</v>
      </c>
      <c r="E1136">
        <v>67.634124999999997</v>
      </c>
      <c r="F1136">
        <v>372.49239999999998</v>
      </c>
      <c r="G1136">
        <v>338.17059999999998</v>
      </c>
      <c r="H1136">
        <v>237.22416999999999</v>
      </c>
      <c r="I1136">
        <v>280.63112999999998</v>
      </c>
      <c r="J1136">
        <v>133.24931000000001</v>
      </c>
      <c r="K1136">
        <v>53.501617000000003</v>
      </c>
      <c r="L1136">
        <v>91.861270000000005</v>
      </c>
      <c r="M1136">
        <v>887.3193</v>
      </c>
    </row>
    <row r="1137" spans="1:13">
      <c r="A1137" t="s">
        <v>408</v>
      </c>
      <c r="B1137" t="s">
        <v>737</v>
      </c>
      <c r="C1137">
        <v>1986</v>
      </c>
      <c r="D1137">
        <v>29.483532</v>
      </c>
      <c r="E1137">
        <v>63.033752</v>
      </c>
      <c r="F1137">
        <v>373.11914000000002</v>
      </c>
      <c r="G1137">
        <v>346.68563999999998</v>
      </c>
      <c r="H1137">
        <v>225.70150000000001</v>
      </c>
      <c r="I1137">
        <v>281.61853000000002</v>
      </c>
      <c r="J1137">
        <v>143.35095000000001</v>
      </c>
      <c r="K1137">
        <v>56.933712</v>
      </c>
      <c r="L1137">
        <v>84.383895999999993</v>
      </c>
      <c r="M1137">
        <v>887.55589999999995</v>
      </c>
    </row>
    <row r="1138" spans="1:13">
      <c r="A1138" t="s">
        <v>408</v>
      </c>
      <c r="B1138" t="s">
        <v>737</v>
      </c>
      <c r="C1138">
        <v>1987</v>
      </c>
      <c r="D1138">
        <v>41.720516000000003</v>
      </c>
      <c r="E1138">
        <v>46.808388000000001</v>
      </c>
      <c r="F1138">
        <v>376.50223</v>
      </c>
      <c r="G1138">
        <v>356.15075999999999</v>
      </c>
      <c r="H1138">
        <v>247.2704</v>
      </c>
      <c r="I1138">
        <v>264.56912</v>
      </c>
      <c r="J1138">
        <v>193.33896999999999</v>
      </c>
      <c r="K1138">
        <v>59.019267999999997</v>
      </c>
      <c r="L1138">
        <v>77.335594</v>
      </c>
      <c r="M1138">
        <v>920.90409999999997</v>
      </c>
    </row>
    <row r="1139" spans="1:13">
      <c r="A1139" t="s">
        <v>408</v>
      </c>
      <c r="B1139" t="s">
        <v>737</v>
      </c>
      <c r="C1139">
        <v>1988</v>
      </c>
      <c r="D1139">
        <v>39.929993000000003</v>
      </c>
      <c r="E1139">
        <v>43.001525999999998</v>
      </c>
      <c r="F1139">
        <v>383.94220000000001</v>
      </c>
      <c r="G1139">
        <v>378.82299999999998</v>
      </c>
      <c r="H1139">
        <v>258.00916000000001</v>
      </c>
      <c r="I1139">
        <v>239.57993999999999</v>
      </c>
      <c r="J1139">
        <v>176.10149000000001</v>
      </c>
      <c r="K1139">
        <v>57.335369999999998</v>
      </c>
      <c r="L1139">
        <v>78.836135999999996</v>
      </c>
      <c r="M1139">
        <v>905.07979999999998</v>
      </c>
    </row>
    <row r="1140" spans="1:13">
      <c r="A1140" t="s">
        <v>408</v>
      </c>
      <c r="B1140" t="s">
        <v>737</v>
      </c>
      <c r="C1140">
        <v>1989</v>
      </c>
      <c r="D1140">
        <v>43.007984</v>
      </c>
      <c r="E1140">
        <v>80.895970000000005</v>
      </c>
      <c r="F1140">
        <v>391.16788000000003</v>
      </c>
      <c r="G1140">
        <v>297.98390000000001</v>
      </c>
      <c r="H1140">
        <v>202.75192000000001</v>
      </c>
      <c r="I1140">
        <v>189.43993</v>
      </c>
      <c r="J1140">
        <v>202.75192000000001</v>
      </c>
      <c r="K1140">
        <v>80.895970000000005</v>
      </c>
      <c r="L1140">
        <v>94.207970000000003</v>
      </c>
      <c r="M1140">
        <v>913.40764999999999</v>
      </c>
    </row>
    <row r="1141" spans="1:13">
      <c r="A1141" t="s">
        <v>408</v>
      </c>
      <c r="B1141" t="s">
        <v>737</v>
      </c>
      <c r="C1141">
        <v>1990</v>
      </c>
      <c r="D1141">
        <v>47.359572999999997</v>
      </c>
      <c r="E1141">
        <v>58.684690000000003</v>
      </c>
      <c r="F1141">
        <v>399.46769999999998</v>
      </c>
      <c r="G1141">
        <v>333.5761</v>
      </c>
      <c r="H1141">
        <v>233.70920000000001</v>
      </c>
      <c r="I1141">
        <v>195.61563000000001</v>
      </c>
      <c r="J1141">
        <v>227.53185999999999</v>
      </c>
      <c r="K1141">
        <v>49.418686000000001</v>
      </c>
      <c r="L1141">
        <v>96.778260000000003</v>
      </c>
      <c r="M1141">
        <v>917.33434999999997</v>
      </c>
    </row>
    <row r="1142" spans="1:13">
      <c r="A1142" t="s">
        <v>408</v>
      </c>
      <c r="B1142" t="s">
        <v>737</v>
      </c>
      <c r="C1142">
        <v>1991</v>
      </c>
      <c r="D1142">
        <v>29.703236</v>
      </c>
      <c r="E1142">
        <v>56.33372</v>
      </c>
      <c r="F1142">
        <v>400.48156999999998</v>
      </c>
      <c r="G1142">
        <v>332.88107000000002</v>
      </c>
      <c r="H1142">
        <v>203.82565</v>
      </c>
      <c r="I1142">
        <v>202.8014</v>
      </c>
      <c r="J1142">
        <v>218.16515000000001</v>
      </c>
      <c r="K1142">
        <v>34.824482000000003</v>
      </c>
      <c r="L1142">
        <v>101.4007</v>
      </c>
      <c r="M1142">
        <v>1003.7645</v>
      </c>
    </row>
    <row r="1143" spans="1:13">
      <c r="A1143" t="s">
        <v>408</v>
      </c>
      <c r="B1143" t="s">
        <v>737</v>
      </c>
      <c r="C1143">
        <v>1992</v>
      </c>
      <c r="D1143">
        <v>57.379460000000002</v>
      </c>
      <c r="E1143">
        <v>65.576530000000005</v>
      </c>
      <c r="F1143">
        <v>413.95179999999999</v>
      </c>
      <c r="G1143">
        <v>373.99112000000002</v>
      </c>
      <c r="H1143">
        <v>228.49321</v>
      </c>
      <c r="I1143">
        <v>192.63104000000001</v>
      </c>
      <c r="J1143">
        <v>279.72485</v>
      </c>
      <c r="K1143">
        <v>73.773589999999999</v>
      </c>
      <c r="L1143">
        <v>106.56186</v>
      </c>
      <c r="M1143">
        <v>982.62329999999997</v>
      </c>
    </row>
    <row r="1144" spans="1:13">
      <c r="A1144" t="s">
        <v>408</v>
      </c>
      <c r="B1144" t="s">
        <v>737</v>
      </c>
      <c r="C1144">
        <v>1993</v>
      </c>
      <c r="D1144">
        <v>50.980473000000003</v>
      </c>
      <c r="E1144">
        <v>74.431489999999997</v>
      </c>
      <c r="F1144">
        <v>421.09870000000001</v>
      </c>
      <c r="G1144">
        <v>365.02019999999999</v>
      </c>
      <c r="H1144">
        <v>225.33367999999999</v>
      </c>
      <c r="I1144">
        <v>197.80422999999999</v>
      </c>
      <c r="J1144">
        <v>269.17689999999999</v>
      </c>
      <c r="K1144">
        <v>73.411879999999996</v>
      </c>
      <c r="L1144">
        <v>102.98054999999999</v>
      </c>
      <c r="M1144">
        <v>963.53093999999999</v>
      </c>
    </row>
    <row r="1145" spans="1:13">
      <c r="A1145" t="s">
        <v>408</v>
      </c>
      <c r="B1145" t="s">
        <v>737</v>
      </c>
      <c r="C1145">
        <v>1994</v>
      </c>
      <c r="D1145">
        <v>47.845590000000001</v>
      </c>
      <c r="E1145">
        <v>66.169430000000006</v>
      </c>
      <c r="F1145">
        <v>439.77222</v>
      </c>
      <c r="G1145">
        <v>358.33292</v>
      </c>
      <c r="H1145">
        <v>229.04802000000001</v>
      </c>
      <c r="I1145">
        <v>207.67019999999999</v>
      </c>
      <c r="J1145">
        <v>216.83214000000001</v>
      </c>
      <c r="K1145">
        <v>39.701656</v>
      </c>
      <c r="L1145">
        <v>100.781136</v>
      </c>
      <c r="M1145">
        <v>990.50549999999998</v>
      </c>
    </row>
    <row r="1146" spans="1:13">
      <c r="A1146" t="s">
        <v>408</v>
      </c>
      <c r="B1146" t="s">
        <v>737</v>
      </c>
      <c r="C1146">
        <v>1995</v>
      </c>
      <c r="D1146">
        <v>46.774605000000001</v>
      </c>
      <c r="E1146">
        <v>72.195589999999996</v>
      </c>
      <c r="F1146">
        <v>444.35876000000002</v>
      </c>
      <c r="G1146">
        <v>375.21368000000001</v>
      </c>
      <c r="H1146">
        <v>240.99089000000001</v>
      </c>
      <c r="I1146">
        <v>199.30049</v>
      </c>
      <c r="J1146">
        <v>235.90671</v>
      </c>
      <c r="K1146">
        <v>46.774605000000001</v>
      </c>
      <c r="L1146">
        <v>101.68392</v>
      </c>
      <c r="M1146">
        <v>976.16570000000002</v>
      </c>
    </row>
    <row r="1147" spans="1:13">
      <c r="A1147" t="s">
        <v>408</v>
      </c>
      <c r="B1147" t="s">
        <v>737</v>
      </c>
      <c r="C1147">
        <v>1996</v>
      </c>
      <c r="D1147">
        <v>49.500374000000001</v>
      </c>
      <c r="E1147">
        <v>63.643337000000002</v>
      </c>
      <c r="F1147">
        <v>435.40125</v>
      </c>
      <c r="G1147">
        <v>354.58431999999999</v>
      </c>
      <c r="H1147">
        <v>226.28743</v>
      </c>
      <c r="I1147">
        <v>184.86874</v>
      </c>
      <c r="J1147">
        <v>229.31807000000001</v>
      </c>
      <c r="K1147">
        <v>42.428890000000003</v>
      </c>
      <c r="L1147">
        <v>103.041595</v>
      </c>
      <c r="M1147">
        <v>985.96659999999997</v>
      </c>
    </row>
    <row r="1148" spans="1:13">
      <c r="A1148" t="s">
        <v>408</v>
      </c>
      <c r="B1148" t="s">
        <v>737</v>
      </c>
      <c r="C1148">
        <v>1997</v>
      </c>
      <c r="D1148">
        <v>46.184950000000001</v>
      </c>
      <c r="E1148">
        <v>63.253304</v>
      </c>
      <c r="F1148">
        <v>432.73289999999997</v>
      </c>
      <c r="G1148">
        <v>362.45148</v>
      </c>
      <c r="H1148">
        <v>250.00113999999999</v>
      </c>
      <c r="I1148">
        <v>169.67949999999999</v>
      </c>
      <c r="J1148">
        <v>218.87649999999999</v>
      </c>
      <c r="K1148">
        <v>38.152785999999999</v>
      </c>
      <c r="L1148">
        <v>101.40609000000001</v>
      </c>
      <c r="M1148">
        <v>986.95232999999996</v>
      </c>
    </row>
    <row r="1149" spans="1:13">
      <c r="A1149" t="s">
        <v>408</v>
      </c>
      <c r="B1149" t="s">
        <v>737</v>
      </c>
      <c r="C1149">
        <v>1998</v>
      </c>
      <c r="D1149">
        <v>45.016604999999998</v>
      </c>
      <c r="E1149">
        <v>64.023619999999994</v>
      </c>
      <c r="F1149">
        <v>431.15906000000001</v>
      </c>
      <c r="G1149">
        <v>324.11957000000001</v>
      </c>
      <c r="H1149">
        <v>228.08413999999999</v>
      </c>
      <c r="I1149">
        <v>168.06200000000001</v>
      </c>
      <c r="J1149">
        <v>230.08487</v>
      </c>
      <c r="K1149">
        <v>54.019928</v>
      </c>
      <c r="L1149">
        <v>102.03764</v>
      </c>
      <c r="M1149">
        <v>1007.3715999999999</v>
      </c>
    </row>
    <row r="1150" spans="1:13">
      <c r="A1150" t="s">
        <v>408</v>
      </c>
      <c r="B1150" t="s">
        <v>737</v>
      </c>
      <c r="C1150">
        <v>1999</v>
      </c>
      <c r="D1150">
        <v>29.90333</v>
      </c>
      <c r="E1150">
        <v>63.793770000000002</v>
      </c>
      <c r="F1150">
        <v>433.59827000000001</v>
      </c>
      <c r="G1150">
        <v>311.9914</v>
      </c>
      <c r="H1150">
        <v>218.29431</v>
      </c>
      <c r="I1150">
        <v>166.46187</v>
      </c>
      <c r="J1150">
        <v>250.19120000000001</v>
      </c>
      <c r="K1150">
        <v>53.825992999999997</v>
      </c>
      <c r="L1150">
        <v>104.66164999999999</v>
      </c>
      <c r="M1150">
        <v>997.77440000000001</v>
      </c>
    </row>
    <row r="1151" spans="1:13">
      <c r="A1151" t="s">
        <v>408</v>
      </c>
      <c r="B1151" t="s">
        <v>737</v>
      </c>
      <c r="C1151">
        <v>2000</v>
      </c>
      <c r="D1151">
        <v>46.7224</v>
      </c>
      <c r="E1151">
        <v>64.61609</v>
      </c>
      <c r="F1151">
        <v>427.46026999999998</v>
      </c>
      <c r="G1151">
        <v>337.99185</v>
      </c>
      <c r="H1151">
        <v>236.5943</v>
      </c>
      <c r="I1151">
        <v>167.00774000000001</v>
      </c>
      <c r="J1151">
        <v>258.46436</v>
      </c>
      <c r="K1151">
        <v>55.669246999999999</v>
      </c>
      <c r="L1151">
        <v>96.427086000000003</v>
      </c>
      <c r="M1151">
        <v>982.16454999999996</v>
      </c>
    </row>
    <row r="1152" spans="1:13">
      <c r="A1152" t="s">
        <v>408</v>
      </c>
      <c r="B1152" t="s">
        <v>737</v>
      </c>
      <c r="C1152">
        <v>2001</v>
      </c>
      <c r="D1152">
        <v>28.636607999999999</v>
      </c>
      <c r="E1152">
        <v>69.12285</v>
      </c>
      <c r="F1152">
        <v>412.76215000000002</v>
      </c>
      <c r="G1152">
        <v>300.19063999999997</v>
      </c>
      <c r="H1152">
        <v>253.77959000000001</v>
      </c>
      <c r="I1152">
        <v>206.38106999999999</v>
      </c>
      <c r="J1152">
        <v>268.59160000000003</v>
      </c>
      <c r="K1152">
        <v>65.172966000000002</v>
      </c>
      <c r="L1152">
        <v>98.746925000000005</v>
      </c>
      <c r="M1152">
        <v>1020.0557</v>
      </c>
    </row>
    <row r="1153" spans="1:13">
      <c r="A1153" t="s">
        <v>408</v>
      </c>
      <c r="B1153" t="s">
        <v>737</v>
      </c>
      <c r="C1153">
        <v>2002</v>
      </c>
      <c r="D1153">
        <v>28.546875</v>
      </c>
      <c r="E1153">
        <v>67.921875</v>
      </c>
      <c r="F1153">
        <v>415.40625</v>
      </c>
      <c r="G1153">
        <v>323.85937999999999</v>
      </c>
      <c r="H1153">
        <v>271.6875</v>
      </c>
      <c r="I1153">
        <v>181.125</v>
      </c>
      <c r="J1153">
        <v>251.01562000000001</v>
      </c>
      <c r="K1153">
        <v>59.0625</v>
      </c>
      <c r="L1153">
        <v>110.25</v>
      </c>
      <c r="M1153">
        <v>1027.6875</v>
      </c>
    </row>
    <row r="1154" spans="1:13">
      <c r="A1154" t="s">
        <v>408</v>
      </c>
      <c r="B1154" t="s">
        <v>737</v>
      </c>
      <c r="C1154">
        <v>2003</v>
      </c>
      <c r="D1154">
        <v>74.271039999999999</v>
      </c>
      <c r="E1154">
        <v>58.635033</v>
      </c>
      <c r="F1154">
        <v>421.19497999999999</v>
      </c>
      <c r="G1154">
        <v>334.21967000000001</v>
      </c>
      <c r="H1154">
        <v>260.92586999999997</v>
      </c>
      <c r="I1154">
        <v>170.04159999999999</v>
      </c>
      <c r="J1154">
        <v>269.72116</v>
      </c>
      <c r="K1154">
        <v>67.430279999999996</v>
      </c>
      <c r="L1154">
        <v>117.270065</v>
      </c>
      <c r="M1154">
        <v>968.45525999999995</v>
      </c>
    </row>
    <row r="1155" spans="1:13">
      <c r="A1155" t="s">
        <v>408</v>
      </c>
      <c r="B1155" t="s">
        <v>737</v>
      </c>
      <c r="C1155">
        <v>2004</v>
      </c>
      <c r="D1155">
        <v>48.687995999999998</v>
      </c>
      <c r="E1155">
        <v>57.451836</v>
      </c>
      <c r="F1155">
        <v>408.97915999999998</v>
      </c>
      <c r="G1155">
        <v>303.81310000000002</v>
      </c>
      <c r="H1155">
        <v>257.07260000000002</v>
      </c>
      <c r="I1155">
        <v>160.67037999999999</v>
      </c>
      <c r="J1155">
        <v>234.67615000000001</v>
      </c>
      <c r="K1155">
        <v>37.002876000000001</v>
      </c>
      <c r="L1155">
        <v>123.66750999999999</v>
      </c>
      <c r="M1155">
        <v>1071.1359</v>
      </c>
    </row>
    <row r="1156" spans="1:13">
      <c r="A1156" t="s">
        <v>408</v>
      </c>
      <c r="B1156" t="s">
        <v>737</v>
      </c>
      <c r="C1156">
        <v>2005</v>
      </c>
      <c r="D1156">
        <v>54.325104000000003</v>
      </c>
      <c r="E1156">
        <v>64.026024000000007</v>
      </c>
      <c r="F1156">
        <v>405.49813999999998</v>
      </c>
      <c r="G1156">
        <v>337.59174000000002</v>
      </c>
      <c r="H1156">
        <v>248.34334999999999</v>
      </c>
      <c r="I1156">
        <v>172.67624000000001</v>
      </c>
      <c r="J1156">
        <v>240.58262999999999</v>
      </c>
      <c r="K1156">
        <v>27.162554</v>
      </c>
      <c r="L1156">
        <v>120.29131</v>
      </c>
      <c r="M1156">
        <v>1065.1602</v>
      </c>
    </row>
    <row r="1157" spans="1:13">
      <c r="A1157" t="s">
        <v>408</v>
      </c>
      <c r="B1157" t="s">
        <v>737</v>
      </c>
      <c r="C1157">
        <v>2006</v>
      </c>
      <c r="D1157">
        <v>48.312527000000003</v>
      </c>
      <c r="E1157">
        <v>83.097539999999995</v>
      </c>
      <c r="F1157">
        <v>400.99396000000002</v>
      </c>
      <c r="G1157">
        <v>358.47894000000002</v>
      </c>
      <c r="H1157">
        <v>235.76512</v>
      </c>
      <c r="I1157">
        <v>161.36383000000001</v>
      </c>
      <c r="J1157">
        <v>240.59637000000001</v>
      </c>
      <c r="K1157">
        <v>29.953766000000002</v>
      </c>
      <c r="L1157">
        <v>100.49005</v>
      </c>
      <c r="M1157">
        <v>1044.5168000000001</v>
      </c>
    </row>
    <row r="1158" spans="1:13">
      <c r="A1158" t="s">
        <v>408</v>
      </c>
      <c r="B1158" t="s">
        <v>737</v>
      </c>
      <c r="C1158">
        <v>2007</v>
      </c>
      <c r="D1158">
        <v>46.193916000000002</v>
      </c>
      <c r="E1158">
        <v>91.425449999999998</v>
      </c>
      <c r="F1158">
        <v>408.04622999999998</v>
      </c>
      <c r="G1158">
        <v>331.0564</v>
      </c>
      <c r="H1158">
        <v>231.93195</v>
      </c>
      <c r="I1158">
        <v>156.86684</v>
      </c>
      <c r="J1158">
        <v>230.96957</v>
      </c>
      <c r="K1158">
        <v>25.021704</v>
      </c>
      <c r="L1158">
        <v>99.124440000000007</v>
      </c>
      <c r="M1158">
        <v>1066.3096</v>
      </c>
    </row>
    <row r="1159" spans="1:13">
      <c r="A1159" t="s">
        <v>408</v>
      </c>
      <c r="B1159" t="s">
        <v>737</v>
      </c>
      <c r="C1159">
        <v>2008</v>
      </c>
      <c r="D1159">
        <v>49.050170000000001</v>
      </c>
      <c r="E1159">
        <v>89.444434999999999</v>
      </c>
      <c r="F1159">
        <v>391.43959999999998</v>
      </c>
      <c r="G1159">
        <v>330.84820000000002</v>
      </c>
      <c r="H1159">
        <v>236.59494000000001</v>
      </c>
      <c r="I1159">
        <v>133.68575999999999</v>
      </c>
      <c r="J1159">
        <v>251.98322999999999</v>
      </c>
      <c r="K1159">
        <v>26.929506</v>
      </c>
      <c r="L1159">
        <v>98.100340000000003</v>
      </c>
      <c r="M1159">
        <v>1007.9329</v>
      </c>
    </row>
    <row r="1160" spans="1:13">
      <c r="A1160" t="s">
        <v>408</v>
      </c>
      <c r="B1160" t="s">
        <v>737</v>
      </c>
      <c r="C1160">
        <v>2009</v>
      </c>
      <c r="D1160">
        <v>40.238334999999999</v>
      </c>
      <c r="E1160">
        <v>85.266949999999994</v>
      </c>
      <c r="F1160">
        <v>396.63504</v>
      </c>
      <c r="G1160">
        <v>341.06779999999998</v>
      </c>
      <c r="H1160">
        <v>228.9753</v>
      </c>
      <c r="I1160">
        <v>144.66640000000001</v>
      </c>
      <c r="J1160">
        <v>226.10113999999999</v>
      </c>
      <c r="K1160">
        <v>28.741669000000002</v>
      </c>
      <c r="L1160">
        <v>98.679726000000002</v>
      </c>
      <c r="M1160">
        <v>1057.6934000000001</v>
      </c>
    </row>
    <row r="1161" spans="1:13">
      <c r="A1161" t="s">
        <v>408</v>
      </c>
      <c r="B1161" t="s">
        <v>737</v>
      </c>
      <c r="C1161">
        <v>2010</v>
      </c>
      <c r="D1161">
        <v>51.981434</v>
      </c>
      <c r="E1161">
        <v>92.966800000000006</v>
      </c>
      <c r="F1161">
        <v>428.84683000000001</v>
      </c>
      <c r="G1161">
        <v>367.86862000000002</v>
      </c>
      <c r="H1161">
        <v>251.91003000000001</v>
      </c>
      <c r="I1161">
        <v>128.95394999999999</v>
      </c>
      <c r="J1161">
        <v>152.94537</v>
      </c>
      <c r="K1161">
        <v>27.990003999999999</v>
      </c>
      <c r="L1161">
        <v>130.95322999999999</v>
      </c>
      <c r="M1161">
        <v>1091.6101000000001</v>
      </c>
    </row>
    <row r="1162" spans="1:13">
      <c r="A1162" t="s">
        <v>408</v>
      </c>
      <c r="B1162" t="s">
        <v>737</v>
      </c>
      <c r="C1162">
        <v>2011</v>
      </c>
      <c r="D1162">
        <v>51.070259999999998</v>
      </c>
      <c r="E1162">
        <v>91.125370000000004</v>
      </c>
      <c r="F1162">
        <v>449.61856</v>
      </c>
      <c r="G1162">
        <v>371.5111</v>
      </c>
      <c r="H1162">
        <v>250.34442000000001</v>
      </c>
      <c r="I1162">
        <v>124.17083</v>
      </c>
      <c r="J1162">
        <v>137.18874</v>
      </c>
      <c r="K1162">
        <v>27.037196999999999</v>
      </c>
      <c r="L1162">
        <v>129.17771999999999</v>
      </c>
      <c r="M1162">
        <v>1057.4548</v>
      </c>
    </row>
    <row r="1163" spans="1:13">
      <c r="A1163" t="s">
        <v>408</v>
      </c>
      <c r="B1163" t="s">
        <v>737</v>
      </c>
      <c r="C1163">
        <v>2012</v>
      </c>
      <c r="D1163">
        <v>55.152239999999999</v>
      </c>
      <c r="E1163">
        <v>94.260189999999994</v>
      </c>
      <c r="F1163">
        <v>429.18470000000002</v>
      </c>
      <c r="G1163">
        <v>394.08783</v>
      </c>
      <c r="H1163">
        <v>255.70583999999999</v>
      </c>
      <c r="I1163">
        <v>133.36813000000001</v>
      </c>
      <c r="J1163">
        <v>136.37645000000001</v>
      </c>
      <c r="K1163">
        <v>28.077503</v>
      </c>
      <c r="L1163">
        <v>143.39582999999999</v>
      </c>
      <c r="M1163">
        <v>1028.8399999999999</v>
      </c>
    </row>
    <row r="1164" spans="1:13">
      <c r="A1164" t="s">
        <v>408</v>
      </c>
      <c r="B1164" t="s">
        <v>737</v>
      </c>
      <c r="C1164">
        <v>2013</v>
      </c>
      <c r="D1164">
        <v>53.200657</v>
      </c>
      <c r="E1164">
        <v>92.348304999999996</v>
      </c>
      <c r="F1164">
        <v>428.61660000000001</v>
      </c>
      <c r="G1164">
        <v>402.51816000000002</v>
      </c>
      <c r="H1164">
        <v>245.92755</v>
      </c>
      <c r="I1164">
        <v>124.46946</v>
      </c>
      <c r="J1164">
        <v>119.45053</v>
      </c>
      <c r="K1164">
        <v>28.106007000000002</v>
      </c>
      <c r="L1164">
        <v>137.51867999999999</v>
      </c>
      <c r="M1164">
        <v>1043.9374</v>
      </c>
    </row>
    <row r="1165" spans="1:13">
      <c r="A1165" t="s">
        <v>408</v>
      </c>
      <c r="B1165" t="s">
        <v>737</v>
      </c>
      <c r="C1165">
        <v>2014</v>
      </c>
      <c r="D1165">
        <v>52.096961999999998</v>
      </c>
      <c r="E1165">
        <v>85.15849</v>
      </c>
      <c r="F1165">
        <v>430.80182000000002</v>
      </c>
      <c r="G1165">
        <v>346.64517000000001</v>
      </c>
      <c r="H1165">
        <v>242.45124999999999</v>
      </c>
      <c r="I1165">
        <v>108.201385</v>
      </c>
      <c r="J1165">
        <v>150.27969999999999</v>
      </c>
      <c r="K1165">
        <v>33.061534999999999</v>
      </c>
      <c r="L1165">
        <v>135.25172000000001</v>
      </c>
      <c r="M1165">
        <v>1047.9503999999999</v>
      </c>
    </row>
    <row r="1166" spans="1:13">
      <c r="A1166" t="s">
        <v>408</v>
      </c>
      <c r="B1166" t="s">
        <v>737</v>
      </c>
      <c r="C1166">
        <v>2015</v>
      </c>
      <c r="D1166">
        <v>47.14575</v>
      </c>
      <c r="E1166">
        <v>84.260480000000001</v>
      </c>
      <c r="F1166">
        <v>424.31173999999999</v>
      </c>
      <c r="G1166">
        <v>382.18150000000003</v>
      </c>
      <c r="H1166">
        <v>242.75044</v>
      </c>
      <c r="I1166">
        <v>118.36592</v>
      </c>
      <c r="J1166">
        <v>170.52717999999999</v>
      </c>
      <c r="K1166">
        <v>28.086828000000001</v>
      </c>
      <c r="L1166">
        <v>128.39693</v>
      </c>
      <c r="M1166">
        <v>1060.2777000000001</v>
      </c>
    </row>
    <row r="1167" spans="1:13">
      <c r="A1167" t="s">
        <v>408</v>
      </c>
      <c r="B1167" t="s">
        <v>737</v>
      </c>
      <c r="C1167">
        <v>2016</v>
      </c>
      <c r="D1167">
        <v>43.078780000000002</v>
      </c>
      <c r="E1167">
        <v>90.164894000000004</v>
      </c>
      <c r="F1167">
        <v>421.77132999999998</v>
      </c>
      <c r="G1167">
        <v>373.68340000000001</v>
      </c>
      <c r="H1167">
        <v>237.43422000000001</v>
      </c>
      <c r="I1167">
        <v>121.22169</v>
      </c>
      <c r="J1167">
        <v>161.29498000000001</v>
      </c>
      <c r="K1167">
        <v>27.049468999999998</v>
      </c>
      <c r="L1167">
        <v>131.24</v>
      </c>
      <c r="M1167">
        <v>1076.9695999999999</v>
      </c>
    </row>
    <row r="1168" spans="1:13">
      <c r="A1168" t="s">
        <v>408</v>
      </c>
      <c r="B1168" t="s">
        <v>737</v>
      </c>
      <c r="C1168">
        <v>2017</v>
      </c>
      <c r="D1168">
        <v>43.148955999999998</v>
      </c>
      <c r="E1168">
        <v>82.284059999999997</v>
      </c>
      <c r="F1168">
        <v>433.49650000000003</v>
      </c>
      <c r="G1168">
        <v>450.55540000000002</v>
      </c>
      <c r="H1168">
        <v>235.81406000000001</v>
      </c>
      <c r="I1168">
        <v>110.38105</v>
      </c>
      <c r="J1168">
        <v>177.61313999999999</v>
      </c>
      <c r="K1168">
        <v>27.093530000000001</v>
      </c>
      <c r="L1168">
        <v>125.433014</v>
      </c>
      <c r="M1168">
        <v>1035.575</v>
      </c>
    </row>
    <row r="1169" spans="1:13">
      <c r="A1169" t="s">
        <v>408</v>
      </c>
      <c r="B1169" t="s">
        <v>737</v>
      </c>
      <c r="C1169">
        <v>2018</v>
      </c>
      <c r="D1169">
        <v>58.140265999999997</v>
      </c>
      <c r="E1169">
        <v>83.200720000000004</v>
      </c>
      <c r="F1169">
        <v>405.97942999999998</v>
      </c>
      <c r="G1169">
        <v>451.08825999999999</v>
      </c>
      <c r="H1169">
        <v>303.73275999999998</v>
      </c>
      <c r="I1169">
        <v>148.35791</v>
      </c>
      <c r="J1169">
        <v>147.35550000000001</v>
      </c>
      <c r="K1169">
        <v>28.067715</v>
      </c>
      <c r="L1169">
        <v>129.31197</v>
      </c>
      <c r="M1169">
        <v>984.37480000000005</v>
      </c>
    </row>
    <row r="1170" spans="1:13">
      <c r="A1170" t="s">
        <v>408</v>
      </c>
      <c r="B1170" t="s">
        <v>737</v>
      </c>
      <c r="C1170">
        <v>2019</v>
      </c>
      <c r="D1170">
        <v>65.208309999999997</v>
      </c>
      <c r="E1170">
        <v>102.32689000000001</v>
      </c>
      <c r="F1170">
        <v>386.23385999999999</v>
      </c>
      <c r="G1170">
        <v>540.72739999999999</v>
      </c>
      <c r="H1170">
        <v>315.00632000000002</v>
      </c>
      <c r="I1170">
        <v>169.54163</v>
      </c>
      <c r="J1170">
        <v>115.36856</v>
      </c>
      <c r="K1170">
        <v>38.121783999999998</v>
      </c>
      <c r="L1170">
        <v>67.21472</v>
      </c>
      <c r="M1170">
        <v>982.13750000000005</v>
      </c>
    </row>
    <row r="1171" spans="1:13">
      <c r="A1171" t="s">
        <v>408</v>
      </c>
      <c r="B1171" t="s">
        <v>737</v>
      </c>
      <c r="C1171">
        <v>2020</v>
      </c>
      <c r="D1171">
        <v>65.444220000000001</v>
      </c>
      <c r="E1171">
        <v>89.608239999999995</v>
      </c>
      <c r="F1171">
        <v>375.54912999999999</v>
      </c>
      <c r="G1171">
        <v>534.62890000000004</v>
      </c>
      <c r="H1171">
        <v>288.96140000000003</v>
      </c>
      <c r="I1171">
        <v>166.12762000000001</v>
      </c>
      <c r="J1171">
        <v>115.78592</v>
      </c>
      <c r="K1171">
        <v>38.259697000000003</v>
      </c>
      <c r="L1171">
        <v>134.91577000000001</v>
      </c>
      <c r="M1171">
        <v>976.62909999999999</v>
      </c>
    </row>
    <row r="1172" spans="1:13">
      <c r="A1172" t="s">
        <v>407</v>
      </c>
      <c r="B1172" t="s">
        <v>736</v>
      </c>
      <c r="C1172">
        <v>1961</v>
      </c>
      <c r="D1172">
        <v>2.8997855000000001</v>
      </c>
      <c r="E1172">
        <v>10.632547000000001</v>
      </c>
      <c r="F1172">
        <v>23.198286</v>
      </c>
      <c r="G1172">
        <v>173.98714000000001</v>
      </c>
      <c r="H1172">
        <v>47.363166999999997</v>
      </c>
      <c r="I1172">
        <v>10.632547000000001</v>
      </c>
      <c r="J1172">
        <v>61.862099999999998</v>
      </c>
      <c r="K1172">
        <v>611.85479999999995</v>
      </c>
      <c r="L1172">
        <v>91.826545999999993</v>
      </c>
      <c r="M1172">
        <v>645.68560000000002</v>
      </c>
    </row>
    <row r="1173" spans="1:13">
      <c r="A1173" t="s">
        <v>407</v>
      </c>
      <c r="B1173" t="s">
        <v>736</v>
      </c>
      <c r="C1173">
        <v>1962</v>
      </c>
      <c r="D1173">
        <v>2.8955283000000001</v>
      </c>
      <c r="E1173">
        <v>10.616937999999999</v>
      </c>
      <c r="F1173">
        <v>29.920459999999999</v>
      </c>
      <c r="G1173">
        <v>228.74674999999999</v>
      </c>
      <c r="H1173">
        <v>53.084685999999998</v>
      </c>
      <c r="I1173">
        <v>10.616937999999999</v>
      </c>
      <c r="J1173">
        <v>60.806100000000001</v>
      </c>
      <c r="K1173">
        <v>576.21014000000002</v>
      </c>
      <c r="L1173">
        <v>67.562330000000003</v>
      </c>
      <c r="M1173">
        <v>659.21532999999999</v>
      </c>
    </row>
    <row r="1174" spans="1:13">
      <c r="A1174" t="s">
        <v>407</v>
      </c>
      <c r="B1174" t="s">
        <v>736</v>
      </c>
      <c r="C1174">
        <v>1963</v>
      </c>
      <c r="D1174">
        <v>2.8918661999999999</v>
      </c>
      <c r="E1174">
        <v>10.603509000000001</v>
      </c>
      <c r="F1174">
        <v>31.810525999999999</v>
      </c>
      <c r="G1174">
        <v>229.42137</v>
      </c>
      <c r="H1174">
        <v>53.017544000000001</v>
      </c>
      <c r="I1174">
        <v>10.603509000000001</v>
      </c>
      <c r="J1174">
        <v>60.729187000000003</v>
      </c>
      <c r="K1174">
        <v>546.56269999999995</v>
      </c>
      <c r="L1174">
        <v>58.801276999999999</v>
      </c>
      <c r="M1174">
        <v>638.13840000000005</v>
      </c>
    </row>
    <row r="1175" spans="1:13">
      <c r="A1175" t="s">
        <v>407</v>
      </c>
      <c r="B1175" t="s">
        <v>736</v>
      </c>
      <c r="C1175">
        <v>1964</v>
      </c>
      <c r="D1175">
        <v>2.8887119999999999</v>
      </c>
      <c r="E1175">
        <v>9.6290399999999998</v>
      </c>
      <c r="F1175">
        <v>19.25808</v>
      </c>
      <c r="G1175">
        <v>206.06145000000001</v>
      </c>
      <c r="H1175">
        <v>55.84843</v>
      </c>
      <c r="I1175">
        <v>10.591944</v>
      </c>
      <c r="J1175">
        <v>59.700046999999998</v>
      </c>
      <c r="K1175">
        <v>574.8537</v>
      </c>
      <c r="L1175">
        <v>45.256489999999999</v>
      </c>
      <c r="M1175">
        <v>622.99890000000005</v>
      </c>
    </row>
    <row r="1176" spans="1:13">
      <c r="A1176" t="s">
        <v>407</v>
      </c>
      <c r="B1176" t="s">
        <v>736</v>
      </c>
      <c r="C1176">
        <v>1965</v>
      </c>
      <c r="D1176">
        <v>3.8481740000000002</v>
      </c>
      <c r="E1176">
        <v>10.582478999999999</v>
      </c>
      <c r="F1176">
        <v>21.164957000000001</v>
      </c>
      <c r="G1176">
        <v>238.58679000000001</v>
      </c>
      <c r="H1176">
        <v>55.798523000000003</v>
      </c>
      <c r="I1176">
        <v>11.544522000000001</v>
      </c>
      <c r="J1176">
        <v>58.684654000000002</v>
      </c>
      <c r="K1176">
        <v>628.21439999999996</v>
      </c>
      <c r="L1176">
        <v>44.253999999999998</v>
      </c>
      <c r="M1176">
        <v>670.54430000000002</v>
      </c>
    </row>
    <row r="1177" spans="1:13">
      <c r="A1177" t="s">
        <v>407</v>
      </c>
      <c r="B1177" t="s">
        <v>736</v>
      </c>
      <c r="C1177">
        <v>1966</v>
      </c>
      <c r="D1177">
        <v>3.8455954000000001</v>
      </c>
      <c r="E1177">
        <v>12.498184</v>
      </c>
      <c r="F1177">
        <v>24.034970999999999</v>
      </c>
      <c r="G1177">
        <v>223.04453000000001</v>
      </c>
      <c r="H1177">
        <v>51.915534999999998</v>
      </c>
      <c r="I1177">
        <v>12.498184999999999</v>
      </c>
      <c r="J1177">
        <v>57.683929999999997</v>
      </c>
      <c r="K1177">
        <v>659.51959999999997</v>
      </c>
      <c r="L1177">
        <v>40.378749999999997</v>
      </c>
      <c r="M1177">
        <v>650.86699999999996</v>
      </c>
    </row>
    <row r="1178" spans="1:13">
      <c r="A1178" t="s">
        <v>407</v>
      </c>
      <c r="B1178" t="s">
        <v>736</v>
      </c>
      <c r="C1178">
        <v>1967</v>
      </c>
      <c r="D1178">
        <v>3.8442278000000001</v>
      </c>
      <c r="E1178">
        <v>7.6884556000000002</v>
      </c>
      <c r="F1178">
        <v>30.753822</v>
      </c>
      <c r="G1178">
        <v>271.97910000000002</v>
      </c>
      <c r="H1178">
        <v>63.429760000000002</v>
      </c>
      <c r="I1178">
        <v>12.493740000000001</v>
      </c>
      <c r="J1178">
        <v>58.624473999999999</v>
      </c>
      <c r="K1178">
        <v>644.86919999999998</v>
      </c>
      <c r="L1178">
        <v>60.546590000000002</v>
      </c>
      <c r="M1178">
        <v>608.34906000000001</v>
      </c>
    </row>
    <row r="1179" spans="1:13">
      <c r="A1179" t="s">
        <v>407</v>
      </c>
      <c r="B1179" t="s">
        <v>736</v>
      </c>
      <c r="C1179">
        <v>1968</v>
      </c>
      <c r="D1179">
        <v>3.8452723</v>
      </c>
      <c r="E1179">
        <v>8.6518619999999995</v>
      </c>
      <c r="F1179">
        <v>35.568767999999999</v>
      </c>
      <c r="G1179">
        <v>260.5172</v>
      </c>
      <c r="H1179">
        <v>63.446995000000001</v>
      </c>
      <c r="I1179">
        <v>12.4971339999999</v>
      </c>
      <c r="J1179">
        <v>57.679085000000001</v>
      </c>
      <c r="K1179">
        <v>704.64610000000005</v>
      </c>
      <c r="L1179">
        <v>49.98854</v>
      </c>
      <c r="M1179">
        <v>664.27075000000002</v>
      </c>
    </row>
    <row r="1180" spans="1:13">
      <c r="A1180" t="s">
        <v>407</v>
      </c>
      <c r="B1180" t="s">
        <v>736</v>
      </c>
      <c r="C1180">
        <v>1969</v>
      </c>
      <c r="D1180">
        <v>3.8457720000000002</v>
      </c>
      <c r="E1180">
        <v>8.6529869999999995</v>
      </c>
      <c r="F1180">
        <v>34.611946000000003</v>
      </c>
      <c r="G1180">
        <v>277.85703000000001</v>
      </c>
      <c r="H1180">
        <v>63.455240000000003</v>
      </c>
      <c r="I1180">
        <v>12.498758</v>
      </c>
      <c r="J1180">
        <v>59.609467000000002</v>
      </c>
      <c r="K1180">
        <v>657.62699999999995</v>
      </c>
      <c r="L1180">
        <v>52.879364000000002</v>
      </c>
      <c r="M1180">
        <v>628.78369999999995</v>
      </c>
    </row>
    <row r="1181" spans="1:13">
      <c r="A1181" t="s">
        <v>407</v>
      </c>
      <c r="B1181" t="s">
        <v>736</v>
      </c>
      <c r="C1181">
        <v>1970</v>
      </c>
      <c r="D1181">
        <v>3.8472692999999998</v>
      </c>
      <c r="E1181">
        <v>9.6181739999999998</v>
      </c>
      <c r="F1181">
        <v>32.701790000000003</v>
      </c>
      <c r="G1181">
        <v>284.69794000000002</v>
      </c>
      <c r="H1181">
        <v>67.327219999999997</v>
      </c>
      <c r="I1181">
        <v>12.503626000000001</v>
      </c>
      <c r="J1181">
        <v>59.632674999999999</v>
      </c>
      <c r="K1181">
        <v>672.31035999999995</v>
      </c>
      <c r="L1181">
        <v>58.670859999999998</v>
      </c>
      <c r="M1181">
        <v>541.50319999999999</v>
      </c>
    </row>
    <row r="1182" spans="1:13">
      <c r="A1182" t="s">
        <v>407</v>
      </c>
      <c r="B1182" t="s">
        <v>736</v>
      </c>
      <c r="C1182">
        <v>1971</v>
      </c>
      <c r="D1182">
        <v>3.8492609999999998</v>
      </c>
      <c r="E1182">
        <v>11.547783000000001</v>
      </c>
      <c r="F1182">
        <v>30.794087999999999</v>
      </c>
      <c r="G1182">
        <v>275.22214000000002</v>
      </c>
      <c r="H1182">
        <v>65.437439999999995</v>
      </c>
      <c r="I1182">
        <v>13.472414000000001</v>
      </c>
      <c r="J1182">
        <v>59.663547999999999</v>
      </c>
      <c r="K1182">
        <v>701.52782999999999</v>
      </c>
      <c r="L1182">
        <v>62.550490000000003</v>
      </c>
      <c r="M1182">
        <v>593.74854000000005</v>
      </c>
    </row>
    <row r="1183" spans="1:13">
      <c r="A1183" t="s">
        <v>407</v>
      </c>
      <c r="B1183" t="s">
        <v>736</v>
      </c>
      <c r="C1183">
        <v>1972</v>
      </c>
      <c r="D1183">
        <v>3.8512081999999999</v>
      </c>
      <c r="E1183">
        <v>11.553625</v>
      </c>
      <c r="F1183">
        <v>28.884062</v>
      </c>
      <c r="G1183">
        <v>237.81211999999999</v>
      </c>
      <c r="H1183">
        <v>65.470534999999998</v>
      </c>
      <c r="I1183">
        <v>12.516425999999999</v>
      </c>
      <c r="J1183">
        <v>57.768124</v>
      </c>
      <c r="K1183">
        <v>722.10155999999995</v>
      </c>
      <c r="L1183">
        <v>50.065710000000003</v>
      </c>
      <c r="M1183">
        <v>540.13196000000005</v>
      </c>
    </row>
    <row r="1184" spans="1:13">
      <c r="A1184" t="s">
        <v>407</v>
      </c>
      <c r="B1184" t="s">
        <v>736</v>
      </c>
      <c r="C1184">
        <v>1973</v>
      </c>
      <c r="D1184">
        <v>4.8181424000000002</v>
      </c>
      <c r="E1184">
        <v>12.52717</v>
      </c>
      <c r="F1184">
        <v>27.945225000000001</v>
      </c>
      <c r="G1184">
        <v>329.56094000000002</v>
      </c>
      <c r="H1184">
        <v>64.563109999999995</v>
      </c>
      <c r="I1184">
        <v>13.4907989999999</v>
      </c>
      <c r="J1184">
        <v>58.781337999999998</v>
      </c>
      <c r="K1184">
        <v>676.46716000000004</v>
      </c>
      <c r="L1184">
        <v>38.545140000000004</v>
      </c>
      <c r="M1184">
        <v>581.06793000000005</v>
      </c>
    </row>
    <row r="1185" spans="1:13">
      <c r="A1185" t="s">
        <v>407</v>
      </c>
      <c r="B1185" t="s">
        <v>736</v>
      </c>
      <c r="C1185">
        <v>1974</v>
      </c>
      <c r="D1185">
        <v>4.8238906999999998</v>
      </c>
      <c r="E1185">
        <v>15.436451</v>
      </c>
      <c r="F1185">
        <v>23.154675999999998</v>
      </c>
      <c r="G1185">
        <v>302.94033999999999</v>
      </c>
      <c r="H1185">
        <v>64.640140000000002</v>
      </c>
      <c r="I1185">
        <v>15.436451</v>
      </c>
      <c r="J1185">
        <v>56.921909999999997</v>
      </c>
      <c r="K1185">
        <v>574.04300000000001</v>
      </c>
      <c r="L1185">
        <v>39.555903999999998</v>
      </c>
      <c r="M1185">
        <v>592.37379999999996</v>
      </c>
    </row>
    <row r="1186" spans="1:13">
      <c r="A1186" t="s">
        <v>407</v>
      </c>
      <c r="B1186" t="s">
        <v>736</v>
      </c>
      <c r="C1186">
        <v>1975</v>
      </c>
      <c r="D1186">
        <v>5.7945346999999998</v>
      </c>
      <c r="E1186">
        <v>26.075405</v>
      </c>
      <c r="F1186">
        <v>7.7260460000000002</v>
      </c>
      <c r="G1186">
        <v>284.89794999999998</v>
      </c>
      <c r="H1186">
        <v>66.637146000000001</v>
      </c>
      <c r="I1186">
        <v>13.520580000000001</v>
      </c>
      <c r="J1186">
        <v>57.945346999999998</v>
      </c>
      <c r="K1186">
        <v>451.97370000000001</v>
      </c>
      <c r="L1186">
        <v>40.56174</v>
      </c>
      <c r="M1186">
        <v>586.21375</v>
      </c>
    </row>
    <row r="1187" spans="1:13">
      <c r="A1187" t="s">
        <v>407</v>
      </c>
      <c r="B1187" t="s">
        <v>736</v>
      </c>
      <c r="C1187">
        <v>1976</v>
      </c>
      <c r="D1187">
        <v>4.8347980000000002</v>
      </c>
      <c r="E1187">
        <v>26.107906</v>
      </c>
      <c r="F1187">
        <v>8.702636</v>
      </c>
      <c r="G1187">
        <v>334.56799999999998</v>
      </c>
      <c r="H1187">
        <v>64.786285000000007</v>
      </c>
      <c r="I1187">
        <v>16.438313000000001</v>
      </c>
      <c r="J1187">
        <v>58.017569999999999</v>
      </c>
      <c r="K1187">
        <v>671.06989999999996</v>
      </c>
      <c r="L1187">
        <v>44.480136999999999</v>
      </c>
      <c r="M1187">
        <v>606.28359999999998</v>
      </c>
    </row>
    <row r="1188" spans="1:13">
      <c r="A1188" t="s">
        <v>407</v>
      </c>
      <c r="B1188" t="s">
        <v>736</v>
      </c>
      <c r="C1188">
        <v>1977</v>
      </c>
      <c r="D1188">
        <v>5.8063564000000003</v>
      </c>
      <c r="E1188">
        <v>40.644497000000001</v>
      </c>
      <c r="F1188">
        <v>3.8709043999999899</v>
      </c>
      <c r="G1188">
        <v>346.44594999999998</v>
      </c>
      <c r="H1188">
        <v>62.902200000000001</v>
      </c>
      <c r="I1188">
        <v>15.483618</v>
      </c>
      <c r="J1188">
        <v>58.063569999999999</v>
      </c>
      <c r="K1188">
        <v>605.79660000000001</v>
      </c>
      <c r="L1188">
        <v>55.16039</v>
      </c>
      <c r="M1188">
        <v>586.44200000000001</v>
      </c>
    </row>
    <row r="1189" spans="1:13">
      <c r="A1189" t="s">
        <v>407</v>
      </c>
      <c r="B1189" t="s">
        <v>736</v>
      </c>
      <c r="C1189">
        <v>1978</v>
      </c>
      <c r="D1189">
        <v>5.8120336999999997</v>
      </c>
      <c r="E1189">
        <v>30.028841</v>
      </c>
      <c r="F1189">
        <v>5.8120336999999997</v>
      </c>
      <c r="G1189">
        <v>340.00396999999998</v>
      </c>
      <c r="H1189">
        <v>64.901039999999995</v>
      </c>
      <c r="I1189">
        <v>17.4361</v>
      </c>
      <c r="J1189">
        <v>59.089005</v>
      </c>
      <c r="K1189">
        <v>709.06809999999996</v>
      </c>
      <c r="L1189">
        <v>69.744399999999999</v>
      </c>
      <c r="M1189">
        <v>519.20830000000001</v>
      </c>
    </row>
    <row r="1190" spans="1:13">
      <c r="A1190" t="s">
        <v>407</v>
      </c>
      <c r="B1190" t="s">
        <v>736</v>
      </c>
      <c r="C1190">
        <v>1979</v>
      </c>
      <c r="D1190">
        <v>5.8177123000000002</v>
      </c>
      <c r="E1190">
        <v>25.210087000000001</v>
      </c>
      <c r="F1190">
        <v>12.605043</v>
      </c>
      <c r="G1190">
        <v>320.94380000000001</v>
      </c>
      <c r="H1190">
        <v>65.934073999999995</v>
      </c>
      <c r="I1190">
        <v>15.513899</v>
      </c>
      <c r="J1190">
        <v>63.025215000000003</v>
      </c>
      <c r="K1190">
        <v>720.42669999999998</v>
      </c>
      <c r="L1190">
        <v>64.964455000000001</v>
      </c>
      <c r="M1190">
        <v>626.37365999999997</v>
      </c>
    </row>
    <row r="1191" spans="1:13">
      <c r="A1191" t="s">
        <v>407</v>
      </c>
      <c r="B1191" t="s">
        <v>736</v>
      </c>
      <c r="C1191">
        <v>1980</v>
      </c>
      <c r="D1191">
        <v>5.8185469999999997</v>
      </c>
      <c r="E1191">
        <v>22.30443</v>
      </c>
      <c r="F1191">
        <v>1.9395156</v>
      </c>
      <c r="G1191">
        <v>284.13904000000002</v>
      </c>
      <c r="H1191">
        <v>64.973770000000002</v>
      </c>
      <c r="I1191">
        <v>17.455639999999999</v>
      </c>
      <c r="J1191">
        <v>62.064500000000002</v>
      </c>
      <c r="K1191">
        <v>578.94542999999999</v>
      </c>
      <c r="L1191">
        <v>48.48789</v>
      </c>
      <c r="M1191">
        <v>731.19740000000002</v>
      </c>
    </row>
    <row r="1192" spans="1:13">
      <c r="A1192" t="s">
        <v>407</v>
      </c>
      <c r="B1192" t="s">
        <v>736</v>
      </c>
      <c r="C1192">
        <v>1981</v>
      </c>
      <c r="D1192">
        <v>6.7876367999999996</v>
      </c>
      <c r="E1192">
        <v>28.12021</v>
      </c>
      <c r="F1192">
        <v>5.8179746000000003</v>
      </c>
      <c r="G1192">
        <v>305.44366000000002</v>
      </c>
      <c r="H1192">
        <v>66.906710000000004</v>
      </c>
      <c r="I1192">
        <v>16.484259999999999</v>
      </c>
      <c r="J1192">
        <v>63.997720000000001</v>
      </c>
      <c r="K1192">
        <v>538.16265999999996</v>
      </c>
      <c r="L1192">
        <v>47.513460000000002</v>
      </c>
      <c r="M1192">
        <v>700.09625000000005</v>
      </c>
    </row>
    <row r="1193" spans="1:13">
      <c r="A1193" t="s">
        <v>407</v>
      </c>
      <c r="B1193" t="s">
        <v>736</v>
      </c>
      <c r="C1193">
        <v>1982</v>
      </c>
      <c r="D1193">
        <v>6.7869643999999996</v>
      </c>
      <c r="E1193">
        <v>30.056557000000002</v>
      </c>
      <c r="F1193">
        <v>3.8782654000000001</v>
      </c>
      <c r="G1193">
        <v>344.19603999999998</v>
      </c>
      <c r="H1193">
        <v>68.839209999999994</v>
      </c>
      <c r="I1193">
        <v>18.421759999999999</v>
      </c>
      <c r="J1193">
        <v>62.052245999999997</v>
      </c>
      <c r="K1193">
        <v>534.23099999999999</v>
      </c>
      <c r="L1193">
        <v>48.478316999999997</v>
      </c>
      <c r="M1193">
        <v>687.42255</v>
      </c>
    </row>
    <row r="1194" spans="1:13">
      <c r="A1194" t="s">
        <v>407</v>
      </c>
      <c r="B1194" t="s">
        <v>736</v>
      </c>
      <c r="C1194">
        <v>1983</v>
      </c>
      <c r="D1194">
        <v>5.8180050000000003</v>
      </c>
      <c r="E1194">
        <v>20.363018</v>
      </c>
      <c r="F1194">
        <v>5.8180050000000003</v>
      </c>
      <c r="G1194">
        <v>288.96089999999998</v>
      </c>
      <c r="H1194">
        <v>70.785730000000001</v>
      </c>
      <c r="I1194">
        <v>20.363018</v>
      </c>
      <c r="J1194">
        <v>64.967730000000003</v>
      </c>
      <c r="K1194">
        <v>482.89440000000002</v>
      </c>
      <c r="L1194">
        <v>43.635035999999999</v>
      </c>
      <c r="M1194">
        <v>688.46389999999997</v>
      </c>
    </row>
    <row r="1195" spans="1:13">
      <c r="A1195" t="s">
        <v>407</v>
      </c>
      <c r="B1195" t="s">
        <v>736</v>
      </c>
      <c r="C1195">
        <v>1984</v>
      </c>
      <c r="D1195">
        <v>7.7594694999999998</v>
      </c>
      <c r="E1195">
        <v>17.458807</v>
      </c>
      <c r="F1195">
        <v>15.518939</v>
      </c>
      <c r="G1195">
        <v>331.71731999999997</v>
      </c>
      <c r="H1195">
        <v>69.835229999999996</v>
      </c>
      <c r="I1195">
        <v>25.218277</v>
      </c>
      <c r="J1195">
        <v>62.075752000000001</v>
      </c>
      <c r="K1195">
        <v>639.18629999999996</v>
      </c>
      <c r="L1195">
        <v>66.925420000000003</v>
      </c>
      <c r="M1195">
        <v>679.92349999999999</v>
      </c>
    </row>
    <row r="1196" spans="1:13">
      <c r="A1196" t="s">
        <v>407</v>
      </c>
      <c r="B1196" t="s">
        <v>736</v>
      </c>
      <c r="C1196">
        <v>1985</v>
      </c>
      <c r="D1196">
        <v>7.7600517</v>
      </c>
      <c r="E1196">
        <v>15.520104</v>
      </c>
      <c r="F1196">
        <v>21.340143000000001</v>
      </c>
      <c r="G1196">
        <v>313.31209999999999</v>
      </c>
      <c r="H1196">
        <v>71.780479999999997</v>
      </c>
      <c r="I1196">
        <v>20.370135999999999</v>
      </c>
      <c r="J1196">
        <v>62.080418000000002</v>
      </c>
      <c r="K1196">
        <v>587.82389999999998</v>
      </c>
      <c r="L1196">
        <v>53.350357000000002</v>
      </c>
      <c r="M1196">
        <v>751.75507000000005</v>
      </c>
    </row>
    <row r="1197" spans="1:13">
      <c r="A1197" t="s">
        <v>407</v>
      </c>
      <c r="B1197" t="s">
        <v>736</v>
      </c>
      <c r="C1197">
        <v>1986</v>
      </c>
      <c r="D1197">
        <v>9.6981490000000008</v>
      </c>
      <c r="E1197">
        <v>15.517037999999999</v>
      </c>
      <c r="F1197">
        <v>23.275556999999999</v>
      </c>
      <c r="G1197">
        <v>250.21225000000001</v>
      </c>
      <c r="H1197">
        <v>65.947410000000005</v>
      </c>
      <c r="I1197">
        <v>19.396297000000001</v>
      </c>
      <c r="J1197">
        <v>64.007779999999997</v>
      </c>
      <c r="K1197">
        <v>642.9873</v>
      </c>
      <c r="L1197">
        <v>64.977599999999995</v>
      </c>
      <c r="M1197">
        <v>768.09339999999997</v>
      </c>
    </row>
    <row r="1198" spans="1:13">
      <c r="A1198" t="s">
        <v>407</v>
      </c>
      <c r="B1198" t="s">
        <v>736</v>
      </c>
      <c r="C1198">
        <v>1987</v>
      </c>
      <c r="D1198">
        <v>11.634548000000001</v>
      </c>
      <c r="E1198">
        <v>18.421368000000001</v>
      </c>
      <c r="F1198">
        <v>22.299551000000001</v>
      </c>
      <c r="G1198">
        <v>212.33052000000001</v>
      </c>
      <c r="H1198">
        <v>65.929109999999994</v>
      </c>
      <c r="I1198">
        <v>20.360458000000001</v>
      </c>
      <c r="J1198">
        <v>61.081380000000003</v>
      </c>
      <c r="K1198">
        <v>517.73739999999998</v>
      </c>
      <c r="L1198">
        <v>62.050922</v>
      </c>
      <c r="M1198">
        <v>775.63653999999997</v>
      </c>
    </row>
    <row r="1199" spans="1:13">
      <c r="A1199" t="s">
        <v>407</v>
      </c>
      <c r="B1199" t="s">
        <v>736</v>
      </c>
      <c r="C1199">
        <v>1988</v>
      </c>
      <c r="D1199">
        <v>13.575134</v>
      </c>
      <c r="E1199">
        <v>15.51444</v>
      </c>
      <c r="F1199">
        <v>26.180616000000001</v>
      </c>
      <c r="G1199">
        <v>244.35242</v>
      </c>
      <c r="H1199">
        <v>57.209496000000001</v>
      </c>
      <c r="I1199">
        <v>17.453745000000001</v>
      </c>
      <c r="J1199">
        <v>63.997062999999997</v>
      </c>
      <c r="K1199">
        <v>683.60500000000002</v>
      </c>
      <c r="L1199">
        <v>63.997062999999997</v>
      </c>
      <c r="M1199">
        <v>680.69604000000004</v>
      </c>
    </row>
    <row r="1200" spans="1:13">
      <c r="A1200" t="s">
        <v>407</v>
      </c>
      <c r="B1200" t="s">
        <v>736</v>
      </c>
      <c r="C1200">
        <v>1989</v>
      </c>
      <c r="D1200">
        <v>16.509485000000002</v>
      </c>
      <c r="E1200">
        <v>16.509485000000002</v>
      </c>
      <c r="F1200">
        <v>27.192093</v>
      </c>
      <c r="G1200">
        <v>235.01736</v>
      </c>
      <c r="H1200">
        <v>54.384186</v>
      </c>
      <c r="I1200">
        <v>14.567192</v>
      </c>
      <c r="J1200">
        <v>64.095650000000006</v>
      </c>
      <c r="K1200">
        <v>734.18650000000002</v>
      </c>
      <c r="L1200">
        <v>70.89367</v>
      </c>
      <c r="M1200">
        <v>817.70510000000002</v>
      </c>
    </row>
    <row r="1201" spans="1:13">
      <c r="A1201" t="s">
        <v>407</v>
      </c>
      <c r="B1201" t="s">
        <v>736</v>
      </c>
      <c r="C1201">
        <v>1990</v>
      </c>
      <c r="D1201">
        <v>25.329267999999999</v>
      </c>
      <c r="E1201">
        <v>15.587242</v>
      </c>
      <c r="F1201">
        <v>28.251877</v>
      </c>
      <c r="G1201">
        <v>258.16370000000001</v>
      </c>
      <c r="H1201">
        <v>56.503754000000001</v>
      </c>
      <c r="I1201">
        <v>15.587242</v>
      </c>
      <c r="J1201">
        <v>64.297380000000004</v>
      </c>
      <c r="K1201">
        <v>693.63225999999997</v>
      </c>
      <c r="L1201">
        <v>67.219980000000007</v>
      </c>
      <c r="M1201">
        <v>853.40150000000006</v>
      </c>
    </row>
    <row r="1202" spans="1:13">
      <c r="A1202" t="s">
        <v>407</v>
      </c>
      <c r="B1202" t="s">
        <v>736</v>
      </c>
      <c r="C1202">
        <v>1991</v>
      </c>
      <c r="D1202">
        <v>22.521778000000001</v>
      </c>
      <c r="E1202">
        <v>13.708907</v>
      </c>
      <c r="F1202">
        <v>45.043551999999998</v>
      </c>
      <c r="G1202">
        <v>253.61479</v>
      </c>
      <c r="H1202">
        <v>55.814835000000002</v>
      </c>
      <c r="I1202">
        <v>12.729699999999999</v>
      </c>
      <c r="J1202">
        <v>62.669289999999997</v>
      </c>
      <c r="K1202">
        <v>742.23940000000005</v>
      </c>
      <c r="L1202">
        <v>74.419785000000005</v>
      </c>
      <c r="M1202">
        <v>870.51559999999995</v>
      </c>
    </row>
    <row r="1203" spans="1:13">
      <c r="A1203" t="s">
        <v>407</v>
      </c>
      <c r="B1203" t="s">
        <v>736</v>
      </c>
      <c r="C1203">
        <v>1992</v>
      </c>
      <c r="D1203">
        <v>30.546845999999999</v>
      </c>
      <c r="E1203">
        <v>14.780732</v>
      </c>
      <c r="F1203">
        <v>42.371433000000003</v>
      </c>
      <c r="G1203">
        <v>237.47710000000001</v>
      </c>
      <c r="H1203">
        <v>62.079075000000003</v>
      </c>
      <c r="I1203">
        <v>13.795349999999999</v>
      </c>
      <c r="J1203">
        <v>64.049840000000003</v>
      </c>
      <c r="K1203">
        <v>713.41669999999999</v>
      </c>
      <c r="L1203">
        <v>81.786720000000003</v>
      </c>
      <c r="M1203">
        <v>849.39940000000001</v>
      </c>
    </row>
    <row r="1204" spans="1:13">
      <c r="A1204" t="s">
        <v>407</v>
      </c>
      <c r="B1204" t="s">
        <v>736</v>
      </c>
      <c r="C1204">
        <v>1993</v>
      </c>
      <c r="D1204">
        <v>27.390615</v>
      </c>
      <c r="E1204">
        <v>15.65178</v>
      </c>
      <c r="F1204">
        <v>52.824756999999998</v>
      </c>
      <c r="G1204">
        <v>252.38495</v>
      </c>
      <c r="H1204">
        <v>69.454769999999996</v>
      </c>
      <c r="I1204">
        <v>15.65178</v>
      </c>
      <c r="J1204">
        <v>61.628883000000002</v>
      </c>
      <c r="K1204">
        <v>714.11249999999995</v>
      </c>
      <c r="L1204">
        <v>73.367720000000006</v>
      </c>
      <c r="M1204">
        <v>825.63139999999999</v>
      </c>
    </row>
    <row r="1205" spans="1:13">
      <c r="A1205" t="s">
        <v>407</v>
      </c>
      <c r="B1205" t="s">
        <v>736</v>
      </c>
      <c r="C1205">
        <v>1994</v>
      </c>
      <c r="D1205">
        <v>24.424313000000001</v>
      </c>
      <c r="E1205">
        <v>12.700642999999999</v>
      </c>
      <c r="F1205">
        <v>80.111750000000001</v>
      </c>
      <c r="G1205">
        <v>223.72669999999999</v>
      </c>
      <c r="H1205">
        <v>62.526240000000001</v>
      </c>
      <c r="I1205">
        <v>13.677614999999999</v>
      </c>
      <c r="J1205">
        <v>65.457149999999999</v>
      </c>
      <c r="K1205">
        <v>726.86755000000005</v>
      </c>
      <c r="L1205">
        <v>76.203860000000006</v>
      </c>
      <c r="M1205">
        <v>844.10424999999998</v>
      </c>
    </row>
    <row r="1206" spans="1:13">
      <c r="A1206" t="s">
        <v>407</v>
      </c>
      <c r="B1206" t="s">
        <v>736</v>
      </c>
      <c r="C1206">
        <v>1995</v>
      </c>
      <c r="D1206">
        <v>34.649729999999998</v>
      </c>
      <c r="E1206">
        <v>13.859892</v>
      </c>
      <c r="F1206">
        <v>76.229399999999998</v>
      </c>
      <c r="G1206">
        <v>259.37795999999997</v>
      </c>
      <c r="H1206">
        <v>60.389525999999996</v>
      </c>
      <c r="I1206">
        <v>15.839874999999999</v>
      </c>
      <c r="J1206">
        <v>61.379517</v>
      </c>
      <c r="K1206">
        <v>733.58420000000001</v>
      </c>
      <c r="L1206">
        <v>69.299449999999993</v>
      </c>
      <c r="M1206">
        <v>855.35329999999999</v>
      </c>
    </row>
    <row r="1207" spans="1:13">
      <c r="A1207" t="s">
        <v>407</v>
      </c>
      <c r="B1207" t="s">
        <v>736</v>
      </c>
      <c r="C1207">
        <v>1996</v>
      </c>
      <c r="D1207">
        <v>28.869768000000001</v>
      </c>
      <c r="E1207">
        <v>19.910184999999998</v>
      </c>
      <c r="F1207">
        <v>51.766480000000001</v>
      </c>
      <c r="G1207">
        <v>253.85486</v>
      </c>
      <c r="H1207">
        <v>56.744030000000002</v>
      </c>
      <c r="I1207">
        <v>17.919167000000002</v>
      </c>
      <c r="J1207">
        <v>70.681150000000002</v>
      </c>
      <c r="K1207">
        <v>783.46576000000005</v>
      </c>
      <c r="L1207">
        <v>71.676670000000001</v>
      </c>
      <c r="M1207">
        <v>886.00323000000003</v>
      </c>
    </row>
    <row r="1208" spans="1:13">
      <c r="A1208" t="s">
        <v>407</v>
      </c>
      <c r="B1208" t="s">
        <v>736</v>
      </c>
      <c r="C1208">
        <v>1997</v>
      </c>
      <c r="D1208">
        <v>24.898129999999998</v>
      </c>
      <c r="E1208">
        <v>18.922578999999999</v>
      </c>
      <c r="F1208">
        <v>45.812556999999998</v>
      </c>
      <c r="G1208">
        <v>248.9813</v>
      </c>
      <c r="H1208">
        <v>57.763660000000002</v>
      </c>
      <c r="I1208">
        <v>19.918505</v>
      </c>
      <c r="J1208">
        <v>65.731064000000003</v>
      </c>
      <c r="K1208">
        <v>800.72379999999998</v>
      </c>
      <c r="L1208">
        <v>84.653639999999996</v>
      </c>
      <c r="M1208">
        <v>866.45489999999995</v>
      </c>
    </row>
    <row r="1209" spans="1:13">
      <c r="A1209" t="s">
        <v>407</v>
      </c>
      <c r="B1209" t="s">
        <v>736</v>
      </c>
      <c r="C1209">
        <v>1998</v>
      </c>
      <c r="D1209">
        <v>23.860831999999998</v>
      </c>
      <c r="E1209">
        <v>19.884027</v>
      </c>
      <c r="F1209">
        <v>45.733265000000003</v>
      </c>
      <c r="G1209">
        <v>257.49817000000002</v>
      </c>
      <c r="H1209">
        <v>53.686874000000003</v>
      </c>
      <c r="I1209">
        <v>27.83764</v>
      </c>
      <c r="J1209">
        <v>57.663679999999999</v>
      </c>
      <c r="K1209">
        <v>758.57569999999998</v>
      </c>
      <c r="L1209">
        <v>84.50712</v>
      </c>
      <c r="M1209">
        <v>892.79285000000004</v>
      </c>
    </row>
    <row r="1210" spans="1:13">
      <c r="A1210" t="s">
        <v>407</v>
      </c>
      <c r="B1210" t="s">
        <v>736</v>
      </c>
      <c r="C1210">
        <v>1999</v>
      </c>
      <c r="D1210">
        <v>20.849671999999899</v>
      </c>
      <c r="E1210">
        <v>17.871147000000001</v>
      </c>
      <c r="F1210">
        <v>56.591970000000003</v>
      </c>
      <c r="G1210">
        <v>260.12448000000001</v>
      </c>
      <c r="H1210">
        <v>61.556175000000003</v>
      </c>
      <c r="I1210">
        <v>22.835356000000001</v>
      </c>
      <c r="J1210">
        <v>71.484589999999997</v>
      </c>
      <c r="K1210">
        <v>771.43786999999998</v>
      </c>
      <c r="L1210">
        <v>83.398690000000002</v>
      </c>
      <c r="M1210">
        <v>849.8723</v>
      </c>
    </row>
    <row r="1211" spans="1:13">
      <c r="A1211" t="s">
        <v>407</v>
      </c>
      <c r="B1211" t="s">
        <v>736</v>
      </c>
      <c r="C1211">
        <v>2000</v>
      </c>
      <c r="D1211">
        <v>21.845887999999999</v>
      </c>
      <c r="E1211">
        <v>18.866903000000001</v>
      </c>
      <c r="F1211">
        <v>44.68477</v>
      </c>
      <c r="G1211">
        <v>282.01056</v>
      </c>
      <c r="H1211">
        <v>65.537660000000002</v>
      </c>
      <c r="I1211">
        <v>20.852892000000001</v>
      </c>
      <c r="J1211">
        <v>58.586697000000001</v>
      </c>
      <c r="K1211">
        <v>804.32587000000001</v>
      </c>
      <c r="L1211">
        <v>92.348526000000007</v>
      </c>
      <c r="M1211">
        <v>818.2278</v>
      </c>
    </row>
    <row r="1212" spans="1:13">
      <c r="A1212" t="s">
        <v>407</v>
      </c>
      <c r="B1212" t="s">
        <v>736</v>
      </c>
      <c r="C1212">
        <v>2001</v>
      </c>
      <c r="D1212">
        <v>24.871593000000001</v>
      </c>
      <c r="E1212">
        <v>17.907547000000001</v>
      </c>
      <c r="F1212">
        <v>39.794547999999999</v>
      </c>
      <c r="G1212">
        <v>337.25880000000001</v>
      </c>
      <c r="H1212">
        <v>59.691822000000002</v>
      </c>
      <c r="I1212">
        <v>21.887001000000001</v>
      </c>
      <c r="J1212">
        <v>57.702095</v>
      </c>
      <c r="K1212">
        <v>807.82934999999998</v>
      </c>
      <c r="L1212">
        <v>80.583960000000005</v>
      </c>
      <c r="M1212">
        <v>856.57770000000005</v>
      </c>
    </row>
    <row r="1213" spans="1:13">
      <c r="A1213" t="s">
        <v>407</v>
      </c>
      <c r="B1213" t="s">
        <v>736</v>
      </c>
      <c r="C1213">
        <v>2002</v>
      </c>
      <c r="D1213">
        <v>23.945789999999999</v>
      </c>
      <c r="E1213">
        <v>14.966118</v>
      </c>
      <c r="F1213">
        <v>47.891579999999998</v>
      </c>
      <c r="G1213">
        <v>381.13711999999998</v>
      </c>
      <c r="H1213">
        <v>74.830590000000001</v>
      </c>
      <c r="I1213">
        <v>23.945786999999999</v>
      </c>
      <c r="J1213">
        <v>61.859954999999999</v>
      </c>
      <c r="K1213">
        <v>776.24270000000001</v>
      </c>
      <c r="L1213">
        <v>99.774119999999996</v>
      </c>
      <c r="M1213">
        <v>888.98739999999998</v>
      </c>
    </row>
    <row r="1214" spans="1:13">
      <c r="A1214" t="s">
        <v>407</v>
      </c>
      <c r="B1214" t="s">
        <v>736</v>
      </c>
      <c r="C1214">
        <v>2003</v>
      </c>
      <c r="D1214">
        <v>24.021273000000001</v>
      </c>
      <c r="E1214">
        <v>15.013296</v>
      </c>
      <c r="F1214">
        <v>53.046978000000003</v>
      </c>
      <c r="G1214">
        <v>359.31819999999999</v>
      </c>
      <c r="H1214">
        <v>78.069140000000004</v>
      </c>
      <c r="I1214">
        <v>20.017727000000001</v>
      </c>
      <c r="J1214">
        <v>65.05762</v>
      </c>
      <c r="K1214">
        <v>766.67895999999996</v>
      </c>
      <c r="L1214">
        <v>81.071799999999996</v>
      </c>
      <c r="M1214">
        <v>897.79510000000005</v>
      </c>
    </row>
    <row r="1215" spans="1:13">
      <c r="A1215" t="s">
        <v>407</v>
      </c>
      <c r="B1215" t="s">
        <v>736</v>
      </c>
      <c r="C1215">
        <v>2004</v>
      </c>
      <c r="D1215">
        <v>21.075657</v>
      </c>
      <c r="E1215">
        <v>17.061247000000002</v>
      </c>
      <c r="F1215">
        <v>35.126094999999999</v>
      </c>
      <c r="G1215">
        <v>331.18889999999999</v>
      </c>
      <c r="H1215">
        <v>65.234179999999995</v>
      </c>
      <c r="I1215">
        <v>22.079260000000001</v>
      </c>
      <c r="J1215">
        <v>61.219765000000002</v>
      </c>
      <c r="K1215">
        <v>780.80290000000002</v>
      </c>
      <c r="L1215">
        <v>111.3999</v>
      </c>
      <c r="M1215">
        <v>1022.6712</v>
      </c>
    </row>
    <row r="1216" spans="1:13">
      <c r="A1216" t="s">
        <v>407</v>
      </c>
      <c r="B1216" t="s">
        <v>736</v>
      </c>
      <c r="C1216">
        <v>2005</v>
      </c>
      <c r="D1216">
        <v>22.087952000000001</v>
      </c>
      <c r="E1216">
        <v>16.063965</v>
      </c>
      <c r="F1216">
        <v>33.131926999999997</v>
      </c>
      <c r="G1216">
        <v>357.42322000000001</v>
      </c>
      <c r="H1216">
        <v>62.247864</v>
      </c>
      <c r="I1216">
        <v>20.079955999999999</v>
      </c>
      <c r="J1216">
        <v>66.263855000000007</v>
      </c>
      <c r="K1216">
        <v>706.81444999999997</v>
      </c>
      <c r="L1216">
        <v>90.359800000000007</v>
      </c>
      <c r="M1216">
        <v>1070.2617</v>
      </c>
    </row>
    <row r="1217" spans="1:13">
      <c r="A1217" t="s">
        <v>407</v>
      </c>
      <c r="B1217" t="s">
        <v>736</v>
      </c>
      <c r="C1217">
        <v>2006</v>
      </c>
      <c r="D1217">
        <v>23.113226000000001</v>
      </c>
      <c r="E1217">
        <v>14.06892</v>
      </c>
      <c r="F1217">
        <v>33.162452999999999</v>
      </c>
      <c r="G1217">
        <v>284.39316000000002</v>
      </c>
      <c r="H1217">
        <v>66.324905000000001</v>
      </c>
      <c r="I1217">
        <v>20.098457</v>
      </c>
      <c r="J1217">
        <v>61.300293000000003</v>
      </c>
      <c r="K1217">
        <v>773.79060000000004</v>
      </c>
      <c r="L1217">
        <v>96.472594999999998</v>
      </c>
      <c r="M1217">
        <v>1088.3314</v>
      </c>
    </row>
    <row r="1218" spans="1:13">
      <c r="A1218" t="s">
        <v>407</v>
      </c>
      <c r="B1218" t="s">
        <v>736</v>
      </c>
      <c r="C1218">
        <v>2007</v>
      </c>
      <c r="D1218">
        <v>33.226059999999997</v>
      </c>
      <c r="E1218">
        <v>15.102753999999999</v>
      </c>
      <c r="F1218">
        <v>32.219208000000002</v>
      </c>
      <c r="G1218">
        <v>314.13727</v>
      </c>
      <c r="H1218">
        <v>67.458960000000005</v>
      </c>
      <c r="I1218">
        <v>21.143856</v>
      </c>
      <c r="J1218">
        <v>62.424712999999997</v>
      </c>
      <c r="K1218">
        <v>840.71990000000005</v>
      </c>
      <c r="L1218">
        <v>128.87683000000001</v>
      </c>
      <c r="M1218">
        <v>1065.2475999999999</v>
      </c>
    </row>
    <row r="1219" spans="1:13">
      <c r="A1219" t="s">
        <v>407</v>
      </c>
      <c r="B1219" t="s">
        <v>736</v>
      </c>
      <c r="C1219">
        <v>2008</v>
      </c>
      <c r="D1219">
        <v>52.388420000000004</v>
      </c>
      <c r="E1219">
        <v>15.112043999999999</v>
      </c>
      <c r="F1219">
        <v>52.388420000000004</v>
      </c>
      <c r="G1219">
        <v>333.47244000000001</v>
      </c>
      <c r="H1219">
        <v>80.597570000000005</v>
      </c>
      <c r="I1219">
        <v>24.179272000000001</v>
      </c>
      <c r="J1219">
        <v>63.470590000000001</v>
      </c>
      <c r="K1219">
        <v>688.10175000000004</v>
      </c>
      <c r="L1219">
        <v>131.97852</v>
      </c>
      <c r="M1219">
        <v>1098.1418000000001</v>
      </c>
    </row>
    <row r="1220" spans="1:13">
      <c r="A1220" t="s">
        <v>407</v>
      </c>
      <c r="B1220" t="s">
        <v>736</v>
      </c>
      <c r="C1220">
        <v>2009</v>
      </c>
      <c r="D1220">
        <v>33.246389999999998</v>
      </c>
      <c r="E1220">
        <v>16.119463</v>
      </c>
      <c r="F1220">
        <v>51.380786999999998</v>
      </c>
      <c r="G1220">
        <v>325.41167999999999</v>
      </c>
      <c r="H1220">
        <v>78.582380000000001</v>
      </c>
      <c r="I1220">
        <v>31.231459999999998</v>
      </c>
      <c r="J1220">
        <v>68.507720000000006</v>
      </c>
      <c r="K1220">
        <v>734.44304999999997</v>
      </c>
      <c r="L1220">
        <v>130.97064</v>
      </c>
      <c r="M1220">
        <v>1114.2579000000001</v>
      </c>
    </row>
    <row r="1221" spans="1:13">
      <c r="A1221" t="s">
        <v>407</v>
      </c>
      <c r="B1221" t="s">
        <v>736</v>
      </c>
      <c r="C1221">
        <v>2010</v>
      </c>
      <c r="D1221">
        <v>58.432839999999999</v>
      </c>
      <c r="E1221">
        <v>111.99628</v>
      </c>
      <c r="F1221">
        <v>61.354480000000002</v>
      </c>
      <c r="G1221">
        <v>314.56344999999999</v>
      </c>
      <c r="H1221">
        <v>96.414185000000003</v>
      </c>
      <c r="I1221">
        <v>34.085822999999998</v>
      </c>
      <c r="J1221">
        <v>69.145520000000005</v>
      </c>
      <c r="K1221">
        <v>759.62689999999998</v>
      </c>
      <c r="L1221">
        <v>85.701499999999996</v>
      </c>
      <c r="M1221">
        <v>1012.8359</v>
      </c>
    </row>
    <row r="1222" spans="1:13">
      <c r="A1222" t="s">
        <v>407</v>
      </c>
      <c r="B1222" t="s">
        <v>736</v>
      </c>
      <c r="C1222">
        <v>2011</v>
      </c>
      <c r="D1222">
        <v>58.362895999999999</v>
      </c>
      <c r="E1222">
        <v>113.80765</v>
      </c>
      <c r="F1222">
        <v>62.253757</v>
      </c>
      <c r="G1222">
        <v>321.96866</v>
      </c>
      <c r="H1222">
        <v>95.326065</v>
      </c>
      <c r="I1222">
        <v>33.072308</v>
      </c>
      <c r="J1222">
        <v>67.117329999999995</v>
      </c>
      <c r="K1222">
        <v>784.00824</v>
      </c>
      <c r="L1222">
        <v>85.598915000000005</v>
      </c>
      <c r="M1222">
        <v>1006.75995</v>
      </c>
    </row>
    <row r="1223" spans="1:13">
      <c r="A1223" t="s">
        <v>407</v>
      </c>
      <c r="B1223" t="s">
        <v>736</v>
      </c>
      <c r="C1223">
        <v>2012</v>
      </c>
      <c r="D1223">
        <v>57.320354000000002</v>
      </c>
      <c r="E1223">
        <v>115.612236</v>
      </c>
      <c r="F1223">
        <v>62.17801</v>
      </c>
      <c r="G1223">
        <v>325.46300000000002</v>
      </c>
      <c r="H1223">
        <v>99.096209999999999</v>
      </c>
      <c r="I1223">
        <v>32.060535000000002</v>
      </c>
      <c r="J1223">
        <v>94.238550000000004</v>
      </c>
      <c r="K1223">
        <v>750.0222</v>
      </c>
      <c r="L1223">
        <v>86.466290000000001</v>
      </c>
      <c r="M1223">
        <v>1011.3642</v>
      </c>
    </row>
    <row r="1224" spans="1:13">
      <c r="A1224" t="s">
        <v>407</v>
      </c>
      <c r="B1224" t="s">
        <v>736</v>
      </c>
      <c r="C1224">
        <v>2013</v>
      </c>
      <c r="D1224">
        <v>58.232196999999999</v>
      </c>
      <c r="E1224">
        <v>118.40546399999999</v>
      </c>
      <c r="F1224">
        <v>74.731319999999997</v>
      </c>
      <c r="G1224">
        <v>332.89407</v>
      </c>
      <c r="H1224">
        <v>96.083119999999994</v>
      </c>
      <c r="I1224">
        <v>32.027709999999999</v>
      </c>
      <c r="J1224">
        <v>90.259900000000002</v>
      </c>
      <c r="K1224">
        <v>757.01855</v>
      </c>
      <c r="L1224">
        <v>96.083119999999994</v>
      </c>
      <c r="M1224">
        <v>982.18304000000001</v>
      </c>
    </row>
    <row r="1225" spans="1:13">
      <c r="A1225" t="s">
        <v>407</v>
      </c>
      <c r="B1225" t="s">
        <v>736</v>
      </c>
      <c r="C1225">
        <v>2014</v>
      </c>
      <c r="D1225">
        <v>59.115985999999999</v>
      </c>
      <c r="E1225">
        <v>101.75702</v>
      </c>
      <c r="F1225">
        <v>71.714470000000006</v>
      </c>
      <c r="G1225">
        <v>310.11664000000002</v>
      </c>
      <c r="H1225">
        <v>114.35551</v>
      </c>
      <c r="I1225">
        <v>31.980778000000001</v>
      </c>
      <c r="J1225">
        <v>85.282073999999994</v>
      </c>
      <c r="K1225">
        <v>757.84753000000001</v>
      </c>
      <c r="L1225">
        <v>87.220309999999998</v>
      </c>
      <c r="M1225">
        <v>1035.0143</v>
      </c>
    </row>
    <row r="1226" spans="1:13">
      <c r="A1226" t="s">
        <v>407</v>
      </c>
      <c r="B1226" t="s">
        <v>736</v>
      </c>
      <c r="C1226">
        <v>2015</v>
      </c>
      <c r="D1226">
        <v>60.944000000000003</v>
      </c>
      <c r="E1226">
        <v>99.638599999999997</v>
      </c>
      <c r="F1226">
        <v>69.650279999999995</v>
      </c>
      <c r="G1226">
        <v>324.06729999999999</v>
      </c>
      <c r="H1226">
        <v>111.24697999999999</v>
      </c>
      <c r="I1226">
        <v>32.890410000000003</v>
      </c>
      <c r="J1226">
        <v>84.160769999999999</v>
      </c>
      <c r="K1226">
        <v>743.90374999999995</v>
      </c>
      <c r="L1226">
        <v>87.062860000000001</v>
      </c>
      <c r="M1226">
        <v>1025.4069999999999</v>
      </c>
    </row>
    <row r="1227" spans="1:13">
      <c r="A1227" t="s">
        <v>407</v>
      </c>
      <c r="B1227" t="s">
        <v>736</v>
      </c>
      <c r="C1227">
        <v>2016</v>
      </c>
      <c r="D1227">
        <v>60.82864</v>
      </c>
      <c r="E1227">
        <v>97.518929999999997</v>
      </c>
      <c r="F1227">
        <v>64.690770000000001</v>
      </c>
      <c r="G1227">
        <v>319.5917</v>
      </c>
      <c r="H1227">
        <v>99.45</v>
      </c>
      <c r="I1227">
        <v>30.897086999999999</v>
      </c>
      <c r="J1227">
        <v>86.898055999999997</v>
      </c>
      <c r="K1227">
        <v>751.18539999999996</v>
      </c>
      <c r="L1227">
        <v>87.863590000000002</v>
      </c>
      <c r="M1227">
        <v>1047.6043999999999</v>
      </c>
    </row>
    <row r="1228" spans="1:13">
      <c r="A1228" t="s">
        <v>407</v>
      </c>
      <c r="B1228" t="s">
        <v>736</v>
      </c>
      <c r="C1228">
        <v>2017</v>
      </c>
      <c r="D1228">
        <v>61.672255999999997</v>
      </c>
      <c r="E1228">
        <v>95.399280000000005</v>
      </c>
      <c r="F1228">
        <v>71.308549999999997</v>
      </c>
      <c r="G1228">
        <v>314.14307000000002</v>
      </c>
      <c r="H1228">
        <v>82.872100000000003</v>
      </c>
      <c r="I1228">
        <v>29.872501</v>
      </c>
      <c r="J1228">
        <v>88.653869999999998</v>
      </c>
      <c r="K1228">
        <v>751.63070000000005</v>
      </c>
      <c r="L1228">
        <v>87.690250000000006</v>
      </c>
      <c r="M1228">
        <v>1071.5554999999999</v>
      </c>
    </row>
    <row r="1229" spans="1:13">
      <c r="A1229" t="s">
        <v>407</v>
      </c>
      <c r="B1229" t="s">
        <v>736</v>
      </c>
      <c r="C1229">
        <v>2018</v>
      </c>
      <c r="D1229">
        <v>60.595753000000002</v>
      </c>
      <c r="E1229">
        <v>93.298225000000002</v>
      </c>
      <c r="F1229">
        <v>83.679855000000003</v>
      </c>
      <c r="G1229">
        <v>318.36815999999999</v>
      </c>
      <c r="H1229">
        <v>80.794340000000005</v>
      </c>
      <c r="I1229">
        <v>28.855119999999999</v>
      </c>
      <c r="J1229">
        <v>79.832504</v>
      </c>
      <c r="K1229">
        <v>748.30944999999997</v>
      </c>
      <c r="L1229">
        <v>87.527199999999993</v>
      </c>
      <c r="M1229">
        <v>1069.5631000000001</v>
      </c>
    </row>
    <row r="1230" spans="1:13">
      <c r="A1230" t="s">
        <v>407</v>
      </c>
      <c r="B1230" t="s">
        <v>736</v>
      </c>
      <c r="C1230">
        <v>2019</v>
      </c>
      <c r="D1230">
        <v>67.213239999999999</v>
      </c>
      <c r="E1230">
        <v>89.29759</v>
      </c>
      <c r="F1230">
        <v>108.50138</v>
      </c>
      <c r="G1230">
        <v>379.27474999999998</v>
      </c>
      <c r="H1230">
        <v>80.655889999999999</v>
      </c>
      <c r="I1230">
        <v>24.964918000000001</v>
      </c>
      <c r="J1230">
        <v>82.576260000000005</v>
      </c>
      <c r="K1230">
        <v>744.14660000000003</v>
      </c>
      <c r="L1230">
        <v>90.257779999999997</v>
      </c>
      <c r="M1230">
        <v>1017.80054</v>
      </c>
    </row>
    <row r="1231" spans="1:13">
      <c r="A1231" t="s">
        <v>407</v>
      </c>
      <c r="B1231" t="s">
        <v>736</v>
      </c>
      <c r="C1231">
        <v>2020</v>
      </c>
      <c r="D1231">
        <v>75.751300000000001</v>
      </c>
      <c r="E1231">
        <v>89.175574999999995</v>
      </c>
      <c r="F1231">
        <v>101.64098</v>
      </c>
      <c r="G1231">
        <v>404.64614999999998</v>
      </c>
      <c r="H1231">
        <v>76.710175000000007</v>
      </c>
      <c r="I1231">
        <v>23.97193</v>
      </c>
      <c r="J1231">
        <v>82.463440000000006</v>
      </c>
      <c r="K1231">
        <v>740.25319999999999</v>
      </c>
      <c r="L1231">
        <v>90.134450000000001</v>
      </c>
      <c r="M1231">
        <v>1047.0939000000001</v>
      </c>
    </row>
    <row r="1232" spans="1:13">
      <c r="A1232" t="s">
        <v>735</v>
      </c>
      <c r="B1232" t="s">
        <v>734</v>
      </c>
      <c r="C1232">
        <v>1961</v>
      </c>
      <c r="D1232">
        <v>18.224615</v>
      </c>
      <c r="E1232">
        <v>124.35619</v>
      </c>
      <c r="F1232">
        <v>425.59836000000001</v>
      </c>
      <c r="G1232">
        <v>438.46280000000002</v>
      </c>
      <c r="H1232">
        <v>541.37823000000003</v>
      </c>
      <c r="I1232">
        <v>331.25920000000002</v>
      </c>
      <c r="J1232">
        <v>206.90298000000001</v>
      </c>
      <c r="K1232">
        <v>101.84344</v>
      </c>
      <c r="L1232">
        <v>19.296652000000002</v>
      </c>
      <c r="M1232">
        <v>551.02660000000003</v>
      </c>
    </row>
    <row r="1233" spans="1:13">
      <c r="A1233" t="s">
        <v>735</v>
      </c>
      <c r="B1233" t="s">
        <v>734</v>
      </c>
      <c r="C1233">
        <v>1962</v>
      </c>
      <c r="D1233">
        <v>16.747827999999998</v>
      </c>
      <c r="E1233">
        <v>125.6087</v>
      </c>
      <c r="F1233">
        <v>421.83587999999997</v>
      </c>
      <c r="G1233">
        <v>410.32175000000001</v>
      </c>
      <c r="H1233">
        <v>538.02390000000003</v>
      </c>
      <c r="I1233">
        <v>354.84456999999998</v>
      </c>
      <c r="J1233">
        <v>204.11413999999999</v>
      </c>
      <c r="K1233">
        <v>88.972830000000002</v>
      </c>
      <c r="L1233">
        <v>20.934784000000001</v>
      </c>
      <c r="M1233">
        <v>556.86523</v>
      </c>
    </row>
    <row r="1234" spans="1:13">
      <c r="A1234" t="s">
        <v>735</v>
      </c>
      <c r="B1234" t="s">
        <v>734</v>
      </c>
      <c r="C1234">
        <v>1963</v>
      </c>
      <c r="D1234">
        <v>14.629374</v>
      </c>
      <c r="E1234">
        <v>131.66436999999999</v>
      </c>
      <c r="F1234">
        <v>387.67840000000001</v>
      </c>
      <c r="G1234">
        <v>435.74633999999998</v>
      </c>
      <c r="H1234">
        <v>530.83730000000003</v>
      </c>
      <c r="I1234">
        <v>353.19490000000002</v>
      </c>
      <c r="J1234">
        <v>220.48558</v>
      </c>
      <c r="K1234">
        <v>91.956069999999997</v>
      </c>
      <c r="L1234">
        <v>18.809196</v>
      </c>
      <c r="M1234">
        <v>508.89325000000002</v>
      </c>
    </row>
    <row r="1235" spans="1:13">
      <c r="A1235" t="s">
        <v>735</v>
      </c>
      <c r="B1235" t="s">
        <v>734</v>
      </c>
      <c r="C1235">
        <v>1964</v>
      </c>
      <c r="D1235">
        <v>19.817039999999999</v>
      </c>
      <c r="E1235">
        <v>138.71928</v>
      </c>
      <c r="F1235">
        <v>425.54486000000003</v>
      </c>
      <c r="G1235">
        <v>426.58789999999999</v>
      </c>
      <c r="H1235">
        <v>522.54407000000003</v>
      </c>
      <c r="I1235">
        <v>348.36270000000002</v>
      </c>
      <c r="J1235">
        <v>221.11644000000001</v>
      </c>
      <c r="K1235">
        <v>96.999200000000002</v>
      </c>
      <c r="L1235">
        <v>20.860043000000001</v>
      </c>
      <c r="M1235">
        <v>534.01710000000003</v>
      </c>
    </row>
    <row r="1236" spans="1:13">
      <c r="A1236" t="s">
        <v>735</v>
      </c>
      <c r="B1236" t="s">
        <v>734</v>
      </c>
      <c r="C1236">
        <v>1965</v>
      </c>
      <c r="D1236">
        <v>21.849453</v>
      </c>
      <c r="E1236">
        <v>140.46077</v>
      </c>
      <c r="F1236">
        <v>423.46323000000001</v>
      </c>
      <c r="G1236">
        <v>419.3014</v>
      </c>
      <c r="H1236">
        <v>534.79139999999995</v>
      </c>
      <c r="I1236">
        <v>339.18677000000002</v>
      </c>
      <c r="J1236">
        <v>218.49454</v>
      </c>
      <c r="K1236">
        <v>88.43826</v>
      </c>
      <c r="L1236">
        <v>19.768553000000001</v>
      </c>
      <c r="M1236">
        <v>516.06330000000003</v>
      </c>
    </row>
    <row r="1237" spans="1:13">
      <c r="A1237" t="s">
        <v>735</v>
      </c>
      <c r="B1237" t="s">
        <v>734</v>
      </c>
      <c r="C1237">
        <v>1966</v>
      </c>
      <c r="D1237">
        <v>20.766705999999999</v>
      </c>
      <c r="E1237">
        <v>148.48195000000001</v>
      </c>
      <c r="F1237">
        <v>423.64080000000001</v>
      </c>
      <c r="G1237">
        <v>420.52582000000001</v>
      </c>
      <c r="H1237">
        <v>613.65620000000001</v>
      </c>
      <c r="I1237">
        <v>321.88394</v>
      </c>
      <c r="J1237">
        <v>203.51373000000001</v>
      </c>
      <c r="K1237">
        <v>82.028490000000005</v>
      </c>
      <c r="L1237">
        <v>18.690037</v>
      </c>
      <c r="M1237">
        <v>490.09426999999999</v>
      </c>
    </row>
    <row r="1238" spans="1:13">
      <c r="A1238" t="s">
        <v>735</v>
      </c>
      <c r="B1238" t="s">
        <v>734</v>
      </c>
      <c r="C1238">
        <v>1967</v>
      </c>
      <c r="D1238">
        <v>19.323868000000001</v>
      </c>
      <c r="E1238">
        <v>141.36935</v>
      </c>
      <c r="F1238">
        <v>423.09100000000001</v>
      </c>
      <c r="G1238">
        <v>379.35802999999999</v>
      </c>
      <c r="H1238">
        <v>593.95465000000002</v>
      </c>
      <c r="I1238">
        <v>320.36941999999999</v>
      </c>
      <c r="J1238">
        <v>207.47732999999999</v>
      </c>
      <c r="K1238">
        <v>78.312515000000005</v>
      </c>
      <c r="L1238">
        <v>23.392052</v>
      </c>
      <c r="M1238">
        <v>512.59100000000001</v>
      </c>
    </row>
    <row r="1239" spans="1:13">
      <c r="A1239" t="s">
        <v>735</v>
      </c>
      <c r="B1239" t="s">
        <v>734</v>
      </c>
      <c r="C1239">
        <v>1968</v>
      </c>
      <c r="D1239">
        <v>25.414605999999999</v>
      </c>
      <c r="E1239">
        <v>155.53739999999999</v>
      </c>
      <c r="F1239">
        <v>445.26391999999998</v>
      </c>
      <c r="G1239">
        <v>415.78296</v>
      </c>
      <c r="H1239">
        <v>640.44809999999995</v>
      </c>
      <c r="I1239">
        <v>311.07477</v>
      </c>
      <c r="J1239">
        <v>215.51587000000001</v>
      </c>
      <c r="K1239">
        <v>77.260409999999993</v>
      </c>
      <c r="L1239">
        <v>15.248764</v>
      </c>
      <c r="M1239">
        <v>500.15944999999999</v>
      </c>
    </row>
    <row r="1240" spans="1:13">
      <c r="A1240" t="s">
        <v>735</v>
      </c>
      <c r="B1240" t="s">
        <v>734</v>
      </c>
      <c r="C1240">
        <v>1969</v>
      </c>
      <c r="D1240">
        <v>71.777630000000002</v>
      </c>
      <c r="E1240">
        <v>162.49657999999999</v>
      </c>
      <c r="F1240">
        <v>426.67813000000001</v>
      </c>
      <c r="G1240">
        <v>430.66577000000001</v>
      </c>
      <c r="H1240">
        <v>625.06353999999999</v>
      </c>
      <c r="I1240">
        <v>305.05493000000001</v>
      </c>
      <c r="J1240">
        <v>200.37921</v>
      </c>
      <c r="K1240">
        <v>79.752920000000003</v>
      </c>
      <c r="L1240">
        <v>14.953673</v>
      </c>
      <c r="M1240">
        <v>489.48354999999998</v>
      </c>
    </row>
    <row r="1241" spans="1:13">
      <c r="A1241" t="s">
        <v>735</v>
      </c>
      <c r="B1241" t="s">
        <v>734</v>
      </c>
      <c r="C1241">
        <v>1970</v>
      </c>
      <c r="D1241">
        <v>109.92178</v>
      </c>
      <c r="E1241">
        <v>173.87628000000001</v>
      </c>
      <c r="F1241">
        <v>403.71274</v>
      </c>
      <c r="G1241">
        <v>411.70702999999997</v>
      </c>
      <c r="H1241">
        <v>596.57550000000003</v>
      </c>
      <c r="I1241">
        <v>332.76319999999998</v>
      </c>
      <c r="J1241">
        <v>240.82864000000001</v>
      </c>
      <c r="K1241">
        <v>87.937430000000006</v>
      </c>
      <c r="L1241">
        <v>24.982223999999999</v>
      </c>
      <c r="M1241">
        <v>488.65230000000003</v>
      </c>
    </row>
    <row r="1242" spans="1:13">
      <c r="A1242" t="s">
        <v>735</v>
      </c>
      <c r="B1242" t="s">
        <v>734</v>
      </c>
      <c r="C1242">
        <v>1971</v>
      </c>
      <c r="D1242">
        <v>65.296800000000005</v>
      </c>
      <c r="E1242">
        <v>193.91171</v>
      </c>
      <c r="F1242">
        <v>384.85539999999997</v>
      </c>
      <c r="G1242">
        <v>441.24810000000002</v>
      </c>
      <c r="H1242">
        <v>565.90563999999995</v>
      </c>
      <c r="I1242">
        <v>325.49470000000002</v>
      </c>
      <c r="J1242">
        <v>209.74124</v>
      </c>
      <c r="K1242">
        <v>85.08372</v>
      </c>
      <c r="L1242">
        <v>12.861490999999999</v>
      </c>
      <c r="M1242">
        <v>515.44903999999997</v>
      </c>
    </row>
    <row r="1243" spans="1:13">
      <c r="A1243" t="s">
        <v>735</v>
      </c>
      <c r="B1243" t="s">
        <v>734</v>
      </c>
      <c r="C1243">
        <v>1972</v>
      </c>
      <c r="D1243">
        <v>79.350340000000003</v>
      </c>
      <c r="E1243">
        <v>196.86920000000001</v>
      </c>
      <c r="F1243">
        <v>451.99560000000002</v>
      </c>
      <c r="G1243">
        <v>438.93795999999998</v>
      </c>
      <c r="H1243">
        <v>585.58540000000005</v>
      </c>
      <c r="I1243">
        <v>301.3304</v>
      </c>
      <c r="J1243">
        <v>251.10866999999999</v>
      </c>
      <c r="K1243">
        <v>88.390249999999995</v>
      </c>
      <c r="L1243">
        <v>17.075389999999999</v>
      </c>
      <c r="M1243">
        <v>506.23507999999998</v>
      </c>
    </row>
    <row r="1244" spans="1:13">
      <c r="A1244" t="s">
        <v>735</v>
      </c>
      <c r="B1244" t="s">
        <v>734</v>
      </c>
      <c r="C1244">
        <v>1973</v>
      </c>
      <c r="D1244">
        <v>77.078540000000004</v>
      </c>
      <c r="E1244">
        <v>180.18358000000001</v>
      </c>
      <c r="F1244">
        <v>370.37738000000002</v>
      </c>
      <c r="G1244">
        <v>414.42223999999999</v>
      </c>
      <c r="H1244">
        <v>606.61803999999995</v>
      </c>
      <c r="I1244">
        <v>300.30597</v>
      </c>
      <c r="J1244">
        <v>253.25803999999999</v>
      </c>
      <c r="K1244">
        <v>86.087715000000003</v>
      </c>
      <c r="L1244">
        <v>14.014277999999999</v>
      </c>
      <c r="M1244">
        <v>515.52526999999998</v>
      </c>
    </row>
    <row r="1245" spans="1:13">
      <c r="A1245" t="s">
        <v>735</v>
      </c>
      <c r="B1245" t="s">
        <v>734</v>
      </c>
      <c r="C1245">
        <v>1974</v>
      </c>
      <c r="D1245">
        <v>77.256134000000003</v>
      </c>
      <c r="E1245">
        <v>193.14032</v>
      </c>
      <c r="F1245">
        <v>392.37979999999999</v>
      </c>
      <c r="G1245">
        <v>433.04092000000003</v>
      </c>
      <c r="H1245">
        <v>633.29693999999995</v>
      </c>
      <c r="I1245">
        <v>289.71048000000002</v>
      </c>
      <c r="J1245">
        <v>241.93365</v>
      </c>
      <c r="K1245">
        <v>60.991680000000002</v>
      </c>
      <c r="L1245">
        <v>16.264448000000002</v>
      </c>
      <c r="M1245">
        <v>506.23093</v>
      </c>
    </row>
    <row r="1246" spans="1:13">
      <c r="A1246" t="s">
        <v>735</v>
      </c>
      <c r="B1246" t="s">
        <v>734</v>
      </c>
      <c r="C1246">
        <v>1975</v>
      </c>
      <c r="D1246">
        <v>60.815376000000001</v>
      </c>
      <c r="E1246">
        <v>200.69075000000001</v>
      </c>
      <c r="F1246">
        <v>306.10406</v>
      </c>
      <c r="G1246">
        <v>438.88427999999999</v>
      </c>
      <c r="H1246">
        <v>640.58860000000004</v>
      </c>
      <c r="I1246">
        <v>284.81869999999998</v>
      </c>
      <c r="J1246">
        <v>234.13919000000001</v>
      </c>
      <c r="K1246">
        <v>59.801789999999997</v>
      </c>
      <c r="L1246">
        <v>13.176665</v>
      </c>
      <c r="M1246">
        <v>513.88995</v>
      </c>
    </row>
    <row r="1247" spans="1:13">
      <c r="A1247" t="s">
        <v>735</v>
      </c>
      <c r="B1247" t="s">
        <v>734</v>
      </c>
      <c r="C1247">
        <v>1976</v>
      </c>
      <c r="D1247">
        <v>76.227220000000003</v>
      </c>
      <c r="E1247">
        <v>198.80884</v>
      </c>
      <c r="F1247">
        <v>352.29336999999998</v>
      </c>
      <c r="G1247">
        <v>445.00214</v>
      </c>
      <c r="H1247">
        <v>657.20230000000004</v>
      </c>
      <c r="I1247">
        <v>312.11957000000001</v>
      </c>
      <c r="J1247">
        <v>240.01274000000001</v>
      </c>
      <c r="K1247">
        <v>70.046639999999996</v>
      </c>
      <c r="L1247">
        <v>16.481562</v>
      </c>
      <c r="M1247">
        <v>510.92840000000001</v>
      </c>
    </row>
    <row r="1248" spans="1:13">
      <c r="A1248" t="s">
        <v>735</v>
      </c>
      <c r="B1248" t="s">
        <v>734</v>
      </c>
      <c r="C1248">
        <v>1977</v>
      </c>
      <c r="D1248">
        <v>79.222549999999998</v>
      </c>
      <c r="E1248">
        <v>200.62853999999999</v>
      </c>
      <c r="F1248">
        <v>323.0634</v>
      </c>
      <c r="G1248">
        <v>421.83438000000001</v>
      </c>
      <c r="H1248">
        <v>635.83812999999998</v>
      </c>
      <c r="I1248">
        <v>275.73563000000001</v>
      </c>
      <c r="J1248">
        <v>222.2347</v>
      </c>
      <c r="K1248">
        <v>62.760722999999999</v>
      </c>
      <c r="L1248">
        <v>12.346372000000001</v>
      </c>
      <c r="M1248">
        <v>538.09607000000005</v>
      </c>
    </row>
    <row r="1249" spans="1:13">
      <c r="A1249" t="s">
        <v>735</v>
      </c>
      <c r="B1249" t="s">
        <v>734</v>
      </c>
      <c r="C1249">
        <v>1978</v>
      </c>
      <c r="D1249">
        <v>84.322710000000001</v>
      </c>
      <c r="E1249">
        <v>215.94839999999999</v>
      </c>
      <c r="F1249">
        <v>332.14920000000001</v>
      </c>
      <c r="G1249">
        <v>484.34143</v>
      </c>
      <c r="H1249">
        <v>651.95849999999996</v>
      </c>
      <c r="I1249">
        <v>272.50632000000002</v>
      </c>
      <c r="J1249">
        <v>228.28829999999999</v>
      </c>
      <c r="K1249">
        <v>60.671214999999997</v>
      </c>
      <c r="L1249">
        <v>21.594840000000001</v>
      </c>
      <c r="M1249">
        <v>570.72076000000004</v>
      </c>
    </row>
    <row r="1250" spans="1:13">
      <c r="A1250" t="s">
        <v>735</v>
      </c>
      <c r="B1250" t="s">
        <v>734</v>
      </c>
      <c r="C1250">
        <v>1979</v>
      </c>
      <c r="D1250">
        <v>90.055724999999995</v>
      </c>
      <c r="E1250">
        <v>223.04498000000001</v>
      </c>
      <c r="F1250">
        <v>335.09106000000003</v>
      </c>
      <c r="G1250">
        <v>512.06104000000005</v>
      </c>
      <c r="H1250">
        <v>661.80489999999998</v>
      </c>
      <c r="I1250">
        <v>307.86489999999998</v>
      </c>
      <c r="J1250">
        <v>247.12967</v>
      </c>
      <c r="K1250">
        <v>75.395489999999995</v>
      </c>
      <c r="L1250">
        <v>15.707394000000001</v>
      </c>
      <c r="M1250">
        <v>557.08887000000004</v>
      </c>
    </row>
    <row r="1251" spans="1:13">
      <c r="A1251" t="s">
        <v>735</v>
      </c>
      <c r="B1251" t="s">
        <v>734</v>
      </c>
      <c r="C1251">
        <v>1980</v>
      </c>
      <c r="D1251">
        <v>87.78904</v>
      </c>
      <c r="E1251">
        <v>207.97640999999999</v>
      </c>
      <c r="F1251">
        <v>344.88549999999998</v>
      </c>
      <c r="G1251">
        <v>490.15546000000001</v>
      </c>
      <c r="H1251">
        <v>688.72590000000002</v>
      </c>
      <c r="I1251">
        <v>313.53230000000002</v>
      </c>
      <c r="J1251">
        <v>246.64538999999999</v>
      </c>
      <c r="K1251">
        <v>64.796670000000006</v>
      </c>
      <c r="L1251">
        <v>14.631506</v>
      </c>
      <c r="M1251">
        <v>583.17003999999997</v>
      </c>
    </row>
    <row r="1252" spans="1:13">
      <c r="A1252" t="s">
        <v>735</v>
      </c>
      <c r="B1252" t="s">
        <v>734</v>
      </c>
      <c r="C1252">
        <v>1981</v>
      </c>
      <c r="D1252">
        <v>95.531239999999997</v>
      </c>
      <c r="E1252">
        <v>166.1413</v>
      </c>
      <c r="F1252">
        <v>393.54718000000003</v>
      </c>
      <c r="G1252">
        <v>484.92489999999998</v>
      </c>
      <c r="H1252">
        <v>657.29645000000005</v>
      </c>
      <c r="I1252">
        <v>326.0523</v>
      </c>
      <c r="J1252">
        <v>241.94327000000001</v>
      </c>
      <c r="K1252">
        <v>62.302985999999997</v>
      </c>
      <c r="L1252">
        <v>15.575747</v>
      </c>
      <c r="M1252">
        <v>639.64400000000001</v>
      </c>
    </row>
    <row r="1253" spans="1:13">
      <c r="A1253" t="s">
        <v>735</v>
      </c>
      <c r="B1253" t="s">
        <v>734</v>
      </c>
      <c r="C1253">
        <v>1982</v>
      </c>
      <c r="D1253">
        <v>88.076229999999995</v>
      </c>
      <c r="E1253">
        <v>203.41415000000001</v>
      </c>
      <c r="F1253">
        <v>354.40197999999998</v>
      </c>
      <c r="G1253">
        <v>484.41924999999998</v>
      </c>
      <c r="H1253">
        <v>660.57180000000005</v>
      </c>
      <c r="I1253">
        <v>314.55795000000001</v>
      </c>
      <c r="J1253">
        <v>242.20963</v>
      </c>
      <c r="K1253">
        <v>54.523380000000003</v>
      </c>
      <c r="L1253">
        <v>18.873477999999999</v>
      </c>
      <c r="M1253">
        <v>701.46423000000004</v>
      </c>
    </row>
    <row r="1254" spans="1:13">
      <c r="A1254" t="s">
        <v>735</v>
      </c>
      <c r="B1254" t="s">
        <v>734</v>
      </c>
      <c r="C1254">
        <v>1983</v>
      </c>
      <c r="D1254">
        <v>107.16828</v>
      </c>
      <c r="E1254">
        <v>201.85094000000001</v>
      </c>
      <c r="F1254">
        <v>341.27373999999998</v>
      </c>
      <c r="G1254">
        <v>494.22266000000002</v>
      </c>
      <c r="H1254">
        <v>669.02135999999996</v>
      </c>
      <c r="I1254">
        <v>322.54532</v>
      </c>
      <c r="J1254">
        <v>254.91486</v>
      </c>
      <c r="K1254">
        <v>54.104374</v>
      </c>
      <c r="L1254">
        <v>19.768906000000001</v>
      </c>
      <c r="M1254">
        <v>689.83079999999995</v>
      </c>
    </row>
    <row r="1255" spans="1:13">
      <c r="A1255" t="s">
        <v>735</v>
      </c>
      <c r="B1255" t="s">
        <v>734</v>
      </c>
      <c r="C1255">
        <v>1984</v>
      </c>
      <c r="D1255">
        <v>107.35824</v>
      </c>
      <c r="E1255">
        <v>206.45815999999999</v>
      </c>
      <c r="F1255">
        <v>344.78512999999998</v>
      </c>
      <c r="G1255">
        <v>449.04649999999998</v>
      </c>
      <c r="H1255">
        <v>662.73069999999996</v>
      </c>
      <c r="I1255">
        <v>296.26746000000003</v>
      </c>
      <c r="J1255">
        <v>260.13727</v>
      </c>
      <c r="K1255">
        <v>61.937446999999999</v>
      </c>
      <c r="L1255">
        <v>21.678106</v>
      </c>
      <c r="M1255">
        <v>760.79830000000004</v>
      </c>
    </row>
    <row r="1256" spans="1:13">
      <c r="A1256" t="s">
        <v>735</v>
      </c>
      <c r="B1256" t="s">
        <v>734</v>
      </c>
      <c r="C1256">
        <v>1985</v>
      </c>
      <c r="D1256">
        <v>121.98015599999999</v>
      </c>
      <c r="E1256">
        <v>241.87518</v>
      </c>
      <c r="F1256">
        <v>354.47226000000001</v>
      </c>
      <c r="G1256">
        <v>491.04829999999998</v>
      </c>
      <c r="H1256">
        <v>653.68849999999998</v>
      </c>
      <c r="I1256">
        <v>288.79061999999999</v>
      </c>
      <c r="J1256">
        <v>265.85419999999999</v>
      </c>
      <c r="K1256">
        <v>58.383662999999999</v>
      </c>
      <c r="L1256">
        <v>14.595916000000001</v>
      </c>
      <c r="M1256">
        <v>750.64710000000002</v>
      </c>
    </row>
    <row r="1257" spans="1:13">
      <c r="A1257" t="s">
        <v>735</v>
      </c>
      <c r="B1257" t="s">
        <v>734</v>
      </c>
      <c r="C1257">
        <v>1986</v>
      </c>
      <c r="D1257">
        <v>122.18374</v>
      </c>
      <c r="E1257">
        <v>241.26111</v>
      </c>
      <c r="F1257">
        <v>328.23937999999998</v>
      </c>
      <c r="G1257">
        <v>452.49401999999998</v>
      </c>
      <c r="H1257">
        <v>621.27329999999995</v>
      </c>
      <c r="I1257">
        <v>297.17572000000001</v>
      </c>
      <c r="J1257">
        <v>260.93475000000001</v>
      </c>
      <c r="K1257">
        <v>54.87914</v>
      </c>
      <c r="L1257">
        <v>13.46092</v>
      </c>
      <c r="M1257">
        <v>792.12339999999995</v>
      </c>
    </row>
    <row r="1258" spans="1:13">
      <c r="A1258" t="s">
        <v>735</v>
      </c>
      <c r="B1258" t="s">
        <v>734</v>
      </c>
      <c r="C1258">
        <v>1987</v>
      </c>
      <c r="D1258">
        <v>124.5123</v>
      </c>
      <c r="E1258">
        <v>244.83931999999999</v>
      </c>
      <c r="F1258">
        <v>333.77670000000001</v>
      </c>
      <c r="G1258">
        <v>437.36255</v>
      </c>
      <c r="H1258">
        <v>648.71960000000001</v>
      </c>
      <c r="I1258">
        <v>294.01645000000002</v>
      </c>
      <c r="J1258">
        <v>260.53415000000001</v>
      </c>
      <c r="K1258">
        <v>61.732993999999998</v>
      </c>
      <c r="L1258">
        <v>12.555863</v>
      </c>
      <c r="M1258">
        <v>766.95399999999995</v>
      </c>
    </row>
    <row r="1259" spans="1:13">
      <c r="A1259" t="s">
        <v>735</v>
      </c>
      <c r="B1259" t="s">
        <v>734</v>
      </c>
      <c r="C1259">
        <v>1988</v>
      </c>
      <c r="D1259">
        <v>122.661125</v>
      </c>
      <c r="E1259">
        <v>258.83575000000002</v>
      </c>
      <c r="F1259">
        <v>301.45530000000002</v>
      </c>
      <c r="G1259">
        <v>441.78796</v>
      </c>
      <c r="H1259">
        <v>632.01666</v>
      </c>
      <c r="I1259">
        <v>326.40332000000001</v>
      </c>
      <c r="J1259">
        <v>260.91476</v>
      </c>
      <c r="K1259">
        <v>59.251559999999998</v>
      </c>
      <c r="L1259">
        <v>12.474012</v>
      </c>
      <c r="M1259">
        <v>588.35760000000005</v>
      </c>
    </row>
    <row r="1260" spans="1:13">
      <c r="A1260" t="s">
        <v>735</v>
      </c>
      <c r="B1260" t="s">
        <v>734</v>
      </c>
      <c r="C1260">
        <v>1989</v>
      </c>
      <c r="D1260">
        <v>121.85602</v>
      </c>
      <c r="E1260">
        <v>249.90810999999999</v>
      </c>
      <c r="F1260">
        <v>306.7054</v>
      </c>
      <c r="G1260">
        <v>443.01891999999998</v>
      </c>
      <c r="H1260">
        <v>643.35846000000004</v>
      </c>
      <c r="I1260">
        <v>267.46361999999999</v>
      </c>
      <c r="J1260">
        <v>286.05185</v>
      </c>
      <c r="K1260">
        <v>69.189440000000005</v>
      </c>
      <c r="L1260">
        <v>12.392137999999999</v>
      </c>
      <c r="M1260">
        <v>610.31280000000004</v>
      </c>
    </row>
    <row r="1261" spans="1:13">
      <c r="A1261" t="s">
        <v>735</v>
      </c>
      <c r="B1261" t="s">
        <v>734</v>
      </c>
      <c r="C1261">
        <v>1990</v>
      </c>
      <c r="D1261">
        <v>82.449119999999994</v>
      </c>
      <c r="E1261">
        <v>218.1249</v>
      </c>
      <c r="F1261">
        <v>324.57819999999998</v>
      </c>
      <c r="G1261">
        <v>448.77370000000002</v>
      </c>
      <c r="H1261">
        <v>704.47033999999996</v>
      </c>
      <c r="I1261">
        <v>244.21639999999999</v>
      </c>
      <c r="J1261">
        <v>314.14159999999998</v>
      </c>
      <c r="K1261">
        <v>80.361800000000002</v>
      </c>
      <c r="L1261">
        <v>13.567577</v>
      </c>
      <c r="M1261">
        <v>475.90884</v>
      </c>
    </row>
    <row r="1262" spans="1:13">
      <c r="A1262" t="s">
        <v>735</v>
      </c>
      <c r="B1262" t="s">
        <v>734</v>
      </c>
      <c r="C1262">
        <v>1991</v>
      </c>
      <c r="D1262">
        <v>93.269080000000002</v>
      </c>
      <c r="E1262">
        <v>217.62785</v>
      </c>
      <c r="F1262">
        <v>315.04223999999999</v>
      </c>
      <c r="G1262">
        <v>413.49292000000003</v>
      </c>
      <c r="H1262">
        <v>634.22979999999995</v>
      </c>
      <c r="I1262">
        <v>236.28167999999999</v>
      </c>
      <c r="J1262">
        <v>288.09784000000002</v>
      </c>
      <c r="K1262">
        <v>123.32245</v>
      </c>
      <c r="L1262">
        <v>15.544847000000001</v>
      </c>
      <c r="M1262">
        <v>556.50549999999998</v>
      </c>
    </row>
    <row r="1263" spans="1:13">
      <c r="A1263" t="s">
        <v>735</v>
      </c>
      <c r="B1263" t="s">
        <v>734</v>
      </c>
      <c r="C1263">
        <v>1992</v>
      </c>
      <c r="D1263">
        <v>156.31426999999999</v>
      </c>
      <c r="E1263">
        <v>233.44301999999999</v>
      </c>
      <c r="F1263">
        <v>308.51499999999999</v>
      </c>
      <c r="G1263">
        <v>485.39697000000001</v>
      </c>
      <c r="H1263">
        <v>594.40560000000005</v>
      </c>
      <c r="I1263">
        <v>256.06743999999998</v>
      </c>
      <c r="J1263">
        <v>321.88396999999998</v>
      </c>
      <c r="K1263">
        <v>101.80995</v>
      </c>
      <c r="L1263">
        <v>13.368983999999999</v>
      </c>
      <c r="M1263">
        <v>637.59770000000003</v>
      </c>
    </row>
    <row r="1264" spans="1:13">
      <c r="A1264" t="s">
        <v>735</v>
      </c>
      <c r="B1264" t="s">
        <v>734</v>
      </c>
      <c r="C1264">
        <v>1993</v>
      </c>
      <c r="D1264">
        <v>159.86250000000001</v>
      </c>
      <c r="E1264">
        <v>243.94601</v>
      </c>
      <c r="F1264">
        <v>312.45853</v>
      </c>
      <c r="G1264">
        <v>489.96816999999999</v>
      </c>
      <c r="H1264">
        <v>546.02386000000001</v>
      </c>
      <c r="I1264">
        <v>293.77330000000001</v>
      </c>
      <c r="J1264">
        <v>332.18182000000002</v>
      </c>
      <c r="K1264">
        <v>63.322159999999997</v>
      </c>
      <c r="L1264">
        <v>15.571023</v>
      </c>
      <c r="M1264">
        <v>637.37383999999997</v>
      </c>
    </row>
    <row r="1265" spans="1:13">
      <c r="A1265" t="s">
        <v>735</v>
      </c>
      <c r="B1265" t="s">
        <v>734</v>
      </c>
      <c r="C1265">
        <v>1994</v>
      </c>
      <c r="D1265">
        <v>141.31353999999999</v>
      </c>
      <c r="E1265">
        <v>208.36009999999999</v>
      </c>
      <c r="F1265">
        <v>361.02</v>
      </c>
      <c r="G1265">
        <v>315.63459999999998</v>
      </c>
      <c r="H1265">
        <v>539.46699999999998</v>
      </c>
      <c r="I1265">
        <v>271.28073000000001</v>
      </c>
      <c r="J1265">
        <v>378.55524000000003</v>
      </c>
      <c r="K1265">
        <v>73.235479999999995</v>
      </c>
      <c r="L1265">
        <v>14.440799999999999</v>
      </c>
      <c r="M1265">
        <v>603.41909999999996</v>
      </c>
    </row>
    <row r="1266" spans="1:13">
      <c r="A1266" t="s">
        <v>735</v>
      </c>
      <c r="B1266" t="s">
        <v>734</v>
      </c>
      <c r="C1266">
        <v>1995</v>
      </c>
      <c r="D1266">
        <v>134.33412000000001</v>
      </c>
      <c r="E1266">
        <v>215.34478999999999</v>
      </c>
      <c r="F1266">
        <v>393.77332000000001</v>
      </c>
      <c r="G1266">
        <v>333.27170000000001</v>
      </c>
      <c r="H1266">
        <v>580.40549999999996</v>
      </c>
      <c r="I1266">
        <v>195.8612</v>
      </c>
      <c r="J1266">
        <v>473.75850000000003</v>
      </c>
      <c r="K1266">
        <v>61.527079999999998</v>
      </c>
      <c r="L1266">
        <v>14.356318999999999</v>
      </c>
      <c r="M1266">
        <v>594.76179999999999</v>
      </c>
    </row>
    <row r="1267" spans="1:13">
      <c r="A1267" t="s">
        <v>735</v>
      </c>
      <c r="B1267" t="s">
        <v>734</v>
      </c>
      <c r="C1267">
        <v>1996</v>
      </c>
      <c r="D1267">
        <v>128.43944999999999</v>
      </c>
      <c r="E1267">
        <v>221.66162</v>
      </c>
      <c r="F1267">
        <v>390.49734000000001</v>
      </c>
      <c r="G1267">
        <v>325.24182000000002</v>
      </c>
      <c r="H1267">
        <v>583.15656000000001</v>
      </c>
      <c r="I1267">
        <v>181.26535000000001</v>
      </c>
      <c r="J1267">
        <v>413.28500000000003</v>
      </c>
      <c r="K1267">
        <v>65.255520000000004</v>
      </c>
      <c r="L1267">
        <v>14.501227999999999</v>
      </c>
      <c r="M1267">
        <v>647.37620000000004</v>
      </c>
    </row>
    <row r="1268" spans="1:13">
      <c r="A1268" t="s">
        <v>735</v>
      </c>
      <c r="B1268" t="s">
        <v>734</v>
      </c>
      <c r="C1268">
        <v>1997</v>
      </c>
      <c r="D1268">
        <v>124.518654</v>
      </c>
      <c r="E1268">
        <v>207.87411</v>
      </c>
      <c r="F1268">
        <v>365.32333</v>
      </c>
      <c r="G1268">
        <v>337.53818000000001</v>
      </c>
      <c r="H1268">
        <v>633.91319999999996</v>
      </c>
      <c r="I1268">
        <v>199.64148</v>
      </c>
      <c r="J1268">
        <v>360.17791999999997</v>
      </c>
      <c r="K1268">
        <v>44.250430000000001</v>
      </c>
      <c r="L1268">
        <v>14.407117</v>
      </c>
      <c r="M1268">
        <v>584.51733000000002</v>
      </c>
    </row>
    <row r="1269" spans="1:13">
      <c r="A1269" t="s">
        <v>735</v>
      </c>
      <c r="B1269" t="s">
        <v>734</v>
      </c>
      <c r="C1269">
        <v>1998</v>
      </c>
      <c r="D1269">
        <v>106.36051999999999</v>
      </c>
      <c r="E1269">
        <v>206.58484999999999</v>
      </c>
      <c r="F1269">
        <v>389.64767000000001</v>
      </c>
      <c r="G1269">
        <v>342.60358000000002</v>
      </c>
      <c r="H1269">
        <v>625.89075000000003</v>
      </c>
      <c r="I1269">
        <v>182.04012</v>
      </c>
      <c r="J1269">
        <v>359.98944</v>
      </c>
      <c r="K1269">
        <v>42.953285000000001</v>
      </c>
      <c r="L1269">
        <v>14.317762</v>
      </c>
      <c r="M1269">
        <v>564.52890000000002</v>
      </c>
    </row>
    <row r="1270" spans="1:13">
      <c r="A1270" t="s">
        <v>735</v>
      </c>
      <c r="B1270" t="s">
        <v>734</v>
      </c>
      <c r="C1270">
        <v>1999</v>
      </c>
      <c r="D1270">
        <v>91.912000000000006</v>
      </c>
      <c r="E1270">
        <v>201.38023000000001</v>
      </c>
      <c r="F1270">
        <v>405.85863999999998</v>
      </c>
      <c r="G1270">
        <v>346.99362000000002</v>
      </c>
      <c r="H1270">
        <v>574.19182999999998</v>
      </c>
      <c r="I1270">
        <v>166.26777999999999</v>
      </c>
      <c r="J1270">
        <v>263.34338000000002</v>
      </c>
      <c r="K1270">
        <v>45.439644000000001</v>
      </c>
      <c r="L1270">
        <v>13.425349000000001</v>
      </c>
      <c r="M1270">
        <v>618.59875</v>
      </c>
    </row>
    <row r="1271" spans="1:13">
      <c r="A1271" t="s">
        <v>735</v>
      </c>
      <c r="B1271" t="s">
        <v>734</v>
      </c>
      <c r="C1271">
        <v>2000</v>
      </c>
      <c r="D1271">
        <v>101.59635</v>
      </c>
      <c r="E1271">
        <v>201.14024000000001</v>
      </c>
      <c r="F1271">
        <v>381.75598000000002</v>
      </c>
      <c r="G1271">
        <v>358.15276999999998</v>
      </c>
      <c r="H1271">
        <v>579.81757000000005</v>
      </c>
      <c r="I1271">
        <v>186.77309</v>
      </c>
      <c r="J1271">
        <v>263.74002000000002</v>
      </c>
      <c r="K1271">
        <v>54.389964999999997</v>
      </c>
      <c r="L1271">
        <v>13.340935</v>
      </c>
      <c r="M1271">
        <v>579.81757000000005</v>
      </c>
    </row>
    <row r="1272" spans="1:13">
      <c r="A1272" t="s">
        <v>735</v>
      </c>
      <c r="B1272" t="s">
        <v>734</v>
      </c>
      <c r="C1272">
        <v>2001</v>
      </c>
      <c r="D1272">
        <v>100.94683000000001</v>
      </c>
      <c r="E1272">
        <v>204.95265000000001</v>
      </c>
      <c r="F1272">
        <v>370.13839999999999</v>
      </c>
      <c r="G1272">
        <v>378.29570000000001</v>
      </c>
      <c r="H1272">
        <v>575.09105999999997</v>
      </c>
      <c r="I1272">
        <v>175.38237000000001</v>
      </c>
      <c r="J1272">
        <v>213.10999000000001</v>
      </c>
      <c r="K1272">
        <v>55.061909999999997</v>
      </c>
      <c r="L1272">
        <v>13.255644999999999</v>
      </c>
      <c r="M1272">
        <v>575.09105999999997</v>
      </c>
    </row>
    <row r="1273" spans="1:13">
      <c r="A1273" t="s">
        <v>735</v>
      </c>
      <c r="B1273" t="s">
        <v>734</v>
      </c>
      <c r="C1273">
        <v>2002</v>
      </c>
      <c r="D1273">
        <v>97.303560000000004</v>
      </c>
      <c r="E1273">
        <v>203.72932</v>
      </c>
      <c r="F1273">
        <v>359.82047</v>
      </c>
      <c r="G1273">
        <v>385.15989999999999</v>
      </c>
      <c r="H1273">
        <v>591.92999999999995</v>
      </c>
      <c r="I1273">
        <v>161.15903</v>
      </c>
      <c r="J1273">
        <v>192.57996</v>
      </c>
      <c r="K1273">
        <v>67.909774999999996</v>
      </c>
      <c r="L1273">
        <v>13.176523</v>
      </c>
      <c r="M1273">
        <v>546.31899999999996</v>
      </c>
    </row>
    <row r="1274" spans="1:13">
      <c r="A1274" t="s">
        <v>735</v>
      </c>
      <c r="B1274" t="s">
        <v>734</v>
      </c>
      <c r="C1274">
        <v>2003</v>
      </c>
      <c r="D1274">
        <v>58.377341999999999</v>
      </c>
      <c r="E1274">
        <v>199.71196</v>
      </c>
      <c r="F1274">
        <v>359.48149999999998</v>
      </c>
      <c r="G1274">
        <v>430.14882999999998</v>
      </c>
      <c r="H1274">
        <v>571.48339999999996</v>
      </c>
      <c r="I1274">
        <v>161.81789000000001</v>
      </c>
      <c r="J1274">
        <v>177.18034</v>
      </c>
      <c r="K1274">
        <v>44.039046999999997</v>
      </c>
      <c r="L1274">
        <v>13.31413</v>
      </c>
      <c r="M1274">
        <v>532.5652</v>
      </c>
    </row>
    <row r="1275" spans="1:13">
      <c r="A1275" t="s">
        <v>735</v>
      </c>
      <c r="B1275" t="s">
        <v>734</v>
      </c>
      <c r="C1275">
        <v>2004</v>
      </c>
      <c r="D1275">
        <v>63.225990000000003</v>
      </c>
      <c r="E1275">
        <v>189.67797999999999</v>
      </c>
      <c r="F1275">
        <v>374.25707999999997</v>
      </c>
      <c r="G1275">
        <v>415.04802999999998</v>
      </c>
      <c r="H1275">
        <v>493.57065</v>
      </c>
      <c r="I1275">
        <v>169.28249</v>
      </c>
      <c r="J1275">
        <v>166.22318000000001</v>
      </c>
      <c r="K1275">
        <v>39.771186999999998</v>
      </c>
      <c r="L1275">
        <v>13.257063</v>
      </c>
      <c r="M1275">
        <v>578.21190000000001</v>
      </c>
    </row>
    <row r="1276" spans="1:13">
      <c r="A1276" t="s">
        <v>735</v>
      </c>
      <c r="B1276" t="s">
        <v>734</v>
      </c>
      <c r="C1276">
        <v>2005</v>
      </c>
      <c r="D1276">
        <v>75.198480000000004</v>
      </c>
      <c r="E1276">
        <v>199.17435</v>
      </c>
      <c r="F1276">
        <v>348.55507999999998</v>
      </c>
      <c r="G1276">
        <v>431.88315</v>
      </c>
      <c r="H1276">
        <v>505.04919999999998</v>
      </c>
      <c r="I1276">
        <v>185.96378999999999</v>
      </c>
      <c r="J1276">
        <v>154.46172999999999</v>
      </c>
      <c r="K1276">
        <v>41.664020000000001</v>
      </c>
      <c r="L1276">
        <v>13.210542999999999</v>
      </c>
      <c r="M1276">
        <v>606.66876000000002</v>
      </c>
    </row>
    <row r="1277" spans="1:13">
      <c r="A1277" t="s">
        <v>735</v>
      </c>
      <c r="B1277" t="s">
        <v>734</v>
      </c>
      <c r="C1277">
        <v>2006</v>
      </c>
      <c r="D1277">
        <v>95.346770000000006</v>
      </c>
      <c r="E1277">
        <v>203.87979999999999</v>
      </c>
      <c r="F1277">
        <v>365.15787</v>
      </c>
      <c r="G1277">
        <v>403.70227</v>
      </c>
      <c r="H1277">
        <v>567.00900000000001</v>
      </c>
      <c r="I1277">
        <v>177.50729999999999</v>
      </c>
      <c r="J1277">
        <v>175.47864000000001</v>
      </c>
      <c r="K1277">
        <v>38.544440000000002</v>
      </c>
      <c r="L1277">
        <v>13.186254999999999</v>
      </c>
      <c r="M1277">
        <v>587.29552999999999</v>
      </c>
    </row>
    <row r="1278" spans="1:13">
      <c r="A1278" t="s">
        <v>735</v>
      </c>
      <c r="B1278" t="s">
        <v>734</v>
      </c>
      <c r="C1278">
        <v>2007</v>
      </c>
      <c r="D1278">
        <v>106.99419399999999</v>
      </c>
      <c r="E1278">
        <v>200.61410000000001</v>
      </c>
      <c r="F1278">
        <v>350.8175</v>
      </c>
      <c r="G1278">
        <v>423.86160000000001</v>
      </c>
      <c r="H1278">
        <v>591.55444</v>
      </c>
      <c r="I1278">
        <v>176.95193</v>
      </c>
      <c r="J1278">
        <v>163.57767000000001</v>
      </c>
      <c r="K1278">
        <v>46.295563000000001</v>
      </c>
      <c r="L1278">
        <v>14.403064000000001</v>
      </c>
      <c r="M1278">
        <v>626.53326000000004</v>
      </c>
    </row>
    <row r="1279" spans="1:13">
      <c r="A1279" t="s">
        <v>735</v>
      </c>
      <c r="B1279" t="s">
        <v>734</v>
      </c>
      <c r="C1279">
        <v>2008</v>
      </c>
      <c r="D1279">
        <v>121.21307</v>
      </c>
      <c r="E1279">
        <v>205.44588999999999</v>
      </c>
      <c r="F1279">
        <v>357.47586000000001</v>
      </c>
      <c r="G1279">
        <v>460.19882000000001</v>
      </c>
      <c r="H1279">
        <v>607.09265000000005</v>
      </c>
      <c r="I1279">
        <v>187.983</v>
      </c>
      <c r="J1279">
        <v>163.3295</v>
      </c>
      <c r="K1279">
        <v>45.198096999999997</v>
      </c>
      <c r="L1279">
        <v>16.435669999999998</v>
      </c>
      <c r="M1279">
        <v>611.20154000000002</v>
      </c>
    </row>
    <row r="1280" spans="1:13">
      <c r="A1280" t="s">
        <v>735</v>
      </c>
      <c r="B1280" t="s">
        <v>734</v>
      </c>
      <c r="C1280">
        <v>2009</v>
      </c>
      <c r="D1280">
        <v>123.07692</v>
      </c>
      <c r="E1280">
        <v>216.41025999999999</v>
      </c>
      <c r="F1280">
        <v>360</v>
      </c>
      <c r="G1280">
        <v>440</v>
      </c>
      <c r="H1280">
        <v>582.56410000000005</v>
      </c>
      <c r="I1280">
        <v>203.07692</v>
      </c>
      <c r="J1280">
        <v>166.15384</v>
      </c>
      <c r="K1280">
        <v>35.897433999999997</v>
      </c>
      <c r="L1280">
        <v>16.410257000000001</v>
      </c>
      <c r="M1280">
        <v>642.05129999999997</v>
      </c>
    </row>
    <row r="1281" spans="1:13">
      <c r="A1281" t="s">
        <v>733</v>
      </c>
      <c r="B1281" t="s">
        <v>732</v>
      </c>
      <c r="C1281">
        <v>2019</v>
      </c>
      <c r="D1281">
        <v>141.19015999999999</v>
      </c>
      <c r="E1281">
        <v>89.486720000000005</v>
      </c>
      <c r="F1281">
        <v>179.96772999999999</v>
      </c>
      <c r="G1281">
        <v>364.90694999999999</v>
      </c>
      <c r="H1281">
        <v>101.41828</v>
      </c>
      <c r="I1281">
        <v>249.56851</v>
      </c>
      <c r="J1281">
        <v>87.49812</v>
      </c>
      <c r="K1281">
        <v>137.21297000000001</v>
      </c>
      <c r="L1281">
        <v>51.703437999999998</v>
      </c>
      <c r="M1281">
        <v>1839.4492</v>
      </c>
    </row>
    <row r="1282" spans="1:13">
      <c r="A1282" t="s">
        <v>733</v>
      </c>
      <c r="B1282" t="s">
        <v>732</v>
      </c>
      <c r="C1282">
        <v>2020</v>
      </c>
      <c r="D1282">
        <v>135.84119999999999</v>
      </c>
      <c r="E1282">
        <v>87.89725</v>
      </c>
      <c r="F1282">
        <v>136.84003000000001</v>
      </c>
      <c r="G1282">
        <v>383.55164000000002</v>
      </c>
      <c r="H1282">
        <v>100.882065</v>
      </c>
      <c r="I1282">
        <v>249.70808</v>
      </c>
      <c r="J1282">
        <v>108.87273</v>
      </c>
      <c r="K1282">
        <v>138.83769000000001</v>
      </c>
      <c r="L1282">
        <v>51.939279999999997</v>
      </c>
      <c r="M1282">
        <v>1890.7897</v>
      </c>
    </row>
    <row r="1283" spans="1:13">
      <c r="A1283" t="s">
        <v>406</v>
      </c>
      <c r="B1283" t="s">
        <v>731</v>
      </c>
      <c r="C1283">
        <v>1961</v>
      </c>
      <c r="D1283">
        <v>11.774622000000001</v>
      </c>
      <c r="E1283">
        <v>11.774622000000001</v>
      </c>
      <c r="F1283">
        <v>175.71360000000001</v>
      </c>
      <c r="G1283">
        <v>142.2012</v>
      </c>
      <c r="H1283">
        <v>119.5577</v>
      </c>
      <c r="I1283">
        <v>38.041083999999998</v>
      </c>
      <c r="J1283">
        <v>127.709366</v>
      </c>
      <c r="K1283">
        <v>238.20966000000001</v>
      </c>
      <c r="L1283">
        <v>19.020541999999999</v>
      </c>
      <c r="M1283">
        <v>683.8338</v>
      </c>
    </row>
    <row r="1284" spans="1:13">
      <c r="A1284" t="s">
        <v>406</v>
      </c>
      <c r="B1284" t="s">
        <v>731</v>
      </c>
      <c r="C1284">
        <v>1962</v>
      </c>
      <c r="D1284">
        <v>11.791748</v>
      </c>
      <c r="E1284">
        <v>11.791748</v>
      </c>
      <c r="F1284">
        <v>183.22561999999999</v>
      </c>
      <c r="G1284">
        <v>133.33745999999999</v>
      </c>
      <c r="H1284">
        <v>126.081</v>
      </c>
      <c r="I1284">
        <v>36.282302999999999</v>
      </c>
      <c r="J1284">
        <v>137.87273999999999</v>
      </c>
      <c r="K1284">
        <v>234.02083999999999</v>
      </c>
      <c r="L1284">
        <v>18.141151000000001</v>
      </c>
      <c r="M1284">
        <v>703.87665000000004</v>
      </c>
    </row>
    <row r="1285" spans="1:13">
      <c r="A1285" t="s">
        <v>406</v>
      </c>
      <c r="B1285" t="s">
        <v>731</v>
      </c>
      <c r="C1285">
        <v>1963</v>
      </c>
      <c r="D1285">
        <v>11.811508</v>
      </c>
      <c r="E1285">
        <v>17.262974</v>
      </c>
      <c r="F1285">
        <v>182.6241</v>
      </c>
      <c r="G1285">
        <v>142.64668</v>
      </c>
      <c r="H1285">
        <v>124.47512999999999</v>
      </c>
      <c r="I1285">
        <v>47.246032999999997</v>
      </c>
      <c r="J1285">
        <v>148.09814</v>
      </c>
      <c r="K1285">
        <v>236.23016000000001</v>
      </c>
      <c r="L1285">
        <v>20.897283999999999</v>
      </c>
      <c r="M1285">
        <v>711.41625999999997</v>
      </c>
    </row>
    <row r="1286" spans="1:13">
      <c r="A1286" t="s">
        <v>406</v>
      </c>
      <c r="B1286" t="s">
        <v>731</v>
      </c>
      <c r="C1286">
        <v>1964</v>
      </c>
      <c r="D1286">
        <v>12.740621000000001</v>
      </c>
      <c r="E1286">
        <v>20.020975</v>
      </c>
      <c r="F1286">
        <v>187.46913000000001</v>
      </c>
      <c r="G1286">
        <v>155.61758</v>
      </c>
      <c r="H1286">
        <v>121.94593999999999</v>
      </c>
      <c r="I1286">
        <v>39.131905000000003</v>
      </c>
      <c r="J1286">
        <v>154.70752999999999</v>
      </c>
      <c r="K1286">
        <v>238.43161000000001</v>
      </c>
      <c r="L1286">
        <v>20.020975</v>
      </c>
      <c r="M1286">
        <v>635.21094000000005</v>
      </c>
    </row>
    <row r="1287" spans="1:13">
      <c r="A1287" t="s">
        <v>406</v>
      </c>
      <c r="B1287" t="s">
        <v>731</v>
      </c>
      <c r="C1287">
        <v>1965</v>
      </c>
      <c r="D1287">
        <v>11.848580999999999</v>
      </c>
      <c r="E1287">
        <v>17.317156000000001</v>
      </c>
      <c r="F1287">
        <v>204.16015999999999</v>
      </c>
      <c r="G1287">
        <v>146.74010999999999</v>
      </c>
      <c r="H1287">
        <v>123.04295</v>
      </c>
      <c r="I1287">
        <v>40.102890000000002</v>
      </c>
      <c r="J1287">
        <v>164.96870000000001</v>
      </c>
      <c r="K1287">
        <v>239.70590000000001</v>
      </c>
      <c r="L1287">
        <v>20.051445000000001</v>
      </c>
      <c r="M1287">
        <v>699.97770000000003</v>
      </c>
    </row>
    <row r="1288" spans="1:13">
      <c r="A1288" t="s">
        <v>406</v>
      </c>
      <c r="B1288" t="s">
        <v>731</v>
      </c>
      <c r="C1288">
        <v>1966</v>
      </c>
      <c r="D1288">
        <v>12.780942</v>
      </c>
      <c r="E1288">
        <v>17.345564</v>
      </c>
      <c r="F1288">
        <v>213.62431000000001</v>
      </c>
      <c r="G1288">
        <v>160.6747</v>
      </c>
      <c r="H1288">
        <v>125.98357</v>
      </c>
      <c r="I1288">
        <v>39.255752999999999</v>
      </c>
      <c r="J1288">
        <v>174.36856</v>
      </c>
      <c r="K1288">
        <v>231.8828</v>
      </c>
      <c r="L1288">
        <v>19.171413000000001</v>
      </c>
      <c r="M1288">
        <v>681.04160000000002</v>
      </c>
    </row>
    <row r="1289" spans="1:13">
      <c r="A1289" t="s">
        <v>406</v>
      </c>
      <c r="B1289" t="s">
        <v>731</v>
      </c>
      <c r="C1289">
        <v>1967</v>
      </c>
      <c r="D1289">
        <v>13.717404</v>
      </c>
      <c r="E1289">
        <v>18.289873</v>
      </c>
      <c r="F1289">
        <v>224.05095</v>
      </c>
      <c r="G1289">
        <v>162.77987999999999</v>
      </c>
      <c r="H1289">
        <v>127.11462400000001</v>
      </c>
      <c r="I1289">
        <v>43.895695000000003</v>
      </c>
      <c r="J1289">
        <v>181.06975</v>
      </c>
      <c r="K1289">
        <v>228.62341000000001</v>
      </c>
      <c r="L1289">
        <v>19.204367000000001</v>
      </c>
      <c r="M1289">
        <v>708.73260000000005</v>
      </c>
    </row>
    <row r="1290" spans="1:13">
      <c r="A1290" t="s">
        <v>406</v>
      </c>
      <c r="B1290" t="s">
        <v>731</v>
      </c>
      <c r="C1290">
        <v>1968</v>
      </c>
      <c r="D1290">
        <v>14.657640000000001</v>
      </c>
      <c r="E1290">
        <v>20.154254999999999</v>
      </c>
      <c r="F1290">
        <v>229.94171</v>
      </c>
      <c r="G1290">
        <v>166.73065</v>
      </c>
      <c r="H1290">
        <v>129.17044000000001</v>
      </c>
      <c r="I1290">
        <v>41.224609999999998</v>
      </c>
      <c r="J1290">
        <v>184.13659999999999</v>
      </c>
      <c r="K1290">
        <v>266.58582000000001</v>
      </c>
      <c r="L1290">
        <v>18.322050000000001</v>
      </c>
      <c r="M1290">
        <v>699.90229999999997</v>
      </c>
    </row>
    <row r="1291" spans="1:13">
      <c r="A1291" t="s">
        <v>406</v>
      </c>
      <c r="B1291" t="s">
        <v>731</v>
      </c>
      <c r="C1291">
        <v>1969</v>
      </c>
      <c r="D1291">
        <v>15.601277</v>
      </c>
      <c r="E1291">
        <v>19.272167</v>
      </c>
      <c r="F1291">
        <v>240.44322</v>
      </c>
      <c r="G1291">
        <v>190.88623000000001</v>
      </c>
      <c r="H1291">
        <v>133.06972999999999</v>
      </c>
      <c r="I1291">
        <v>44.050666999999997</v>
      </c>
      <c r="J1291">
        <v>170.69631999999999</v>
      </c>
      <c r="K1291">
        <v>274.39893000000001</v>
      </c>
      <c r="L1291">
        <v>20.189888</v>
      </c>
      <c r="M1291">
        <v>645.15869999999995</v>
      </c>
    </row>
    <row r="1292" spans="1:13">
      <c r="A1292" t="s">
        <v>406</v>
      </c>
      <c r="B1292" t="s">
        <v>731</v>
      </c>
      <c r="C1292">
        <v>1970</v>
      </c>
      <c r="D1292">
        <v>15.633177999999999</v>
      </c>
      <c r="E1292">
        <v>18.391973</v>
      </c>
      <c r="F1292">
        <v>255.64843999999999</v>
      </c>
      <c r="G1292">
        <v>202.3117</v>
      </c>
      <c r="H1292">
        <v>138.85939999999999</v>
      </c>
      <c r="I1292">
        <v>44.140735999999997</v>
      </c>
      <c r="J1292">
        <v>178.40215000000001</v>
      </c>
      <c r="K1292">
        <v>281.3972</v>
      </c>
      <c r="L1292">
        <v>14.713578999999999</v>
      </c>
      <c r="M1292">
        <v>696.13620000000003</v>
      </c>
    </row>
    <row r="1293" spans="1:13">
      <c r="A1293" t="s">
        <v>406</v>
      </c>
      <c r="B1293" t="s">
        <v>731</v>
      </c>
      <c r="C1293">
        <v>1971</v>
      </c>
      <c r="D1293">
        <v>17.511565999999998</v>
      </c>
      <c r="E1293">
        <v>19.354889</v>
      </c>
      <c r="F1293">
        <v>271.89010000000002</v>
      </c>
      <c r="G1293">
        <v>189.86224000000001</v>
      </c>
      <c r="H1293">
        <v>135.48421999999999</v>
      </c>
      <c r="I1293">
        <v>44.239745999999997</v>
      </c>
      <c r="J1293">
        <v>184.33228</v>
      </c>
      <c r="K1293">
        <v>294.00997999999998</v>
      </c>
      <c r="L1293">
        <v>17.511565999999998</v>
      </c>
      <c r="M1293">
        <v>721.66079999999999</v>
      </c>
    </row>
    <row r="1294" spans="1:13">
      <c r="A1294" t="s">
        <v>406</v>
      </c>
      <c r="B1294" t="s">
        <v>731</v>
      </c>
      <c r="C1294">
        <v>1972</v>
      </c>
      <c r="D1294">
        <v>18.477999000000001</v>
      </c>
      <c r="E1294">
        <v>17.554099999999998</v>
      </c>
      <c r="F1294">
        <v>266.08319999999998</v>
      </c>
      <c r="G1294">
        <v>182.93218999999999</v>
      </c>
      <c r="H1294">
        <v>145.97620000000001</v>
      </c>
      <c r="I1294">
        <v>47.118895999999999</v>
      </c>
      <c r="J1294">
        <v>189.39948999999999</v>
      </c>
      <c r="K1294">
        <v>286.40899999999999</v>
      </c>
      <c r="L1294">
        <v>17.554099999999998</v>
      </c>
      <c r="M1294">
        <v>685.53375000000005</v>
      </c>
    </row>
    <row r="1295" spans="1:13">
      <c r="A1295" t="s">
        <v>406</v>
      </c>
      <c r="B1295" t="s">
        <v>731</v>
      </c>
      <c r="C1295">
        <v>1973</v>
      </c>
      <c r="D1295">
        <v>18.522106000000001</v>
      </c>
      <c r="E1295">
        <v>18.522107999999999</v>
      </c>
      <c r="F1295">
        <v>237.08297999999999</v>
      </c>
      <c r="G1295">
        <v>193.55601999999999</v>
      </c>
      <c r="H1295">
        <v>150.95517000000001</v>
      </c>
      <c r="I1295">
        <v>42.600850000000001</v>
      </c>
      <c r="J1295">
        <v>193.55602999999999</v>
      </c>
      <c r="K1295">
        <v>280.60991999999999</v>
      </c>
      <c r="L1295">
        <v>17.596003</v>
      </c>
      <c r="M1295">
        <v>626.04723999999999</v>
      </c>
    </row>
    <row r="1296" spans="1:13">
      <c r="A1296" t="s">
        <v>406</v>
      </c>
      <c r="B1296" t="s">
        <v>731</v>
      </c>
      <c r="C1296">
        <v>1974</v>
      </c>
      <c r="D1296">
        <v>19.488947</v>
      </c>
      <c r="E1296">
        <v>23.201128000000001</v>
      </c>
      <c r="F1296">
        <v>232.01128</v>
      </c>
      <c r="G1296">
        <v>215.30645999999999</v>
      </c>
      <c r="H1296">
        <v>154.05547999999999</v>
      </c>
      <c r="I1296">
        <v>49.186390000000003</v>
      </c>
      <c r="J1296">
        <v>198.60165000000001</v>
      </c>
      <c r="K1296">
        <v>284.90985000000001</v>
      </c>
      <c r="L1296">
        <v>23.201128000000001</v>
      </c>
      <c r="M1296">
        <v>713.66669999999999</v>
      </c>
    </row>
    <row r="1297" spans="1:13">
      <c r="A1297" t="s">
        <v>406</v>
      </c>
      <c r="B1297" t="s">
        <v>731</v>
      </c>
      <c r="C1297">
        <v>1975</v>
      </c>
      <c r="D1297">
        <v>21.386240000000001</v>
      </c>
      <c r="E1297">
        <v>24.175750000000001</v>
      </c>
      <c r="F1297">
        <v>236.17848000000001</v>
      </c>
      <c r="G1297">
        <v>220.37126000000001</v>
      </c>
      <c r="H1297">
        <v>160.86171999999999</v>
      </c>
      <c r="I1297">
        <v>49.281337999999998</v>
      </c>
      <c r="J1297">
        <v>202.70436000000001</v>
      </c>
      <c r="K1297">
        <v>299.40737999999999</v>
      </c>
      <c r="L1297">
        <v>26.965260000000001</v>
      </c>
      <c r="M1297">
        <v>741.0797</v>
      </c>
    </row>
    <row r="1298" spans="1:13">
      <c r="A1298" t="s">
        <v>406</v>
      </c>
      <c r="B1298" t="s">
        <v>731</v>
      </c>
      <c r="C1298">
        <v>1976</v>
      </c>
      <c r="D1298">
        <v>20.488292999999999</v>
      </c>
      <c r="E1298">
        <v>27.938580000000002</v>
      </c>
      <c r="F1298">
        <v>266.34780000000001</v>
      </c>
      <c r="G1298">
        <v>210.47064</v>
      </c>
      <c r="H1298">
        <v>166.7002</v>
      </c>
      <c r="I1298">
        <v>47.49559</v>
      </c>
      <c r="J1298">
        <v>192.77620999999999</v>
      </c>
      <c r="K1298">
        <v>298.94279999999998</v>
      </c>
      <c r="L1298">
        <v>24.213436000000002</v>
      </c>
      <c r="M1298">
        <v>729.19695999999999</v>
      </c>
    </row>
    <row r="1299" spans="1:13">
      <c r="A1299" t="s">
        <v>406</v>
      </c>
      <c r="B1299" t="s">
        <v>731</v>
      </c>
      <c r="C1299">
        <v>1977</v>
      </c>
      <c r="D1299">
        <v>19.583072999999999</v>
      </c>
      <c r="E1299">
        <v>32.638454000000003</v>
      </c>
      <c r="F1299">
        <v>299.34127999999998</v>
      </c>
      <c r="G1299">
        <v>215.41380000000001</v>
      </c>
      <c r="H1299">
        <v>174.38261</v>
      </c>
      <c r="I1299">
        <v>51.289000000000001</v>
      </c>
      <c r="J1299">
        <v>184.64041</v>
      </c>
      <c r="K1299">
        <v>254.57996</v>
      </c>
      <c r="L1299">
        <v>27.043291</v>
      </c>
      <c r="M1299">
        <v>678.87990000000002</v>
      </c>
    </row>
    <row r="1300" spans="1:13">
      <c r="A1300" t="s">
        <v>406</v>
      </c>
      <c r="B1300" t="s">
        <v>731</v>
      </c>
      <c r="C1300">
        <v>1978</v>
      </c>
      <c r="D1300">
        <v>18.672512000000001</v>
      </c>
      <c r="E1300">
        <v>38.278652000000001</v>
      </c>
      <c r="F1300">
        <v>312.76459999999997</v>
      </c>
      <c r="G1300">
        <v>205.39764</v>
      </c>
      <c r="H1300">
        <v>173.65436</v>
      </c>
      <c r="I1300">
        <v>59.752037000000001</v>
      </c>
      <c r="J1300">
        <v>154.04821999999999</v>
      </c>
      <c r="K1300">
        <v>241.80904000000001</v>
      </c>
      <c r="L1300">
        <v>27.075144000000002</v>
      </c>
      <c r="M1300">
        <v>746.90049999999997</v>
      </c>
    </row>
    <row r="1301" spans="1:13">
      <c r="A1301" t="s">
        <v>406</v>
      </c>
      <c r="B1301" t="s">
        <v>731</v>
      </c>
      <c r="C1301">
        <v>1979</v>
      </c>
      <c r="D1301">
        <v>19.628585999999999</v>
      </c>
      <c r="E1301">
        <v>40.191864000000002</v>
      </c>
      <c r="F1301">
        <v>346.77166999999997</v>
      </c>
      <c r="G1301">
        <v>202.8287</v>
      </c>
      <c r="H1301">
        <v>178.52665999999999</v>
      </c>
      <c r="I1301">
        <v>57.016370000000002</v>
      </c>
      <c r="J1301">
        <v>150.48581999999999</v>
      </c>
      <c r="K1301">
        <v>225.26138</v>
      </c>
      <c r="L1301">
        <v>22.432669000000001</v>
      </c>
      <c r="M1301">
        <v>763.64544999999998</v>
      </c>
    </row>
    <row r="1302" spans="1:13">
      <c r="A1302" t="s">
        <v>406</v>
      </c>
      <c r="B1302" t="s">
        <v>731</v>
      </c>
      <c r="C1302">
        <v>1980</v>
      </c>
      <c r="D1302">
        <v>26.208088</v>
      </c>
      <c r="E1302">
        <v>42.120139999999999</v>
      </c>
      <c r="F1302">
        <v>292.96895999999998</v>
      </c>
      <c r="G1302">
        <v>223.70473999999999</v>
      </c>
      <c r="H1302">
        <v>208.7287</v>
      </c>
      <c r="I1302">
        <v>67.392219999999995</v>
      </c>
      <c r="J1302">
        <v>156.31252000000001</v>
      </c>
      <c r="K1302">
        <v>237.7448</v>
      </c>
      <c r="L1302">
        <v>21.528072000000002</v>
      </c>
      <c r="M1302">
        <v>684.21825999999999</v>
      </c>
    </row>
    <row r="1303" spans="1:13">
      <c r="A1303" t="s">
        <v>406</v>
      </c>
      <c r="B1303" t="s">
        <v>731</v>
      </c>
      <c r="C1303">
        <v>1981</v>
      </c>
      <c r="D1303">
        <v>21.564232000000001</v>
      </c>
      <c r="E1303">
        <v>44.066035999999997</v>
      </c>
      <c r="F1303">
        <v>280.33499999999998</v>
      </c>
      <c r="G1303">
        <v>188.45264</v>
      </c>
      <c r="H1303">
        <v>197.82838000000001</v>
      </c>
      <c r="I1303">
        <v>64.692695999999998</v>
      </c>
      <c r="J1303">
        <v>150.01204000000001</v>
      </c>
      <c r="K1303">
        <v>253.14532</v>
      </c>
      <c r="L1303">
        <v>30.002409</v>
      </c>
      <c r="M1303">
        <v>711.61959999999999</v>
      </c>
    </row>
    <row r="1304" spans="1:13">
      <c r="A1304" t="s">
        <v>406</v>
      </c>
      <c r="B1304" t="s">
        <v>731</v>
      </c>
      <c r="C1304">
        <v>1982</v>
      </c>
      <c r="D1304">
        <v>18.787814999999998</v>
      </c>
      <c r="E1304">
        <v>33.818069999999999</v>
      </c>
      <c r="F1304">
        <v>303.42322000000001</v>
      </c>
      <c r="G1304">
        <v>180.36302000000001</v>
      </c>
      <c r="H1304">
        <v>187.87816000000001</v>
      </c>
      <c r="I1304">
        <v>51.666491999999998</v>
      </c>
      <c r="J1304">
        <v>145.60556</v>
      </c>
      <c r="K1304">
        <v>244.24160000000001</v>
      </c>
      <c r="L1304">
        <v>28.181723000000002</v>
      </c>
      <c r="M1304">
        <v>690.45219999999995</v>
      </c>
    </row>
    <row r="1305" spans="1:13">
      <c r="A1305" t="s">
        <v>406</v>
      </c>
      <c r="B1305" t="s">
        <v>731</v>
      </c>
      <c r="C1305">
        <v>1983</v>
      </c>
      <c r="D1305">
        <v>19.772971999999999</v>
      </c>
      <c r="E1305">
        <v>32.013382</v>
      </c>
      <c r="F1305">
        <v>274.93844999999999</v>
      </c>
      <c r="G1305">
        <v>187.37244000000001</v>
      </c>
      <c r="H1305">
        <v>193.02185</v>
      </c>
      <c r="I1305">
        <v>50.844783999999997</v>
      </c>
      <c r="J1305">
        <v>119.57940000000001</v>
      </c>
      <c r="K1305">
        <v>135.58609000000001</v>
      </c>
      <c r="L1305">
        <v>23.539251</v>
      </c>
      <c r="M1305">
        <v>767.37959999999998</v>
      </c>
    </row>
    <row r="1306" spans="1:13">
      <c r="A1306" t="s">
        <v>406</v>
      </c>
      <c r="B1306" t="s">
        <v>731</v>
      </c>
      <c r="C1306">
        <v>1984</v>
      </c>
      <c r="D1306">
        <v>18.874191</v>
      </c>
      <c r="E1306">
        <v>33.029829999999997</v>
      </c>
      <c r="F1306">
        <v>272.73205999999999</v>
      </c>
      <c r="G1306">
        <v>143.44385</v>
      </c>
      <c r="H1306">
        <v>180.24852000000001</v>
      </c>
      <c r="I1306">
        <v>48.129185</v>
      </c>
      <c r="J1306">
        <v>129.28819999999999</v>
      </c>
      <c r="K1306">
        <v>226.49028000000001</v>
      </c>
      <c r="L1306">
        <v>32.086123999999998</v>
      </c>
      <c r="M1306">
        <v>798.37823000000003</v>
      </c>
    </row>
    <row r="1307" spans="1:13">
      <c r="A1307" t="s">
        <v>406</v>
      </c>
      <c r="B1307" t="s">
        <v>731</v>
      </c>
      <c r="C1307">
        <v>1985</v>
      </c>
      <c r="D1307">
        <v>18.920597000000001</v>
      </c>
      <c r="E1307">
        <v>30.272953000000001</v>
      </c>
      <c r="F1307">
        <v>245.96773999999999</v>
      </c>
      <c r="G1307">
        <v>159.87903</v>
      </c>
      <c r="H1307">
        <v>186.36787000000001</v>
      </c>
      <c r="I1307">
        <v>50.139580000000002</v>
      </c>
      <c r="J1307">
        <v>151.36475999999999</v>
      </c>
      <c r="K1307">
        <v>230.83126999999999</v>
      </c>
      <c r="L1307">
        <v>38.787219999999998</v>
      </c>
      <c r="M1307">
        <v>865.61725000000001</v>
      </c>
    </row>
    <row r="1308" spans="1:13">
      <c r="A1308" t="s">
        <v>406</v>
      </c>
      <c r="B1308" t="s">
        <v>731</v>
      </c>
      <c r="C1308">
        <v>1986</v>
      </c>
      <c r="D1308">
        <v>17.067183</v>
      </c>
      <c r="E1308">
        <v>36.978897000000003</v>
      </c>
      <c r="F1308">
        <v>257.90410000000003</v>
      </c>
      <c r="G1308">
        <v>146.9674</v>
      </c>
      <c r="H1308">
        <v>171.62001000000001</v>
      </c>
      <c r="I1308">
        <v>52.149726999999999</v>
      </c>
      <c r="J1308">
        <v>156.44918999999999</v>
      </c>
      <c r="K1308">
        <v>245.5778</v>
      </c>
      <c r="L1308">
        <v>36.978897000000003</v>
      </c>
      <c r="M1308">
        <v>746.21519999999998</v>
      </c>
    </row>
    <row r="1309" spans="1:13">
      <c r="A1309" t="s">
        <v>406</v>
      </c>
      <c r="B1309" t="s">
        <v>731</v>
      </c>
      <c r="C1309">
        <v>1987</v>
      </c>
      <c r="D1309">
        <v>19.958320000000001</v>
      </c>
      <c r="E1309">
        <v>34.214264</v>
      </c>
      <c r="F1309">
        <v>258.50778000000003</v>
      </c>
      <c r="G1309">
        <v>151.113</v>
      </c>
      <c r="H1309">
        <v>178.67447999999999</v>
      </c>
      <c r="I1309">
        <v>61.775756999999999</v>
      </c>
      <c r="J1309">
        <v>170.12093999999999</v>
      </c>
      <c r="K1309">
        <v>250.90461999999999</v>
      </c>
      <c r="L1309">
        <v>33.263869999999997</v>
      </c>
      <c r="M1309">
        <v>735.60670000000005</v>
      </c>
    </row>
    <row r="1310" spans="1:13">
      <c r="A1310" t="s">
        <v>406</v>
      </c>
      <c r="B1310" t="s">
        <v>731</v>
      </c>
      <c r="C1310">
        <v>1988</v>
      </c>
      <c r="D1310">
        <v>19.050346000000001</v>
      </c>
      <c r="E1310">
        <v>34.290622999999997</v>
      </c>
      <c r="F1310">
        <v>264.7998</v>
      </c>
      <c r="G1310">
        <v>161.92795000000001</v>
      </c>
      <c r="H1310">
        <v>192.4085</v>
      </c>
      <c r="I1310">
        <v>49.530900000000003</v>
      </c>
      <c r="J1310">
        <v>177.16820999999999</v>
      </c>
      <c r="K1310">
        <v>256.22714000000002</v>
      </c>
      <c r="L1310">
        <v>28.575517999999999</v>
      </c>
      <c r="M1310">
        <v>682.95489999999995</v>
      </c>
    </row>
    <row r="1311" spans="1:13">
      <c r="A1311" t="s">
        <v>406</v>
      </c>
      <c r="B1311" t="s">
        <v>731</v>
      </c>
      <c r="C1311">
        <v>1989</v>
      </c>
      <c r="D1311">
        <v>19.098746999999999</v>
      </c>
      <c r="E1311">
        <v>32.467869999999998</v>
      </c>
      <c r="F1311">
        <v>265.4726</v>
      </c>
      <c r="G1311">
        <v>164.24922000000001</v>
      </c>
      <c r="H1311">
        <v>190.98747</v>
      </c>
      <c r="I1311">
        <v>58.251179999999998</v>
      </c>
      <c r="J1311">
        <v>173.79859999999999</v>
      </c>
      <c r="K1311">
        <v>229.18496999999999</v>
      </c>
      <c r="L1311">
        <v>27.693183999999999</v>
      </c>
      <c r="M1311">
        <v>773.49927000000002</v>
      </c>
    </row>
    <row r="1312" spans="1:13">
      <c r="A1312" t="s">
        <v>406</v>
      </c>
      <c r="B1312" t="s">
        <v>731</v>
      </c>
      <c r="C1312">
        <v>1990</v>
      </c>
      <c r="D1312">
        <v>18.190875999999999</v>
      </c>
      <c r="E1312">
        <v>31.594678999999999</v>
      </c>
      <c r="F1312">
        <v>284.35210000000001</v>
      </c>
      <c r="G1312">
        <v>161.80305000000001</v>
      </c>
      <c r="H1312">
        <v>170.41978</v>
      </c>
      <c r="I1312">
        <v>51.700386000000002</v>
      </c>
      <c r="J1312">
        <v>176.16427999999999</v>
      </c>
      <c r="K1312">
        <v>179.99393000000001</v>
      </c>
      <c r="L1312">
        <v>30.637263999999998</v>
      </c>
      <c r="M1312">
        <v>753.48519999999996</v>
      </c>
    </row>
    <row r="1313" spans="1:13">
      <c r="A1313" t="s">
        <v>406</v>
      </c>
      <c r="B1313" t="s">
        <v>731</v>
      </c>
      <c r="C1313">
        <v>1991</v>
      </c>
      <c r="D1313">
        <v>18.244983999999999</v>
      </c>
      <c r="E1313">
        <v>35.529699999999998</v>
      </c>
      <c r="F1313">
        <v>258.31054999999998</v>
      </c>
      <c r="G1313">
        <v>162.28432000000001</v>
      </c>
      <c r="H1313">
        <v>171.88693000000001</v>
      </c>
      <c r="I1313">
        <v>57.615729999999999</v>
      </c>
      <c r="J1313">
        <v>177.64850999999999</v>
      </c>
      <c r="K1313">
        <v>181.48956000000001</v>
      </c>
      <c r="L1313">
        <v>29.768129999999999</v>
      </c>
      <c r="M1313">
        <v>847.91156000000001</v>
      </c>
    </row>
    <row r="1314" spans="1:13">
      <c r="A1314" t="s">
        <v>406</v>
      </c>
      <c r="B1314" t="s">
        <v>731</v>
      </c>
      <c r="C1314">
        <v>1992</v>
      </c>
      <c r="D1314">
        <v>18.302593000000002</v>
      </c>
      <c r="E1314">
        <v>32.752006999999999</v>
      </c>
      <c r="F1314">
        <v>268.75912</v>
      </c>
      <c r="G1314">
        <v>192.65887000000001</v>
      </c>
      <c r="H1314">
        <v>166.64992000000001</v>
      </c>
      <c r="I1314">
        <v>56.834366000000003</v>
      </c>
      <c r="J1314">
        <v>169.53980000000001</v>
      </c>
      <c r="K1314">
        <v>156.05368000000001</v>
      </c>
      <c r="L1314">
        <v>26.008946999999999</v>
      </c>
      <c r="M1314">
        <v>862.14844000000005</v>
      </c>
    </row>
    <row r="1315" spans="1:13">
      <c r="A1315" t="s">
        <v>406</v>
      </c>
      <c r="B1315" t="s">
        <v>731</v>
      </c>
      <c r="C1315">
        <v>1993</v>
      </c>
      <c r="D1315">
        <v>19.333304999999999</v>
      </c>
      <c r="E1315">
        <v>32.866619999999998</v>
      </c>
      <c r="F1315">
        <v>274.53293000000002</v>
      </c>
      <c r="G1315">
        <v>168.19973999999999</v>
      </c>
      <c r="H1315">
        <v>172.06639999999999</v>
      </c>
      <c r="I1315">
        <v>60.899909999999998</v>
      </c>
      <c r="J1315">
        <v>168.19974999999999</v>
      </c>
      <c r="K1315">
        <v>132.43314000000001</v>
      </c>
      <c r="L1315">
        <v>26.099959999999999</v>
      </c>
      <c r="M1315">
        <v>886.43200000000002</v>
      </c>
    </row>
    <row r="1316" spans="1:13">
      <c r="A1316" t="s">
        <v>406</v>
      </c>
      <c r="B1316" t="s">
        <v>731</v>
      </c>
      <c r="C1316">
        <v>1994</v>
      </c>
      <c r="D1316">
        <v>19.402816999999999</v>
      </c>
      <c r="E1316">
        <v>34.925069999999998</v>
      </c>
      <c r="F1316">
        <v>273.5797</v>
      </c>
      <c r="G1316">
        <v>170.7448</v>
      </c>
      <c r="H1316">
        <v>183.35660999999999</v>
      </c>
      <c r="I1316">
        <v>61.118873999999998</v>
      </c>
      <c r="J1316">
        <v>166.86422999999999</v>
      </c>
      <c r="K1316">
        <v>147.46141</v>
      </c>
      <c r="L1316">
        <v>22.31324</v>
      </c>
      <c r="M1316">
        <v>819.76904000000002</v>
      </c>
    </row>
    <row r="1317" spans="1:13">
      <c r="A1317" t="s">
        <v>406</v>
      </c>
      <c r="B1317" t="s">
        <v>731</v>
      </c>
      <c r="C1317">
        <v>1995</v>
      </c>
      <c r="D1317">
        <v>19.473386999999999</v>
      </c>
      <c r="E1317">
        <v>38.946773999999998</v>
      </c>
      <c r="F1317">
        <v>272.62740000000002</v>
      </c>
      <c r="G1317">
        <v>192.78653</v>
      </c>
      <c r="H1317">
        <v>185.97085999999999</v>
      </c>
      <c r="I1317">
        <v>76.919876000000002</v>
      </c>
      <c r="J1317">
        <v>175.26047</v>
      </c>
      <c r="K1317">
        <v>134.36635999999999</v>
      </c>
      <c r="L1317">
        <v>18.499718000000001</v>
      </c>
      <c r="M1317">
        <v>935.69619999999998</v>
      </c>
    </row>
    <row r="1318" spans="1:13">
      <c r="A1318" t="s">
        <v>406</v>
      </c>
      <c r="B1318" t="s">
        <v>731</v>
      </c>
      <c r="C1318">
        <v>1996</v>
      </c>
      <c r="D1318">
        <v>19.54346</v>
      </c>
      <c r="E1318">
        <v>38.109749999999998</v>
      </c>
      <c r="F1318">
        <v>271.65410000000003</v>
      </c>
      <c r="G1318">
        <v>221.81829999999999</v>
      </c>
      <c r="H1318">
        <v>192.50309999999999</v>
      </c>
      <c r="I1318">
        <v>80.128190000000004</v>
      </c>
      <c r="J1318">
        <v>176.86832000000001</v>
      </c>
      <c r="K1318">
        <v>137.78139999999999</v>
      </c>
      <c r="L1318">
        <v>16.611941999999999</v>
      </c>
      <c r="M1318">
        <v>844.27750000000003</v>
      </c>
    </row>
    <row r="1319" spans="1:13">
      <c r="A1319" t="s">
        <v>406</v>
      </c>
      <c r="B1319" t="s">
        <v>731</v>
      </c>
      <c r="C1319">
        <v>1997</v>
      </c>
      <c r="D1319">
        <v>21.571154</v>
      </c>
      <c r="E1319">
        <v>37.259265999999997</v>
      </c>
      <c r="F1319">
        <v>270.61993000000001</v>
      </c>
      <c r="G1319">
        <v>218.65306000000001</v>
      </c>
      <c r="H1319">
        <v>200.02341999999999</v>
      </c>
      <c r="I1319">
        <v>79.42107</v>
      </c>
      <c r="J1319">
        <v>183.35480999999999</v>
      </c>
      <c r="K1319">
        <v>131.38793999999999</v>
      </c>
      <c r="L1319">
        <v>21.571154</v>
      </c>
      <c r="M1319">
        <v>852.06055000000003</v>
      </c>
    </row>
    <row r="1320" spans="1:13">
      <c r="A1320" t="s">
        <v>406</v>
      </c>
      <c r="B1320" t="s">
        <v>731</v>
      </c>
      <c r="C1320">
        <v>1998</v>
      </c>
      <c r="D1320">
        <v>21.636479999999999</v>
      </c>
      <c r="E1320">
        <v>37.372104999999998</v>
      </c>
      <c r="F1320">
        <v>267.50558000000001</v>
      </c>
      <c r="G1320">
        <v>173.09186</v>
      </c>
      <c r="H1320">
        <v>212.43090000000001</v>
      </c>
      <c r="I1320">
        <v>66.876396</v>
      </c>
      <c r="J1320">
        <v>178.00922</v>
      </c>
      <c r="K1320">
        <v>124.901505</v>
      </c>
      <c r="L1320">
        <v>17.702576000000001</v>
      </c>
      <c r="M1320">
        <v>823.16974000000005</v>
      </c>
    </row>
    <row r="1321" spans="1:13">
      <c r="A1321" t="s">
        <v>406</v>
      </c>
      <c r="B1321" t="s">
        <v>731</v>
      </c>
      <c r="C1321">
        <v>1999</v>
      </c>
      <c r="D1321">
        <v>25.639357</v>
      </c>
      <c r="E1321">
        <v>41.417422999999999</v>
      </c>
      <c r="F1321">
        <v>268.22710000000001</v>
      </c>
      <c r="G1321">
        <v>172.57259999999999</v>
      </c>
      <c r="H1321">
        <v>213.00389000000001</v>
      </c>
      <c r="I1321">
        <v>67.056780000000003</v>
      </c>
      <c r="J1321">
        <v>179.47550000000001</v>
      </c>
      <c r="K1321">
        <v>149.89162999999999</v>
      </c>
      <c r="L1321">
        <v>21.694841</v>
      </c>
      <c r="M1321">
        <v>869.76586999999995</v>
      </c>
    </row>
    <row r="1322" spans="1:13">
      <c r="A1322" t="s">
        <v>406</v>
      </c>
      <c r="B1322" t="s">
        <v>731</v>
      </c>
      <c r="C1322">
        <v>2000</v>
      </c>
      <c r="D1322">
        <v>27.68178</v>
      </c>
      <c r="E1322">
        <v>43.499940000000002</v>
      </c>
      <c r="F1322">
        <v>277.80642999999998</v>
      </c>
      <c r="G1322">
        <v>165.10203999999999</v>
      </c>
      <c r="H1322">
        <v>215.52242000000001</v>
      </c>
      <c r="I1322">
        <v>63.272635999999999</v>
      </c>
      <c r="J1322">
        <v>183.88611</v>
      </c>
      <c r="K1322">
        <v>148.29524000000001</v>
      </c>
      <c r="L1322">
        <v>20.761333</v>
      </c>
      <c r="M1322">
        <v>906.57825000000003</v>
      </c>
    </row>
    <row r="1323" spans="1:13">
      <c r="A1323" t="s">
        <v>406</v>
      </c>
      <c r="B1323" t="s">
        <v>731</v>
      </c>
      <c r="C1323">
        <v>2001</v>
      </c>
      <c r="D1323">
        <v>26.762025999999999</v>
      </c>
      <c r="E1323">
        <v>40.638629999999999</v>
      </c>
      <c r="F1323">
        <v>283.47922</v>
      </c>
      <c r="G1323">
        <v>172.46637999999999</v>
      </c>
      <c r="H1323">
        <v>216.07857999999999</v>
      </c>
      <c r="I1323">
        <v>52.532863999999996</v>
      </c>
      <c r="J1323">
        <v>185.3518</v>
      </c>
      <c r="K1323">
        <v>139.75725</v>
      </c>
      <c r="L1323">
        <v>20.814909</v>
      </c>
      <c r="M1323">
        <v>925.76779999999997</v>
      </c>
    </row>
    <row r="1324" spans="1:13">
      <c r="A1324" t="s">
        <v>406</v>
      </c>
      <c r="B1324" t="s">
        <v>731</v>
      </c>
      <c r="C1324">
        <v>2002</v>
      </c>
      <c r="D1324">
        <v>25.831768</v>
      </c>
      <c r="E1324">
        <v>40.73471</v>
      </c>
      <c r="F1324">
        <v>278.18826000000001</v>
      </c>
      <c r="G1324">
        <v>182.80942999999999</v>
      </c>
      <c r="H1324">
        <v>219.57002</v>
      </c>
      <c r="I1324">
        <v>71.534130000000005</v>
      </c>
      <c r="J1324">
        <v>183.80296000000001</v>
      </c>
      <c r="K1324">
        <v>145.05530999999999</v>
      </c>
      <c r="L1324">
        <v>18.877061999999999</v>
      </c>
      <c r="M1324">
        <v>921.99540000000002</v>
      </c>
    </row>
    <row r="1325" spans="1:13">
      <c r="A1325" t="s">
        <v>406</v>
      </c>
      <c r="B1325" t="s">
        <v>731</v>
      </c>
      <c r="C1325">
        <v>2003</v>
      </c>
      <c r="D1325">
        <v>26.87961</v>
      </c>
      <c r="E1325">
        <v>33.848396000000001</v>
      </c>
      <c r="F1325">
        <v>274.76934999999997</v>
      </c>
      <c r="G1325">
        <v>203.09038000000001</v>
      </c>
      <c r="H1325">
        <v>219.01903999999999</v>
      </c>
      <c r="I1325">
        <v>71.678955000000002</v>
      </c>
      <c r="J1325">
        <v>167.2509</v>
      </c>
      <c r="K1325">
        <v>140.37128999999999</v>
      </c>
      <c r="L1325">
        <v>22.897445999999999</v>
      </c>
      <c r="M1325">
        <v>945.76404000000002</v>
      </c>
    </row>
    <row r="1326" spans="1:13">
      <c r="A1326" t="s">
        <v>406</v>
      </c>
      <c r="B1326" t="s">
        <v>731</v>
      </c>
      <c r="C1326">
        <v>2004</v>
      </c>
      <c r="D1326">
        <v>26.917145000000001</v>
      </c>
      <c r="E1326">
        <v>30.904871</v>
      </c>
      <c r="F1326">
        <v>275.15305000000001</v>
      </c>
      <c r="G1326">
        <v>200.38319999999999</v>
      </c>
      <c r="H1326">
        <v>225.30646999999999</v>
      </c>
      <c r="I1326">
        <v>69.785194000000004</v>
      </c>
      <c r="J1326">
        <v>156.51822000000001</v>
      </c>
      <c r="K1326">
        <v>141.56424000000001</v>
      </c>
      <c r="L1326">
        <v>18.941693999999998</v>
      </c>
      <c r="M1326">
        <v>899.23206000000005</v>
      </c>
    </row>
    <row r="1327" spans="1:13">
      <c r="A1327" t="s">
        <v>406</v>
      </c>
      <c r="B1327" t="s">
        <v>731</v>
      </c>
      <c r="C1327">
        <v>2005</v>
      </c>
      <c r="D1327">
        <v>26.935517999999998</v>
      </c>
      <c r="E1327">
        <v>32.921190000000003</v>
      </c>
      <c r="F1327">
        <v>274.34325999999999</v>
      </c>
      <c r="G1327">
        <v>197.52715000000001</v>
      </c>
      <c r="H1327">
        <v>240.42444</v>
      </c>
      <c r="I1327">
        <v>75.8185</v>
      </c>
      <c r="J1327">
        <v>155.62744000000001</v>
      </c>
      <c r="K1327">
        <v>143.65610000000001</v>
      </c>
      <c r="L1327">
        <v>20.949847999999999</v>
      </c>
      <c r="M1327">
        <v>932.76700000000005</v>
      </c>
    </row>
    <row r="1328" spans="1:13">
      <c r="A1328" t="s">
        <v>406</v>
      </c>
      <c r="B1328" t="s">
        <v>731</v>
      </c>
      <c r="C1328">
        <v>2006</v>
      </c>
      <c r="D1328">
        <v>28.92201</v>
      </c>
      <c r="E1328">
        <v>35.903187000000003</v>
      </c>
      <c r="F1328">
        <v>263.29003999999998</v>
      </c>
      <c r="G1328">
        <v>185.49979999999999</v>
      </c>
      <c r="H1328">
        <v>280.24432000000002</v>
      </c>
      <c r="I1328">
        <v>58.841329999999999</v>
      </c>
      <c r="J1328">
        <v>141.61812</v>
      </c>
      <c r="K1328">
        <v>138.62619000000001</v>
      </c>
      <c r="L1328">
        <v>18.948903999999999</v>
      </c>
      <c r="M1328">
        <v>1002.29724</v>
      </c>
    </row>
    <row r="1329" spans="1:13">
      <c r="A1329" t="s">
        <v>406</v>
      </c>
      <c r="B1329" t="s">
        <v>731</v>
      </c>
      <c r="C1329">
        <v>2007</v>
      </c>
      <c r="D1329">
        <v>30.887777</v>
      </c>
      <c r="E1329">
        <v>37.862439999999999</v>
      </c>
      <c r="F1329">
        <v>260.05518000000001</v>
      </c>
      <c r="G1329">
        <v>175.36286999999999</v>
      </c>
      <c r="H1329">
        <v>312.86327999999997</v>
      </c>
      <c r="I1329">
        <v>57.790039999999998</v>
      </c>
      <c r="J1329">
        <v>141.48595</v>
      </c>
      <c r="K1329">
        <v>134.51129</v>
      </c>
      <c r="L1329">
        <v>20.923978999999999</v>
      </c>
      <c r="M1329">
        <v>985.41974000000005</v>
      </c>
    </row>
    <row r="1330" spans="1:13">
      <c r="A1330" t="s">
        <v>406</v>
      </c>
      <c r="B1330" t="s">
        <v>731</v>
      </c>
      <c r="C1330">
        <v>2008</v>
      </c>
      <c r="D1330">
        <v>33.839669999999998</v>
      </c>
      <c r="E1330">
        <v>40.806660000000001</v>
      </c>
      <c r="F1330">
        <v>262.75506999999999</v>
      </c>
      <c r="G1330">
        <v>183.13231999999999</v>
      </c>
      <c r="H1330">
        <v>322.47214000000002</v>
      </c>
      <c r="I1330">
        <v>60.712350000000001</v>
      </c>
      <c r="J1330">
        <v>139.33981</v>
      </c>
      <c r="K1330">
        <v>134.36339000000001</v>
      </c>
      <c r="L1330">
        <v>17.915120000000002</v>
      </c>
      <c r="M1330">
        <v>943.52959999999996</v>
      </c>
    </row>
    <row r="1331" spans="1:13">
      <c r="A1331" t="s">
        <v>406</v>
      </c>
      <c r="B1331" t="s">
        <v>731</v>
      </c>
      <c r="C1331">
        <v>2009</v>
      </c>
      <c r="D1331">
        <v>30.820125999999998</v>
      </c>
      <c r="E1331">
        <v>34.796917000000001</v>
      </c>
      <c r="F1331">
        <v>256.50295999999997</v>
      </c>
      <c r="G1331">
        <v>159.07160999999999</v>
      </c>
      <c r="H1331">
        <v>287.32310000000001</v>
      </c>
      <c r="I1331">
        <v>75.559010000000001</v>
      </c>
      <c r="J1331">
        <v>130.23988</v>
      </c>
      <c r="K1331">
        <v>154.10063</v>
      </c>
      <c r="L1331">
        <v>17.895555000000002</v>
      </c>
      <c r="M1331">
        <v>977.2962</v>
      </c>
    </row>
    <row r="1332" spans="1:13">
      <c r="A1332" t="s">
        <v>406</v>
      </c>
      <c r="B1332" t="s">
        <v>731</v>
      </c>
      <c r="C1332">
        <v>2010</v>
      </c>
      <c r="D1332">
        <v>29.488586000000002</v>
      </c>
      <c r="E1332">
        <v>35.386307000000002</v>
      </c>
      <c r="F1332">
        <v>300.78359999999998</v>
      </c>
      <c r="G1332">
        <v>214.28373999999999</v>
      </c>
      <c r="H1332">
        <v>317.49380000000002</v>
      </c>
      <c r="I1332">
        <v>78.636229999999998</v>
      </c>
      <c r="J1332">
        <v>128.76683</v>
      </c>
      <c r="K1332">
        <v>174.96562</v>
      </c>
      <c r="L1332">
        <v>42.266975000000002</v>
      </c>
      <c r="M1332">
        <v>934.78819999999996</v>
      </c>
    </row>
    <row r="1333" spans="1:13">
      <c r="A1333" t="s">
        <v>406</v>
      </c>
      <c r="B1333" t="s">
        <v>731</v>
      </c>
      <c r="C1333">
        <v>2011</v>
      </c>
      <c r="D1333">
        <v>29.471207</v>
      </c>
      <c r="E1333">
        <v>35.365448000000001</v>
      </c>
      <c r="F1333">
        <v>308.46530000000001</v>
      </c>
      <c r="G1333">
        <v>216.12217999999999</v>
      </c>
      <c r="H1333">
        <v>315.34192000000002</v>
      </c>
      <c r="I1333">
        <v>85.466499999999996</v>
      </c>
      <c r="J1333">
        <v>127.70856499999999</v>
      </c>
      <c r="K1333">
        <v>176.82723999999999</v>
      </c>
      <c r="L1333">
        <v>43.224437999999999</v>
      </c>
      <c r="M1333">
        <v>937.18439999999998</v>
      </c>
    </row>
    <row r="1334" spans="1:13">
      <c r="A1334" t="s">
        <v>406</v>
      </c>
      <c r="B1334" t="s">
        <v>731</v>
      </c>
      <c r="C1334">
        <v>2012</v>
      </c>
      <c r="D1334">
        <v>31.419632</v>
      </c>
      <c r="E1334">
        <v>40.256405000000001</v>
      </c>
      <c r="F1334">
        <v>307.32326999999998</v>
      </c>
      <c r="G1334">
        <v>222.88302999999999</v>
      </c>
      <c r="H1334">
        <v>311.25076000000001</v>
      </c>
      <c r="I1334">
        <v>86.403989999999993</v>
      </c>
      <c r="J1334">
        <v>130.58784</v>
      </c>
      <c r="K1334">
        <v>168.88051999999999</v>
      </c>
      <c r="L1334">
        <v>41.23827</v>
      </c>
      <c r="M1334">
        <v>947.49829999999997</v>
      </c>
    </row>
    <row r="1335" spans="1:13">
      <c r="A1335" t="s">
        <v>406</v>
      </c>
      <c r="B1335" t="s">
        <v>731</v>
      </c>
      <c r="C1335">
        <v>2013</v>
      </c>
      <c r="D1335">
        <v>31.400257</v>
      </c>
      <c r="E1335">
        <v>40.231580000000001</v>
      </c>
      <c r="F1335">
        <v>322.83390000000003</v>
      </c>
      <c r="G1335">
        <v>226.67060000000001</v>
      </c>
      <c r="H1335">
        <v>310.07749999999999</v>
      </c>
      <c r="I1335">
        <v>89.294479999999993</v>
      </c>
      <c r="J1335">
        <v>126.582275</v>
      </c>
      <c r="K1335">
        <v>170.73889</v>
      </c>
      <c r="L1335">
        <v>41.212837</v>
      </c>
      <c r="M1335">
        <v>934.1576</v>
      </c>
    </row>
    <row r="1336" spans="1:13">
      <c r="A1336" t="s">
        <v>406</v>
      </c>
      <c r="B1336" t="s">
        <v>731</v>
      </c>
      <c r="C1336">
        <v>2014</v>
      </c>
      <c r="D1336">
        <v>31.384471999999999</v>
      </c>
      <c r="E1336">
        <v>40.211353000000003</v>
      </c>
      <c r="F1336">
        <v>292.26787999999999</v>
      </c>
      <c r="G1336">
        <v>223.61436</v>
      </c>
      <c r="H1336">
        <v>312.86394999999999</v>
      </c>
      <c r="I1336">
        <v>90.230354000000005</v>
      </c>
      <c r="J1336">
        <v>151.03778</v>
      </c>
      <c r="K1336">
        <v>169.67230000000001</v>
      </c>
      <c r="L1336">
        <v>43.153649999999999</v>
      </c>
      <c r="M1336">
        <v>930.74570000000006</v>
      </c>
    </row>
    <row r="1337" spans="1:13">
      <c r="A1337" t="s">
        <v>406</v>
      </c>
      <c r="B1337" t="s">
        <v>731</v>
      </c>
      <c r="C1337">
        <v>2015</v>
      </c>
      <c r="D1337">
        <v>33.325249999999997</v>
      </c>
      <c r="E1337">
        <v>42.146636999999998</v>
      </c>
      <c r="F1337">
        <v>239.15767</v>
      </c>
      <c r="G1337">
        <v>222.49503999999999</v>
      </c>
      <c r="H1337">
        <v>372.45864999999998</v>
      </c>
      <c r="I1337">
        <v>95.074969999999993</v>
      </c>
      <c r="J1337">
        <v>153.88423</v>
      </c>
      <c r="K1337">
        <v>165.64608999999999</v>
      </c>
      <c r="L1337">
        <v>45.0871</v>
      </c>
      <c r="M1337">
        <v>986.03530000000001</v>
      </c>
    </row>
    <row r="1338" spans="1:13">
      <c r="A1338" t="s">
        <v>406</v>
      </c>
      <c r="B1338" t="s">
        <v>731</v>
      </c>
      <c r="C1338">
        <v>2016</v>
      </c>
      <c r="D1338">
        <v>32.323135000000001</v>
      </c>
      <c r="E1338">
        <v>41.138539999999999</v>
      </c>
      <c r="F1338">
        <v>251.72866999999999</v>
      </c>
      <c r="G1338">
        <v>223.32348999999999</v>
      </c>
      <c r="H1338">
        <v>361.43142999999998</v>
      </c>
      <c r="I1338">
        <v>89.133499999999998</v>
      </c>
      <c r="J1338">
        <v>156.71823000000001</v>
      </c>
      <c r="K1338">
        <v>163.57465999999999</v>
      </c>
      <c r="L1338">
        <v>44.077002999999998</v>
      </c>
      <c r="M1338">
        <v>1030.4223999999999</v>
      </c>
    </row>
    <row r="1339" spans="1:13">
      <c r="A1339" t="s">
        <v>406</v>
      </c>
      <c r="B1339" t="s">
        <v>731</v>
      </c>
      <c r="C1339">
        <v>2017</v>
      </c>
      <c r="D1339">
        <v>35.23648</v>
      </c>
      <c r="E1339">
        <v>42.088017000000001</v>
      </c>
      <c r="F1339">
        <v>269.16753999999997</v>
      </c>
      <c r="G1339">
        <v>227.07954000000001</v>
      </c>
      <c r="H1339">
        <v>374.87698</v>
      </c>
      <c r="I1339">
        <v>96.900319999999994</v>
      </c>
      <c r="J1339">
        <v>158.56415999999999</v>
      </c>
      <c r="K1339">
        <v>162.47932</v>
      </c>
      <c r="L1339">
        <v>43.066809999999997</v>
      </c>
      <c r="M1339">
        <v>978.79114000000004</v>
      </c>
    </row>
    <row r="1340" spans="1:13">
      <c r="A1340" t="s">
        <v>406</v>
      </c>
      <c r="B1340" t="s">
        <v>731</v>
      </c>
      <c r="C1340">
        <v>2018</v>
      </c>
      <c r="D1340">
        <v>36.19061</v>
      </c>
      <c r="E1340">
        <v>42.059356999999999</v>
      </c>
      <c r="F1340">
        <v>265.07175000000001</v>
      </c>
      <c r="G1340">
        <v>236.70615000000001</v>
      </c>
      <c r="H1340">
        <v>367.77483999999998</v>
      </c>
      <c r="I1340">
        <v>97.812454000000002</v>
      </c>
      <c r="J1340">
        <v>160.41240999999999</v>
      </c>
      <c r="K1340">
        <v>162.36868000000001</v>
      </c>
      <c r="L1340">
        <v>44.015605999999998</v>
      </c>
      <c r="M1340">
        <v>1007.4683</v>
      </c>
    </row>
    <row r="1341" spans="1:13">
      <c r="A1341" t="s">
        <v>406</v>
      </c>
      <c r="B1341" t="s">
        <v>731</v>
      </c>
      <c r="C1341">
        <v>2019</v>
      </c>
      <c r="D1341">
        <v>33.237229999999997</v>
      </c>
      <c r="E1341">
        <v>40.080185</v>
      </c>
      <c r="F1341">
        <v>267.85293999999999</v>
      </c>
      <c r="G1341">
        <v>246.34649999999999</v>
      </c>
      <c r="H1341">
        <v>370.4973</v>
      </c>
      <c r="I1341">
        <v>94.823849999999993</v>
      </c>
      <c r="J1341">
        <v>159.34316999999999</v>
      </c>
      <c r="K1341">
        <v>209.19901999999999</v>
      </c>
      <c r="L1341">
        <v>54.743668</v>
      </c>
      <c r="M1341">
        <v>969.74492999999995</v>
      </c>
    </row>
    <row r="1342" spans="1:13">
      <c r="A1342" t="s">
        <v>406</v>
      </c>
      <c r="B1342" t="s">
        <v>731</v>
      </c>
      <c r="C1342">
        <v>2020</v>
      </c>
      <c r="D1342">
        <v>35.206330000000001</v>
      </c>
      <c r="E1342">
        <v>39.118144999999998</v>
      </c>
      <c r="F1342">
        <v>275.78293000000002</v>
      </c>
      <c r="G1342">
        <v>224.92931999999999</v>
      </c>
      <c r="H1342">
        <v>357.93103000000002</v>
      </c>
      <c r="I1342">
        <v>95.839455000000001</v>
      </c>
      <c r="J1342">
        <v>154.51668000000001</v>
      </c>
      <c r="K1342">
        <v>215.1498</v>
      </c>
      <c r="L1342">
        <v>55.743355000000001</v>
      </c>
      <c r="M1342">
        <v>977.95360000000005</v>
      </c>
    </row>
    <row r="1343" spans="1:13">
      <c r="A1343" t="s">
        <v>405</v>
      </c>
      <c r="B1343" t="s">
        <v>728</v>
      </c>
      <c r="C1343">
        <v>1992</v>
      </c>
      <c r="D1343">
        <v>86.23706</v>
      </c>
      <c r="E1343">
        <v>148.25022999999999</v>
      </c>
      <c r="F1343">
        <v>93.988709999999998</v>
      </c>
      <c r="G1343">
        <v>41.665100000000002</v>
      </c>
      <c r="H1343">
        <v>88.174970000000002</v>
      </c>
      <c r="I1343">
        <v>168.59829999999999</v>
      </c>
      <c r="J1343">
        <v>107.55409</v>
      </c>
      <c r="K1343">
        <v>98.833489999999998</v>
      </c>
      <c r="L1343">
        <v>53.292569999999998</v>
      </c>
      <c r="M1343">
        <v>1389.4825000000001</v>
      </c>
    </row>
    <row r="1344" spans="1:13">
      <c r="A1344" t="s">
        <v>405</v>
      </c>
      <c r="B1344" t="s">
        <v>728</v>
      </c>
      <c r="C1344">
        <v>1993</v>
      </c>
      <c r="D1344">
        <v>93.554755999999998</v>
      </c>
      <c r="E1344">
        <v>131.96144000000001</v>
      </c>
      <c r="F1344">
        <v>86.661249999999995</v>
      </c>
      <c r="G1344">
        <v>66.965509999999995</v>
      </c>
      <c r="H1344">
        <v>91.585179999999994</v>
      </c>
      <c r="I1344">
        <v>180.21600000000001</v>
      </c>
      <c r="J1344">
        <v>113.250496</v>
      </c>
      <c r="K1344">
        <v>110.29613500000001</v>
      </c>
      <c r="L1344">
        <v>72.874229999999997</v>
      </c>
      <c r="M1344">
        <v>1467.3325</v>
      </c>
    </row>
    <row r="1345" spans="1:13">
      <c r="A1345" t="s">
        <v>405</v>
      </c>
      <c r="B1345" t="s">
        <v>728</v>
      </c>
      <c r="C1345">
        <v>1994</v>
      </c>
      <c r="D1345">
        <v>91.418239999999997</v>
      </c>
      <c r="E1345">
        <v>124.48443</v>
      </c>
      <c r="F1345">
        <v>93.363320000000002</v>
      </c>
      <c r="G1345">
        <v>66.132355000000004</v>
      </c>
      <c r="H1345">
        <v>100.17107</v>
      </c>
      <c r="I1345">
        <v>172.13861</v>
      </c>
      <c r="J1345">
        <v>113.786545</v>
      </c>
      <c r="K1345">
        <v>93.363320000000002</v>
      </c>
      <c r="L1345">
        <v>74.885159999999999</v>
      </c>
      <c r="M1345">
        <v>1640.6659</v>
      </c>
    </row>
    <row r="1346" spans="1:13">
      <c r="A1346" t="s">
        <v>405</v>
      </c>
      <c r="B1346" t="s">
        <v>728</v>
      </c>
      <c r="C1346">
        <v>1995</v>
      </c>
      <c r="D1346">
        <v>107.962135</v>
      </c>
      <c r="E1346">
        <v>124.86055</v>
      </c>
      <c r="F1346">
        <v>87.308509999999998</v>
      </c>
      <c r="G1346">
        <v>62.899676999999997</v>
      </c>
      <c r="H1346">
        <v>106.084526</v>
      </c>
      <c r="I1346">
        <v>170.86179999999999</v>
      </c>
      <c r="J1346">
        <v>123.92175</v>
      </c>
      <c r="K1346">
        <v>135.18736000000001</v>
      </c>
      <c r="L1346">
        <v>49.756461999999999</v>
      </c>
      <c r="M1346">
        <v>1505.837</v>
      </c>
    </row>
    <row r="1347" spans="1:13">
      <c r="A1347" t="s">
        <v>405</v>
      </c>
      <c r="B1347" t="s">
        <v>728</v>
      </c>
      <c r="C1347">
        <v>1996</v>
      </c>
      <c r="D1347">
        <v>110.61713399999999</v>
      </c>
      <c r="E1347">
        <v>140.94765000000001</v>
      </c>
      <c r="F1347">
        <v>92.775665000000004</v>
      </c>
      <c r="G1347">
        <v>154.32874000000001</v>
      </c>
      <c r="H1347">
        <v>127.566536</v>
      </c>
      <c r="I1347">
        <v>155.22081</v>
      </c>
      <c r="J1347">
        <v>123.10617000000001</v>
      </c>
      <c r="K1347">
        <v>120.42995000000001</v>
      </c>
      <c r="L1347">
        <v>55.308566999999996</v>
      </c>
      <c r="M1347">
        <v>1484.4105999999999</v>
      </c>
    </row>
    <row r="1348" spans="1:13">
      <c r="A1348" t="s">
        <v>405</v>
      </c>
      <c r="B1348" t="s">
        <v>728</v>
      </c>
      <c r="C1348">
        <v>1997</v>
      </c>
      <c r="D1348">
        <v>130.16200000000001</v>
      </c>
      <c r="E1348">
        <v>145.0127</v>
      </c>
      <c r="F1348">
        <v>107.44916499999999</v>
      </c>
      <c r="G1348">
        <v>132.78271000000001</v>
      </c>
      <c r="H1348">
        <v>108.32274</v>
      </c>
      <c r="I1348">
        <v>195.67977999999999</v>
      </c>
      <c r="J1348">
        <v>142.39197999999999</v>
      </c>
      <c r="K1348">
        <v>114.43773</v>
      </c>
      <c r="L1348">
        <v>61.149932999999997</v>
      </c>
      <c r="M1348">
        <v>1561.944</v>
      </c>
    </row>
    <row r="1349" spans="1:13">
      <c r="A1349" t="s">
        <v>405</v>
      </c>
      <c r="B1349" t="s">
        <v>728</v>
      </c>
      <c r="C1349">
        <v>1998</v>
      </c>
      <c r="D1349">
        <v>95.558220000000006</v>
      </c>
      <c r="E1349">
        <v>125.64136499999999</v>
      </c>
      <c r="F1349">
        <v>109.715</v>
      </c>
      <c r="G1349">
        <v>125.64136499999999</v>
      </c>
      <c r="H1349">
        <v>107.94540000000001</v>
      </c>
      <c r="I1349">
        <v>227.39317</v>
      </c>
      <c r="J1349">
        <v>144.22211999999999</v>
      </c>
      <c r="K1349">
        <v>139.79813999999999</v>
      </c>
      <c r="L1349">
        <v>47.779110000000003</v>
      </c>
      <c r="M1349">
        <v>1550.1666</v>
      </c>
    </row>
    <row r="1350" spans="1:13">
      <c r="A1350" t="s">
        <v>405</v>
      </c>
      <c r="B1350" t="s">
        <v>728</v>
      </c>
      <c r="C1350">
        <v>1999</v>
      </c>
      <c r="D1350">
        <v>106.606155</v>
      </c>
      <c r="E1350">
        <v>131.90253000000001</v>
      </c>
      <c r="F1350">
        <v>115.64057</v>
      </c>
      <c r="G1350">
        <v>179.78496000000001</v>
      </c>
      <c r="H1350">
        <v>95.764854</v>
      </c>
      <c r="I1350">
        <v>234.89492999999999</v>
      </c>
      <c r="J1350">
        <v>129.19220000000001</v>
      </c>
      <c r="K1350">
        <v>123.77155</v>
      </c>
      <c r="L1350">
        <v>41.558329999999998</v>
      </c>
      <c r="M1350">
        <v>1492.4862000000001</v>
      </c>
    </row>
    <row r="1351" spans="1:13">
      <c r="A1351" t="s">
        <v>405</v>
      </c>
      <c r="B1351" t="s">
        <v>728</v>
      </c>
      <c r="C1351">
        <v>2000</v>
      </c>
      <c r="D1351">
        <v>91.736639999999994</v>
      </c>
      <c r="E1351">
        <v>142.1918</v>
      </c>
      <c r="F1351">
        <v>113.75344</v>
      </c>
      <c r="G1351">
        <v>187.14276000000001</v>
      </c>
      <c r="H1351">
        <v>92.65401</v>
      </c>
      <c r="I1351">
        <v>245.85422</v>
      </c>
      <c r="J1351">
        <v>102.74504</v>
      </c>
      <c r="K1351">
        <v>117.422905</v>
      </c>
      <c r="L1351">
        <v>23.851527999999998</v>
      </c>
      <c r="M1351">
        <v>1454.9431</v>
      </c>
    </row>
    <row r="1352" spans="1:13">
      <c r="A1352" t="s">
        <v>405</v>
      </c>
      <c r="B1352" t="s">
        <v>728</v>
      </c>
      <c r="C1352">
        <v>2001</v>
      </c>
      <c r="D1352">
        <v>102.64006000000001</v>
      </c>
      <c r="E1352">
        <v>139.62746999999999</v>
      </c>
      <c r="F1352">
        <v>130.38061999999999</v>
      </c>
      <c r="G1352">
        <v>215.45166</v>
      </c>
      <c r="H1352">
        <v>107.26348</v>
      </c>
      <c r="I1352">
        <v>247.81564</v>
      </c>
      <c r="J1352">
        <v>110.96223000000001</v>
      </c>
      <c r="K1352">
        <v>156.27180000000001</v>
      </c>
      <c r="L1352">
        <v>44.384889999999999</v>
      </c>
      <c r="M1352">
        <v>1429.5634</v>
      </c>
    </row>
    <row r="1353" spans="1:13">
      <c r="A1353" t="s">
        <v>405</v>
      </c>
      <c r="B1353" t="s">
        <v>728</v>
      </c>
      <c r="C1353">
        <v>2002</v>
      </c>
      <c r="D1353">
        <v>82.63176</v>
      </c>
      <c r="E1353">
        <v>146.69458</v>
      </c>
      <c r="F1353">
        <v>131.83942999999999</v>
      </c>
      <c r="G1353">
        <v>209.82896</v>
      </c>
      <c r="H1353">
        <v>116.05584</v>
      </c>
      <c r="I1353">
        <v>249.75217000000001</v>
      </c>
      <c r="J1353">
        <v>122.55495999999999</v>
      </c>
      <c r="K1353">
        <v>130.91098</v>
      </c>
      <c r="L1353">
        <v>48.279229999999998</v>
      </c>
      <c r="M1353">
        <v>1455.8044</v>
      </c>
    </row>
    <row r="1354" spans="1:13">
      <c r="A1354" t="s">
        <v>405</v>
      </c>
      <c r="B1354" t="s">
        <v>728</v>
      </c>
      <c r="C1354">
        <v>2003</v>
      </c>
      <c r="D1354">
        <v>90.328354000000004</v>
      </c>
      <c r="E1354">
        <v>166.68842000000001</v>
      </c>
      <c r="F1354">
        <v>123.85229</v>
      </c>
      <c r="G1354">
        <v>188.10648</v>
      </c>
      <c r="H1354">
        <v>98.709339999999997</v>
      </c>
      <c r="I1354">
        <v>254.22313</v>
      </c>
      <c r="J1354">
        <v>172.27573000000001</v>
      </c>
      <c r="K1354">
        <v>135.95814999999999</v>
      </c>
      <c r="L1354">
        <v>46.561011999999998</v>
      </c>
      <c r="M1354">
        <v>1361.444</v>
      </c>
    </row>
    <row r="1355" spans="1:13">
      <c r="A1355" t="s">
        <v>405</v>
      </c>
      <c r="B1355" t="s">
        <v>728</v>
      </c>
      <c r="C1355">
        <v>2004</v>
      </c>
      <c r="D1355">
        <v>126.66255</v>
      </c>
      <c r="E1355">
        <v>174.51285999999999</v>
      </c>
      <c r="F1355">
        <v>134.16848999999999</v>
      </c>
      <c r="G1355">
        <v>197.96888999999999</v>
      </c>
      <c r="H1355">
        <v>108.835976</v>
      </c>
      <c r="I1355">
        <v>269.27524</v>
      </c>
      <c r="J1355">
        <v>234.56030000000001</v>
      </c>
      <c r="K1355">
        <v>156.68628000000001</v>
      </c>
      <c r="L1355">
        <v>63.800400000000003</v>
      </c>
      <c r="M1355">
        <v>1434.5708</v>
      </c>
    </row>
    <row r="1356" spans="1:13">
      <c r="A1356" t="s">
        <v>405</v>
      </c>
      <c r="B1356" t="s">
        <v>728</v>
      </c>
      <c r="C1356">
        <v>2005</v>
      </c>
      <c r="D1356">
        <v>122.24809</v>
      </c>
      <c r="E1356">
        <v>184.79362</v>
      </c>
      <c r="F1356">
        <v>139.30597</v>
      </c>
      <c r="G1356">
        <v>215.11874</v>
      </c>
      <c r="H1356">
        <v>117.50979599999999</v>
      </c>
      <c r="I1356">
        <v>293.77447999999998</v>
      </c>
      <c r="J1356">
        <v>227.43831</v>
      </c>
      <c r="K1356">
        <v>153.52086</v>
      </c>
      <c r="L1356">
        <v>62.545535999999998</v>
      </c>
      <c r="M1356">
        <v>1362.7345</v>
      </c>
    </row>
    <row r="1357" spans="1:13">
      <c r="A1357" t="s">
        <v>405</v>
      </c>
      <c r="B1357" t="s">
        <v>728</v>
      </c>
      <c r="C1357">
        <v>2006</v>
      </c>
      <c r="D1357">
        <v>113.63115999999999</v>
      </c>
      <c r="E1357">
        <v>203.39021</v>
      </c>
      <c r="F1357">
        <v>153.73626999999999</v>
      </c>
      <c r="G1357">
        <v>225.35254</v>
      </c>
      <c r="H1357">
        <v>111.72139</v>
      </c>
      <c r="I1357">
        <v>296.01395000000002</v>
      </c>
      <c r="J1357">
        <v>228.21719999999999</v>
      </c>
      <c r="K1357">
        <v>136.54837000000001</v>
      </c>
      <c r="L1357">
        <v>67.79674</v>
      </c>
      <c r="M1357">
        <v>1342.5663999999999</v>
      </c>
    </row>
    <row r="1358" spans="1:13">
      <c r="A1358" t="s">
        <v>405</v>
      </c>
      <c r="B1358" t="s">
        <v>728</v>
      </c>
      <c r="C1358">
        <v>2007</v>
      </c>
      <c r="D1358">
        <v>114.87653</v>
      </c>
      <c r="E1358">
        <v>205.61933999999999</v>
      </c>
      <c r="F1358">
        <v>166.04002</v>
      </c>
      <c r="G1358">
        <v>228.78772000000001</v>
      </c>
      <c r="H1358">
        <v>118.73792</v>
      </c>
      <c r="I1358">
        <v>318.56515999999999</v>
      </c>
      <c r="J1358">
        <v>225.89166</v>
      </c>
      <c r="K1358">
        <v>133.21815000000001</v>
      </c>
      <c r="L1358">
        <v>61.782333000000001</v>
      </c>
      <c r="M1358">
        <v>1384.3104000000001</v>
      </c>
    </row>
    <row r="1359" spans="1:13">
      <c r="A1359" t="s">
        <v>405</v>
      </c>
      <c r="B1359" t="s">
        <v>728</v>
      </c>
      <c r="C1359">
        <v>2008</v>
      </c>
      <c r="D1359">
        <v>118.471924</v>
      </c>
      <c r="E1359">
        <v>204.63332</v>
      </c>
      <c r="F1359">
        <v>173.30190999999999</v>
      </c>
      <c r="G1359">
        <v>252.60955999999999</v>
      </c>
      <c r="H1359">
        <v>132.17940999999999</v>
      </c>
      <c r="I1359">
        <v>316.25150000000002</v>
      </c>
      <c r="J1359">
        <v>236.94385</v>
      </c>
      <c r="K1359">
        <v>136.09584000000001</v>
      </c>
      <c r="L1359">
        <v>67.558369999999996</v>
      </c>
      <c r="M1359">
        <v>1405.0183</v>
      </c>
    </row>
    <row r="1360" spans="1:13">
      <c r="A1360" t="s">
        <v>405</v>
      </c>
      <c r="B1360" t="s">
        <v>728</v>
      </c>
      <c r="C1360">
        <v>2009</v>
      </c>
      <c r="D1360">
        <v>122.21478999999999</v>
      </c>
      <c r="E1360">
        <v>221.57640000000001</v>
      </c>
      <c r="F1360">
        <v>157.98497</v>
      </c>
      <c r="G1360">
        <v>227.53809000000001</v>
      </c>
      <c r="H1360">
        <v>148.04881</v>
      </c>
      <c r="I1360">
        <v>316.96355999999997</v>
      </c>
      <c r="J1360">
        <v>249.39764</v>
      </c>
      <c r="K1360">
        <v>138.11264</v>
      </c>
      <c r="L1360">
        <v>67.565894999999998</v>
      </c>
      <c r="M1360">
        <v>1411.9286</v>
      </c>
    </row>
    <row r="1361" spans="1:13">
      <c r="A1361" t="s">
        <v>405</v>
      </c>
      <c r="B1361" t="s">
        <v>728</v>
      </c>
      <c r="C1361">
        <v>2010</v>
      </c>
      <c r="D1361">
        <v>145.82431</v>
      </c>
      <c r="E1361">
        <v>231.37457000000001</v>
      </c>
      <c r="F1361">
        <v>170.12835999999999</v>
      </c>
      <c r="G1361">
        <v>264.42809999999997</v>
      </c>
      <c r="H1361">
        <v>165.26755</v>
      </c>
      <c r="I1361">
        <v>299.42590000000001</v>
      </c>
      <c r="J1361">
        <v>245.95699999999999</v>
      </c>
      <c r="K1361">
        <v>132.21404000000001</v>
      </c>
      <c r="L1361">
        <v>60.274048000000001</v>
      </c>
      <c r="M1361">
        <v>1263.8107</v>
      </c>
    </row>
    <row r="1362" spans="1:13">
      <c r="A1362" t="s">
        <v>405</v>
      </c>
      <c r="B1362" t="s">
        <v>728</v>
      </c>
      <c r="C1362">
        <v>2011</v>
      </c>
      <c r="D1362">
        <v>140.83994000000001</v>
      </c>
      <c r="E1362">
        <v>219.08434</v>
      </c>
      <c r="F1362">
        <v>173.11574999999999</v>
      </c>
      <c r="G1362">
        <v>272.87738000000002</v>
      </c>
      <c r="H1362">
        <v>187.78657999999999</v>
      </c>
      <c r="I1362">
        <v>289.5043</v>
      </c>
      <c r="J1362">
        <v>249.40404000000001</v>
      </c>
      <c r="K1362">
        <v>133.99355</v>
      </c>
      <c r="L1362">
        <v>65.529690000000002</v>
      </c>
      <c r="M1362">
        <v>1272.4496999999999</v>
      </c>
    </row>
    <row r="1363" spans="1:13">
      <c r="A1363" t="s">
        <v>405</v>
      </c>
      <c r="B1363" t="s">
        <v>728</v>
      </c>
      <c r="C1363">
        <v>2012</v>
      </c>
      <c r="D1363">
        <v>134.41329999999999</v>
      </c>
      <c r="E1363">
        <v>221.7329</v>
      </c>
      <c r="F1363">
        <v>158.94127</v>
      </c>
      <c r="G1363">
        <v>264.90213</v>
      </c>
      <c r="H1363">
        <v>197.20491000000001</v>
      </c>
      <c r="I1363">
        <v>298.26015999999998</v>
      </c>
      <c r="J1363">
        <v>232.52519000000001</v>
      </c>
      <c r="K1363">
        <v>135.39442</v>
      </c>
      <c r="L1363">
        <v>61.810493000000001</v>
      </c>
      <c r="M1363">
        <v>1294.096</v>
      </c>
    </row>
    <row r="1364" spans="1:13">
      <c r="A1364" t="s">
        <v>405</v>
      </c>
      <c r="B1364" t="s">
        <v>728</v>
      </c>
      <c r="C1364">
        <v>2013</v>
      </c>
      <c r="D1364">
        <v>135.15557999999999</v>
      </c>
      <c r="E1364">
        <v>222.32114999999999</v>
      </c>
      <c r="F1364">
        <v>171.39295999999999</v>
      </c>
      <c r="G1364">
        <v>270.31119999999999</v>
      </c>
      <c r="H1364">
        <v>190.00134</v>
      </c>
      <c r="I1364">
        <v>295.77530000000002</v>
      </c>
      <c r="J1364">
        <v>290.87835999999999</v>
      </c>
      <c r="K1364">
        <v>136.13498000000001</v>
      </c>
      <c r="L1364">
        <v>61.701465999999897</v>
      </c>
      <c r="M1364">
        <v>1267.3285000000001</v>
      </c>
    </row>
    <row r="1365" spans="1:13">
      <c r="A1365" t="s">
        <v>405</v>
      </c>
      <c r="B1365" t="s">
        <v>728</v>
      </c>
      <c r="C1365">
        <v>2014</v>
      </c>
      <c r="D1365">
        <v>138.45822000000001</v>
      </c>
      <c r="E1365">
        <v>235.964</v>
      </c>
      <c r="F1365">
        <v>178.43559999999999</v>
      </c>
      <c r="G1365">
        <v>268.14093000000003</v>
      </c>
      <c r="H1365">
        <v>195.01158000000001</v>
      </c>
      <c r="I1365">
        <v>307.14325000000002</v>
      </c>
      <c r="J1365">
        <v>232.06378000000001</v>
      </c>
      <c r="K1365">
        <v>122.85729000000001</v>
      </c>
      <c r="L1365">
        <v>61.428646000000001</v>
      </c>
      <c r="M1365">
        <v>1381.6569999999999</v>
      </c>
    </row>
    <row r="1366" spans="1:13">
      <c r="A1366" t="s">
        <v>405</v>
      </c>
      <c r="B1366" t="s">
        <v>728</v>
      </c>
      <c r="C1366">
        <v>2015</v>
      </c>
      <c r="D1366">
        <v>137.18613999999999</v>
      </c>
      <c r="E1366">
        <v>229.61654999999999</v>
      </c>
      <c r="F1366">
        <v>179.99601999999999</v>
      </c>
      <c r="G1366">
        <v>269.50754000000001</v>
      </c>
      <c r="H1366">
        <v>229.61653000000001</v>
      </c>
      <c r="I1366">
        <v>323.99283000000003</v>
      </c>
      <c r="J1366">
        <v>262.69690000000003</v>
      </c>
      <c r="K1366">
        <v>142.05090000000001</v>
      </c>
      <c r="L1366">
        <v>58.377087000000003</v>
      </c>
      <c r="M1366">
        <v>1347.5377000000001</v>
      </c>
    </row>
    <row r="1367" spans="1:13">
      <c r="A1367" t="s">
        <v>405</v>
      </c>
      <c r="B1367" t="s">
        <v>728</v>
      </c>
      <c r="C1367">
        <v>2016</v>
      </c>
      <c r="D1367">
        <v>136.17984000000001</v>
      </c>
      <c r="E1367">
        <v>228.58760000000001</v>
      </c>
      <c r="F1367">
        <v>179.95193</v>
      </c>
      <c r="G1367">
        <v>291.81396000000001</v>
      </c>
      <c r="H1367">
        <v>227.61490000000001</v>
      </c>
      <c r="I1367">
        <v>332.66789999999997</v>
      </c>
      <c r="J1367">
        <v>294.7321</v>
      </c>
      <c r="K1367">
        <v>151.74325999999999</v>
      </c>
      <c r="L1367">
        <v>61.280929999999998</v>
      </c>
      <c r="M1367">
        <v>1312.1901</v>
      </c>
    </row>
    <row r="1368" spans="1:13">
      <c r="A1368" t="s">
        <v>405</v>
      </c>
      <c r="B1368" t="s">
        <v>728</v>
      </c>
      <c r="C1368">
        <v>2017</v>
      </c>
      <c r="D1368">
        <v>137.39203000000001</v>
      </c>
      <c r="E1368">
        <v>234.83318</v>
      </c>
      <c r="F1368">
        <v>179.29172</v>
      </c>
      <c r="G1368">
        <v>292.32346000000001</v>
      </c>
      <c r="H1368">
        <v>228.01228</v>
      </c>
      <c r="I1368">
        <v>322.53019999999998</v>
      </c>
      <c r="J1368">
        <v>252.37259</v>
      </c>
      <c r="K1368">
        <v>147.13614000000001</v>
      </c>
      <c r="L1368">
        <v>59.439101999999998</v>
      </c>
      <c r="M1368">
        <v>1336.8925999999999</v>
      </c>
    </row>
    <row r="1369" spans="1:13">
      <c r="A1369" t="s">
        <v>405</v>
      </c>
      <c r="B1369" t="s">
        <v>728</v>
      </c>
      <c r="C1369">
        <v>2018</v>
      </c>
      <c r="D1369">
        <v>135.88766000000001</v>
      </c>
      <c r="E1369">
        <v>233.64857000000001</v>
      </c>
      <c r="F1369">
        <v>183.79051000000001</v>
      </c>
      <c r="G1369">
        <v>280.57380000000001</v>
      </c>
      <c r="H1369">
        <v>238.53662</v>
      </c>
      <c r="I1369">
        <v>330.43189999999998</v>
      </c>
      <c r="J1369">
        <v>299.14837999999997</v>
      </c>
      <c r="K1369">
        <v>150.55179999999999</v>
      </c>
      <c r="L1369">
        <v>56.701329999999999</v>
      </c>
      <c r="M1369">
        <v>1335.4141</v>
      </c>
    </row>
    <row r="1370" spans="1:13">
      <c r="A1370" t="s">
        <v>405</v>
      </c>
      <c r="B1370" t="s">
        <v>728</v>
      </c>
      <c r="C1370">
        <v>2019</v>
      </c>
      <c r="D1370">
        <v>144.3879</v>
      </c>
      <c r="E1370">
        <v>240.6465</v>
      </c>
      <c r="F1370">
        <v>212.1618</v>
      </c>
      <c r="G1370">
        <v>302.52704</v>
      </c>
      <c r="H1370">
        <v>251.45103</v>
      </c>
      <c r="I1370">
        <v>329.04723999999999</v>
      </c>
      <c r="J1370">
        <v>277.97125</v>
      </c>
      <c r="K1370">
        <v>156.17466999999999</v>
      </c>
      <c r="L1370">
        <v>61.880527000000001</v>
      </c>
      <c r="M1370">
        <v>1273.9530999999999</v>
      </c>
    </row>
    <row r="1371" spans="1:13">
      <c r="A1371" t="s">
        <v>405</v>
      </c>
      <c r="B1371" t="s">
        <v>728</v>
      </c>
      <c r="C1371">
        <v>2020</v>
      </c>
      <c r="D1371">
        <v>145.33482000000001</v>
      </c>
      <c r="E1371">
        <v>235.30402000000001</v>
      </c>
      <c r="F1371">
        <v>211.57587000000001</v>
      </c>
      <c r="G1371">
        <v>297.59035999999998</v>
      </c>
      <c r="H1371">
        <v>241.23604</v>
      </c>
      <c r="I1371">
        <v>321.31849999999997</v>
      </c>
      <c r="J1371">
        <v>310.44310000000002</v>
      </c>
      <c r="K1371">
        <v>167.08562000000001</v>
      </c>
      <c r="L1371">
        <v>66.241039999999998</v>
      </c>
      <c r="M1371">
        <v>1313.9454000000001</v>
      </c>
    </row>
    <row r="1372" spans="1:13">
      <c r="A1372" t="s">
        <v>404</v>
      </c>
      <c r="B1372" t="s">
        <v>727</v>
      </c>
      <c r="C1372">
        <v>1961</v>
      </c>
      <c r="D1372">
        <v>12.288024999999999</v>
      </c>
      <c r="E1372">
        <v>72.704149999999998</v>
      </c>
      <c r="F1372">
        <v>167.93634</v>
      </c>
      <c r="G1372">
        <v>86.016174000000007</v>
      </c>
      <c r="H1372">
        <v>137.21628000000001</v>
      </c>
      <c r="I1372">
        <v>134.14427000000001</v>
      </c>
      <c r="J1372">
        <v>23.552047999999999</v>
      </c>
      <c r="K1372">
        <v>128.00026</v>
      </c>
      <c r="L1372">
        <v>231.42447000000001</v>
      </c>
      <c r="M1372">
        <v>1030.1460999999999</v>
      </c>
    </row>
    <row r="1373" spans="1:13">
      <c r="A1373" t="s">
        <v>404</v>
      </c>
      <c r="B1373" t="s">
        <v>727</v>
      </c>
      <c r="C1373">
        <v>1962</v>
      </c>
      <c r="D1373">
        <v>14.353996</v>
      </c>
      <c r="E1373">
        <v>69.719406000000006</v>
      </c>
      <c r="F1373">
        <v>165.07095000000001</v>
      </c>
      <c r="G1373">
        <v>80.997540000000001</v>
      </c>
      <c r="H1373">
        <v>150.71695</v>
      </c>
      <c r="I1373">
        <v>135.33768000000001</v>
      </c>
      <c r="J1373">
        <v>23.581565999999999</v>
      </c>
      <c r="K1373">
        <v>125.084816</v>
      </c>
      <c r="L1373">
        <v>172.24794</v>
      </c>
      <c r="M1373">
        <v>1022.20953</v>
      </c>
    </row>
    <row r="1374" spans="1:13">
      <c r="A1374" t="s">
        <v>404</v>
      </c>
      <c r="B1374" t="s">
        <v>727</v>
      </c>
      <c r="C1374">
        <v>1963</v>
      </c>
      <c r="D1374">
        <v>16.435780000000001</v>
      </c>
      <c r="E1374">
        <v>74.988249999999994</v>
      </c>
      <c r="F1374">
        <v>166.41229999999999</v>
      </c>
      <c r="G1374">
        <v>85.260620000000003</v>
      </c>
      <c r="H1374">
        <v>163.33058</v>
      </c>
      <c r="I1374">
        <v>135.59520000000001</v>
      </c>
      <c r="J1374">
        <v>23.626435999999899</v>
      </c>
      <c r="K1374">
        <v>125.32283</v>
      </c>
      <c r="L1374">
        <v>168.46674999999999</v>
      </c>
      <c r="M1374">
        <v>1066.2714000000001</v>
      </c>
    </row>
    <row r="1375" spans="1:13">
      <c r="A1375" t="s">
        <v>404</v>
      </c>
      <c r="B1375" t="s">
        <v>727</v>
      </c>
      <c r="C1375">
        <v>1964</v>
      </c>
      <c r="D1375">
        <v>19.598496999999998</v>
      </c>
      <c r="E1375">
        <v>71.173490000000001</v>
      </c>
      <c r="F1375">
        <v>165.03998000000001</v>
      </c>
      <c r="G1375">
        <v>107.275986</v>
      </c>
      <c r="H1375">
        <v>157.81949</v>
      </c>
      <c r="I1375">
        <v>137.18948</v>
      </c>
      <c r="J1375">
        <v>23.724497</v>
      </c>
      <c r="K1375">
        <v>126.87448000000001</v>
      </c>
      <c r="L1375">
        <v>164.00847999999999</v>
      </c>
      <c r="M1375">
        <v>1089.2638999999999</v>
      </c>
    </row>
    <row r="1376" spans="1:13">
      <c r="A1376" t="s">
        <v>404</v>
      </c>
      <c r="B1376" t="s">
        <v>727</v>
      </c>
      <c r="C1376">
        <v>1965</v>
      </c>
      <c r="D1376">
        <v>25.051489</v>
      </c>
      <c r="E1376">
        <v>76.198279999999997</v>
      </c>
      <c r="F1376">
        <v>165.96612999999999</v>
      </c>
      <c r="G1376">
        <v>99.162149999999997</v>
      </c>
      <c r="H1376">
        <v>154.48419000000001</v>
      </c>
      <c r="I1376">
        <v>146.13368</v>
      </c>
      <c r="J1376">
        <v>24.007679</v>
      </c>
      <c r="K1376">
        <v>125.257454</v>
      </c>
      <c r="L1376">
        <v>161.79087999999999</v>
      </c>
      <c r="M1376">
        <v>1114.7913000000001</v>
      </c>
    </row>
    <row r="1377" spans="1:13">
      <c r="A1377" t="s">
        <v>404</v>
      </c>
      <c r="B1377" t="s">
        <v>727</v>
      </c>
      <c r="C1377">
        <v>1966</v>
      </c>
      <c r="D1377">
        <v>23.459624999999999</v>
      </c>
      <c r="E1377">
        <v>82.108689999999996</v>
      </c>
      <c r="F1377">
        <v>166.35006999999999</v>
      </c>
      <c r="G1377">
        <v>100.23658</v>
      </c>
      <c r="H1377">
        <v>145.02313000000001</v>
      </c>
      <c r="I1377">
        <v>155.6866</v>
      </c>
      <c r="J1377">
        <v>26.658664999999999</v>
      </c>
      <c r="K1377">
        <v>127.96159</v>
      </c>
      <c r="L1377">
        <v>145.02313000000001</v>
      </c>
      <c r="M1377">
        <v>1103.6686999999999</v>
      </c>
    </row>
    <row r="1378" spans="1:13">
      <c r="A1378" t="s">
        <v>404</v>
      </c>
      <c r="B1378" t="s">
        <v>727</v>
      </c>
      <c r="C1378">
        <v>1967</v>
      </c>
      <c r="D1378">
        <v>18.535381000000001</v>
      </c>
      <c r="E1378">
        <v>81.773740000000004</v>
      </c>
      <c r="F1378">
        <v>167.90875</v>
      </c>
      <c r="G1378">
        <v>91.586590000000001</v>
      </c>
      <c r="H1378">
        <v>150.46368000000001</v>
      </c>
      <c r="I1378">
        <v>159.18621999999999</v>
      </c>
      <c r="J1378">
        <v>25.077282</v>
      </c>
      <c r="K1378">
        <v>127.56704000000001</v>
      </c>
      <c r="L1378">
        <v>155.91526999999999</v>
      </c>
      <c r="M1378">
        <v>1213.5223000000001</v>
      </c>
    </row>
    <row r="1379" spans="1:13">
      <c r="A1379" t="s">
        <v>404</v>
      </c>
      <c r="B1379" t="s">
        <v>727</v>
      </c>
      <c r="C1379">
        <v>1968</v>
      </c>
      <c r="D1379">
        <v>14.52474</v>
      </c>
      <c r="E1379">
        <v>79.327430000000007</v>
      </c>
      <c r="F1379">
        <v>169.82774000000001</v>
      </c>
      <c r="G1379">
        <v>110.61149</v>
      </c>
      <c r="H1379">
        <v>157.53756999999999</v>
      </c>
      <c r="I1379">
        <v>156.42028999999999</v>
      </c>
      <c r="J1379">
        <v>25.697617999999999</v>
      </c>
      <c r="K1379">
        <v>129.60538</v>
      </c>
      <c r="L1379">
        <v>155.303</v>
      </c>
      <c r="M1379">
        <v>1290.4674</v>
      </c>
    </row>
    <row r="1380" spans="1:13">
      <c r="A1380" t="s">
        <v>404</v>
      </c>
      <c r="B1380" t="s">
        <v>727</v>
      </c>
      <c r="C1380">
        <v>1969</v>
      </c>
      <c r="D1380">
        <v>16.010280000000002</v>
      </c>
      <c r="E1380">
        <v>83.48218</v>
      </c>
      <c r="F1380">
        <v>178.40027000000001</v>
      </c>
      <c r="G1380">
        <v>128.08224000000001</v>
      </c>
      <c r="H1380">
        <v>177.25667999999999</v>
      </c>
      <c r="I1380">
        <v>155.52843999999999</v>
      </c>
      <c r="J1380">
        <v>27.446196</v>
      </c>
      <c r="K1380">
        <v>133.80019999999999</v>
      </c>
      <c r="L1380">
        <v>162.38998000000001</v>
      </c>
      <c r="M1380">
        <v>1240.7968000000001</v>
      </c>
    </row>
    <row r="1381" spans="1:13">
      <c r="A1381" t="s">
        <v>404</v>
      </c>
      <c r="B1381" t="s">
        <v>727</v>
      </c>
      <c r="C1381">
        <v>1970</v>
      </c>
      <c r="D1381">
        <v>24.572227000000002</v>
      </c>
      <c r="E1381">
        <v>86.587850000000003</v>
      </c>
      <c r="F1381">
        <v>183.70665</v>
      </c>
      <c r="G1381">
        <v>115.84050000000001</v>
      </c>
      <c r="H1381">
        <v>215.29951</v>
      </c>
      <c r="I1381">
        <v>161.47463999999999</v>
      </c>
      <c r="J1381">
        <v>28.082546000000001</v>
      </c>
      <c r="K1381">
        <v>142.75294</v>
      </c>
      <c r="L1381">
        <v>155.6241</v>
      </c>
      <c r="M1381">
        <v>1267.2248999999999</v>
      </c>
    </row>
    <row r="1382" spans="1:13">
      <c r="A1382" t="s">
        <v>404</v>
      </c>
      <c r="B1382" t="s">
        <v>727</v>
      </c>
      <c r="C1382">
        <v>1971</v>
      </c>
      <c r="D1382">
        <v>24.888023</v>
      </c>
      <c r="E1382">
        <v>88.885795999999999</v>
      </c>
      <c r="F1382">
        <v>188.43790000000001</v>
      </c>
      <c r="G1382">
        <v>125.62527</v>
      </c>
      <c r="H1382">
        <v>222.80707000000001</v>
      </c>
      <c r="I1382">
        <v>162.36473000000001</v>
      </c>
      <c r="J1382">
        <v>29.628601</v>
      </c>
      <c r="K1382">
        <v>139.84698</v>
      </c>
      <c r="L1382">
        <v>157.62414999999999</v>
      </c>
      <c r="M1382">
        <v>1374.7670000000001</v>
      </c>
    </row>
    <row r="1383" spans="1:13">
      <c r="A1383" t="s">
        <v>404</v>
      </c>
      <c r="B1383" t="s">
        <v>727</v>
      </c>
      <c r="C1383">
        <v>1972</v>
      </c>
      <c r="D1383">
        <v>23.618855</v>
      </c>
      <c r="E1383">
        <v>101.56108</v>
      </c>
      <c r="F1383">
        <v>185.40801999999999</v>
      </c>
      <c r="G1383">
        <v>129.90371999999999</v>
      </c>
      <c r="H1383">
        <v>238.55045000000001</v>
      </c>
      <c r="I1383">
        <v>157.06540000000001</v>
      </c>
      <c r="J1383">
        <v>28.342628000000001</v>
      </c>
      <c r="K1383">
        <v>139.35123999999999</v>
      </c>
      <c r="L1383">
        <v>160.60821999999999</v>
      </c>
      <c r="M1383">
        <v>1355.7222999999999</v>
      </c>
    </row>
    <row r="1384" spans="1:13">
      <c r="A1384" t="s">
        <v>404</v>
      </c>
      <c r="B1384" t="s">
        <v>727</v>
      </c>
      <c r="C1384">
        <v>1973</v>
      </c>
      <c r="D1384">
        <v>27.970879</v>
      </c>
      <c r="E1384">
        <v>104.89079</v>
      </c>
      <c r="F1384">
        <v>178.31434999999999</v>
      </c>
      <c r="G1384">
        <v>136.35803000000001</v>
      </c>
      <c r="H1384">
        <v>145.68165999999999</v>
      </c>
      <c r="I1384">
        <v>144.5162</v>
      </c>
      <c r="J1384">
        <v>27.970879</v>
      </c>
      <c r="K1384">
        <v>132.86168000000001</v>
      </c>
      <c r="L1384">
        <v>166.65982</v>
      </c>
      <c r="M1384">
        <v>1257.5239999999999</v>
      </c>
    </row>
    <row r="1385" spans="1:13">
      <c r="A1385" t="s">
        <v>404</v>
      </c>
      <c r="B1385" t="s">
        <v>727</v>
      </c>
      <c r="C1385">
        <v>1974</v>
      </c>
      <c r="D1385">
        <v>28.666367000000001</v>
      </c>
      <c r="E1385">
        <v>67.652625999999998</v>
      </c>
      <c r="F1385">
        <v>182.31809999999999</v>
      </c>
      <c r="G1385">
        <v>143.33183</v>
      </c>
      <c r="H1385">
        <v>81.412480000000002</v>
      </c>
      <c r="I1385">
        <v>150.21176</v>
      </c>
      <c r="J1385">
        <v>28.666367000000001</v>
      </c>
      <c r="K1385">
        <v>128.42532</v>
      </c>
      <c r="L1385">
        <v>157.09169</v>
      </c>
      <c r="M1385">
        <v>1177.6143999999999</v>
      </c>
    </row>
    <row r="1386" spans="1:13">
      <c r="A1386" t="s">
        <v>404</v>
      </c>
      <c r="B1386" t="s">
        <v>727</v>
      </c>
      <c r="C1386">
        <v>1975</v>
      </c>
      <c r="D1386">
        <v>27.134364999999999</v>
      </c>
      <c r="E1386">
        <v>78.011300000000006</v>
      </c>
      <c r="F1386">
        <v>174.11218</v>
      </c>
      <c r="G1386">
        <v>141.32481000000001</v>
      </c>
      <c r="H1386">
        <v>71.227710000000002</v>
      </c>
      <c r="I1386">
        <v>151.50021000000001</v>
      </c>
      <c r="J1386">
        <v>30.526160999999998</v>
      </c>
      <c r="K1386">
        <v>127.75763999999999</v>
      </c>
      <c r="L1386">
        <v>185.41817</v>
      </c>
      <c r="M1386">
        <v>1215.3933999999999</v>
      </c>
    </row>
    <row r="1387" spans="1:13">
      <c r="A1387" t="s">
        <v>404</v>
      </c>
      <c r="B1387" t="s">
        <v>727</v>
      </c>
      <c r="C1387">
        <v>1976</v>
      </c>
      <c r="D1387">
        <v>29.004643999999999</v>
      </c>
      <c r="E1387">
        <v>70.280479999999997</v>
      </c>
      <c r="F1387">
        <v>179.60568000000001</v>
      </c>
      <c r="G1387">
        <v>161.75665000000001</v>
      </c>
      <c r="H1387">
        <v>69.164919999999995</v>
      </c>
      <c r="I1387">
        <v>149.48546999999999</v>
      </c>
      <c r="J1387">
        <v>29.004642</v>
      </c>
      <c r="K1387">
        <v>129.40532999999999</v>
      </c>
      <c r="L1387">
        <v>186.29906</v>
      </c>
      <c r="M1387">
        <v>1147.9146000000001</v>
      </c>
    </row>
    <row r="1388" spans="1:13">
      <c r="A1388" t="s">
        <v>404</v>
      </c>
      <c r="B1388" t="s">
        <v>727</v>
      </c>
      <c r="C1388">
        <v>1977</v>
      </c>
      <c r="D1388">
        <v>26.439578999999998</v>
      </c>
      <c r="E1388">
        <v>66.098945999999998</v>
      </c>
      <c r="F1388">
        <v>144.31603999999999</v>
      </c>
      <c r="G1388">
        <v>145.41767999999999</v>
      </c>
      <c r="H1388">
        <v>67.200599999999994</v>
      </c>
      <c r="I1388">
        <v>155.33251999999999</v>
      </c>
      <c r="J1388">
        <v>30.846176</v>
      </c>
      <c r="K1388">
        <v>125.58799999999999</v>
      </c>
      <c r="L1388">
        <v>206.00838999999999</v>
      </c>
      <c r="M1388">
        <v>1229.4404</v>
      </c>
    </row>
    <row r="1389" spans="1:13">
      <c r="A1389" t="s">
        <v>404</v>
      </c>
      <c r="B1389" t="s">
        <v>727</v>
      </c>
      <c r="C1389">
        <v>1978</v>
      </c>
      <c r="D1389">
        <v>20.668610000000001</v>
      </c>
      <c r="E1389">
        <v>43.512863000000003</v>
      </c>
      <c r="F1389">
        <v>174.05144999999999</v>
      </c>
      <c r="G1389">
        <v>157.73412999999999</v>
      </c>
      <c r="H1389">
        <v>60.918007000000003</v>
      </c>
      <c r="I1389">
        <v>155.55847</v>
      </c>
      <c r="J1389">
        <v>32.634647000000001</v>
      </c>
      <c r="K1389">
        <v>130.53859</v>
      </c>
      <c r="L1389">
        <v>182.75403</v>
      </c>
      <c r="M1389">
        <v>1080.2067999999999</v>
      </c>
    </row>
    <row r="1390" spans="1:13">
      <c r="A1390" t="s">
        <v>404</v>
      </c>
      <c r="B1390" t="s">
        <v>727</v>
      </c>
      <c r="C1390">
        <v>1979</v>
      </c>
      <c r="D1390">
        <v>25.812836000000001</v>
      </c>
      <c r="E1390">
        <v>41.945858000000001</v>
      </c>
      <c r="F1390">
        <v>181.76537999999999</v>
      </c>
      <c r="G1390">
        <v>164.55681999999999</v>
      </c>
      <c r="H1390">
        <v>52.701202000000002</v>
      </c>
      <c r="I1390">
        <v>230.16444000000001</v>
      </c>
      <c r="J1390">
        <v>35.492649999999998</v>
      </c>
      <c r="K1390">
        <v>124.76203</v>
      </c>
      <c r="L1390">
        <v>192.52072000000001</v>
      </c>
      <c r="M1390">
        <v>1117.4806000000001</v>
      </c>
    </row>
    <row r="1391" spans="1:13">
      <c r="A1391" t="s">
        <v>404</v>
      </c>
      <c r="B1391" t="s">
        <v>727</v>
      </c>
      <c r="C1391">
        <v>1980</v>
      </c>
      <c r="D1391">
        <v>21.266123</v>
      </c>
      <c r="E1391">
        <v>44.658859999999997</v>
      </c>
      <c r="F1391">
        <v>204.15478999999999</v>
      </c>
      <c r="G1391">
        <v>180.76204000000001</v>
      </c>
      <c r="H1391">
        <v>63.798366999999999</v>
      </c>
      <c r="I1391">
        <v>191.39510999999999</v>
      </c>
      <c r="J1391">
        <v>34.025795000000002</v>
      </c>
      <c r="K1391">
        <v>118.02697999999999</v>
      </c>
      <c r="L1391">
        <v>160.55922000000001</v>
      </c>
      <c r="M1391">
        <v>1072.8759</v>
      </c>
    </row>
    <row r="1392" spans="1:13">
      <c r="A1392" t="s">
        <v>404</v>
      </c>
      <c r="B1392" t="s">
        <v>727</v>
      </c>
      <c r="C1392">
        <v>1981</v>
      </c>
      <c r="D1392">
        <v>25.251512999999999</v>
      </c>
      <c r="E1392">
        <v>43.137999999999998</v>
      </c>
      <c r="F1392">
        <v>219.89859000000001</v>
      </c>
      <c r="G1392">
        <v>188.33420000000001</v>
      </c>
      <c r="H1392">
        <v>71.545950000000005</v>
      </c>
      <c r="I1392">
        <v>158.8741</v>
      </c>
      <c r="J1392">
        <v>35.772976</v>
      </c>
      <c r="K1392">
        <v>115.73609999999999</v>
      </c>
      <c r="L1392">
        <v>143.09190000000001</v>
      </c>
      <c r="M1392">
        <v>1087.9193</v>
      </c>
    </row>
    <row r="1393" spans="1:13">
      <c r="A1393" t="s">
        <v>404</v>
      </c>
      <c r="B1393" t="s">
        <v>727</v>
      </c>
      <c r="C1393">
        <v>1982</v>
      </c>
      <c r="D1393">
        <v>27.219436999999999</v>
      </c>
      <c r="E1393">
        <v>39.782252999999997</v>
      </c>
      <c r="F1393">
        <v>230.31829999999999</v>
      </c>
      <c r="G1393">
        <v>198.91125</v>
      </c>
      <c r="H1393">
        <v>60.720283999999999</v>
      </c>
      <c r="I1393">
        <v>165.41041999999999</v>
      </c>
      <c r="J1393">
        <v>31.407042000000001</v>
      </c>
      <c r="K1393">
        <v>121.44056</v>
      </c>
      <c r="L1393">
        <v>152.8476</v>
      </c>
      <c r="M1393">
        <v>1081.4491</v>
      </c>
    </row>
    <row r="1394" spans="1:13">
      <c r="A1394" t="s">
        <v>404</v>
      </c>
      <c r="B1394" t="s">
        <v>727</v>
      </c>
      <c r="C1394">
        <v>1983</v>
      </c>
      <c r="D1394">
        <v>22.980421</v>
      </c>
      <c r="E1394">
        <v>40.738019999999999</v>
      </c>
      <c r="F1394">
        <v>228.75966</v>
      </c>
      <c r="G1394">
        <v>166.08577</v>
      </c>
      <c r="H1394">
        <v>44.91628</v>
      </c>
      <c r="I1394">
        <v>160.86295000000001</v>
      </c>
      <c r="J1394">
        <v>31.336939000000001</v>
      </c>
      <c r="K1394">
        <v>120.12493000000001</v>
      </c>
      <c r="L1394">
        <v>122.214066</v>
      </c>
      <c r="M1394">
        <v>1241.9873</v>
      </c>
    </row>
    <row r="1395" spans="1:13">
      <c r="A1395" t="s">
        <v>404</v>
      </c>
      <c r="B1395" t="s">
        <v>727</v>
      </c>
      <c r="C1395">
        <v>1984</v>
      </c>
      <c r="D1395">
        <v>27.107552999999999</v>
      </c>
      <c r="E1395">
        <v>50.044716000000001</v>
      </c>
      <c r="F1395">
        <v>226.24382</v>
      </c>
      <c r="G1395">
        <v>186.62508</v>
      </c>
      <c r="H1395">
        <v>130.32478</v>
      </c>
      <c r="I1395">
        <v>232.49940000000001</v>
      </c>
      <c r="J1395">
        <v>31.277946</v>
      </c>
      <c r="K1395">
        <v>118.8562</v>
      </c>
      <c r="L1395">
        <v>129.28218000000001</v>
      </c>
      <c r="M1395">
        <v>1167.7101</v>
      </c>
    </row>
    <row r="1396" spans="1:13">
      <c r="A1396" t="s">
        <v>404</v>
      </c>
      <c r="B1396" t="s">
        <v>727</v>
      </c>
      <c r="C1396">
        <v>1985</v>
      </c>
      <c r="D1396">
        <v>27.056861999999999</v>
      </c>
      <c r="E1396">
        <v>55.154373</v>
      </c>
      <c r="F1396">
        <v>220.61750000000001</v>
      </c>
      <c r="G1396">
        <v>132.16237000000001</v>
      </c>
      <c r="H1396">
        <v>97.820959999999999</v>
      </c>
      <c r="I1396">
        <v>197.72322</v>
      </c>
      <c r="J1396">
        <v>30.178808</v>
      </c>
      <c r="K1396">
        <v>117.59328499999999</v>
      </c>
      <c r="L1396">
        <v>146.73145</v>
      </c>
      <c r="M1396">
        <v>1230.0464999999999</v>
      </c>
    </row>
    <row r="1397" spans="1:13">
      <c r="A1397" t="s">
        <v>404</v>
      </c>
      <c r="B1397" t="s">
        <v>727</v>
      </c>
      <c r="C1397">
        <v>1986</v>
      </c>
      <c r="D1397">
        <v>24.910409999999999</v>
      </c>
      <c r="E1397">
        <v>55.010489999999997</v>
      </c>
      <c r="F1397">
        <v>224.19370000000001</v>
      </c>
      <c r="G1397">
        <v>159.84180000000001</v>
      </c>
      <c r="H1397">
        <v>64.351889999999997</v>
      </c>
      <c r="I1397">
        <v>177.48668000000001</v>
      </c>
      <c r="J1397">
        <v>29.062145000000001</v>
      </c>
      <c r="K1397">
        <v>115.21065</v>
      </c>
      <c r="L1397">
        <v>114.172714</v>
      </c>
      <c r="M1397">
        <v>1285.9999</v>
      </c>
    </row>
    <row r="1398" spans="1:13">
      <c r="A1398" t="s">
        <v>404</v>
      </c>
      <c r="B1398" t="s">
        <v>727</v>
      </c>
      <c r="C1398">
        <v>1987</v>
      </c>
      <c r="D1398">
        <v>20.698727000000002</v>
      </c>
      <c r="E1398">
        <v>53.816685</v>
      </c>
      <c r="F1398">
        <v>234.93053</v>
      </c>
      <c r="G1398">
        <v>210.09207000000001</v>
      </c>
      <c r="H1398">
        <v>92.109319999999997</v>
      </c>
      <c r="I1398">
        <v>168.69461000000001</v>
      </c>
      <c r="J1398">
        <v>28.978214000000001</v>
      </c>
      <c r="K1398">
        <v>125.22729</v>
      </c>
      <c r="L1398">
        <v>110.73818</v>
      </c>
      <c r="M1398">
        <v>1212.9453000000001</v>
      </c>
    </row>
    <row r="1399" spans="1:13">
      <c r="A1399" t="s">
        <v>404</v>
      </c>
      <c r="B1399" t="s">
        <v>727</v>
      </c>
      <c r="C1399">
        <v>1988</v>
      </c>
      <c r="D1399">
        <v>22.727777</v>
      </c>
      <c r="E1399">
        <v>55.786360000000002</v>
      </c>
      <c r="F1399">
        <v>239.67474000000001</v>
      </c>
      <c r="G1399">
        <v>262.40253000000001</v>
      </c>
      <c r="H1399">
        <v>101.24191999999999</v>
      </c>
      <c r="I1399">
        <v>162.19368</v>
      </c>
      <c r="J1399">
        <v>35.124749999999999</v>
      </c>
      <c r="K1399">
        <v>119.83737000000001</v>
      </c>
      <c r="L1399">
        <v>116.73813</v>
      </c>
      <c r="M1399">
        <v>1157.0505000000001</v>
      </c>
    </row>
    <row r="1400" spans="1:13">
      <c r="A1400" t="s">
        <v>404</v>
      </c>
      <c r="B1400" t="s">
        <v>727</v>
      </c>
      <c r="C1400">
        <v>1989</v>
      </c>
      <c r="D1400">
        <v>28.888798000000001</v>
      </c>
      <c r="E1400">
        <v>59.841084000000002</v>
      </c>
      <c r="F1400">
        <v>233.17386999999999</v>
      </c>
      <c r="G1400">
        <v>212.53903</v>
      </c>
      <c r="H1400">
        <v>100.07905599999999</v>
      </c>
      <c r="I1400">
        <v>175.39626999999999</v>
      </c>
      <c r="J1400">
        <v>47.460166999999998</v>
      </c>
      <c r="K1400">
        <v>121.74565</v>
      </c>
      <c r="L1400">
        <v>111.42822</v>
      </c>
      <c r="M1400">
        <v>1090.5521000000001</v>
      </c>
    </row>
    <row r="1401" spans="1:13">
      <c r="A1401" t="s">
        <v>404</v>
      </c>
      <c r="B1401" t="s">
        <v>727</v>
      </c>
      <c r="C1401">
        <v>1990</v>
      </c>
      <c r="D1401">
        <v>33.014282000000001</v>
      </c>
      <c r="E1401">
        <v>68.09196</v>
      </c>
      <c r="F1401">
        <v>233.16337999999999</v>
      </c>
      <c r="G1401">
        <v>248.63882000000001</v>
      </c>
      <c r="H1401">
        <v>143.40579</v>
      </c>
      <c r="I1401">
        <v>205.30757</v>
      </c>
      <c r="J1401">
        <v>49.521422999999999</v>
      </c>
      <c r="K1401">
        <v>121.740166</v>
      </c>
      <c r="L1401">
        <v>120.70847000000001</v>
      </c>
      <c r="M1401">
        <v>1061.6155000000001</v>
      </c>
    </row>
    <row r="1402" spans="1:13">
      <c r="A1402" t="s">
        <v>404</v>
      </c>
      <c r="B1402" t="s">
        <v>727</v>
      </c>
      <c r="C1402">
        <v>1991</v>
      </c>
      <c r="D1402">
        <v>36.125779999999999</v>
      </c>
      <c r="E1402">
        <v>66.058570000000003</v>
      </c>
      <c r="F1402">
        <v>265.26645000000002</v>
      </c>
      <c r="G1402">
        <v>303.45657</v>
      </c>
      <c r="H1402">
        <v>147.59961999999999</v>
      </c>
      <c r="I1402">
        <v>223.97984</v>
      </c>
      <c r="J1402">
        <v>59.865577999999999</v>
      </c>
      <c r="K1402">
        <v>124.89198</v>
      </c>
      <c r="L1402">
        <v>119.731155</v>
      </c>
      <c r="M1402">
        <v>949.59199999999998</v>
      </c>
    </row>
    <row r="1403" spans="1:13">
      <c r="A1403" t="s">
        <v>404</v>
      </c>
      <c r="B1403" t="s">
        <v>727</v>
      </c>
      <c r="C1403">
        <v>1992</v>
      </c>
      <c r="D1403">
        <v>42.278571999999997</v>
      </c>
      <c r="E1403">
        <v>83.525959999999998</v>
      </c>
      <c r="F1403">
        <v>274.29514</v>
      </c>
      <c r="G1403">
        <v>275.32632000000001</v>
      </c>
      <c r="H1403">
        <v>152.61534</v>
      </c>
      <c r="I1403">
        <v>217.57997</v>
      </c>
      <c r="J1403">
        <v>58.777526999999999</v>
      </c>
      <c r="K1403">
        <v>138.17876000000001</v>
      </c>
      <c r="L1403">
        <v>111.36794999999999</v>
      </c>
      <c r="M1403">
        <v>918.78560000000004</v>
      </c>
    </row>
    <row r="1404" spans="1:13">
      <c r="A1404" t="s">
        <v>404</v>
      </c>
      <c r="B1404" t="s">
        <v>727</v>
      </c>
      <c r="C1404">
        <v>1993</v>
      </c>
      <c r="D1404">
        <v>37.052055000000003</v>
      </c>
      <c r="E1404">
        <v>76.162559999999999</v>
      </c>
      <c r="F1404">
        <v>243.92604</v>
      </c>
      <c r="G1404">
        <v>216.137</v>
      </c>
      <c r="H1404">
        <v>133.79909000000001</v>
      </c>
      <c r="I1404">
        <v>169.82193000000001</v>
      </c>
      <c r="J1404">
        <v>69.987210000000005</v>
      </c>
      <c r="K1404">
        <v>126.59453000000001</v>
      </c>
      <c r="L1404">
        <v>109.097725</v>
      </c>
      <c r="M1404">
        <v>946.88589999999999</v>
      </c>
    </row>
    <row r="1405" spans="1:13">
      <c r="A1405" t="s">
        <v>404</v>
      </c>
      <c r="B1405" t="s">
        <v>727</v>
      </c>
      <c r="C1405">
        <v>1994</v>
      </c>
      <c r="D1405">
        <v>34.937294000000001</v>
      </c>
      <c r="E1405">
        <v>67.819450000000003</v>
      </c>
      <c r="F1405">
        <v>238.39564999999999</v>
      </c>
      <c r="G1405">
        <v>195.23779999999999</v>
      </c>
      <c r="H1405">
        <v>102.756744</v>
      </c>
      <c r="I1405">
        <v>182.90700000000001</v>
      </c>
      <c r="J1405">
        <v>56.516204999999999</v>
      </c>
      <c r="K1405">
        <v>131.52862999999999</v>
      </c>
      <c r="L1405">
        <v>121.25295</v>
      </c>
      <c r="M1405">
        <v>1116.9657999999999</v>
      </c>
    </row>
    <row r="1406" spans="1:13">
      <c r="A1406" t="s">
        <v>404</v>
      </c>
      <c r="B1406" t="s">
        <v>727</v>
      </c>
      <c r="C1406">
        <v>1995</v>
      </c>
      <c r="D1406">
        <v>35.892414000000002</v>
      </c>
      <c r="E1406">
        <v>68.708336000000003</v>
      </c>
      <c r="F1406">
        <v>224.58394999999999</v>
      </c>
      <c r="G1406">
        <v>220.48195999999999</v>
      </c>
      <c r="H1406">
        <v>140.49315999999999</v>
      </c>
      <c r="I1406">
        <v>195.87003000000001</v>
      </c>
      <c r="J1406">
        <v>47.172885999999998</v>
      </c>
      <c r="K1406">
        <v>124.0852</v>
      </c>
      <c r="L1406">
        <v>100.49876</v>
      </c>
      <c r="M1406">
        <v>1087.0273</v>
      </c>
    </row>
    <row r="1407" spans="1:13">
      <c r="A1407" t="s">
        <v>404</v>
      </c>
      <c r="B1407" t="s">
        <v>727</v>
      </c>
      <c r="C1407">
        <v>1996</v>
      </c>
      <c r="D1407">
        <v>32.785248000000003</v>
      </c>
      <c r="E1407">
        <v>72.742270000000005</v>
      </c>
      <c r="F1407">
        <v>219.25134</v>
      </c>
      <c r="G1407">
        <v>244.86483999999999</v>
      </c>
      <c r="H1407">
        <v>141.38638</v>
      </c>
      <c r="I1407">
        <v>180.31886</v>
      </c>
      <c r="J1407">
        <v>50.20241</v>
      </c>
      <c r="K1407">
        <v>123.96922000000001</v>
      </c>
      <c r="L1407">
        <v>118.84653</v>
      </c>
      <c r="M1407">
        <v>1086.0114000000001</v>
      </c>
    </row>
    <row r="1408" spans="1:13">
      <c r="A1408" t="s">
        <v>404</v>
      </c>
      <c r="B1408" t="s">
        <v>727</v>
      </c>
      <c r="C1408">
        <v>1997</v>
      </c>
      <c r="D1408">
        <v>35.813575999999998</v>
      </c>
      <c r="E1408">
        <v>66.510925</v>
      </c>
      <c r="F1408">
        <v>234.32310000000001</v>
      </c>
      <c r="G1408">
        <v>250.69502</v>
      </c>
      <c r="H1408">
        <v>117.67317</v>
      </c>
      <c r="I1408">
        <v>177.02137999999999</v>
      </c>
      <c r="J1408">
        <v>54.231986999999997</v>
      </c>
      <c r="K1408">
        <v>130.97535999999999</v>
      </c>
      <c r="L1408">
        <v>99.254769999999994</v>
      </c>
      <c r="M1408">
        <v>1050.8726999999999</v>
      </c>
    </row>
    <row r="1409" spans="1:13">
      <c r="A1409" t="s">
        <v>404</v>
      </c>
      <c r="B1409" t="s">
        <v>727</v>
      </c>
      <c r="C1409">
        <v>1998</v>
      </c>
      <c r="D1409">
        <v>33.72336</v>
      </c>
      <c r="E1409">
        <v>69.490555000000001</v>
      </c>
      <c r="F1409">
        <v>235.04158000000001</v>
      </c>
      <c r="G1409">
        <v>225.8443</v>
      </c>
      <c r="H1409">
        <v>96.060479999999998</v>
      </c>
      <c r="I1409">
        <v>187.01134999999999</v>
      </c>
      <c r="J1409">
        <v>54.161760000000001</v>
      </c>
      <c r="K1409">
        <v>129.78382999999999</v>
      </c>
      <c r="L1409">
        <v>82.775509999999997</v>
      </c>
      <c r="M1409">
        <v>1013.74457</v>
      </c>
    </row>
    <row r="1410" spans="1:13">
      <c r="A1410" t="s">
        <v>404</v>
      </c>
      <c r="B1410" t="s">
        <v>727</v>
      </c>
      <c r="C1410">
        <v>1999</v>
      </c>
      <c r="D1410">
        <v>36.711649999999999</v>
      </c>
      <c r="E1410">
        <v>63.225624000000003</v>
      </c>
      <c r="F1410">
        <v>236.58620999999999</v>
      </c>
      <c r="G1410">
        <v>255.96179000000001</v>
      </c>
      <c r="H1410">
        <v>87.700059999999993</v>
      </c>
      <c r="I1410">
        <v>186.61757</v>
      </c>
      <c r="J1410">
        <v>70.364000000000004</v>
      </c>
      <c r="K1410">
        <v>135.62916999999999</v>
      </c>
      <c r="L1410">
        <v>113.19426</v>
      </c>
      <c r="M1410">
        <v>972.85879999999997</v>
      </c>
    </row>
    <row r="1411" spans="1:13">
      <c r="A1411" t="s">
        <v>404</v>
      </c>
      <c r="B1411" t="s">
        <v>727</v>
      </c>
      <c r="C1411">
        <v>2000</v>
      </c>
      <c r="D1411">
        <v>37.600059999999999</v>
      </c>
      <c r="E1411">
        <v>68.086590000000001</v>
      </c>
      <c r="F1411">
        <v>229.66522000000001</v>
      </c>
      <c r="G1411">
        <v>212.38951</v>
      </c>
      <c r="H1411">
        <v>102.63800000000001</v>
      </c>
      <c r="I1411">
        <v>210.35709</v>
      </c>
      <c r="J1411">
        <v>92.475819999999999</v>
      </c>
      <c r="K1411">
        <v>134.14075</v>
      </c>
      <c r="L1411">
        <v>115.84883000000001</v>
      </c>
      <c r="M1411">
        <v>911.54736000000003</v>
      </c>
    </row>
    <row r="1412" spans="1:13">
      <c r="A1412" t="s">
        <v>404</v>
      </c>
      <c r="B1412" t="s">
        <v>727</v>
      </c>
      <c r="C1412">
        <v>2001</v>
      </c>
      <c r="D1412">
        <v>34.406395000000003</v>
      </c>
      <c r="E1412">
        <v>70.836690000000004</v>
      </c>
      <c r="F1412">
        <v>235.78498999999999</v>
      </c>
      <c r="G1412">
        <v>211.49811</v>
      </c>
      <c r="H1412">
        <v>83.992069999999998</v>
      </c>
      <c r="I1412">
        <v>227.68935999999999</v>
      </c>
      <c r="J1412">
        <v>69.824740000000006</v>
      </c>
      <c r="K1412">
        <v>142.68532999999999</v>
      </c>
      <c r="L1412">
        <v>127.50604</v>
      </c>
      <c r="M1412">
        <v>977.54629999999997</v>
      </c>
    </row>
    <row r="1413" spans="1:13">
      <c r="A1413" t="s">
        <v>404</v>
      </c>
      <c r="B1413" t="s">
        <v>727</v>
      </c>
      <c r="C1413">
        <v>2002</v>
      </c>
      <c r="D1413">
        <v>60.463352</v>
      </c>
      <c r="E1413">
        <v>86.664140000000003</v>
      </c>
      <c r="F1413">
        <v>228.75301999999999</v>
      </c>
      <c r="G1413">
        <v>214.64490000000001</v>
      </c>
      <c r="H1413">
        <v>90.69502</v>
      </c>
      <c r="I1413">
        <v>189.45184</v>
      </c>
      <c r="J1413">
        <v>89.687299999999993</v>
      </c>
      <c r="K1413">
        <v>148.13521</v>
      </c>
      <c r="L1413">
        <v>116.89581</v>
      </c>
      <c r="M1413">
        <v>900.90392999999995</v>
      </c>
    </row>
    <row r="1414" spans="1:13">
      <c r="A1414" t="s">
        <v>404</v>
      </c>
      <c r="B1414" t="s">
        <v>727</v>
      </c>
      <c r="C1414">
        <v>2003</v>
      </c>
      <c r="D1414">
        <v>44.147736000000002</v>
      </c>
      <c r="E1414">
        <v>79.265259999999998</v>
      </c>
      <c r="F1414">
        <v>280.94015999999999</v>
      </c>
      <c r="G1414">
        <v>243.81592000000001</v>
      </c>
      <c r="H1414">
        <v>76.255189999999999</v>
      </c>
      <c r="I1414">
        <v>146.49019999999999</v>
      </c>
      <c r="J1414">
        <v>65.218249999999998</v>
      </c>
      <c r="K1414">
        <v>131.43985000000001</v>
      </c>
      <c r="L1414">
        <v>130.4365</v>
      </c>
      <c r="M1414">
        <v>922.08569999999997</v>
      </c>
    </row>
    <row r="1415" spans="1:13">
      <c r="A1415" t="s">
        <v>404</v>
      </c>
      <c r="B1415" t="s">
        <v>727</v>
      </c>
      <c r="C1415">
        <v>2004</v>
      </c>
      <c r="D1415">
        <v>25.94284</v>
      </c>
      <c r="E1415">
        <v>77.828519999999997</v>
      </c>
      <c r="F1415">
        <v>269.40643</v>
      </c>
      <c r="G1415">
        <v>290.36025999999998</v>
      </c>
      <c r="H1415">
        <v>101.775764</v>
      </c>
      <c r="I1415">
        <v>155.65703999999999</v>
      </c>
      <c r="J1415">
        <v>56.874690000000001</v>
      </c>
      <c r="K1415">
        <v>152.66364999999999</v>
      </c>
      <c r="L1415">
        <v>132.70760999999999</v>
      </c>
      <c r="M1415">
        <v>921.96870000000001</v>
      </c>
    </row>
    <row r="1416" spans="1:13">
      <c r="A1416" t="s">
        <v>404</v>
      </c>
      <c r="B1416" t="s">
        <v>727</v>
      </c>
      <c r="C1416">
        <v>2005</v>
      </c>
      <c r="D1416">
        <v>24.777858999999999</v>
      </c>
      <c r="E1416">
        <v>81.271370000000005</v>
      </c>
      <c r="F1416">
        <v>274.53867000000002</v>
      </c>
      <c r="G1416">
        <v>331.03217000000001</v>
      </c>
      <c r="H1416">
        <v>107.040344</v>
      </c>
      <c r="I1416">
        <v>153.62272999999999</v>
      </c>
      <c r="J1416">
        <v>54.511288</v>
      </c>
      <c r="K1416">
        <v>146.68492000000001</v>
      </c>
      <c r="L1416">
        <v>81.271370000000005</v>
      </c>
      <c r="M1416">
        <v>923.71857</v>
      </c>
    </row>
    <row r="1417" spans="1:13">
      <c r="A1417" t="s">
        <v>404</v>
      </c>
      <c r="B1417" t="s">
        <v>727</v>
      </c>
      <c r="C1417">
        <v>2006</v>
      </c>
      <c r="D1417">
        <v>24.575962000000001</v>
      </c>
      <c r="E1417">
        <v>90.439539999999994</v>
      </c>
      <c r="F1417">
        <v>280.16595000000001</v>
      </c>
      <c r="G1417">
        <v>266.40339999999998</v>
      </c>
      <c r="H1417">
        <v>97.320809999999994</v>
      </c>
      <c r="I1417">
        <v>149.42184</v>
      </c>
      <c r="J1417">
        <v>55.050156000000001</v>
      </c>
      <c r="K1417">
        <v>134.67626999999999</v>
      </c>
      <c r="L1417">
        <v>46.202809999999999</v>
      </c>
      <c r="M1417">
        <v>967.3098</v>
      </c>
    </row>
    <row r="1418" spans="1:13">
      <c r="A1418" t="s">
        <v>404</v>
      </c>
      <c r="B1418" t="s">
        <v>727</v>
      </c>
      <c r="C1418">
        <v>2007</v>
      </c>
      <c r="D1418">
        <v>44.784390000000002</v>
      </c>
      <c r="E1418">
        <v>86.648055999999997</v>
      </c>
      <c r="F1418">
        <v>288.17782999999997</v>
      </c>
      <c r="G1418">
        <v>294.99283000000003</v>
      </c>
      <c r="H1418">
        <v>93.463070000000002</v>
      </c>
      <c r="I1418">
        <v>143.11533</v>
      </c>
      <c r="J1418">
        <v>64.255859999999998</v>
      </c>
      <c r="K1418">
        <v>131.43244999999999</v>
      </c>
      <c r="L1418">
        <v>16.550753</v>
      </c>
      <c r="M1418">
        <v>945.34010000000001</v>
      </c>
    </row>
    <row r="1419" spans="1:13">
      <c r="A1419" t="s">
        <v>404</v>
      </c>
      <c r="B1419" t="s">
        <v>727</v>
      </c>
      <c r="C1419">
        <v>2008</v>
      </c>
      <c r="D1419">
        <v>50.100582000000003</v>
      </c>
      <c r="E1419">
        <v>109.83589000000001</v>
      </c>
      <c r="F1419">
        <v>266.88195999999999</v>
      </c>
      <c r="G1419">
        <v>289.04180000000002</v>
      </c>
      <c r="H1419">
        <v>101.164635</v>
      </c>
      <c r="I1419">
        <v>143.55743000000001</v>
      </c>
      <c r="J1419">
        <v>65.516139999999993</v>
      </c>
      <c r="K1419">
        <v>126.21493</v>
      </c>
      <c r="L1419">
        <v>35.648490000000002</v>
      </c>
      <c r="M1419">
        <v>918.18949999999995</v>
      </c>
    </row>
    <row r="1420" spans="1:13">
      <c r="A1420" t="s">
        <v>404</v>
      </c>
      <c r="B1420" t="s">
        <v>727</v>
      </c>
      <c r="C1420">
        <v>2009</v>
      </c>
      <c r="D1420">
        <v>64.780959999999993</v>
      </c>
      <c r="E1420">
        <v>83.834190000000007</v>
      </c>
      <c r="F1420">
        <v>278.1771</v>
      </c>
      <c r="G1420">
        <v>306.75693000000001</v>
      </c>
      <c r="H1420">
        <v>103.84007</v>
      </c>
      <c r="I1420">
        <v>148.61514</v>
      </c>
      <c r="J1420">
        <v>59.064995000000003</v>
      </c>
      <c r="K1420">
        <v>98.124110000000002</v>
      </c>
      <c r="L1420">
        <v>45.727736999999998</v>
      </c>
      <c r="M1420">
        <v>905.98082999999997</v>
      </c>
    </row>
    <row r="1421" spans="1:13">
      <c r="A1421" t="s">
        <v>404</v>
      </c>
      <c r="B1421" t="s">
        <v>727</v>
      </c>
      <c r="C1421">
        <v>2010</v>
      </c>
      <c r="D1421">
        <v>57.947586000000001</v>
      </c>
      <c r="E1421">
        <v>70.297070000000005</v>
      </c>
      <c r="F1421">
        <v>269.78876000000002</v>
      </c>
      <c r="G1421">
        <v>326.78640000000001</v>
      </c>
      <c r="H1421">
        <v>101.64577</v>
      </c>
      <c r="I1421">
        <v>311.58704</v>
      </c>
      <c r="J1421">
        <v>68.397155999999995</v>
      </c>
      <c r="K1421">
        <v>115.89518</v>
      </c>
      <c r="L1421">
        <v>49.397945</v>
      </c>
      <c r="M1421">
        <v>926.21140000000003</v>
      </c>
    </row>
    <row r="1422" spans="1:13">
      <c r="A1422" t="s">
        <v>404</v>
      </c>
      <c r="B1422" t="s">
        <v>727</v>
      </c>
      <c r="C1422">
        <v>2011</v>
      </c>
      <c r="D1422">
        <v>61.374115000000003</v>
      </c>
      <c r="E1422">
        <v>81.202674999999999</v>
      </c>
      <c r="F1422">
        <v>250.21754000000001</v>
      </c>
      <c r="G1422">
        <v>320.08960000000002</v>
      </c>
      <c r="H1422">
        <v>133.13461000000001</v>
      </c>
      <c r="I1422">
        <v>315.36853000000002</v>
      </c>
      <c r="J1422">
        <v>62.318333000000003</v>
      </c>
      <c r="K1422">
        <v>118.027145</v>
      </c>
      <c r="L1422">
        <v>57.597244000000003</v>
      </c>
      <c r="M1422">
        <v>917.77904999999998</v>
      </c>
    </row>
    <row r="1423" spans="1:13">
      <c r="A1423" t="s">
        <v>404</v>
      </c>
      <c r="B1423" t="s">
        <v>727</v>
      </c>
      <c r="C1423">
        <v>2012</v>
      </c>
      <c r="D1423">
        <v>52.513779999999997</v>
      </c>
      <c r="E1423">
        <v>70.330956</v>
      </c>
      <c r="F1423">
        <v>248.50272000000001</v>
      </c>
      <c r="G1423">
        <v>328.21111999999999</v>
      </c>
      <c r="H1423">
        <v>122.84474</v>
      </c>
      <c r="I1423">
        <v>330.08659999999998</v>
      </c>
      <c r="J1423">
        <v>64.704475000000002</v>
      </c>
      <c r="K1423">
        <v>121.90698999999999</v>
      </c>
      <c r="L1423">
        <v>31.883365999999999</v>
      </c>
      <c r="M1423">
        <v>961.18970000000002</v>
      </c>
    </row>
    <row r="1424" spans="1:13">
      <c r="A1424" t="s">
        <v>404</v>
      </c>
      <c r="B1424" t="s">
        <v>727</v>
      </c>
      <c r="C1424">
        <v>2013</v>
      </c>
      <c r="D1424">
        <v>50.242527000000003</v>
      </c>
      <c r="E1424">
        <v>69.781289999999998</v>
      </c>
      <c r="F1424">
        <v>266.09930000000003</v>
      </c>
      <c r="G1424">
        <v>312.62015000000002</v>
      </c>
      <c r="H1424">
        <v>97.693799999999996</v>
      </c>
      <c r="I1424">
        <v>325.64600000000002</v>
      </c>
      <c r="J1424">
        <v>71.642120000000006</v>
      </c>
      <c r="K1424">
        <v>125.60631600000001</v>
      </c>
      <c r="L1424">
        <v>40.007939999999998</v>
      </c>
      <c r="M1424">
        <v>980.65967000000001</v>
      </c>
    </row>
    <row r="1425" spans="1:13">
      <c r="A1425" t="s">
        <v>404</v>
      </c>
      <c r="B1425" t="s">
        <v>727</v>
      </c>
      <c r="C1425">
        <v>2014</v>
      </c>
      <c r="D1425">
        <v>52.678240000000002</v>
      </c>
      <c r="E1425">
        <v>70.237656000000001</v>
      </c>
      <c r="F1425">
        <v>256.92194000000001</v>
      </c>
      <c r="G1425">
        <v>292.96496999999999</v>
      </c>
      <c r="H1425">
        <v>95.190505999999999</v>
      </c>
      <c r="I1425">
        <v>280.95062000000001</v>
      </c>
      <c r="J1425">
        <v>65.616749999999996</v>
      </c>
      <c r="K1425">
        <v>124.76425</v>
      </c>
      <c r="L1425">
        <v>33.270470000000003</v>
      </c>
      <c r="M1425">
        <v>1089.6078</v>
      </c>
    </row>
    <row r="1426" spans="1:13">
      <c r="A1426" t="s">
        <v>404</v>
      </c>
      <c r="B1426" t="s">
        <v>727</v>
      </c>
      <c r="C1426">
        <v>2015</v>
      </c>
      <c r="D1426">
        <v>50.60566</v>
      </c>
      <c r="E1426">
        <v>67.167509999999993</v>
      </c>
      <c r="F1426">
        <v>256.70870000000002</v>
      </c>
      <c r="G1426">
        <v>292.59269999999998</v>
      </c>
      <c r="H1426">
        <v>92.930390000000003</v>
      </c>
      <c r="I1426">
        <v>268.67003999999997</v>
      </c>
      <c r="J1426">
        <v>71.768020000000007</v>
      </c>
      <c r="K1426">
        <v>126.05409</v>
      </c>
      <c r="L1426">
        <v>31.283498999999999</v>
      </c>
      <c r="M1426">
        <v>1110.5642</v>
      </c>
    </row>
    <row r="1427" spans="1:13">
      <c r="A1427" t="s">
        <v>404</v>
      </c>
      <c r="B1427" t="s">
        <v>727</v>
      </c>
      <c r="C1427">
        <v>2016</v>
      </c>
      <c r="D1427">
        <v>44.991985</v>
      </c>
      <c r="E1427">
        <v>67.94708</v>
      </c>
      <c r="F1427">
        <v>258.01526000000001</v>
      </c>
      <c r="G1427">
        <v>308.51648</v>
      </c>
      <c r="H1427">
        <v>90.902175999999997</v>
      </c>
      <c r="I1427">
        <v>258.93347</v>
      </c>
      <c r="J1427">
        <v>69.783484999999999</v>
      </c>
      <c r="K1427">
        <v>121.202896</v>
      </c>
      <c r="L1427">
        <v>23.873298999999999</v>
      </c>
      <c r="M1427">
        <v>1094.4989</v>
      </c>
    </row>
    <row r="1428" spans="1:13">
      <c r="A1428" t="s">
        <v>404</v>
      </c>
      <c r="B1428" t="s">
        <v>727</v>
      </c>
      <c r="C1428">
        <v>2017</v>
      </c>
      <c r="D1428">
        <v>50.492370000000001</v>
      </c>
      <c r="E1428">
        <v>76.197580000000002</v>
      </c>
      <c r="F1428">
        <v>257.05205999999998</v>
      </c>
      <c r="G1428">
        <v>294.69182999999998</v>
      </c>
      <c r="H1428">
        <v>87.214095999999998</v>
      </c>
      <c r="I1428">
        <v>209.31384</v>
      </c>
      <c r="J1428">
        <v>67.935190000000006</v>
      </c>
      <c r="K1428">
        <v>119.34560399999999</v>
      </c>
      <c r="L1428">
        <v>21.114992000000001</v>
      </c>
      <c r="M1428">
        <v>1169.5869</v>
      </c>
    </row>
    <row r="1429" spans="1:13">
      <c r="A1429" t="s">
        <v>404</v>
      </c>
      <c r="B1429" t="s">
        <v>727</v>
      </c>
      <c r="C1429">
        <v>2018</v>
      </c>
      <c r="D1429">
        <v>49.651404999999997</v>
      </c>
      <c r="E1429">
        <v>73.557640000000006</v>
      </c>
      <c r="F1429">
        <v>253.77385000000001</v>
      </c>
      <c r="G1429">
        <v>289.63319999999999</v>
      </c>
      <c r="H1429">
        <v>87.349689999999995</v>
      </c>
      <c r="I1429">
        <v>239.06232</v>
      </c>
      <c r="J1429">
        <v>65.282399999999996</v>
      </c>
      <c r="K1429">
        <v>122.28957</v>
      </c>
      <c r="L1429">
        <v>16.550467999999999</v>
      </c>
      <c r="M1429">
        <v>1129.1097</v>
      </c>
    </row>
    <row r="1430" spans="1:13">
      <c r="A1430" t="s">
        <v>404</v>
      </c>
      <c r="B1430" t="s">
        <v>727</v>
      </c>
      <c r="C1430">
        <v>2019</v>
      </c>
      <c r="D1430">
        <v>58.981678000000002</v>
      </c>
      <c r="E1430">
        <v>89.394103999999999</v>
      </c>
      <c r="F1430">
        <v>235.92671000000001</v>
      </c>
      <c r="G1430">
        <v>317.94810000000001</v>
      </c>
      <c r="H1430">
        <v>83.864580000000004</v>
      </c>
      <c r="I1430">
        <v>219.33812</v>
      </c>
      <c r="J1430">
        <v>67.275970000000001</v>
      </c>
      <c r="K1430">
        <v>119.80653</v>
      </c>
      <c r="L1430">
        <v>8.2942979999999995</v>
      </c>
      <c r="M1430">
        <v>1159.3586</v>
      </c>
    </row>
    <row r="1431" spans="1:13">
      <c r="A1431" t="s">
        <v>404</v>
      </c>
      <c r="B1431" t="s">
        <v>727</v>
      </c>
      <c r="C1431">
        <v>2020</v>
      </c>
      <c r="D1431">
        <v>64.645706000000004</v>
      </c>
      <c r="E1431">
        <v>80.345380000000006</v>
      </c>
      <c r="F1431">
        <v>237.34209999999999</v>
      </c>
      <c r="G1431">
        <v>317.6875</v>
      </c>
      <c r="H1431">
        <v>96.045050000000003</v>
      </c>
      <c r="I1431">
        <v>219.79541</v>
      </c>
      <c r="J1431">
        <v>76.651340000000005</v>
      </c>
      <c r="K1431">
        <v>123.75036</v>
      </c>
      <c r="L1431">
        <v>18.470203000000001</v>
      </c>
      <c r="M1431">
        <v>1160.8522</v>
      </c>
    </row>
    <row r="1432" spans="1:13">
      <c r="A1432" t="s">
        <v>403</v>
      </c>
      <c r="B1432" t="s">
        <v>726</v>
      </c>
      <c r="C1432">
        <v>1961</v>
      </c>
      <c r="D1432">
        <v>10.950059</v>
      </c>
      <c r="E1432">
        <v>21.900117999999999</v>
      </c>
      <c r="F1432">
        <v>408.13852000000003</v>
      </c>
      <c r="G1432">
        <v>182.16916000000001</v>
      </c>
      <c r="H1432">
        <v>119.455185</v>
      </c>
      <c r="I1432">
        <v>112.48696</v>
      </c>
      <c r="J1432">
        <v>103.52782999999999</v>
      </c>
      <c r="K1432">
        <v>210.04203999999999</v>
      </c>
      <c r="L1432">
        <v>199.09198000000001</v>
      </c>
      <c r="M1432">
        <v>831.20899999999995</v>
      </c>
    </row>
    <row r="1433" spans="1:13">
      <c r="A1433" t="s">
        <v>403</v>
      </c>
      <c r="B1433" t="s">
        <v>726</v>
      </c>
      <c r="C1433">
        <v>1962</v>
      </c>
      <c r="D1433">
        <v>12.947694</v>
      </c>
      <c r="E1433">
        <v>22.90746</v>
      </c>
      <c r="F1433">
        <v>411.33825999999999</v>
      </c>
      <c r="G1433">
        <v>200.19127</v>
      </c>
      <c r="H1433">
        <v>123.501076</v>
      </c>
      <c r="I1433">
        <v>112.545334</v>
      </c>
      <c r="J1433">
        <v>109.55741</v>
      </c>
      <c r="K1433">
        <v>223.09871999999999</v>
      </c>
      <c r="L1433">
        <v>190.23150000000001</v>
      </c>
      <c r="M1433">
        <v>855.54376000000002</v>
      </c>
    </row>
    <row r="1434" spans="1:13">
      <c r="A1434" t="s">
        <v>403</v>
      </c>
      <c r="B1434" t="s">
        <v>726</v>
      </c>
      <c r="C1434">
        <v>1963</v>
      </c>
      <c r="D1434">
        <v>12.955662999999999</v>
      </c>
      <c r="E1434">
        <v>21.924966999999999</v>
      </c>
      <c r="F1434">
        <v>393.65280000000001</v>
      </c>
      <c r="G1434">
        <v>191.34517</v>
      </c>
      <c r="H1434">
        <v>120.58732000000001</v>
      </c>
      <c r="I1434">
        <v>116.60096</v>
      </c>
      <c r="J1434">
        <v>114.60778999999999</v>
      </c>
      <c r="K1434">
        <v>240.17804000000001</v>
      </c>
      <c r="L1434">
        <v>210.28036</v>
      </c>
      <c r="M1434">
        <v>813.21699999999998</v>
      </c>
    </row>
    <row r="1435" spans="1:13">
      <c r="A1435" t="s">
        <v>403</v>
      </c>
      <c r="B1435" t="s">
        <v>726</v>
      </c>
      <c r="C1435">
        <v>1964</v>
      </c>
      <c r="D1435">
        <v>12.961157</v>
      </c>
      <c r="E1435">
        <v>19.940239999999999</v>
      </c>
      <c r="F1435">
        <v>374.87653</v>
      </c>
      <c r="G1435">
        <v>201.39642000000001</v>
      </c>
      <c r="H1435">
        <v>120.63845000000001</v>
      </c>
      <c r="I1435">
        <v>128.61455000000001</v>
      </c>
      <c r="J1435">
        <v>114.65638</v>
      </c>
      <c r="K1435">
        <v>256.2321</v>
      </c>
      <c r="L1435">
        <v>202.39343</v>
      </c>
      <c r="M1435">
        <v>868.39746000000002</v>
      </c>
    </row>
    <row r="1436" spans="1:13">
      <c r="A1436" t="s">
        <v>403</v>
      </c>
      <c r="B1436" t="s">
        <v>726</v>
      </c>
      <c r="C1436">
        <v>1965</v>
      </c>
      <c r="D1436">
        <v>13.959509000000001</v>
      </c>
      <c r="E1436">
        <v>30.910340999999999</v>
      </c>
      <c r="F1436">
        <v>401.83440000000002</v>
      </c>
      <c r="G1436">
        <v>203.40998999999999</v>
      </c>
      <c r="H1436">
        <v>122.64426</v>
      </c>
      <c r="I1436">
        <v>134.60955999999999</v>
      </c>
      <c r="J1436">
        <v>116.66160600000001</v>
      </c>
      <c r="K1436">
        <v>256.25668000000002</v>
      </c>
      <c r="L1436">
        <v>234.32033000000001</v>
      </c>
      <c r="M1436">
        <v>808.65440000000001</v>
      </c>
    </row>
    <row r="1437" spans="1:13">
      <c r="A1437" t="s">
        <v>403</v>
      </c>
      <c r="B1437" t="s">
        <v>726</v>
      </c>
      <c r="C1437">
        <v>1966</v>
      </c>
      <c r="D1437">
        <v>13.958588000000001</v>
      </c>
      <c r="E1437">
        <v>30.908300000000001</v>
      </c>
      <c r="F1437">
        <v>359.93212999999997</v>
      </c>
      <c r="G1437">
        <v>224.33444</v>
      </c>
      <c r="H1437">
        <v>125.62729</v>
      </c>
      <c r="I1437">
        <v>132.60658000000001</v>
      </c>
      <c r="J1437">
        <v>117.650955</v>
      </c>
      <c r="K1437">
        <v>249.26050000000001</v>
      </c>
      <c r="L1437">
        <v>214.36403000000001</v>
      </c>
      <c r="M1437">
        <v>853.46789999999999</v>
      </c>
    </row>
    <row r="1438" spans="1:13">
      <c r="A1438" t="s">
        <v>403</v>
      </c>
      <c r="B1438" t="s">
        <v>726</v>
      </c>
      <c r="C1438">
        <v>1967</v>
      </c>
      <c r="D1438">
        <v>14.954442999999999</v>
      </c>
      <c r="E1438">
        <v>30.905847999999999</v>
      </c>
      <c r="F1438">
        <v>369.87322999999998</v>
      </c>
      <c r="G1438">
        <v>218.33487</v>
      </c>
      <c r="H1438">
        <v>128.60821999999999</v>
      </c>
      <c r="I1438">
        <v>124.62035</v>
      </c>
      <c r="J1438">
        <v>124.62036000000001</v>
      </c>
      <c r="K1438">
        <v>271.1739</v>
      </c>
      <c r="L1438">
        <v>250.23767000000001</v>
      </c>
      <c r="M1438">
        <v>833.46094000000005</v>
      </c>
    </row>
    <row r="1439" spans="1:13">
      <c r="A1439" t="s">
        <v>403</v>
      </c>
      <c r="B1439" t="s">
        <v>726</v>
      </c>
      <c r="C1439">
        <v>1968</v>
      </c>
      <c r="D1439">
        <v>14.953810000000001</v>
      </c>
      <c r="E1439">
        <v>36.886066</v>
      </c>
      <c r="F1439">
        <v>405.74669999999998</v>
      </c>
      <c r="G1439">
        <v>235.27328</v>
      </c>
      <c r="H1439">
        <v>136.57812000000001</v>
      </c>
      <c r="I1439">
        <v>129.59969000000001</v>
      </c>
      <c r="J1439">
        <v>128.60276999999999</v>
      </c>
      <c r="K1439">
        <v>281.13162</v>
      </c>
      <c r="L1439">
        <v>227.29791</v>
      </c>
      <c r="M1439">
        <v>855.35799999999995</v>
      </c>
    </row>
    <row r="1440" spans="1:13">
      <c r="A1440" t="s">
        <v>403</v>
      </c>
      <c r="B1440" t="s">
        <v>726</v>
      </c>
      <c r="C1440">
        <v>1969</v>
      </c>
      <c r="D1440">
        <v>12.959841000000001</v>
      </c>
      <c r="E1440">
        <v>33.894965999999997</v>
      </c>
      <c r="F1440">
        <v>402.75198</v>
      </c>
      <c r="G1440">
        <v>232.28021000000001</v>
      </c>
      <c r="H1440">
        <v>138.57060000000001</v>
      </c>
      <c r="I1440">
        <v>120.626205</v>
      </c>
      <c r="J1440">
        <v>134.58296000000001</v>
      </c>
      <c r="K1440">
        <v>280.13193000000001</v>
      </c>
      <c r="L1440">
        <v>202.37289999999999</v>
      </c>
      <c r="M1440">
        <v>864.32165999999995</v>
      </c>
    </row>
    <row r="1441" spans="1:13">
      <c r="A1441" t="s">
        <v>403</v>
      </c>
      <c r="B1441" t="s">
        <v>726</v>
      </c>
      <c r="C1441">
        <v>1970</v>
      </c>
      <c r="D1441">
        <v>13.954981999999999</v>
      </c>
      <c r="E1441">
        <v>33.89067</v>
      </c>
      <c r="F1441">
        <v>402.70089999999999</v>
      </c>
      <c r="G1441">
        <v>236.2379</v>
      </c>
      <c r="H1441">
        <v>141.54338000000001</v>
      </c>
      <c r="I1441">
        <v>120.610916</v>
      </c>
      <c r="J1441">
        <v>138.55304000000001</v>
      </c>
      <c r="K1441">
        <v>270.12857000000002</v>
      </c>
      <c r="L1441">
        <v>196.36653000000001</v>
      </c>
      <c r="M1441">
        <v>842.28283999999996</v>
      </c>
    </row>
    <row r="1442" spans="1:13">
      <c r="A1442" t="s">
        <v>403</v>
      </c>
      <c r="B1442" t="s">
        <v>726</v>
      </c>
      <c r="C1442">
        <v>1971</v>
      </c>
      <c r="D1442">
        <v>13.952048</v>
      </c>
      <c r="E1442">
        <v>34.880119999999998</v>
      </c>
      <c r="F1442">
        <v>398.62997000000001</v>
      </c>
      <c r="G1442">
        <v>245.15742</v>
      </c>
      <c r="H1442">
        <v>138.52391</v>
      </c>
      <c r="I1442">
        <v>116.59926</v>
      </c>
      <c r="J1442">
        <v>135.53417999999999</v>
      </c>
      <c r="K1442">
        <v>269.07522999999998</v>
      </c>
      <c r="L1442">
        <v>237.18481</v>
      </c>
      <c r="M1442">
        <v>829.15026999999998</v>
      </c>
    </row>
    <row r="1443" spans="1:13">
      <c r="A1443" t="s">
        <v>403</v>
      </c>
      <c r="B1443" t="s">
        <v>726</v>
      </c>
      <c r="C1443">
        <v>1972</v>
      </c>
      <c r="D1443">
        <v>13.947234999999999</v>
      </c>
      <c r="E1443">
        <v>35.864319999999999</v>
      </c>
      <c r="F1443">
        <v>419.41329999999999</v>
      </c>
      <c r="G1443">
        <v>259.02008000000001</v>
      </c>
      <c r="H1443">
        <v>142.46104</v>
      </c>
      <c r="I1443">
        <v>111.57787999999999</v>
      </c>
      <c r="J1443">
        <v>146.44596999999999</v>
      </c>
      <c r="K1443">
        <v>262.00880000000001</v>
      </c>
      <c r="L1443">
        <v>234.11429999999999</v>
      </c>
      <c r="M1443">
        <v>761.12054000000001</v>
      </c>
    </row>
    <row r="1444" spans="1:13">
      <c r="A1444" t="s">
        <v>403</v>
      </c>
      <c r="B1444" t="s">
        <v>726</v>
      </c>
      <c r="C1444">
        <v>1973</v>
      </c>
      <c r="D1444">
        <v>13.940861999999999</v>
      </c>
      <c r="E1444">
        <v>36.843707999999999</v>
      </c>
      <c r="F1444">
        <v>423.20474000000002</v>
      </c>
      <c r="G1444">
        <v>253.92284000000001</v>
      </c>
      <c r="H1444">
        <v>147.37482</v>
      </c>
      <c r="I1444">
        <v>114.51421999999999</v>
      </c>
      <c r="J1444">
        <v>109.53534999999999</v>
      </c>
      <c r="K1444">
        <v>224.04956000000001</v>
      </c>
      <c r="L1444">
        <v>186.21008</v>
      </c>
      <c r="M1444">
        <v>864.33344</v>
      </c>
    </row>
    <row r="1445" spans="1:13">
      <c r="A1445" t="s">
        <v>403</v>
      </c>
      <c r="B1445" t="s">
        <v>726</v>
      </c>
      <c r="C1445">
        <v>1974</v>
      </c>
      <c r="D1445">
        <v>12.941914000000001</v>
      </c>
      <c r="E1445">
        <v>37.830207999999999</v>
      </c>
      <c r="F1445">
        <v>448.98482999999999</v>
      </c>
      <c r="G1445">
        <v>313.59253000000001</v>
      </c>
      <c r="H1445">
        <v>142.36104</v>
      </c>
      <c r="I1445">
        <v>133.40126000000001</v>
      </c>
      <c r="J1445">
        <v>120.45935</v>
      </c>
      <c r="K1445">
        <v>211.05275</v>
      </c>
      <c r="L1445">
        <v>180.19125</v>
      </c>
      <c r="M1445">
        <v>867.10820000000001</v>
      </c>
    </row>
    <row r="1446" spans="1:13">
      <c r="A1446" t="s">
        <v>403</v>
      </c>
      <c r="B1446" t="s">
        <v>726</v>
      </c>
      <c r="C1446">
        <v>1975</v>
      </c>
      <c r="D1446">
        <v>10.951373999999999</v>
      </c>
      <c r="E1446">
        <v>37.83202</v>
      </c>
      <c r="F1446">
        <v>468.91793999999999</v>
      </c>
      <c r="G1446">
        <v>295.68709999999999</v>
      </c>
      <c r="H1446">
        <v>146.35016999999999</v>
      </c>
      <c r="I1446">
        <v>145.3546</v>
      </c>
      <c r="J1446">
        <v>115.48721999999999</v>
      </c>
      <c r="K1446">
        <v>214.04958999999999</v>
      </c>
      <c r="L1446">
        <v>176.21758</v>
      </c>
      <c r="M1446">
        <v>867.14970000000005</v>
      </c>
    </row>
    <row r="1447" spans="1:13">
      <c r="A1447" t="s">
        <v>403</v>
      </c>
      <c r="B1447" t="s">
        <v>726</v>
      </c>
      <c r="C1447">
        <v>1976</v>
      </c>
      <c r="D1447">
        <v>11.948403000000001</v>
      </c>
      <c r="E1447">
        <v>38.83231</v>
      </c>
      <c r="F1447">
        <v>466.98340000000002</v>
      </c>
      <c r="G1447">
        <v>276.80470000000003</v>
      </c>
      <c r="H1447">
        <v>146.36794</v>
      </c>
      <c r="I1447">
        <v>154.33353</v>
      </c>
      <c r="J1447">
        <v>130.43673999999999</v>
      </c>
      <c r="K1447">
        <v>206.10995</v>
      </c>
      <c r="L1447">
        <v>143.38083</v>
      </c>
      <c r="M1447">
        <v>932.97109999999998</v>
      </c>
    </row>
    <row r="1448" spans="1:13">
      <c r="A1448" t="s">
        <v>403</v>
      </c>
      <c r="B1448" t="s">
        <v>726</v>
      </c>
      <c r="C1448">
        <v>1977</v>
      </c>
      <c r="D1448">
        <v>11.948933</v>
      </c>
      <c r="E1448">
        <v>40.825519999999997</v>
      </c>
      <c r="F1448">
        <v>453.06369999999998</v>
      </c>
      <c r="G1448">
        <v>331.58285999999998</v>
      </c>
      <c r="H1448">
        <v>150.35739000000001</v>
      </c>
      <c r="I1448">
        <v>140.39994999999999</v>
      </c>
      <c r="J1448">
        <v>126.45953</v>
      </c>
      <c r="K1448">
        <v>202.13611</v>
      </c>
      <c r="L1448">
        <v>152.34889000000001</v>
      </c>
      <c r="M1448">
        <v>934.00819999999999</v>
      </c>
    </row>
    <row r="1449" spans="1:13">
      <c r="A1449" t="s">
        <v>403</v>
      </c>
      <c r="B1449" t="s">
        <v>726</v>
      </c>
      <c r="C1449">
        <v>1978</v>
      </c>
      <c r="D1449">
        <v>11.948221999999999</v>
      </c>
      <c r="E1449">
        <v>44.805832000000002</v>
      </c>
      <c r="F1449">
        <v>461.99792000000002</v>
      </c>
      <c r="G1449">
        <v>367.40784000000002</v>
      </c>
      <c r="H1449">
        <v>162.29668000000001</v>
      </c>
      <c r="I1449">
        <v>131.43045000000001</v>
      </c>
      <c r="J1449">
        <v>119.48222</v>
      </c>
      <c r="K1449">
        <v>195.15430000000001</v>
      </c>
      <c r="L1449">
        <v>153.33553000000001</v>
      </c>
      <c r="M1449">
        <v>936.93975999999998</v>
      </c>
    </row>
    <row r="1450" spans="1:13">
      <c r="A1450" t="s">
        <v>403</v>
      </c>
      <c r="B1450" t="s">
        <v>726</v>
      </c>
      <c r="C1450">
        <v>1979</v>
      </c>
      <c r="D1450">
        <v>11.947428</v>
      </c>
      <c r="E1450">
        <v>45.798473000000001</v>
      </c>
      <c r="F1450">
        <v>510.7525</v>
      </c>
      <c r="G1450">
        <v>366.38780000000003</v>
      </c>
      <c r="H1450">
        <v>176.22454999999999</v>
      </c>
      <c r="I1450">
        <v>136.3998</v>
      </c>
      <c r="J1450">
        <v>122.46113</v>
      </c>
      <c r="K1450">
        <v>191.15884</v>
      </c>
      <c r="L1450">
        <v>151.33408</v>
      </c>
      <c r="M1450">
        <v>978.6934</v>
      </c>
    </row>
    <row r="1451" spans="1:13">
      <c r="A1451" t="s">
        <v>403</v>
      </c>
      <c r="B1451" t="s">
        <v>726</v>
      </c>
      <c r="C1451">
        <v>1980</v>
      </c>
      <c r="D1451">
        <v>12.941704</v>
      </c>
      <c r="E1451">
        <v>44.798203000000001</v>
      </c>
      <c r="F1451">
        <v>520.65470000000005</v>
      </c>
      <c r="G1451">
        <v>370.33179999999999</v>
      </c>
      <c r="H1451">
        <v>183.17488</v>
      </c>
      <c r="I1451">
        <v>157.29147</v>
      </c>
      <c r="J1451">
        <v>128.42151999999999</v>
      </c>
      <c r="K1451">
        <v>177.20178000000001</v>
      </c>
      <c r="L1451">
        <v>146.3408</v>
      </c>
      <c r="M1451">
        <v>944.74429999999995</v>
      </c>
    </row>
    <row r="1452" spans="1:13">
      <c r="A1452" t="s">
        <v>403</v>
      </c>
      <c r="B1452" t="s">
        <v>726</v>
      </c>
      <c r="C1452">
        <v>1981</v>
      </c>
      <c r="D1452">
        <v>11.946593999999999</v>
      </c>
      <c r="E1452">
        <v>44.799725000000002</v>
      </c>
      <c r="F1452">
        <v>476.8682</v>
      </c>
      <c r="G1452">
        <v>360.38889999999998</v>
      </c>
      <c r="H1452">
        <v>177.20779999999999</v>
      </c>
      <c r="I1452">
        <v>144.35468</v>
      </c>
      <c r="J1452">
        <v>113.49263999999999</v>
      </c>
      <c r="K1452">
        <v>178.20335</v>
      </c>
      <c r="L1452">
        <v>149.33242999999999</v>
      </c>
      <c r="M1452">
        <v>931.83429999999998</v>
      </c>
    </row>
    <row r="1453" spans="1:13">
      <c r="A1453" t="s">
        <v>403</v>
      </c>
      <c r="B1453" t="s">
        <v>726</v>
      </c>
      <c r="C1453">
        <v>1982</v>
      </c>
      <c r="D1453">
        <v>11.949389999999999</v>
      </c>
      <c r="E1453">
        <v>46.801780000000001</v>
      </c>
      <c r="F1453">
        <v>483.95031999999998</v>
      </c>
      <c r="G1453">
        <v>355.49435</v>
      </c>
      <c r="H1453">
        <v>167.29147</v>
      </c>
      <c r="I1453">
        <v>151.35894999999999</v>
      </c>
      <c r="J1453">
        <v>125.468605</v>
      </c>
      <c r="K1453">
        <v>177.24930000000001</v>
      </c>
      <c r="L1453">
        <v>155.34209000000001</v>
      </c>
      <c r="M1453">
        <v>956.94709999999998</v>
      </c>
    </row>
    <row r="1454" spans="1:13">
      <c r="A1454" t="s">
        <v>403</v>
      </c>
      <c r="B1454" t="s">
        <v>726</v>
      </c>
      <c r="C1454">
        <v>1983</v>
      </c>
      <c r="D1454">
        <v>10.956213</v>
      </c>
      <c r="E1454">
        <v>47.808929999999997</v>
      </c>
      <c r="F1454">
        <v>460.16091999999998</v>
      </c>
      <c r="G1454">
        <v>356.57492000000002</v>
      </c>
      <c r="H1454">
        <v>167.33124000000001</v>
      </c>
      <c r="I1454">
        <v>147.41086000000001</v>
      </c>
      <c r="J1454">
        <v>116.53426</v>
      </c>
      <c r="K1454">
        <v>158.36707999999999</v>
      </c>
      <c r="L1454">
        <v>155.37900999999999</v>
      </c>
      <c r="M1454">
        <v>964.14670000000001</v>
      </c>
    </row>
    <row r="1455" spans="1:13">
      <c r="A1455" t="s">
        <v>403</v>
      </c>
      <c r="B1455" t="s">
        <v>726</v>
      </c>
      <c r="C1455">
        <v>1984</v>
      </c>
      <c r="D1455">
        <v>9.9608050000000006</v>
      </c>
      <c r="E1455">
        <v>49.804023999999998</v>
      </c>
      <c r="F1455">
        <v>471.14605999999998</v>
      </c>
      <c r="G1455">
        <v>358.589</v>
      </c>
      <c r="H1455">
        <v>159.37289999999999</v>
      </c>
      <c r="I1455">
        <v>156.38463999999999</v>
      </c>
      <c r="J1455">
        <v>107.5767</v>
      </c>
      <c r="K1455">
        <v>160.36895999999999</v>
      </c>
      <c r="L1455">
        <v>153.3964</v>
      </c>
      <c r="M1455">
        <v>960.22159999999997</v>
      </c>
    </row>
    <row r="1456" spans="1:13">
      <c r="A1456" t="s">
        <v>403</v>
      </c>
      <c r="B1456" t="s">
        <v>726</v>
      </c>
      <c r="C1456">
        <v>1985</v>
      </c>
      <c r="D1456">
        <v>10.95495</v>
      </c>
      <c r="E1456">
        <v>50.791134</v>
      </c>
      <c r="F1456">
        <v>453.13657000000001</v>
      </c>
      <c r="G1456">
        <v>368.48468000000003</v>
      </c>
      <c r="H1456">
        <v>164.32426000000001</v>
      </c>
      <c r="I1456">
        <v>156.35703000000001</v>
      </c>
      <c r="J1456">
        <v>140.42255</v>
      </c>
      <c r="K1456">
        <v>163.32835</v>
      </c>
      <c r="L1456">
        <v>144.40616</v>
      </c>
      <c r="M1456">
        <v>966.02746999999999</v>
      </c>
    </row>
    <row r="1457" spans="1:13">
      <c r="A1457" t="s">
        <v>403</v>
      </c>
      <c r="B1457" t="s">
        <v>726</v>
      </c>
      <c r="C1457">
        <v>1986</v>
      </c>
      <c r="D1457">
        <v>10.951133</v>
      </c>
      <c r="E1457">
        <v>55.751220000000004</v>
      </c>
      <c r="F1457">
        <v>481.84985</v>
      </c>
      <c r="G1457">
        <v>388.26742999999999</v>
      </c>
      <c r="H1457">
        <v>196.12483</v>
      </c>
      <c r="I1457">
        <v>177.20923999999999</v>
      </c>
      <c r="J1457">
        <v>116.48023000000001</v>
      </c>
      <c r="K1457">
        <v>165.26256000000001</v>
      </c>
      <c r="L1457">
        <v>136.39139</v>
      </c>
      <c r="M1457">
        <v>942.79296999999997</v>
      </c>
    </row>
    <row r="1458" spans="1:13">
      <c r="A1458" t="s">
        <v>403</v>
      </c>
      <c r="B1458" t="s">
        <v>726</v>
      </c>
      <c r="C1458">
        <v>1987</v>
      </c>
      <c r="D1458">
        <v>11.941184</v>
      </c>
      <c r="E1458">
        <v>53.735329999999998</v>
      </c>
      <c r="F1458">
        <v>473.66699999999997</v>
      </c>
      <c r="G1458">
        <v>404.01006999999998</v>
      </c>
      <c r="H1458">
        <v>199.01973000000001</v>
      </c>
      <c r="I1458">
        <v>170.16188</v>
      </c>
      <c r="J1458">
        <v>129.36284000000001</v>
      </c>
      <c r="K1458">
        <v>157.22559000000001</v>
      </c>
      <c r="L1458">
        <v>134.33832000000001</v>
      </c>
      <c r="M1458">
        <v>942.35846000000004</v>
      </c>
    </row>
    <row r="1459" spans="1:13">
      <c r="A1459" t="s">
        <v>403</v>
      </c>
      <c r="B1459" t="s">
        <v>726</v>
      </c>
      <c r="C1459">
        <v>1988</v>
      </c>
      <c r="D1459">
        <v>11.933828</v>
      </c>
      <c r="E1459">
        <v>55.691195999999998</v>
      </c>
      <c r="F1459">
        <v>462.43581999999998</v>
      </c>
      <c r="G1459">
        <v>431.60678000000001</v>
      </c>
      <c r="H1459">
        <v>196.90816000000001</v>
      </c>
      <c r="I1459">
        <v>166.07910000000001</v>
      </c>
      <c r="J1459">
        <v>138.23349999999999</v>
      </c>
      <c r="K1459">
        <v>143.20593</v>
      </c>
      <c r="L1459">
        <v>132.26659000000001</v>
      </c>
      <c r="M1459">
        <v>932.82749999999999</v>
      </c>
    </row>
    <row r="1460" spans="1:13">
      <c r="A1460" t="s">
        <v>403</v>
      </c>
      <c r="B1460" t="s">
        <v>726</v>
      </c>
      <c r="C1460">
        <v>1989</v>
      </c>
      <c r="D1460">
        <v>11.925048</v>
      </c>
      <c r="E1460">
        <v>60.618996000000003</v>
      </c>
      <c r="F1460">
        <v>472.03314</v>
      </c>
      <c r="G1460">
        <v>446.19556</v>
      </c>
      <c r="H1460">
        <v>218.6259</v>
      </c>
      <c r="I1460">
        <v>177.88197</v>
      </c>
      <c r="J1460">
        <v>146.08185</v>
      </c>
      <c r="K1460">
        <v>149.06310999999999</v>
      </c>
      <c r="L1460">
        <v>132.16927999999999</v>
      </c>
      <c r="M1460">
        <v>902.32870000000003</v>
      </c>
    </row>
    <row r="1461" spans="1:13">
      <c r="A1461" t="s">
        <v>403</v>
      </c>
      <c r="B1461" t="s">
        <v>726</v>
      </c>
      <c r="C1461">
        <v>1990</v>
      </c>
      <c r="D1461">
        <v>10.9227449999999</v>
      </c>
      <c r="E1461">
        <v>59.578606000000001</v>
      </c>
      <c r="F1461">
        <v>471.66394000000003</v>
      </c>
      <c r="G1461">
        <v>429.95895000000002</v>
      </c>
      <c r="H1461">
        <v>223.41977</v>
      </c>
      <c r="I1461">
        <v>176.74986000000001</v>
      </c>
      <c r="J1461">
        <v>132.0659</v>
      </c>
      <c r="K1461">
        <v>151.92545000000001</v>
      </c>
      <c r="L1461">
        <v>126.10805000000001</v>
      </c>
      <c r="M1461">
        <v>915.52459999999996</v>
      </c>
    </row>
    <row r="1462" spans="1:13">
      <c r="A1462" t="s">
        <v>403</v>
      </c>
      <c r="B1462" t="s">
        <v>726</v>
      </c>
      <c r="C1462">
        <v>1991</v>
      </c>
      <c r="D1462">
        <v>12.899751</v>
      </c>
      <c r="E1462">
        <v>67.475623999999996</v>
      </c>
      <c r="F1462">
        <v>464.39102000000003</v>
      </c>
      <c r="G1462">
        <v>448.51443</v>
      </c>
      <c r="H1462">
        <v>242.11841000000001</v>
      </c>
      <c r="I1462">
        <v>186.55023</v>
      </c>
      <c r="J1462">
        <v>138.9204</v>
      </c>
      <c r="K1462">
        <v>148.84327999999999</v>
      </c>
      <c r="L1462">
        <v>142.88955999999999</v>
      </c>
      <c r="M1462">
        <v>904.96716000000004</v>
      </c>
    </row>
    <row r="1463" spans="1:13">
      <c r="A1463" t="s">
        <v>403</v>
      </c>
      <c r="B1463" t="s">
        <v>726</v>
      </c>
      <c r="C1463">
        <v>1992</v>
      </c>
      <c r="D1463">
        <v>8.9247909999999901</v>
      </c>
      <c r="E1463">
        <v>60.490253000000003</v>
      </c>
      <c r="F1463">
        <v>487.8886</v>
      </c>
      <c r="G1463">
        <v>435.33148</v>
      </c>
      <c r="H1463">
        <v>243.9443</v>
      </c>
      <c r="I1463">
        <v>186.42896999999999</v>
      </c>
      <c r="J1463">
        <v>137.83843999999999</v>
      </c>
      <c r="K1463">
        <v>136.8468</v>
      </c>
      <c r="L1463">
        <v>145.77159</v>
      </c>
      <c r="M1463">
        <v>904.37890000000004</v>
      </c>
    </row>
    <row r="1464" spans="1:13">
      <c r="A1464" t="s">
        <v>403</v>
      </c>
      <c r="B1464" t="s">
        <v>726</v>
      </c>
      <c r="C1464">
        <v>1993</v>
      </c>
      <c r="D1464">
        <v>10.900729</v>
      </c>
      <c r="E1464">
        <v>59.458523</v>
      </c>
      <c r="F1464">
        <v>491.52379999999999</v>
      </c>
      <c r="G1464">
        <v>420.17354999999998</v>
      </c>
      <c r="H1464">
        <v>249.72579999999999</v>
      </c>
      <c r="I1464">
        <v>180.35753</v>
      </c>
      <c r="J1464">
        <v>125.853874</v>
      </c>
      <c r="K1464">
        <v>133.78167999999999</v>
      </c>
      <c r="L1464">
        <v>155.58314999999999</v>
      </c>
      <c r="M1464">
        <v>922.59810000000004</v>
      </c>
    </row>
    <row r="1465" spans="1:13">
      <c r="A1465" t="s">
        <v>403</v>
      </c>
      <c r="B1465" t="s">
        <v>726</v>
      </c>
      <c r="C1465">
        <v>1994</v>
      </c>
      <c r="D1465">
        <v>10.894258499999999</v>
      </c>
      <c r="E1465">
        <v>65.365555000000001</v>
      </c>
      <c r="F1465">
        <v>505.09744000000001</v>
      </c>
      <c r="G1465">
        <v>412.99142000000001</v>
      </c>
      <c r="H1465">
        <v>267.40454</v>
      </c>
      <c r="I1465">
        <v>187.18316999999999</v>
      </c>
      <c r="J1465">
        <v>124.78879000000001</v>
      </c>
      <c r="K1465">
        <v>146.57730000000001</v>
      </c>
      <c r="L1465">
        <v>161.4331</v>
      </c>
      <c r="M1465">
        <v>908.18499999999995</v>
      </c>
    </row>
    <row r="1466" spans="1:13">
      <c r="A1466" t="s">
        <v>403</v>
      </c>
      <c r="B1466" t="s">
        <v>726</v>
      </c>
      <c r="C1466">
        <v>1995</v>
      </c>
      <c r="D1466">
        <v>11.8807949999999</v>
      </c>
      <c r="E1466">
        <v>76.235100000000003</v>
      </c>
      <c r="F1466">
        <v>512.85429999999997</v>
      </c>
      <c r="G1466">
        <v>388.10595999999998</v>
      </c>
      <c r="H1466">
        <v>307.91057999999998</v>
      </c>
      <c r="I1466">
        <v>211.87415999999999</v>
      </c>
      <c r="J1466">
        <v>147.51987</v>
      </c>
      <c r="K1466">
        <v>151.48013</v>
      </c>
      <c r="L1466">
        <v>123.75828</v>
      </c>
      <c r="M1466">
        <v>854.4271</v>
      </c>
    </row>
    <row r="1467" spans="1:13">
      <c r="A1467" t="s">
        <v>403</v>
      </c>
      <c r="B1467" t="s">
        <v>726</v>
      </c>
      <c r="C1467">
        <v>1996</v>
      </c>
      <c r="D1467">
        <v>13.861286</v>
      </c>
      <c r="E1467">
        <v>72.276700000000005</v>
      </c>
      <c r="F1467">
        <v>499.99637000000001</v>
      </c>
      <c r="G1467">
        <v>393.06646999999998</v>
      </c>
      <c r="H1467">
        <v>310.88884999999999</v>
      </c>
      <c r="I1467">
        <v>215.84003000000001</v>
      </c>
      <c r="J1467">
        <v>141.58313000000001</v>
      </c>
      <c r="K1467">
        <v>113.86056499999999</v>
      </c>
      <c r="L1467">
        <v>178.21654000000001</v>
      </c>
      <c r="M1467">
        <v>873.26099999999997</v>
      </c>
    </row>
    <row r="1468" spans="1:13">
      <c r="A1468" t="s">
        <v>403</v>
      </c>
      <c r="B1468" t="s">
        <v>726</v>
      </c>
      <c r="C1468">
        <v>1997</v>
      </c>
      <c r="D1468">
        <v>13.865296000000001</v>
      </c>
      <c r="E1468">
        <v>76.259129999999999</v>
      </c>
      <c r="F1468">
        <v>492.21802000000002</v>
      </c>
      <c r="G1468">
        <v>414.96850000000001</v>
      </c>
      <c r="H1468">
        <v>324.84410000000003</v>
      </c>
      <c r="I1468">
        <v>212.93134000000001</v>
      </c>
      <c r="J1468">
        <v>155.48939999999999</v>
      </c>
      <c r="K1468">
        <v>123.79729</v>
      </c>
      <c r="L1468">
        <v>139.64333999999999</v>
      </c>
      <c r="M1468">
        <v>873.51369999999997</v>
      </c>
    </row>
    <row r="1469" spans="1:13">
      <c r="A1469" t="s">
        <v>403</v>
      </c>
      <c r="B1469" t="s">
        <v>726</v>
      </c>
      <c r="C1469">
        <v>1998</v>
      </c>
      <c r="D1469">
        <v>15.853338000000001</v>
      </c>
      <c r="E1469">
        <v>74.312520000000006</v>
      </c>
      <c r="F1469">
        <v>485.50850000000003</v>
      </c>
      <c r="G1469">
        <v>421.10430000000002</v>
      </c>
      <c r="H1469">
        <v>333.91091999999998</v>
      </c>
      <c r="I1469">
        <v>211.04758000000001</v>
      </c>
      <c r="J1469">
        <v>139.70755</v>
      </c>
      <c r="K1469">
        <v>122.86337</v>
      </c>
      <c r="L1469">
        <v>142.68004999999999</v>
      </c>
      <c r="M1469">
        <v>879.86030000000005</v>
      </c>
    </row>
    <row r="1470" spans="1:13">
      <c r="A1470" t="s">
        <v>403</v>
      </c>
      <c r="B1470" t="s">
        <v>726</v>
      </c>
      <c r="C1470">
        <v>1999</v>
      </c>
      <c r="D1470">
        <v>16.854945999999899</v>
      </c>
      <c r="E1470">
        <v>71.385660000000001</v>
      </c>
      <c r="F1470">
        <v>382.70645000000002</v>
      </c>
      <c r="G1470">
        <v>492.7593</v>
      </c>
      <c r="H1470">
        <v>352.96242999999998</v>
      </c>
      <c r="I1470">
        <v>213.16551000000001</v>
      </c>
      <c r="J1470">
        <v>151.69452000000001</v>
      </c>
      <c r="K1470">
        <v>126.90783999999999</v>
      </c>
      <c r="L1470">
        <v>143.76279</v>
      </c>
      <c r="M1470">
        <v>888.35486000000003</v>
      </c>
    </row>
    <row r="1471" spans="1:13">
      <c r="A1471" t="s">
        <v>403</v>
      </c>
      <c r="B1471" t="s">
        <v>726</v>
      </c>
      <c r="C1471">
        <v>2000</v>
      </c>
      <c r="D1471">
        <v>17.859916999999999</v>
      </c>
      <c r="E1471">
        <v>84.338499999999996</v>
      </c>
      <c r="F1471">
        <v>395.89483999999999</v>
      </c>
      <c r="G1471">
        <v>510.99207000000001</v>
      </c>
      <c r="H1471">
        <v>364.14389999999997</v>
      </c>
      <c r="I1471">
        <v>214.31899999999999</v>
      </c>
      <c r="J1471">
        <v>145.85598999999999</v>
      </c>
      <c r="K1471">
        <v>132.95716999999999</v>
      </c>
      <c r="L1471">
        <v>153.79373000000001</v>
      </c>
      <c r="M1471">
        <v>837.43169999999998</v>
      </c>
    </row>
    <row r="1472" spans="1:13">
      <c r="A1472" t="s">
        <v>403</v>
      </c>
      <c r="B1472" t="s">
        <v>726</v>
      </c>
      <c r="C1472">
        <v>2001</v>
      </c>
      <c r="D1472">
        <v>18.867381999999999</v>
      </c>
      <c r="E1472">
        <v>85.399733999999995</v>
      </c>
      <c r="F1472">
        <v>388.27087</v>
      </c>
      <c r="G1472">
        <v>516.37049999999999</v>
      </c>
      <c r="H1472">
        <v>355.50121999999999</v>
      </c>
      <c r="I1472">
        <v>209.52725000000001</v>
      </c>
      <c r="J1472">
        <v>129.09262000000001</v>
      </c>
      <c r="K1472">
        <v>131.07866000000001</v>
      </c>
      <c r="L1472">
        <v>153.91811999999999</v>
      </c>
      <c r="M1472">
        <v>884.78093999999999</v>
      </c>
    </row>
    <row r="1473" spans="1:13">
      <c r="A1473" t="s">
        <v>403</v>
      </c>
      <c r="B1473" t="s">
        <v>726</v>
      </c>
      <c r="C1473">
        <v>2002</v>
      </c>
      <c r="D1473">
        <v>17.892016999999999</v>
      </c>
      <c r="E1473">
        <v>78.526079999999993</v>
      </c>
      <c r="F1473">
        <v>386.66638</v>
      </c>
      <c r="G1473">
        <v>517.87450000000001</v>
      </c>
      <c r="H1473">
        <v>367.78032999999999</v>
      </c>
      <c r="I1473">
        <v>219.67420999999999</v>
      </c>
      <c r="J1473">
        <v>153.07614000000001</v>
      </c>
      <c r="K1473">
        <v>134.19012000000001</v>
      </c>
      <c r="L1473">
        <v>149.10014000000001</v>
      </c>
      <c r="M1473">
        <v>884.66079999999999</v>
      </c>
    </row>
    <row r="1474" spans="1:13">
      <c r="A1474" t="s">
        <v>403</v>
      </c>
      <c r="B1474" t="s">
        <v>726</v>
      </c>
      <c r="C1474">
        <v>2003</v>
      </c>
      <c r="D1474">
        <v>18.908836000000001</v>
      </c>
      <c r="E1474">
        <v>74.640140000000002</v>
      </c>
      <c r="F1474">
        <v>408.03278</v>
      </c>
      <c r="G1474">
        <v>530.44257000000005</v>
      </c>
      <c r="H1474">
        <v>379.17189999999999</v>
      </c>
      <c r="I1474">
        <v>215.9588</v>
      </c>
      <c r="J1474">
        <v>146.29468</v>
      </c>
      <c r="K1474">
        <v>126.39064</v>
      </c>
      <c r="L1474">
        <v>160.22749999999999</v>
      </c>
      <c r="M1474">
        <v>992.21624999999995</v>
      </c>
    </row>
    <row r="1475" spans="1:13">
      <c r="A1475" t="s">
        <v>403</v>
      </c>
      <c r="B1475" t="s">
        <v>726</v>
      </c>
      <c r="C1475">
        <v>2004</v>
      </c>
      <c r="D1475">
        <v>16.934470999999998</v>
      </c>
      <c r="E1475">
        <v>80.68777</v>
      </c>
      <c r="F1475">
        <v>416.38873000000001</v>
      </c>
      <c r="G1475">
        <v>542.89919999999995</v>
      </c>
      <c r="H1475">
        <v>384.51209999999998</v>
      </c>
      <c r="I1475">
        <v>222.14041</v>
      </c>
      <c r="J1475">
        <v>148.42563999999999</v>
      </c>
      <c r="K1475">
        <v>133.48347000000001</v>
      </c>
      <c r="L1475">
        <v>142.44878</v>
      </c>
      <c r="M1475">
        <v>983.19542999999999</v>
      </c>
    </row>
    <row r="1476" spans="1:13">
      <c r="A1476" t="s">
        <v>403</v>
      </c>
      <c r="B1476" t="s">
        <v>726</v>
      </c>
      <c r="C1476">
        <v>2005</v>
      </c>
      <c r="D1476">
        <v>17.93685</v>
      </c>
      <c r="E1476">
        <v>80.715829999999997</v>
      </c>
      <c r="F1476">
        <v>417.53</v>
      </c>
      <c r="G1476">
        <v>542.0915</v>
      </c>
      <c r="H1476">
        <v>346.77908000000002</v>
      </c>
      <c r="I1476">
        <v>230.18958000000001</v>
      </c>
      <c r="J1476">
        <v>144.49128999999999</v>
      </c>
      <c r="K1476">
        <v>139.50882999999999</v>
      </c>
      <c r="L1476">
        <v>143.4948</v>
      </c>
      <c r="M1476">
        <v>1003.4671</v>
      </c>
    </row>
    <row r="1477" spans="1:13">
      <c r="A1477" t="s">
        <v>403</v>
      </c>
      <c r="B1477" t="s">
        <v>726</v>
      </c>
      <c r="C1477">
        <v>2006</v>
      </c>
      <c r="D1477">
        <v>16.938175000000001</v>
      </c>
      <c r="E1477">
        <v>81.701790000000003</v>
      </c>
      <c r="F1477">
        <v>418.47255999999999</v>
      </c>
      <c r="G1477">
        <v>547.00340000000006</v>
      </c>
      <c r="H1477">
        <v>368.65442000000002</v>
      </c>
      <c r="I1477">
        <v>236.13810000000001</v>
      </c>
      <c r="J1477">
        <v>155.43268</v>
      </c>
      <c r="K1477">
        <v>141.48357999999999</v>
      </c>
      <c r="L1477">
        <v>152.44359</v>
      </c>
      <c r="M1477">
        <v>967.46875</v>
      </c>
    </row>
    <row r="1478" spans="1:13">
      <c r="A1478" t="s">
        <v>403</v>
      </c>
      <c r="B1478" t="s">
        <v>726</v>
      </c>
      <c r="C1478">
        <v>2007</v>
      </c>
      <c r="D1478">
        <v>18.922075</v>
      </c>
      <c r="E1478">
        <v>82.659583999999995</v>
      </c>
      <c r="F1478">
        <v>416.28564</v>
      </c>
      <c r="G1478">
        <v>560.69090000000006</v>
      </c>
      <c r="H1478">
        <v>382.42507999999998</v>
      </c>
      <c r="I1478">
        <v>230.05258000000001</v>
      </c>
      <c r="J1478">
        <v>156.35607999999999</v>
      </c>
      <c r="K1478">
        <v>142.4135</v>
      </c>
      <c r="L1478">
        <v>152.3725</v>
      </c>
      <c r="M1478">
        <v>952.07910000000004</v>
      </c>
    </row>
    <row r="1479" spans="1:13">
      <c r="A1479" t="s">
        <v>403</v>
      </c>
      <c r="B1479" t="s">
        <v>726</v>
      </c>
      <c r="C1479">
        <v>2008</v>
      </c>
      <c r="D1479">
        <v>18.910625</v>
      </c>
      <c r="E1479">
        <v>87.58605</v>
      </c>
      <c r="F1479">
        <v>422.00551999999999</v>
      </c>
      <c r="G1479">
        <v>577.27170000000001</v>
      </c>
      <c r="H1479">
        <v>404.09017999999998</v>
      </c>
      <c r="I1479">
        <v>245.83812</v>
      </c>
      <c r="J1479">
        <v>160.24266</v>
      </c>
      <c r="K1479">
        <v>144.31792999999999</v>
      </c>
      <c r="L1479">
        <v>154.27089000000001</v>
      </c>
      <c r="M1479">
        <v>949.51244999999994</v>
      </c>
    </row>
    <row r="1480" spans="1:13">
      <c r="A1480" t="s">
        <v>403</v>
      </c>
      <c r="B1480" t="s">
        <v>726</v>
      </c>
      <c r="C1480">
        <v>2009</v>
      </c>
      <c r="D1480">
        <v>17.905006</v>
      </c>
      <c r="E1480">
        <v>86.540859999999995</v>
      </c>
      <c r="F1480">
        <v>420.76763999999997</v>
      </c>
      <c r="G1480">
        <v>563.01293999999996</v>
      </c>
      <c r="H1480">
        <v>401.86792000000003</v>
      </c>
      <c r="I1480">
        <v>258.62786999999997</v>
      </c>
      <c r="J1480">
        <v>164.12923000000001</v>
      </c>
      <c r="K1480">
        <v>132.29810000000001</v>
      </c>
      <c r="L1480">
        <v>153.18727000000001</v>
      </c>
      <c r="M1480">
        <v>951.94949999999994</v>
      </c>
    </row>
    <row r="1481" spans="1:13">
      <c r="A1481" t="s">
        <v>403</v>
      </c>
      <c r="B1481" t="s">
        <v>726</v>
      </c>
      <c r="C1481">
        <v>2010</v>
      </c>
      <c r="D1481">
        <v>15.947889</v>
      </c>
      <c r="E1481">
        <v>89.706879999999998</v>
      </c>
      <c r="F1481">
        <v>423.61579999999998</v>
      </c>
      <c r="G1481">
        <v>585.08820000000003</v>
      </c>
      <c r="H1481">
        <v>399.69400000000002</v>
      </c>
      <c r="I1481">
        <v>270.11736999999999</v>
      </c>
      <c r="J1481">
        <v>178.417</v>
      </c>
      <c r="K1481">
        <v>132.56683000000001</v>
      </c>
      <c r="L1481">
        <v>151.50494</v>
      </c>
      <c r="M1481">
        <v>994.74963000000002</v>
      </c>
    </row>
    <row r="1482" spans="1:13">
      <c r="A1482" t="s">
        <v>403</v>
      </c>
      <c r="B1482" t="s">
        <v>726</v>
      </c>
      <c r="C1482">
        <v>2011</v>
      </c>
      <c r="D1482">
        <v>17.939121</v>
      </c>
      <c r="E1482">
        <v>96.671930000000003</v>
      </c>
      <c r="F1482">
        <v>423.56256000000002</v>
      </c>
      <c r="G1482">
        <v>610.92675999999994</v>
      </c>
      <c r="H1482">
        <v>432.53214000000003</v>
      </c>
      <c r="I1482">
        <v>281.04622999999998</v>
      </c>
      <c r="J1482">
        <v>187.36415</v>
      </c>
      <c r="K1482">
        <v>133.54678000000001</v>
      </c>
      <c r="L1482">
        <v>150.48929000000001</v>
      </c>
      <c r="M1482">
        <v>949.77679999999998</v>
      </c>
    </row>
    <row r="1483" spans="1:13">
      <c r="A1483" t="s">
        <v>403</v>
      </c>
      <c r="B1483" t="s">
        <v>726</v>
      </c>
      <c r="C1483">
        <v>2012</v>
      </c>
      <c r="D1483">
        <v>19.93092</v>
      </c>
      <c r="E1483">
        <v>96.664969999999997</v>
      </c>
      <c r="F1483">
        <v>423.53206999999998</v>
      </c>
      <c r="G1483">
        <v>611.87929999999994</v>
      </c>
      <c r="H1483">
        <v>432.50098000000003</v>
      </c>
      <c r="I1483">
        <v>283.01907</v>
      </c>
      <c r="J1483">
        <v>161.44046</v>
      </c>
      <c r="K1483">
        <v>128.55444</v>
      </c>
      <c r="L1483">
        <v>142.50609</v>
      </c>
      <c r="M1483">
        <v>938.74639999999999</v>
      </c>
    </row>
    <row r="1484" spans="1:13">
      <c r="A1484" t="s">
        <v>403</v>
      </c>
      <c r="B1484" t="s">
        <v>726</v>
      </c>
      <c r="C1484">
        <v>2013</v>
      </c>
      <c r="D1484">
        <v>18.935407999999999</v>
      </c>
      <c r="E1484">
        <v>89.694040000000001</v>
      </c>
      <c r="F1484">
        <v>424.55176</v>
      </c>
      <c r="G1484">
        <v>608.92285000000004</v>
      </c>
      <c r="H1484">
        <v>440.49738000000002</v>
      </c>
      <c r="I1484">
        <v>294.99369999999999</v>
      </c>
      <c r="J1484">
        <v>154.47305</v>
      </c>
      <c r="K1484">
        <v>124.57505</v>
      </c>
      <c r="L1484">
        <v>147.49686</v>
      </c>
      <c r="M1484">
        <v>945.77373999999998</v>
      </c>
    </row>
    <row r="1485" spans="1:13">
      <c r="A1485" t="s">
        <v>403</v>
      </c>
      <c r="B1485" t="s">
        <v>726</v>
      </c>
      <c r="C1485">
        <v>2014</v>
      </c>
      <c r="D1485">
        <v>13.952133</v>
      </c>
      <c r="E1485">
        <v>87.699119999999994</v>
      </c>
      <c r="F1485">
        <v>425.54007000000001</v>
      </c>
      <c r="G1485">
        <v>628.84249999999997</v>
      </c>
      <c r="H1485">
        <v>455.43747000000002</v>
      </c>
      <c r="I1485">
        <v>296.98110000000003</v>
      </c>
      <c r="J1485">
        <v>154.47004999999999</v>
      </c>
      <c r="K1485">
        <v>132.54526000000001</v>
      </c>
      <c r="L1485">
        <v>136.53158999999999</v>
      </c>
      <c r="M1485">
        <v>959.70740000000001</v>
      </c>
    </row>
    <row r="1486" spans="1:13">
      <c r="A1486" t="s">
        <v>403</v>
      </c>
      <c r="B1486" t="s">
        <v>726</v>
      </c>
      <c r="C1486">
        <v>2015</v>
      </c>
      <c r="D1486">
        <v>13.951133</v>
      </c>
      <c r="E1486">
        <v>78.724249999999998</v>
      </c>
      <c r="F1486">
        <v>423.51654000000002</v>
      </c>
      <c r="G1486">
        <v>638.76260000000002</v>
      </c>
      <c r="H1486">
        <v>465.36993000000001</v>
      </c>
      <c r="I1486">
        <v>289.98424999999997</v>
      </c>
      <c r="J1486">
        <v>151.46944999999999</v>
      </c>
      <c r="K1486">
        <v>128.54973000000001</v>
      </c>
      <c r="L1486">
        <v>132.53577000000001</v>
      </c>
      <c r="M1486">
        <v>913.79920000000004</v>
      </c>
    </row>
    <row r="1487" spans="1:13">
      <c r="A1487" t="s">
        <v>403</v>
      </c>
      <c r="B1487" t="s">
        <v>726</v>
      </c>
      <c r="C1487">
        <v>2016</v>
      </c>
      <c r="D1487">
        <v>19.932652000000001</v>
      </c>
      <c r="E1487">
        <v>74.747444000000002</v>
      </c>
      <c r="F1487">
        <v>421.57560000000001</v>
      </c>
      <c r="G1487">
        <v>636.84820000000002</v>
      </c>
      <c r="H1487">
        <v>463.43414000000001</v>
      </c>
      <c r="I1487">
        <v>289.02343999999999</v>
      </c>
      <c r="J1487">
        <v>141.52181999999999</v>
      </c>
      <c r="K1487">
        <v>123.582436</v>
      </c>
      <c r="L1487">
        <v>126.572334</v>
      </c>
      <c r="M1487">
        <v>927.86490000000003</v>
      </c>
    </row>
    <row r="1488" spans="1:13">
      <c r="A1488" t="s">
        <v>403</v>
      </c>
      <c r="B1488" t="s">
        <v>726</v>
      </c>
      <c r="C1488">
        <v>2017</v>
      </c>
      <c r="D1488">
        <v>19.935642000000001</v>
      </c>
      <c r="E1488">
        <v>76.752219999999994</v>
      </c>
      <c r="F1488">
        <v>421.6388</v>
      </c>
      <c r="G1488">
        <v>631.95983999999999</v>
      </c>
      <c r="H1488">
        <v>479.45215000000002</v>
      </c>
      <c r="I1488">
        <v>282.08929999999998</v>
      </c>
      <c r="J1488">
        <v>145.53018</v>
      </c>
      <c r="K1488">
        <v>111.63959</v>
      </c>
      <c r="L1488">
        <v>126.59132</v>
      </c>
      <c r="M1488">
        <v>943.95259999999996</v>
      </c>
    </row>
    <row r="1489" spans="1:13">
      <c r="A1489" t="s">
        <v>403</v>
      </c>
      <c r="B1489" t="s">
        <v>726</v>
      </c>
      <c r="C1489">
        <v>2018</v>
    